    <v>3</v>
      </c>
      <c r="P3861" s="2" t="s">
        <v>4185</v>
      </c>
      <c r="Q3861" s="3">
        <v>0.38173611111111111</v>
      </c>
      <c r="R3861">
        <v>3</v>
      </c>
      <c r="S3861" s="2" t="s">
        <v>4185</v>
      </c>
      <c r="T3861" s="3">
        <v>0.40957175925925926</v>
      </c>
      <c r="U3861">
        <v>20</v>
      </c>
      <c r="V3861">
        <v>15.4</v>
      </c>
      <c r="W3861" s="7">
        <v>-1.2579304</v>
      </c>
      <c r="X3861" s="7">
        <v>36.801966700000001</v>
      </c>
      <c r="Y3861" s="7">
        <v>-1.3700383</v>
      </c>
      <c r="Z3861" s="7">
        <v>36.919017400000001</v>
      </c>
      <c r="AA3861" s="2" t="s">
        <v>4280</v>
      </c>
      <c r="AB3861">
        <v>2405</v>
      </c>
      <c r="AC3861" s="6">
        <v>25.266666666666666</v>
      </c>
    </row>
    <row r="3862" spans="1:29" x14ac:dyDescent="0.3">
      <c r="A3862">
        <v>23674</v>
      </c>
      <c r="B3862">
        <v>733</v>
      </c>
      <c r="C3862" s="2" t="s">
        <v>30</v>
      </c>
      <c r="D3862">
        <v>3</v>
      </c>
      <c r="E3862" s="2" t="s">
        <v>31</v>
      </c>
      <c r="F3862">
        <v>18</v>
      </c>
      <c r="G3862" s="2" t="s">
        <v>4185</v>
      </c>
      <c r="H3862" s="3">
        <v>0.65083333333333337</v>
      </c>
      <c r="I3862">
        <v>18</v>
      </c>
      <c r="J3862" s="2" t="s">
        <v>4185</v>
      </c>
      <c r="K3862" s="3">
        <v>0.65106481481481482</v>
      </c>
      <c r="L3862">
        <v>18</v>
      </c>
      <c r="M3862" s="2" t="s">
        <v>4185</v>
      </c>
      <c r="N3862" s="3">
        <v>0.65561342592592597</v>
      </c>
      <c r="O3862">
        <v>18</v>
      </c>
      <c r="P3862" s="2" t="s">
        <v>4185</v>
      </c>
      <c r="Q3862" s="3">
        <v>0.65774305555555557</v>
      </c>
      <c r="R3862">
        <v>18</v>
      </c>
      <c r="S3862" s="2" t="s">
        <v>4185</v>
      </c>
      <c r="T3862" s="3">
        <v>0.67979166666666668</v>
      </c>
      <c r="U3862">
        <v>18</v>
      </c>
      <c r="V3862">
        <v>25.7</v>
      </c>
      <c r="W3862" s="7">
        <v>-1.2584143000000001</v>
      </c>
      <c r="X3862" s="7">
        <v>36.804800200000003</v>
      </c>
      <c r="Y3862" s="7">
        <v>-1.3251246999999999</v>
      </c>
      <c r="Z3862" s="7">
        <v>36.899592599999998</v>
      </c>
      <c r="AA3862" s="2" t="s">
        <v>4320</v>
      </c>
      <c r="AB3862">
        <v>1905</v>
      </c>
      <c r="AC3862" s="6">
        <v>0.2</v>
      </c>
    </row>
    <row r="3863" spans="1:29" x14ac:dyDescent="0.3">
      <c r="A3863">
        <v>22371</v>
      </c>
      <c r="B3863">
        <v>3557</v>
      </c>
      <c r="C3863" s="2" t="s">
        <v>30</v>
      </c>
      <c r="D3863">
        <v>3</v>
      </c>
      <c r="E3863" s="2" t="s">
        <v>31</v>
      </c>
      <c r="F3863">
        <v>4</v>
      </c>
      <c r="G3863" s="2" t="s">
        <v>4185</v>
      </c>
      <c r="H3863" s="3">
        <v>0.67106481481481484</v>
      </c>
      <c r="I3863">
        <v>4</v>
      </c>
      <c r="J3863" s="2" t="s">
        <v>4185</v>
      </c>
      <c r="K3863" s="3">
        <v>0.67887731481481484</v>
      </c>
      <c r="L3863">
        <v>4</v>
      </c>
      <c r="M3863" s="2" t="s">
        <v>4185</v>
      </c>
      <c r="N3863" s="3">
        <v>0.70313657407407404</v>
      </c>
      <c r="O3863">
        <v>4</v>
      </c>
      <c r="P3863" s="2" t="s">
        <v>4185</v>
      </c>
      <c r="Q3863" s="3">
        <v>0.72097222222222224</v>
      </c>
      <c r="R3863">
        <v>4</v>
      </c>
      <c r="S3863" s="2" t="s">
        <v>4185</v>
      </c>
      <c r="T3863" s="3">
        <v>0.72099537037037043</v>
      </c>
      <c r="U3863">
        <v>9</v>
      </c>
      <c r="V3863">
        <v>22.3</v>
      </c>
      <c r="W3863" s="7">
        <v>-1.2876782</v>
      </c>
      <c r="X3863" s="7">
        <v>36.760599200000001</v>
      </c>
      <c r="Y3863" s="7">
        <v>-1.2506993</v>
      </c>
      <c r="Z3863" s="7">
        <v>36.808966599999998</v>
      </c>
      <c r="AA3863" s="2" t="s">
        <v>4407</v>
      </c>
      <c r="AB3863">
        <v>2</v>
      </c>
      <c r="AC3863" s="6">
        <v>17.933333333333334</v>
      </c>
    </row>
    <row r="3864" spans="1:29" x14ac:dyDescent="0.3">
      <c r="A3864">
        <v>3951</v>
      </c>
      <c r="B3864">
        <v>2701</v>
      </c>
      <c r="C3864" s="2" t="s">
        <v>30</v>
      </c>
      <c r="D3864">
        <v>3</v>
      </c>
      <c r="E3864" s="2" t="s">
        <v>31</v>
      </c>
      <c r="F3864">
        <v>21</v>
      </c>
      <c r="G3864" s="2" t="s">
        <v>4185</v>
      </c>
      <c r="H3864" s="3">
        <v>0.6292592592592593</v>
      </c>
      <c r="I3864">
        <v>21</v>
      </c>
      <c r="J3864" s="2" t="s">
        <v>4185</v>
      </c>
      <c r="K3864" s="3">
        <v>0.62959490740740742</v>
      </c>
      <c r="L3864">
        <v>21</v>
      </c>
      <c r="M3864" s="2" t="s">
        <v>4185</v>
      </c>
      <c r="N3864" s="3">
        <v>0.62994212962962959</v>
      </c>
      <c r="O3864">
        <v>21</v>
      </c>
      <c r="P3864" s="2" t="s">
        <v>4185</v>
      </c>
      <c r="Q3864" s="3">
        <v>0.65289351851851851</v>
      </c>
      <c r="R3864">
        <v>21</v>
      </c>
      <c r="S3864" s="2" t="s">
        <v>4185</v>
      </c>
      <c r="T3864" s="3">
        <v>0.67043981481481485</v>
      </c>
      <c r="U3864">
        <v>15</v>
      </c>
      <c r="V3864">
        <v>24.9</v>
      </c>
      <c r="W3864" s="7">
        <v>-1.3472066</v>
      </c>
      <c r="X3864" s="7">
        <v>36.769263799999997</v>
      </c>
      <c r="Y3864" s="7">
        <v>-1.2765736000000001</v>
      </c>
      <c r="Z3864" s="7">
        <v>36.851364599999997</v>
      </c>
      <c r="AA3864" s="2" t="s">
        <v>4409</v>
      </c>
      <c r="AB3864">
        <v>1516</v>
      </c>
      <c r="AC3864" s="6">
        <v>72.38333333333334</v>
      </c>
    </row>
    <row r="3865" spans="1:29" x14ac:dyDescent="0.3">
      <c r="A3865">
        <v>6361</v>
      </c>
      <c r="B3865">
        <v>2378</v>
      </c>
      <c r="C3865" s="2" t="s">
        <v>30</v>
      </c>
      <c r="D3865">
        <v>3</v>
      </c>
      <c r="E3865" s="2" t="s">
        <v>34</v>
      </c>
      <c r="F3865">
        <v>16</v>
      </c>
      <c r="G3865" s="2" t="s">
        <v>4185</v>
      </c>
      <c r="H3865" s="3">
        <v>0.5564930555555555</v>
      </c>
      <c r="I3865">
        <v>16</v>
      </c>
      <c r="J3865" s="2" t="s">
        <v>4185</v>
      </c>
      <c r="K3865" s="3">
        <v>0.55714120370370368</v>
      </c>
      <c r="L3865">
        <v>16</v>
      </c>
      <c r="M3865" s="2" t="s">
        <v>4185</v>
      </c>
      <c r="N3865" s="3">
        <v>0.56238425925925928</v>
      </c>
      <c r="O3865">
        <v>16</v>
      </c>
      <c r="P3865" s="2" t="s">
        <v>4185</v>
      </c>
      <c r="Q3865" s="3">
        <v>0.56853009259259257</v>
      </c>
      <c r="R3865">
        <v>16</v>
      </c>
      <c r="S3865" s="2" t="s">
        <v>4185</v>
      </c>
      <c r="T3865" s="3">
        <v>0.59851851851851856</v>
      </c>
      <c r="U3865">
        <v>18</v>
      </c>
      <c r="V3865">
        <v>27.6</v>
      </c>
      <c r="W3865" s="7">
        <v>-1.3336562000000001</v>
      </c>
      <c r="X3865" s="7">
        <v>36.914433899999999</v>
      </c>
      <c r="Y3865" s="7">
        <v>-1.2950041000000001</v>
      </c>
      <c r="Z3865" s="7">
        <v>36.814358300000002</v>
      </c>
      <c r="AA3865" s="2" t="s">
        <v>4300</v>
      </c>
      <c r="AB3865">
        <v>2591</v>
      </c>
      <c r="AC3865" s="6">
        <v>20.083333333333332</v>
      </c>
    </row>
    <row r="3866" spans="1:29" x14ac:dyDescent="0.3">
      <c r="A3866">
        <v>20305</v>
      </c>
      <c r="B3866">
        <v>1500</v>
      </c>
      <c r="C3866" s="2" t="s">
        <v>30</v>
      </c>
      <c r="D3866">
        <v>3</v>
      </c>
      <c r="E3866" s="2" t="s">
        <v>31</v>
      </c>
      <c r="F3866">
        <v>18</v>
      </c>
      <c r="G3866" s="2" t="s">
        <v>4185</v>
      </c>
      <c r="H3866" s="3">
        <v>0.48167824074074073</v>
      </c>
      <c r="I3866">
        <v>18</v>
      </c>
      <c r="J3866" s="2" t="s">
        <v>4185</v>
      </c>
      <c r="K3866" s="3">
        <v>0.48399305555555555</v>
      </c>
      <c r="L3866">
        <v>18</v>
      </c>
      <c r="M3866" s="2" t="s">
        <v>4185</v>
      </c>
      <c r="N3866" s="3">
        <v>0.49061342592592594</v>
      </c>
      <c r="O3866">
        <v>18</v>
      </c>
      <c r="P3866" s="2" t="s">
        <v>4185</v>
      </c>
      <c r="Q3866" s="3">
        <v>0.50813657407407409</v>
      </c>
      <c r="R3866">
        <v>18</v>
      </c>
      <c r="S3866" s="2" t="s">
        <v>4185</v>
      </c>
      <c r="T3866" s="3">
        <v>0.52203703703703708</v>
      </c>
      <c r="U3866">
        <v>8</v>
      </c>
      <c r="V3866">
        <v>18.5</v>
      </c>
      <c r="W3866" s="7">
        <v>-1.3004062000000001</v>
      </c>
      <c r="X3866" s="7">
        <v>36.829740999999999</v>
      </c>
      <c r="Y3866" s="7">
        <v>-1.2574219</v>
      </c>
      <c r="Z3866" s="7">
        <v>36.792707299999996</v>
      </c>
      <c r="AA3866" s="2" t="s">
        <v>4395</v>
      </c>
      <c r="AB3866">
        <v>1201</v>
      </c>
      <c r="AC3866" s="6">
        <v>22.35</v>
      </c>
    </row>
    <row r="3867" spans="1:29" x14ac:dyDescent="0.3">
      <c r="A3867">
        <v>552</v>
      </c>
      <c r="B3867">
        <v>3355</v>
      </c>
      <c r="C3867" s="2" t="s">
        <v>30</v>
      </c>
      <c r="D3867">
        <v>3</v>
      </c>
      <c r="E3867" s="2" t="s">
        <v>31</v>
      </c>
      <c r="F3867">
        <v>15</v>
      </c>
      <c r="G3867" s="2" t="s">
        <v>4185</v>
      </c>
      <c r="H3867" s="3">
        <v>0.40643518518518518</v>
      </c>
      <c r="I3867">
        <v>15</v>
      </c>
      <c r="J3867" s="2" t="s">
        <v>4185</v>
      </c>
      <c r="K3867" s="3">
        <v>0.40684027777777776</v>
      </c>
      <c r="L3867">
        <v>15</v>
      </c>
      <c r="M3867" s="2" t="s">
        <v>4185</v>
      </c>
      <c r="N3867" s="3">
        <v>0.42425925925925928</v>
      </c>
      <c r="O3867">
        <v>15</v>
      </c>
      <c r="P3867" s="2" t="s">
        <v>4185</v>
      </c>
      <c r="Q3867" s="3">
        <v>0.43951388888888887</v>
      </c>
      <c r="R3867">
        <v>15</v>
      </c>
      <c r="S3867" s="2" t="s">
        <v>4185</v>
      </c>
      <c r="T3867" s="3">
        <v>0.45196759259259262</v>
      </c>
      <c r="U3867">
        <v>10</v>
      </c>
      <c r="V3867">
        <v>24.5</v>
      </c>
      <c r="W3867" s="7">
        <v>-1.3472066</v>
      </c>
      <c r="X3867" s="7">
        <v>36.769263799999997</v>
      </c>
      <c r="Y3867" s="7">
        <v>-1.3052490999999999</v>
      </c>
      <c r="Z3867" s="7">
        <v>36.822389899999997</v>
      </c>
      <c r="AA3867" s="2" t="s">
        <v>4415</v>
      </c>
      <c r="AB3867">
        <v>1076</v>
      </c>
      <c r="AC3867" s="6">
        <v>56.616666666666667</v>
      </c>
    </row>
    <row r="3868" spans="1:29" x14ac:dyDescent="0.3">
      <c r="A3868">
        <v>26253</v>
      </c>
      <c r="B3868">
        <v>2310</v>
      </c>
      <c r="C3868" s="2" t="s">
        <v>30</v>
      </c>
      <c r="D3868">
        <v>1</v>
      </c>
      <c r="E3868" s="2" t="s">
        <v>31</v>
      </c>
      <c r="F3868">
        <v>31</v>
      </c>
      <c r="G3868" s="2" t="s">
        <v>4185</v>
      </c>
      <c r="H3868" s="3">
        <v>0.68790509259259258</v>
      </c>
      <c r="I3868">
        <v>31</v>
      </c>
      <c r="J3868" s="2" t="s">
        <v>4185</v>
      </c>
      <c r="K3868" s="3">
        <v>0.68869212962962967</v>
      </c>
      <c r="L3868">
        <v>31</v>
      </c>
      <c r="M3868" s="2" t="s">
        <v>4185</v>
      </c>
      <c r="N3868" s="3">
        <v>0.69709490740740743</v>
      </c>
      <c r="O3868">
        <v>31</v>
      </c>
      <c r="P3868" s="2" t="s">
        <v>4185</v>
      </c>
      <c r="Q3868" s="3">
        <v>0.70166666666666666</v>
      </c>
      <c r="R3868">
        <v>31</v>
      </c>
      <c r="S3868" s="2" t="s">
        <v>4185</v>
      </c>
      <c r="T3868" s="3">
        <v>0.71499999999999997</v>
      </c>
      <c r="U3868">
        <v>8</v>
      </c>
      <c r="V3868">
        <v>20</v>
      </c>
      <c r="W3868" s="7">
        <v>-1.2765736000000001</v>
      </c>
      <c r="X3868" s="7">
        <v>36.851364599999997</v>
      </c>
      <c r="Y3868" s="7">
        <v>-1.2859912</v>
      </c>
      <c r="Z3868" s="7">
        <v>36.875681100000001</v>
      </c>
      <c r="AA3868" s="2" t="s">
        <v>4417</v>
      </c>
      <c r="AB3868">
        <v>1152</v>
      </c>
      <c r="AC3868" s="6">
        <v>28.666666666666668</v>
      </c>
    </row>
    <row r="3869" spans="1:29" x14ac:dyDescent="0.3">
      <c r="A3869">
        <v>23522</v>
      </c>
      <c r="B3869">
        <v>2451</v>
      </c>
      <c r="C3869" s="2" t="s">
        <v>30</v>
      </c>
      <c r="D3869">
        <v>1</v>
      </c>
      <c r="E3869" s="2" t="s">
        <v>34</v>
      </c>
      <c r="F3869">
        <v>2</v>
      </c>
      <c r="G3869" s="2" t="s">
        <v>4185</v>
      </c>
      <c r="H3869" s="3">
        <v>0.47542824074074075</v>
      </c>
      <c r="I3869">
        <v>2</v>
      </c>
      <c r="J3869" s="2" t="s">
        <v>4185</v>
      </c>
      <c r="K3869" s="3">
        <v>0.47922453703703705</v>
      </c>
      <c r="L3869">
        <v>2</v>
      </c>
      <c r="M3869" s="2" t="s">
        <v>4185</v>
      </c>
      <c r="N3869" s="3">
        <v>0.48480324074074072</v>
      </c>
      <c r="O3869">
        <v>2</v>
      </c>
      <c r="P3869" s="2" t="s">
        <v>4185</v>
      </c>
      <c r="Q3869" s="3">
        <v>0.48901620370370369</v>
      </c>
      <c r="R3869">
        <v>2</v>
      </c>
      <c r="S3869" s="2" t="s">
        <v>4185</v>
      </c>
      <c r="T3869" s="3">
        <v>0.4987152777777778</v>
      </c>
      <c r="U3869">
        <v>4</v>
      </c>
      <c r="V3869">
        <v>20.9</v>
      </c>
      <c r="W3869" s="7">
        <v>-1.285714</v>
      </c>
      <c r="X3869" s="7">
        <v>36.830624</v>
      </c>
      <c r="Y3869" s="7">
        <v>-1.2713865</v>
      </c>
      <c r="Z3869" s="7">
        <v>36.8058221</v>
      </c>
      <c r="AA3869" s="2" t="s">
        <v>4420</v>
      </c>
      <c r="AB3869">
        <v>838</v>
      </c>
      <c r="AC3869" s="6">
        <v>24.516666666666666</v>
      </c>
    </row>
    <row r="3870" spans="1:29" x14ac:dyDescent="0.3">
      <c r="A3870">
        <v>9622</v>
      </c>
      <c r="B3870">
        <v>2134</v>
      </c>
      <c r="C3870" s="2" t="s">
        <v>30</v>
      </c>
      <c r="D3870">
        <v>3</v>
      </c>
      <c r="E3870" s="2" t="s">
        <v>34</v>
      </c>
      <c r="F3870">
        <v>10</v>
      </c>
      <c r="G3870" s="2" t="s">
        <v>4185</v>
      </c>
      <c r="H3870" s="3">
        <v>0.78467592592592594</v>
      </c>
      <c r="I3870">
        <v>10</v>
      </c>
      <c r="J3870" s="2" t="s">
        <v>4185</v>
      </c>
      <c r="K3870" s="3">
        <v>0.78549768518518515</v>
      </c>
      <c r="L3870">
        <v>10</v>
      </c>
      <c r="M3870" s="2" t="s">
        <v>4185</v>
      </c>
      <c r="N3870" s="3">
        <v>0.79660879629629633</v>
      </c>
      <c r="O3870">
        <v>10</v>
      </c>
      <c r="P3870" s="2" t="s">
        <v>4185</v>
      </c>
      <c r="Q3870" s="3">
        <v>0.80168981481481483</v>
      </c>
      <c r="R3870">
        <v>10</v>
      </c>
      <c r="S3870" s="2" t="s">
        <v>4185</v>
      </c>
      <c r="T3870" s="3">
        <v>0.81721064814814814</v>
      </c>
      <c r="U3870">
        <v>11</v>
      </c>
      <c r="V3870">
        <v>20.8</v>
      </c>
      <c r="W3870" s="7">
        <v>-1.2503693</v>
      </c>
      <c r="X3870" s="7">
        <v>36.697051010000003</v>
      </c>
      <c r="Y3870" s="7">
        <v>-1.2951355</v>
      </c>
      <c r="Z3870" s="7">
        <v>36.768931000000002</v>
      </c>
      <c r="AA3870" s="2" t="s">
        <v>4244</v>
      </c>
      <c r="AB3870">
        <v>1341</v>
      </c>
      <c r="AC3870" s="6">
        <v>33.083333333333336</v>
      </c>
    </row>
    <row r="3871" spans="1:29" x14ac:dyDescent="0.3">
      <c r="A3871">
        <v>6439</v>
      </c>
      <c r="B3871">
        <v>187</v>
      </c>
      <c r="C3871" s="2" t="s">
        <v>30</v>
      </c>
      <c r="D3871">
        <v>3</v>
      </c>
      <c r="E3871" s="2" t="s">
        <v>31</v>
      </c>
      <c r="F3871">
        <v>31</v>
      </c>
      <c r="G3871" s="2" t="s">
        <v>4185</v>
      </c>
      <c r="H3871" s="3">
        <v>0.48104166666666665</v>
      </c>
      <c r="I3871">
        <v>31</v>
      </c>
      <c r="J3871" s="2" t="s">
        <v>4185</v>
      </c>
      <c r="K3871" s="3">
        <v>0.48127314814814814</v>
      </c>
      <c r="L3871">
        <v>31</v>
      </c>
      <c r="M3871" s="2" t="s">
        <v>4185</v>
      </c>
      <c r="N3871" s="3">
        <v>0.49203703703703705</v>
      </c>
      <c r="O3871">
        <v>31</v>
      </c>
      <c r="P3871" s="2" t="s">
        <v>4185</v>
      </c>
      <c r="Q3871" s="3">
        <v>0.49722222222222223</v>
      </c>
      <c r="R3871">
        <v>31</v>
      </c>
      <c r="S3871" s="2" t="s">
        <v>4185</v>
      </c>
      <c r="T3871" s="3">
        <v>0.52409722222222221</v>
      </c>
      <c r="U3871">
        <v>17</v>
      </c>
      <c r="V3871">
        <v>18.399999999999999</v>
      </c>
      <c r="W3871" s="7">
        <v>-1.3165541999999999</v>
      </c>
      <c r="X3871" s="7">
        <v>36.700066999999997</v>
      </c>
      <c r="Y3871" s="7">
        <v>-1.2597034</v>
      </c>
      <c r="Z3871" s="7">
        <v>36.800306499999998</v>
      </c>
      <c r="AA3871" s="2" t="s">
        <v>4424</v>
      </c>
      <c r="AB3871">
        <v>2322</v>
      </c>
      <c r="AC3871" s="6">
        <v>20.5</v>
      </c>
    </row>
    <row r="3872" spans="1:29" x14ac:dyDescent="0.3">
      <c r="A3872">
        <v>5523</v>
      </c>
      <c r="B3872">
        <v>3047</v>
      </c>
      <c r="C3872" s="2" t="s">
        <v>30</v>
      </c>
      <c r="D3872">
        <v>3</v>
      </c>
      <c r="E3872" s="2" t="s">
        <v>34</v>
      </c>
      <c r="F3872">
        <v>2</v>
      </c>
      <c r="G3872" s="2" t="s">
        <v>4185</v>
      </c>
      <c r="H3872" s="3">
        <v>0.57652777777777775</v>
      </c>
      <c r="I3872">
        <v>2</v>
      </c>
      <c r="J3872" s="2" t="s">
        <v>4185</v>
      </c>
      <c r="K3872" s="3">
        <v>0.58523148148148152</v>
      </c>
      <c r="L3872">
        <v>2</v>
      </c>
      <c r="M3872" s="2" t="s">
        <v>4185</v>
      </c>
      <c r="N3872" s="3">
        <v>0.59420138888888885</v>
      </c>
      <c r="O3872">
        <v>2</v>
      </c>
      <c r="P3872" s="2" t="s">
        <v>4185</v>
      </c>
      <c r="Q3872" s="3">
        <v>0.59606481481481477</v>
      </c>
      <c r="R3872">
        <v>2</v>
      </c>
      <c r="S3872" s="2" t="s">
        <v>4185</v>
      </c>
      <c r="T3872" s="3">
        <v>0.60958333333333337</v>
      </c>
      <c r="U3872">
        <v>7</v>
      </c>
      <c r="V3872">
        <v>26.3</v>
      </c>
      <c r="W3872" s="7">
        <v>-1.2850644</v>
      </c>
      <c r="X3872" s="7">
        <v>36.834365699999999</v>
      </c>
      <c r="Y3872" s="7">
        <v>-1.3230166000000001</v>
      </c>
      <c r="Z3872" s="7">
        <v>36.839162299999998</v>
      </c>
      <c r="AA3872" s="2" t="s">
        <v>4222</v>
      </c>
      <c r="AB3872">
        <v>1168</v>
      </c>
      <c r="AC3872" s="6">
        <v>24.316666666666666</v>
      </c>
    </row>
    <row r="3873" spans="1:29" x14ac:dyDescent="0.3">
      <c r="A3873">
        <v>24499</v>
      </c>
      <c r="B3873">
        <v>3533</v>
      </c>
      <c r="C3873" s="2" t="s">
        <v>30</v>
      </c>
      <c r="D3873">
        <v>3</v>
      </c>
      <c r="E3873" s="2" t="s">
        <v>31</v>
      </c>
      <c r="F3873">
        <v>5</v>
      </c>
      <c r="G3873" s="2" t="s">
        <v>4185</v>
      </c>
      <c r="H3873" s="3">
        <v>0.5005208333333333</v>
      </c>
      <c r="I3873">
        <v>5</v>
      </c>
      <c r="J3873" s="2" t="s">
        <v>4185</v>
      </c>
      <c r="K3873" s="3">
        <v>0.50084490740740739</v>
      </c>
      <c r="L3873">
        <v>5</v>
      </c>
      <c r="M3873" s="2" t="s">
        <v>4185</v>
      </c>
      <c r="N3873" s="3">
        <v>0.51427083333333334</v>
      </c>
      <c r="O3873">
        <v>5</v>
      </c>
      <c r="P3873" s="2" t="s">
        <v>4185</v>
      </c>
      <c r="Q3873" s="3">
        <v>0.51693287037037039</v>
      </c>
      <c r="R3873">
        <v>5</v>
      </c>
      <c r="S3873" s="2" t="s">
        <v>4185</v>
      </c>
      <c r="T3873" s="3">
        <v>0.52516203703703701</v>
      </c>
      <c r="U3873">
        <v>5</v>
      </c>
      <c r="V3873">
        <v>25.4</v>
      </c>
      <c r="W3873" s="7">
        <v>-1.2615888</v>
      </c>
      <c r="X3873" s="7">
        <v>36.792873200000002</v>
      </c>
      <c r="Y3873" s="7">
        <v>-1.2790231999999999</v>
      </c>
      <c r="Z3873" s="7">
        <v>36.792352600000001</v>
      </c>
      <c r="AA3873" s="2" t="s">
        <v>4429</v>
      </c>
      <c r="AB3873">
        <v>711</v>
      </c>
      <c r="AC3873" s="6">
        <v>15.933333333333334</v>
      </c>
    </row>
    <row r="3874" spans="1:29" x14ac:dyDescent="0.3">
      <c r="A3874">
        <v>19457</v>
      </c>
      <c r="B3874">
        <v>2183</v>
      </c>
      <c r="C3874" s="2" t="s">
        <v>30</v>
      </c>
      <c r="D3874">
        <v>3</v>
      </c>
      <c r="E3874" s="2" t="s">
        <v>31</v>
      </c>
      <c r="F3874">
        <v>8</v>
      </c>
      <c r="G3874" s="2" t="s">
        <v>4185</v>
      </c>
      <c r="H3874" s="3">
        <v>0.44476851851851851</v>
      </c>
      <c r="I3874">
        <v>8</v>
      </c>
      <c r="J3874" s="2" t="s">
        <v>4185</v>
      </c>
      <c r="K3874" s="3">
        <v>0.44483796296296296</v>
      </c>
      <c r="L3874">
        <v>8</v>
      </c>
      <c r="M3874" s="2" t="s">
        <v>4185</v>
      </c>
      <c r="N3874" s="3">
        <v>0.45123842592592595</v>
      </c>
      <c r="O3874">
        <v>8</v>
      </c>
      <c r="P3874" s="2" t="s">
        <v>4185</v>
      </c>
      <c r="Q3874" s="3">
        <v>0.45452546296296298</v>
      </c>
      <c r="R3874">
        <v>8</v>
      </c>
      <c r="S3874" s="2" t="s">
        <v>4185</v>
      </c>
      <c r="T3874" s="3">
        <v>0.45460648148148147</v>
      </c>
      <c r="U3874">
        <v>2</v>
      </c>
      <c r="V3874">
        <v>23.5</v>
      </c>
      <c r="W3874" s="7">
        <v>-1.2551895</v>
      </c>
      <c r="X3874" s="7">
        <v>36.7822034</v>
      </c>
      <c r="Y3874" s="7">
        <v>-1.2650041999999999</v>
      </c>
      <c r="Z3874" s="7">
        <v>36.790392699999998</v>
      </c>
      <c r="AA3874" s="2" t="s">
        <v>4433</v>
      </c>
      <c r="AB3874">
        <v>7</v>
      </c>
      <c r="AC3874" s="6">
        <v>38.133333333333333</v>
      </c>
    </row>
    <row r="3875" spans="1:29" x14ac:dyDescent="0.3">
      <c r="A3875">
        <v>3466</v>
      </c>
      <c r="B3875">
        <v>3701</v>
      </c>
      <c r="C3875" s="2" t="s">
        <v>30</v>
      </c>
      <c r="D3875">
        <v>3</v>
      </c>
      <c r="E3875" s="2" t="s">
        <v>31</v>
      </c>
      <c r="F3875">
        <v>6</v>
      </c>
      <c r="G3875" s="2" t="s">
        <v>4185</v>
      </c>
      <c r="H3875" s="3">
        <v>0.36835648148148148</v>
      </c>
      <c r="I3875">
        <v>6</v>
      </c>
      <c r="J3875" s="2" t="s">
        <v>4185</v>
      </c>
      <c r="K3875" s="3">
        <v>0.36843749999999997</v>
      </c>
      <c r="L3875">
        <v>6</v>
      </c>
      <c r="M3875" s="2" t="s">
        <v>4185</v>
      </c>
      <c r="N3875" s="3">
        <v>0.37684027777777779</v>
      </c>
      <c r="O3875">
        <v>6</v>
      </c>
      <c r="P3875" s="2" t="s">
        <v>4185</v>
      </c>
      <c r="Q3875" s="3">
        <v>0.38092592592592595</v>
      </c>
      <c r="R3875">
        <v>6</v>
      </c>
      <c r="S3875" s="2" t="s">
        <v>4185</v>
      </c>
      <c r="T3875" s="3">
        <v>0.39334490740740741</v>
      </c>
      <c r="U3875">
        <v>8</v>
      </c>
      <c r="V3875">
        <v>19.600000000000001</v>
      </c>
      <c r="W3875" s="7">
        <v>-1.2684238999999999</v>
      </c>
      <c r="X3875" s="7">
        <v>36.795246200000001</v>
      </c>
      <c r="Y3875" s="7">
        <v>-1.3044313000000001</v>
      </c>
      <c r="Z3875" s="7">
        <v>36.818503999999997</v>
      </c>
      <c r="AA3875" s="2" t="s">
        <v>4284</v>
      </c>
      <c r="AB3875">
        <v>1073</v>
      </c>
      <c r="AC3875" s="6">
        <v>11.983333333333333</v>
      </c>
    </row>
    <row r="3876" spans="1:29" x14ac:dyDescent="0.3">
      <c r="A3876">
        <v>11678</v>
      </c>
      <c r="B3876">
        <v>3222</v>
      </c>
      <c r="C3876" s="2" t="s">
        <v>30</v>
      </c>
      <c r="D3876">
        <v>3</v>
      </c>
      <c r="E3876" s="2" t="s">
        <v>31</v>
      </c>
      <c r="F3876">
        <v>16</v>
      </c>
      <c r="G3876" s="2" t="s">
        <v>4185</v>
      </c>
      <c r="H3876" s="3">
        <v>0.62825231481481481</v>
      </c>
      <c r="I3876">
        <v>16</v>
      </c>
      <c r="J3876" s="2" t="s">
        <v>4185</v>
      </c>
      <c r="K3876" s="3">
        <v>0.62974537037037037</v>
      </c>
      <c r="L3876">
        <v>16</v>
      </c>
      <c r="M3876" s="2" t="s">
        <v>4185</v>
      </c>
      <c r="N3876" s="3">
        <v>0.63604166666666662</v>
      </c>
      <c r="O3876">
        <v>16</v>
      </c>
      <c r="P3876" s="2" t="s">
        <v>4185</v>
      </c>
      <c r="Q3876" s="3">
        <v>0.64034722222222218</v>
      </c>
      <c r="R3876">
        <v>16</v>
      </c>
      <c r="S3876" s="2" t="s">
        <v>4185</v>
      </c>
      <c r="T3876" s="3">
        <v>0.66399305555555554</v>
      </c>
      <c r="U3876">
        <v>8</v>
      </c>
      <c r="V3876">
        <v>27.5</v>
      </c>
      <c r="W3876" s="7">
        <v>-1.2551895</v>
      </c>
      <c r="X3876" s="7">
        <v>36.7822034</v>
      </c>
      <c r="Y3876" s="7">
        <v>-1.2868736000000001</v>
      </c>
      <c r="Z3876" s="7">
        <v>36.780588199999997</v>
      </c>
      <c r="AA3876" s="2" t="s">
        <v>4348</v>
      </c>
      <c r="AB3876">
        <v>2043</v>
      </c>
      <c r="AC3876" s="6">
        <v>14.6</v>
      </c>
    </row>
    <row r="3877" spans="1:29" x14ac:dyDescent="0.3">
      <c r="A3877">
        <v>15389</v>
      </c>
      <c r="B3877">
        <v>2330</v>
      </c>
      <c r="C3877" s="2" t="s">
        <v>30</v>
      </c>
      <c r="D3877">
        <v>3</v>
      </c>
      <c r="E3877" s="2" t="s">
        <v>31</v>
      </c>
      <c r="F3877">
        <v>4</v>
      </c>
      <c r="G3877" s="2" t="s">
        <v>4185</v>
      </c>
      <c r="H3877" s="3">
        <v>0.70525462962962959</v>
      </c>
      <c r="I3877">
        <v>4</v>
      </c>
      <c r="J3877" s="2" t="s">
        <v>4185</v>
      </c>
      <c r="K3877" s="3">
        <v>0.71131944444444439</v>
      </c>
      <c r="L3877">
        <v>4</v>
      </c>
      <c r="M3877" s="2" t="s">
        <v>4185</v>
      </c>
      <c r="N3877" s="3">
        <v>0.73884259259259255</v>
      </c>
      <c r="O3877">
        <v>4</v>
      </c>
      <c r="P3877" s="2" t="s">
        <v>4185</v>
      </c>
      <c r="Q3877" s="3">
        <v>0.74084490740740738</v>
      </c>
      <c r="R3877">
        <v>4</v>
      </c>
      <c r="S3877" s="2" t="s">
        <v>4185</v>
      </c>
      <c r="T3877" s="3">
        <v>0.76862268518518517</v>
      </c>
      <c r="U3877">
        <v>14</v>
      </c>
      <c r="V3877">
        <v>22.7</v>
      </c>
      <c r="W3877" s="7">
        <v>-1.2464559</v>
      </c>
      <c r="X3877" s="7">
        <v>36.816985699999996</v>
      </c>
      <c r="Y3877" s="7">
        <v>-1.2687406999999999</v>
      </c>
      <c r="Z3877" s="7">
        <v>36.737304299999998</v>
      </c>
      <c r="AA3877" s="2" t="s">
        <v>4441</v>
      </c>
      <c r="AB3877">
        <v>2400</v>
      </c>
      <c r="AC3877" s="6">
        <v>28.683333333333334</v>
      </c>
    </row>
    <row r="3878" spans="1:29" x14ac:dyDescent="0.3">
      <c r="A3878">
        <v>20224</v>
      </c>
      <c r="B3878">
        <v>1623</v>
      </c>
      <c r="C3878" s="2" t="s">
        <v>30</v>
      </c>
      <c r="D3878">
        <v>1</v>
      </c>
      <c r="E3878" s="2" t="s">
        <v>34</v>
      </c>
      <c r="F3878">
        <v>17</v>
      </c>
      <c r="G3878" s="2" t="s">
        <v>4185</v>
      </c>
      <c r="H3878" s="3">
        <v>0.64327546296296301</v>
      </c>
      <c r="I3878">
        <v>17</v>
      </c>
      <c r="J3878" s="2" t="s">
        <v>4185</v>
      </c>
      <c r="K3878" s="3">
        <v>0.65395833333333331</v>
      </c>
      <c r="L3878">
        <v>17</v>
      </c>
      <c r="M3878" s="2" t="s">
        <v>4185</v>
      </c>
      <c r="N3878" s="3">
        <v>0.67839120370370365</v>
      </c>
      <c r="O3878">
        <v>17</v>
      </c>
      <c r="P3878" s="2" t="s">
        <v>4185</v>
      </c>
      <c r="Q3878" s="3">
        <v>0.68215277777777783</v>
      </c>
      <c r="R3878">
        <v>17</v>
      </c>
      <c r="S3878" s="2" t="s">
        <v>4185</v>
      </c>
      <c r="T3878" s="3">
        <v>0.70328703703703699</v>
      </c>
      <c r="U3878">
        <v>11</v>
      </c>
      <c r="V3878">
        <v>24.3</v>
      </c>
      <c r="W3878" s="7">
        <v>-1.3327654</v>
      </c>
      <c r="X3878" s="7">
        <v>36.885311700000003</v>
      </c>
      <c r="Y3878" s="7">
        <v>-1.3159616999999999</v>
      </c>
      <c r="Z3878" s="7">
        <v>36.811793399999999</v>
      </c>
      <c r="AA3878" s="2" t="s">
        <v>4299</v>
      </c>
      <c r="AB3878">
        <v>1826</v>
      </c>
      <c r="AC3878" s="6">
        <v>50.483333333333334</v>
      </c>
    </row>
    <row r="3879" spans="1:29" x14ac:dyDescent="0.3">
      <c r="A3879">
        <v>24760</v>
      </c>
      <c r="B3879">
        <v>3688</v>
      </c>
      <c r="C3879" s="2" t="s">
        <v>30</v>
      </c>
      <c r="D3879">
        <v>3</v>
      </c>
      <c r="E3879" s="2" t="s">
        <v>31</v>
      </c>
      <c r="F3879">
        <v>4</v>
      </c>
      <c r="G3879" s="2" t="s">
        <v>4185</v>
      </c>
      <c r="H3879" s="3">
        <v>0.49010416666666667</v>
      </c>
      <c r="I3879">
        <v>4</v>
      </c>
      <c r="J3879" s="2" t="s">
        <v>4185</v>
      </c>
      <c r="K3879" s="3">
        <v>0.49047453703703703</v>
      </c>
      <c r="L3879">
        <v>4</v>
      </c>
      <c r="M3879" s="2" t="s">
        <v>4185</v>
      </c>
      <c r="N3879" s="3">
        <v>0.49494212962962963</v>
      </c>
      <c r="O3879">
        <v>4</v>
      </c>
      <c r="P3879" s="2" t="s">
        <v>4185</v>
      </c>
      <c r="Q3879" s="3">
        <v>0.49603009259259262</v>
      </c>
      <c r="R3879">
        <v>4</v>
      </c>
      <c r="S3879" s="2" t="s">
        <v>4185</v>
      </c>
      <c r="T3879" s="3">
        <v>0.50614583333333329</v>
      </c>
      <c r="U3879">
        <v>8</v>
      </c>
      <c r="V3879">
        <v>20.7</v>
      </c>
      <c r="W3879" s="7">
        <v>-1.2551895</v>
      </c>
      <c r="X3879" s="7">
        <v>36.7822034</v>
      </c>
      <c r="Y3879" s="7">
        <v>-1.2904119000000001</v>
      </c>
      <c r="Z3879" s="7">
        <v>36.789831200000002</v>
      </c>
      <c r="AA3879" s="2" t="s">
        <v>4259</v>
      </c>
      <c r="AB3879">
        <v>874</v>
      </c>
      <c r="AC3879" s="6">
        <v>35.5</v>
      </c>
    </row>
    <row r="3880" spans="1:29" x14ac:dyDescent="0.3">
      <c r="A3880">
        <v>20777</v>
      </c>
      <c r="B3880">
        <v>2854</v>
      </c>
      <c r="C3880" s="2" t="s">
        <v>30</v>
      </c>
      <c r="D3880">
        <v>3</v>
      </c>
      <c r="E3880" s="2" t="s">
        <v>31</v>
      </c>
      <c r="F3880">
        <v>25</v>
      </c>
      <c r="G3880" s="2" t="s">
        <v>4185</v>
      </c>
      <c r="H3880" s="3">
        <v>0.4331712962962963</v>
      </c>
      <c r="I3880">
        <v>25</v>
      </c>
      <c r="J3880" s="2" t="s">
        <v>4185</v>
      </c>
      <c r="K3880" s="3">
        <v>0.43344907407407407</v>
      </c>
      <c r="L3880">
        <v>25</v>
      </c>
      <c r="M3880" s="2" t="s">
        <v>4185</v>
      </c>
      <c r="N3880" s="3">
        <v>0.45119212962962962</v>
      </c>
      <c r="O3880">
        <v>25</v>
      </c>
      <c r="P3880" s="2" t="s">
        <v>4185</v>
      </c>
      <c r="Q3880" s="3">
        <v>0.46416666666666667</v>
      </c>
      <c r="R3880">
        <v>25</v>
      </c>
      <c r="S3880" s="2" t="s">
        <v>4185</v>
      </c>
      <c r="T3880" s="3">
        <v>0.48474537037037035</v>
      </c>
      <c r="U3880">
        <v>17</v>
      </c>
      <c r="V3880">
        <v>24</v>
      </c>
      <c r="W3880" s="7">
        <v>-1.2482465</v>
      </c>
      <c r="X3880" s="7">
        <v>36.888906200000001</v>
      </c>
      <c r="Y3880" s="7">
        <v>-1.2963096999999999</v>
      </c>
      <c r="Z3880" s="7">
        <v>36.768822100000001</v>
      </c>
      <c r="AA3880" s="2" t="s">
        <v>4448</v>
      </c>
      <c r="AB3880">
        <v>1778</v>
      </c>
      <c r="AC3880" s="6">
        <v>38.833333333333336</v>
      </c>
    </row>
    <row r="3881" spans="1:29" x14ac:dyDescent="0.3">
      <c r="A3881">
        <v>17210</v>
      </c>
      <c r="B3881">
        <v>3404</v>
      </c>
      <c r="C3881" s="2" t="s">
        <v>30</v>
      </c>
      <c r="D3881">
        <v>3</v>
      </c>
      <c r="E3881" s="2" t="s">
        <v>31</v>
      </c>
      <c r="F3881">
        <v>5</v>
      </c>
      <c r="G3881" s="2" t="s">
        <v>4185</v>
      </c>
      <c r="H3881" s="3">
        <v>0.53525462962962966</v>
      </c>
      <c r="I3881">
        <v>5</v>
      </c>
      <c r="J3881" s="2" t="s">
        <v>4185</v>
      </c>
      <c r="K3881" s="3">
        <v>0.55150462962962965</v>
      </c>
      <c r="L3881">
        <v>5</v>
      </c>
      <c r="M3881" s="2" t="s">
        <v>4185</v>
      </c>
      <c r="N3881" s="3">
        <v>0.55684027777777778</v>
      </c>
      <c r="O3881">
        <v>5</v>
      </c>
      <c r="P3881" s="2" t="s">
        <v>4185</v>
      </c>
      <c r="Q3881" s="3">
        <v>0.56258101851851849</v>
      </c>
      <c r="R3881">
        <v>5</v>
      </c>
      <c r="S3881" s="2" t="s">
        <v>4185</v>
      </c>
      <c r="T3881" s="3">
        <v>0.58250000000000002</v>
      </c>
      <c r="U3881">
        <v>11</v>
      </c>
      <c r="V3881">
        <v>23.4</v>
      </c>
      <c r="W3881" s="7">
        <v>-1.225322</v>
      </c>
      <c r="X3881" s="7">
        <v>36.808549999999997</v>
      </c>
      <c r="Y3881" s="7">
        <v>-1.2793950000000001</v>
      </c>
      <c r="Z3881" s="7">
        <v>36.825364</v>
      </c>
      <c r="AA3881" s="2" t="s">
        <v>4451</v>
      </c>
      <c r="AB3881">
        <v>1721</v>
      </c>
      <c r="AC3881" s="6">
        <v>38.733333333333334</v>
      </c>
    </row>
    <row r="3882" spans="1:29" x14ac:dyDescent="0.3">
      <c r="A3882">
        <v>27319</v>
      </c>
      <c r="B3882">
        <v>2212</v>
      </c>
      <c r="C3882" s="2" t="s">
        <v>30</v>
      </c>
      <c r="D3882">
        <v>3</v>
      </c>
      <c r="E3882" s="2" t="s">
        <v>31</v>
      </c>
      <c r="F3882">
        <v>5</v>
      </c>
      <c r="G3882" s="2" t="s">
        <v>4185</v>
      </c>
      <c r="H3882" s="3">
        <v>0.37189814814814814</v>
      </c>
      <c r="I3882">
        <v>5</v>
      </c>
      <c r="J3882" s="2" t="s">
        <v>4185</v>
      </c>
      <c r="K3882" s="3">
        <v>0.38074074074074077</v>
      </c>
      <c r="L3882">
        <v>5</v>
      </c>
      <c r="M3882" s="2" t="s">
        <v>4185</v>
      </c>
      <c r="N3882" s="3">
        <v>0.38300925925925927</v>
      </c>
      <c r="O3882">
        <v>5</v>
      </c>
      <c r="P3882" s="2" t="s">
        <v>4185</v>
      </c>
      <c r="Q3882" s="3">
        <v>0.39273148148148146</v>
      </c>
      <c r="R3882">
        <v>5</v>
      </c>
      <c r="S3882" s="2" t="s">
        <v>4185</v>
      </c>
      <c r="T3882" s="3">
        <v>0.40099537037037036</v>
      </c>
      <c r="U3882">
        <v>4</v>
      </c>
      <c r="V3882">
        <v>17.899999999999999</v>
      </c>
      <c r="W3882" s="7">
        <v>-1.2571471999999999</v>
      </c>
      <c r="X3882" s="7">
        <v>36.795063300000002</v>
      </c>
      <c r="Y3882" s="7">
        <v>-1.2817670000000001</v>
      </c>
      <c r="Z3882" s="7">
        <v>36.822079100000003</v>
      </c>
      <c r="AA3882" s="2" t="s">
        <v>4325</v>
      </c>
      <c r="AB3882">
        <v>714</v>
      </c>
      <c r="AC3882" s="6">
        <v>13.85</v>
      </c>
    </row>
    <row r="3883" spans="1:29" x14ac:dyDescent="0.3">
      <c r="A3883">
        <v>23909</v>
      </c>
      <c r="B3883">
        <v>2190</v>
      </c>
      <c r="C3883" s="2" t="s">
        <v>30</v>
      </c>
      <c r="D3883">
        <v>3</v>
      </c>
      <c r="E3883" s="2" t="s">
        <v>31</v>
      </c>
      <c r="F3883">
        <v>16</v>
      </c>
      <c r="G3883" s="2" t="s">
        <v>4185</v>
      </c>
      <c r="H3883" s="3">
        <v>0.61314814814814811</v>
      </c>
      <c r="I3883">
        <v>16</v>
      </c>
      <c r="J3883" s="2" t="s">
        <v>4185</v>
      </c>
      <c r="K3883" s="3">
        <v>0.61430555555555555</v>
      </c>
      <c r="L3883">
        <v>16</v>
      </c>
      <c r="M3883" s="2" t="s">
        <v>4185</v>
      </c>
      <c r="N3883" s="3">
        <v>0.62686342592592592</v>
      </c>
      <c r="O3883">
        <v>16</v>
      </c>
      <c r="P3883" s="2" t="s">
        <v>4185</v>
      </c>
      <c r="Q3883" s="3">
        <v>0.62863425925925931</v>
      </c>
      <c r="R3883">
        <v>16</v>
      </c>
      <c r="S3883" s="2" t="s">
        <v>4185</v>
      </c>
      <c r="T3883" s="3">
        <v>0.64468749999999997</v>
      </c>
      <c r="U3883">
        <v>8</v>
      </c>
      <c r="V3883">
        <v>27.3</v>
      </c>
      <c r="W3883" s="7">
        <v>-1.3019529999999999</v>
      </c>
      <c r="X3883" s="7">
        <v>36.788457999999999</v>
      </c>
      <c r="Y3883" s="7">
        <v>-1.2624343</v>
      </c>
      <c r="Z3883" s="7">
        <v>36.817086099999997</v>
      </c>
      <c r="AA3883" s="2" t="s">
        <v>4460</v>
      </c>
      <c r="AB3883">
        <v>1387</v>
      </c>
      <c r="AC3883" s="6">
        <v>70.683333333333337</v>
      </c>
    </row>
    <row r="3884" spans="1:29" x14ac:dyDescent="0.3">
      <c r="A3884">
        <v>840</v>
      </c>
      <c r="B3884">
        <v>1927</v>
      </c>
      <c r="C3884" s="2" t="s">
        <v>30</v>
      </c>
      <c r="D3884">
        <v>3</v>
      </c>
      <c r="E3884" s="2" t="s">
        <v>31</v>
      </c>
      <c r="F3884">
        <v>21</v>
      </c>
      <c r="G3884" s="2" t="s">
        <v>4185</v>
      </c>
      <c r="H3884" s="3">
        <v>0.55842592592592588</v>
      </c>
      <c r="I3884">
        <v>21</v>
      </c>
      <c r="J3884" s="2" t="s">
        <v>4185</v>
      </c>
      <c r="K3884" s="3">
        <v>0.56349537037037034</v>
      </c>
      <c r="L3884">
        <v>21</v>
      </c>
      <c r="M3884" s="2" t="s">
        <v>4185</v>
      </c>
      <c r="N3884" s="3">
        <v>0.57443287037037039</v>
      </c>
      <c r="O3884">
        <v>21</v>
      </c>
      <c r="P3884" s="2" t="s">
        <v>4185</v>
      </c>
      <c r="Q3884" s="3">
        <v>0.57832175925925922</v>
      </c>
      <c r="R3884">
        <v>21</v>
      </c>
      <c r="S3884" s="2" t="s">
        <v>4185</v>
      </c>
      <c r="T3884" s="3">
        <v>0.61055555555555552</v>
      </c>
      <c r="U3884">
        <v>10</v>
      </c>
      <c r="V3884">
        <v>25.2</v>
      </c>
      <c r="W3884" s="7">
        <v>-1.323615</v>
      </c>
      <c r="X3884" s="7">
        <v>36.700474999999997</v>
      </c>
      <c r="Y3884" s="7">
        <v>-1.3472066</v>
      </c>
      <c r="Z3884" s="7">
        <v>36.769263799999997</v>
      </c>
      <c r="AA3884" s="2" t="s">
        <v>4427</v>
      </c>
      <c r="AB3884">
        <v>2785</v>
      </c>
      <c r="AC3884" s="6">
        <v>19.783333333333335</v>
      </c>
    </row>
    <row r="3885" spans="1:29" x14ac:dyDescent="0.3">
      <c r="A3885">
        <v>1730</v>
      </c>
      <c r="B3885">
        <v>1304</v>
      </c>
      <c r="C3885" s="2" t="s">
        <v>30</v>
      </c>
      <c r="D3885">
        <v>3</v>
      </c>
      <c r="E3885" s="2" t="s">
        <v>31</v>
      </c>
      <c r="F3885">
        <v>4</v>
      </c>
      <c r="G3885" s="2" t="s">
        <v>4185</v>
      </c>
      <c r="H3885" s="3">
        <v>0.58001157407407411</v>
      </c>
      <c r="I3885">
        <v>4</v>
      </c>
      <c r="J3885" s="2" t="s">
        <v>4185</v>
      </c>
      <c r="K3885" s="3">
        <v>0.63692129629629635</v>
      </c>
      <c r="L3885">
        <v>4</v>
      </c>
      <c r="M3885" s="2" t="s">
        <v>4185</v>
      </c>
      <c r="N3885" s="3">
        <v>0.66630787037037043</v>
      </c>
      <c r="O3885">
        <v>4</v>
      </c>
      <c r="P3885" s="2" t="s">
        <v>4185</v>
      </c>
      <c r="Q3885" s="3">
        <v>0.66789351851851853</v>
      </c>
      <c r="R3885">
        <v>4</v>
      </c>
      <c r="S3885" s="2" t="s">
        <v>4185</v>
      </c>
      <c r="T3885" s="3">
        <v>0.70665509259259263</v>
      </c>
      <c r="U3885">
        <v>15</v>
      </c>
      <c r="V3885">
        <v>24</v>
      </c>
      <c r="W3885" s="7">
        <v>-1.3226302000000001</v>
      </c>
      <c r="X3885" s="7">
        <v>36.871990099999998</v>
      </c>
      <c r="Y3885" s="7">
        <v>-1.2612110999999999</v>
      </c>
      <c r="Z3885" s="7">
        <v>36.783151599999997</v>
      </c>
      <c r="AA3885" s="2" t="s">
        <v>4465</v>
      </c>
      <c r="AB3885">
        <v>3349</v>
      </c>
      <c r="AC3885" s="6">
        <v>33.133333333333333</v>
      </c>
    </row>
    <row r="3886" spans="1:29" x14ac:dyDescent="0.3">
      <c r="A3886">
        <v>4534</v>
      </c>
      <c r="B3886">
        <v>1205</v>
      </c>
      <c r="C3886" s="2" t="s">
        <v>30</v>
      </c>
      <c r="D3886">
        <v>3</v>
      </c>
      <c r="E3886" s="2" t="s">
        <v>31</v>
      </c>
      <c r="F3886">
        <v>11</v>
      </c>
      <c r="G3886" s="2" t="s">
        <v>4185</v>
      </c>
      <c r="H3886" s="3">
        <v>0.61934027777777778</v>
      </c>
      <c r="I3886">
        <v>11</v>
      </c>
      <c r="J3886" s="2" t="s">
        <v>4185</v>
      </c>
      <c r="K3886" s="3">
        <v>0.62171296296296297</v>
      </c>
      <c r="L3886">
        <v>11</v>
      </c>
      <c r="M3886" s="2" t="s">
        <v>4185</v>
      </c>
      <c r="N3886" s="3">
        <v>0.64097222222222228</v>
      </c>
      <c r="O3886">
        <v>11</v>
      </c>
      <c r="P3886" s="2" t="s">
        <v>4185</v>
      </c>
      <c r="Q3886" s="3">
        <v>0.64491898148148152</v>
      </c>
      <c r="R3886">
        <v>11</v>
      </c>
      <c r="S3886" s="2" t="s">
        <v>4185</v>
      </c>
      <c r="T3886" s="3">
        <v>0.66148148148148145</v>
      </c>
      <c r="U3886">
        <v>7</v>
      </c>
      <c r="V3886">
        <v>22.5</v>
      </c>
      <c r="W3886" s="7">
        <v>-1.257309</v>
      </c>
      <c r="X3886" s="7">
        <v>36.806008400000003</v>
      </c>
      <c r="Y3886" s="7">
        <v>-1.2958383</v>
      </c>
      <c r="Z3886" s="7">
        <v>36.807316200000002</v>
      </c>
      <c r="AA3886" s="2" t="s">
        <v>4305</v>
      </c>
      <c r="AB3886">
        <v>1431</v>
      </c>
      <c r="AC3886" s="6">
        <v>24.733333333333334</v>
      </c>
    </row>
    <row r="3887" spans="1:29" x14ac:dyDescent="0.3">
      <c r="A3887">
        <v>27400</v>
      </c>
      <c r="B3887">
        <v>1471</v>
      </c>
      <c r="C3887" s="2" t="s">
        <v>30</v>
      </c>
      <c r="D3887">
        <v>3</v>
      </c>
      <c r="E3887" s="2" t="s">
        <v>31</v>
      </c>
      <c r="F3887">
        <v>29</v>
      </c>
      <c r="G3887" s="2" t="s">
        <v>4185</v>
      </c>
      <c r="H3887" s="3">
        <v>0.71898148148148144</v>
      </c>
      <c r="I3887">
        <v>29</v>
      </c>
      <c r="J3887" s="2" t="s">
        <v>4185</v>
      </c>
      <c r="K3887" s="3">
        <v>0.72760416666666672</v>
      </c>
      <c r="L3887">
        <v>29</v>
      </c>
      <c r="M3887" s="2" t="s">
        <v>4185</v>
      </c>
      <c r="N3887" s="3">
        <v>0.73042824074074075</v>
      </c>
      <c r="O3887">
        <v>29</v>
      </c>
      <c r="P3887" s="2" t="s">
        <v>4185</v>
      </c>
      <c r="Q3887" s="3">
        <v>0.73418981481481482</v>
      </c>
      <c r="R3887">
        <v>29</v>
      </c>
      <c r="S3887" s="2" t="s">
        <v>4185</v>
      </c>
      <c r="T3887" s="3">
        <v>0.741724537037037</v>
      </c>
      <c r="U3887">
        <v>2</v>
      </c>
      <c r="V3887">
        <v>22.1</v>
      </c>
      <c r="W3887" s="7">
        <v>-1.2553615</v>
      </c>
      <c r="X3887" s="7">
        <v>36.789537600000003</v>
      </c>
      <c r="Y3887" s="7">
        <v>-1.2632534</v>
      </c>
      <c r="Z3887" s="7">
        <v>36.799342699999997</v>
      </c>
      <c r="AA3887" s="2" t="s">
        <v>4468</v>
      </c>
      <c r="AB3887">
        <v>651</v>
      </c>
      <c r="AC3887" s="6">
        <v>36.233333333333334</v>
      </c>
    </row>
    <row r="3888" spans="1:29" x14ac:dyDescent="0.3">
      <c r="A3888">
        <v>5950</v>
      </c>
      <c r="B3888">
        <v>2532</v>
      </c>
      <c r="C3888" s="2" t="s">
        <v>30</v>
      </c>
      <c r="D3888">
        <v>3</v>
      </c>
      <c r="E3888" s="2" t="s">
        <v>31</v>
      </c>
      <c r="F3888">
        <v>13</v>
      </c>
      <c r="G3888" s="2" t="s">
        <v>4185</v>
      </c>
      <c r="H3888" s="3">
        <v>0.6802893518518518</v>
      </c>
      <c r="I3888">
        <v>13</v>
      </c>
      <c r="J3888" s="2" t="s">
        <v>4185</v>
      </c>
      <c r="K3888" s="3">
        <v>0.68631944444444448</v>
      </c>
      <c r="L3888">
        <v>13</v>
      </c>
      <c r="M3888" s="2" t="s">
        <v>4185</v>
      </c>
      <c r="N3888" s="3">
        <v>0.71229166666666666</v>
      </c>
      <c r="O3888">
        <v>13</v>
      </c>
      <c r="P3888" s="2" t="s">
        <v>4185</v>
      </c>
      <c r="Q3888" s="3">
        <v>0.73417824074074078</v>
      </c>
      <c r="R3888">
        <v>13</v>
      </c>
      <c r="S3888" s="2" t="s">
        <v>4185</v>
      </c>
      <c r="T3888" s="3">
        <v>0.77562500000000001</v>
      </c>
      <c r="U3888">
        <v>8</v>
      </c>
      <c r="V3888">
        <v>23.7</v>
      </c>
      <c r="W3888" s="7">
        <v>-1.2551895</v>
      </c>
      <c r="X3888" s="7">
        <v>36.7822034</v>
      </c>
      <c r="Y3888" s="7">
        <v>-1.2824911000000001</v>
      </c>
      <c r="Z3888" s="7">
        <v>36.821804200000003</v>
      </c>
      <c r="AA3888" s="2" t="s">
        <v>4475</v>
      </c>
      <c r="AB3888">
        <v>3581</v>
      </c>
      <c r="AC3888" s="6">
        <v>28.633333333333333</v>
      </c>
    </row>
    <row r="3889" spans="1:29" x14ac:dyDescent="0.3">
      <c r="A3889">
        <v>7533</v>
      </c>
      <c r="B3889">
        <v>679</v>
      </c>
      <c r="C3889" s="2" t="s">
        <v>30</v>
      </c>
      <c r="D3889">
        <v>1</v>
      </c>
      <c r="E3889" s="2" t="s">
        <v>34</v>
      </c>
      <c r="F3889">
        <v>24</v>
      </c>
      <c r="G3889" s="2" t="s">
        <v>4185</v>
      </c>
      <c r="H3889" s="3">
        <v>0.66543981481481485</v>
      </c>
      <c r="I3889">
        <v>24</v>
      </c>
      <c r="J3889" s="2" t="s">
        <v>4185</v>
      </c>
      <c r="K3889" s="3">
        <v>0.66711805555555559</v>
      </c>
      <c r="L3889">
        <v>24</v>
      </c>
      <c r="M3889" s="2" t="s">
        <v>4185</v>
      </c>
      <c r="N3889" s="3">
        <v>0.6674768518518519</v>
      </c>
      <c r="O3889">
        <v>24</v>
      </c>
      <c r="P3889" s="2" t="s">
        <v>4185</v>
      </c>
      <c r="Q3889" s="3">
        <v>0.677337962962963</v>
      </c>
      <c r="R3889">
        <v>24</v>
      </c>
      <c r="S3889" s="2" t="s">
        <v>4185</v>
      </c>
      <c r="T3889" s="3">
        <v>0.69495370370370368</v>
      </c>
      <c r="U3889">
        <v>8</v>
      </c>
      <c r="V3889">
        <v>18.600000000000001</v>
      </c>
      <c r="W3889" s="7">
        <v>-1.3083777000000001</v>
      </c>
      <c r="X3889" s="7">
        <v>36.859007699999999</v>
      </c>
      <c r="Y3889" s="7">
        <v>-1.2786120000000001</v>
      </c>
      <c r="Z3889" s="7">
        <v>36.819587599999998</v>
      </c>
      <c r="AA3889" s="2" t="s">
        <v>4484</v>
      </c>
      <c r="AB3889">
        <v>1522</v>
      </c>
      <c r="AC3889" s="6">
        <v>36.083333333333336</v>
      </c>
    </row>
    <row r="3890" spans="1:29" x14ac:dyDescent="0.3">
      <c r="A3890">
        <v>15090</v>
      </c>
      <c r="B3890">
        <v>664</v>
      </c>
      <c r="C3890" s="2" t="s">
        <v>30</v>
      </c>
      <c r="D3890">
        <v>1</v>
      </c>
      <c r="E3890" s="2" t="s">
        <v>34</v>
      </c>
      <c r="F3890">
        <v>7</v>
      </c>
      <c r="G3890" s="2" t="s">
        <v>4185</v>
      </c>
      <c r="H3890" s="3">
        <v>0.55650462962962965</v>
      </c>
      <c r="I3890">
        <v>7</v>
      </c>
      <c r="J3890" s="2" t="s">
        <v>4185</v>
      </c>
      <c r="K3890" s="3">
        <v>0.55773148148148144</v>
      </c>
      <c r="L3890">
        <v>7</v>
      </c>
      <c r="M3890" s="2" t="s">
        <v>4185</v>
      </c>
      <c r="N3890" s="3">
        <v>0.56577546296296299</v>
      </c>
      <c r="O3890">
        <v>7</v>
      </c>
      <c r="P3890" s="2" t="s">
        <v>4185</v>
      </c>
      <c r="Q3890" s="3">
        <v>0.56929398148148147</v>
      </c>
      <c r="R3890">
        <v>7</v>
      </c>
      <c r="S3890" s="2" t="s">
        <v>4185</v>
      </c>
      <c r="T3890" s="3">
        <v>0.57563657407407409</v>
      </c>
      <c r="U3890">
        <v>4</v>
      </c>
      <c r="V3890">
        <v>24.8</v>
      </c>
      <c r="W3890" s="7">
        <v>-1.2517392000000001</v>
      </c>
      <c r="X3890" s="7">
        <v>36.824960799999999</v>
      </c>
      <c r="Y3890" s="7">
        <v>-1.2809299999999999</v>
      </c>
      <c r="Z3890" s="7">
        <v>36.812004399999999</v>
      </c>
      <c r="AA3890" s="2" t="s">
        <v>4202</v>
      </c>
      <c r="AB3890">
        <v>548</v>
      </c>
      <c r="AC3890" s="6">
        <v>58.95</v>
      </c>
    </row>
    <row r="3891" spans="1:29" x14ac:dyDescent="0.3">
      <c r="A3891">
        <v>20396</v>
      </c>
      <c r="B3891">
        <v>2996</v>
      </c>
      <c r="C3891" s="2" t="s">
        <v>30</v>
      </c>
      <c r="D3891">
        <v>2</v>
      </c>
      <c r="E3891" s="2" t="s">
        <v>34</v>
      </c>
      <c r="F3891">
        <v>22</v>
      </c>
      <c r="G3891" s="2" t="s">
        <v>4185</v>
      </c>
      <c r="H3891" s="3">
        <v>0.47828703703703701</v>
      </c>
      <c r="I3891">
        <v>22</v>
      </c>
      <c r="J3891" s="2" t="s">
        <v>4185</v>
      </c>
      <c r="K3891" s="3">
        <v>0.47953703703703704</v>
      </c>
      <c r="L3891">
        <v>22</v>
      </c>
      <c r="M3891" s="2" t="s">
        <v>4185</v>
      </c>
      <c r="N3891" s="3">
        <v>0.48144675925925928</v>
      </c>
      <c r="O3891">
        <v>22</v>
      </c>
      <c r="P3891" s="2" t="s">
        <v>4185</v>
      </c>
      <c r="Q3891" s="3">
        <v>0.48583333333333334</v>
      </c>
      <c r="R3891">
        <v>22</v>
      </c>
      <c r="S3891" s="2" t="s">
        <v>4185</v>
      </c>
      <c r="T3891" s="3">
        <v>0.49487268518518518</v>
      </c>
      <c r="U3891">
        <v>7</v>
      </c>
      <c r="V3891">
        <v>19.2</v>
      </c>
      <c r="W3891" s="7">
        <v>-1.2294985</v>
      </c>
      <c r="X3891" s="7">
        <v>36.877549500000001</v>
      </c>
      <c r="Y3891" s="7">
        <v>-1.1878027</v>
      </c>
      <c r="Z3891" s="7">
        <v>36.903343100000001</v>
      </c>
      <c r="AA3891" s="2" t="s">
        <v>4491</v>
      </c>
      <c r="AB3891">
        <v>781</v>
      </c>
      <c r="AC3891" s="6">
        <v>10.716666666666667</v>
      </c>
    </row>
    <row r="3892" spans="1:29" x14ac:dyDescent="0.3">
      <c r="A3892">
        <v>6241</v>
      </c>
      <c r="B3892">
        <v>3557</v>
      </c>
      <c r="C3892" s="2" t="s">
        <v>30</v>
      </c>
      <c r="D3892">
        <v>3</v>
      </c>
      <c r="E3892" s="2" t="s">
        <v>31</v>
      </c>
      <c r="F3892">
        <v>5</v>
      </c>
      <c r="G3892" s="2" t="s">
        <v>4185</v>
      </c>
      <c r="H3892" s="3">
        <v>0.40287037037037038</v>
      </c>
      <c r="I3892">
        <v>5</v>
      </c>
      <c r="J3892" s="2" t="s">
        <v>4185</v>
      </c>
      <c r="K3892" s="3">
        <v>0.4145138888888889</v>
      </c>
      <c r="L3892">
        <v>5</v>
      </c>
      <c r="M3892" s="2" t="s">
        <v>4185</v>
      </c>
      <c r="N3892" s="3">
        <v>0.42153935185185187</v>
      </c>
      <c r="O3892">
        <v>5</v>
      </c>
      <c r="P3892" s="2" t="s">
        <v>4185</v>
      </c>
      <c r="Q3892" s="3">
        <v>0.42292824074074076</v>
      </c>
      <c r="R3892">
        <v>5</v>
      </c>
      <c r="S3892" s="2" t="s">
        <v>4185</v>
      </c>
      <c r="T3892" s="3">
        <v>0.43481481481481482</v>
      </c>
      <c r="U3892">
        <v>6</v>
      </c>
      <c r="V3892">
        <v>18.100000000000001</v>
      </c>
      <c r="W3892" s="7">
        <v>-1.2546732</v>
      </c>
      <c r="X3892" s="7">
        <v>36.808679599999998</v>
      </c>
      <c r="Y3892" s="7">
        <v>-1.2881670000000001</v>
      </c>
      <c r="Z3892" s="7">
        <v>36.818148399999998</v>
      </c>
      <c r="AA3892" s="2" t="s">
        <v>4306</v>
      </c>
      <c r="AB3892">
        <v>1027</v>
      </c>
      <c r="AC3892" s="6">
        <v>28.95</v>
      </c>
    </row>
    <row r="3893" spans="1:29" x14ac:dyDescent="0.3">
      <c r="A3893">
        <v>6996</v>
      </c>
      <c r="B3893">
        <v>2956</v>
      </c>
      <c r="C3893" s="2" t="s">
        <v>30</v>
      </c>
      <c r="D3893">
        <v>3</v>
      </c>
      <c r="E3893" s="2" t="s">
        <v>31</v>
      </c>
      <c r="F3893">
        <v>12</v>
      </c>
      <c r="G3893" s="2" t="s">
        <v>4185</v>
      </c>
      <c r="H3893" s="3">
        <v>0.56341435185185185</v>
      </c>
      <c r="I3893">
        <v>12</v>
      </c>
      <c r="J3893" s="2" t="s">
        <v>4185</v>
      </c>
      <c r="K3893" s="3">
        <v>0.56381944444444443</v>
      </c>
      <c r="L3893">
        <v>12</v>
      </c>
      <c r="M3893" s="2" t="s">
        <v>4185</v>
      </c>
      <c r="N3893" s="3">
        <v>0.56443287037037038</v>
      </c>
      <c r="O3893">
        <v>12</v>
      </c>
      <c r="P3893" s="2" t="s">
        <v>4185</v>
      </c>
      <c r="Q3893" s="3">
        <v>0.5747106481481481</v>
      </c>
      <c r="R3893">
        <v>12</v>
      </c>
      <c r="S3893" s="2" t="s">
        <v>4185</v>
      </c>
      <c r="T3893" s="3">
        <v>0.5791898148148148</v>
      </c>
      <c r="U3893">
        <v>1</v>
      </c>
      <c r="V3893">
        <v>18.5</v>
      </c>
      <c r="W3893" s="7">
        <v>-1.2584143000000001</v>
      </c>
      <c r="X3893" s="7">
        <v>36.804800200000003</v>
      </c>
      <c r="Y3893" s="7">
        <v>-1.2664491</v>
      </c>
      <c r="Z3893" s="7">
        <v>36.810268499999999</v>
      </c>
      <c r="AA3893" s="2" t="s">
        <v>4245</v>
      </c>
      <c r="AB3893">
        <v>387</v>
      </c>
      <c r="AC3893" s="6">
        <v>20.983333333333334</v>
      </c>
    </row>
    <row r="3894" spans="1:29" x14ac:dyDescent="0.3">
      <c r="A3894">
        <v>20366</v>
      </c>
      <c r="B3894">
        <v>2627</v>
      </c>
      <c r="C3894" s="2" t="s">
        <v>30</v>
      </c>
      <c r="D3894">
        <v>3</v>
      </c>
      <c r="E3894" s="2" t="s">
        <v>31</v>
      </c>
      <c r="F3894">
        <v>5</v>
      </c>
      <c r="G3894" s="2" t="s">
        <v>4185</v>
      </c>
      <c r="H3894" s="3">
        <v>0.49209490740740741</v>
      </c>
      <c r="I3894">
        <v>5</v>
      </c>
      <c r="J3894" s="2" t="s">
        <v>4185</v>
      </c>
      <c r="K3894" s="3">
        <v>0.49277777777777776</v>
      </c>
      <c r="L3894">
        <v>5</v>
      </c>
      <c r="M3894" s="2" t="s">
        <v>4185</v>
      </c>
      <c r="N3894" s="3">
        <v>0.51074074074074072</v>
      </c>
      <c r="O3894">
        <v>5</v>
      </c>
      <c r="P3894" s="2" t="s">
        <v>4185</v>
      </c>
      <c r="Q3894" s="3">
        <v>0.5120717592592593</v>
      </c>
      <c r="R3894">
        <v>5</v>
      </c>
      <c r="S3894" s="2" t="s">
        <v>4185</v>
      </c>
      <c r="T3894" s="3">
        <v>0.52967592592592594</v>
      </c>
      <c r="U3894">
        <v>8</v>
      </c>
      <c r="V3894">
        <v>23.5</v>
      </c>
      <c r="W3894" s="7">
        <v>-1.225322</v>
      </c>
      <c r="X3894" s="7">
        <v>36.808549999999997</v>
      </c>
      <c r="Y3894" s="7">
        <v>-1.2571471999999999</v>
      </c>
      <c r="Z3894" s="7">
        <v>36.795063300000002</v>
      </c>
      <c r="AA3894" s="2" t="s">
        <v>4503</v>
      </c>
      <c r="AB3894">
        <v>1521</v>
      </c>
      <c r="AC3894" s="6">
        <v>23.366666666666667</v>
      </c>
    </row>
    <row r="3895" spans="1:29" x14ac:dyDescent="0.3">
      <c r="A3895">
        <v>3758</v>
      </c>
      <c r="B3895">
        <v>3194</v>
      </c>
      <c r="C3895" s="2" t="s">
        <v>30</v>
      </c>
      <c r="D3895">
        <v>3</v>
      </c>
      <c r="E3895" s="2" t="s">
        <v>31</v>
      </c>
      <c r="F3895">
        <v>4</v>
      </c>
      <c r="G3895" s="2" t="s">
        <v>4185</v>
      </c>
      <c r="H3895" s="3">
        <v>0.7017592592592593</v>
      </c>
      <c r="I3895">
        <v>4</v>
      </c>
      <c r="J3895" s="2" t="s">
        <v>4185</v>
      </c>
      <c r="K3895" s="3">
        <v>0.70225694444444442</v>
      </c>
      <c r="L3895">
        <v>4</v>
      </c>
      <c r="M3895" s="2" t="s">
        <v>4185</v>
      </c>
      <c r="N3895" s="3">
        <v>0.70400462962962962</v>
      </c>
      <c r="O3895">
        <v>4</v>
      </c>
      <c r="P3895" s="2" t="s">
        <v>4185</v>
      </c>
      <c r="Q3895" s="3">
        <v>0.70795138888888887</v>
      </c>
      <c r="R3895">
        <v>4</v>
      </c>
      <c r="S3895" s="2" t="s">
        <v>4185</v>
      </c>
      <c r="T3895" s="3">
        <v>0.71185185185185185</v>
      </c>
      <c r="U3895">
        <v>3</v>
      </c>
      <c r="V3895">
        <v>22.6</v>
      </c>
      <c r="W3895" s="7">
        <v>-1.2551895</v>
      </c>
      <c r="X3895" s="7">
        <v>36.7822034</v>
      </c>
      <c r="Y3895" s="7">
        <v>-1.2597366999999999</v>
      </c>
      <c r="Z3895" s="7">
        <v>36.784848199999999</v>
      </c>
      <c r="AA3895" s="2" t="s">
        <v>4506</v>
      </c>
      <c r="AB3895">
        <v>337</v>
      </c>
      <c r="AC3895" s="6">
        <v>19.433333333333334</v>
      </c>
    </row>
    <row r="3896" spans="1:29" x14ac:dyDescent="0.3">
      <c r="A3896">
        <v>1021</v>
      </c>
      <c r="B3896">
        <v>393</v>
      </c>
      <c r="C3896" s="2" t="s">
        <v>30</v>
      </c>
      <c r="D3896">
        <v>3</v>
      </c>
      <c r="E3896" s="2" t="s">
        <v>31</v>
      </c>
      <c r="F3896">
        <v>11</v>
      </c>
      <c r="G3896" s="2" t="s">
        <v>4185</v>
      </c>
      <c r="H3896" s="3">
        <v>0.53395833333333331</v>
      </c>
      <c r="I3896">
        <v>11</v>
      </c>
      <c r="J3896" s="2" t="s">
        <v>4185</v>
      </c>
      <c r="K3896" s="3">
        <v>0.56991898148148146</v>
      </c>
      <c r="L3896">
        <v>11</v>
      </c>
      <c r="M3896" s="2" t="s">
        <v>4185</v>
      </c>
      <c r="N3896" s="3">
        <v>0.56994212962962965</v>
      </c>
      <c r="O3896">
        <v>11</v>
      </c>
      <c r="P3896" s="2" t="s">
        <v>4185</v>
      </c>
      <c r="Q3896" s="3">
        <v>0.58137731481481481</v>
      </c>
      <c r="R3896">
        <v>11</v>
      </c>
      <c r="S3896" s="2" t="s">
        <v>4185</v>
      </c>
      <c r="T3896" s="3">
        <v>0.60483796296296299</v>
      </c>
      <c r="U3896">
        <v>14</v>
      </c>
      <c r="V3896">
        <v>22.4</v>
      </c>
      <c r="W3896" s="7">
        <v>-1.3228002999999999</v>
      </c>
      <c r="X3896" s="7">
        <v>36.830643500000001</v>
      </c>
      <c r="Y3896" s="7">
        <v>-1.306378</v>
      </c>
      <c r="Z3896" s="7">
        <v>36.751984499999999</v>
      </c>
      <c r="AA3896" s="2" t="s">
        <v>4221</v>
      </c>
      <c r="AB3896">
        <v>2027</v>
      </c>
      <c r="AC3896" s="6">
        <v>17.516666666666666</v>
      </c>
    </row>
    <row r="3897" spans="1:29" x14ac:dyDescent="0.3">
      <c r="A3897">
        <v>15583</v>
      </c>
      <c r="B3897">
        <v>2435</v>
      </c>
      <c r="C3897" s="2" t="s">
        <v>30</v>
      </c>
      <c r="D3897">
        <v>2</v>
      </c>
      <c r="E3897" s="2" t="s">
        <v>34</v>
      </c>
      <c r="F3897">
        <v>11</v>
      </c>
      <c r="G3897" s="2" t="s">
        <v>4185</v>
      </c>
      <c r="H3897" s="3">
        <v>0.56304398148148149</v>
      </c>
      <c r="I3897">
        <v>11</v>
      </c>
      <c r="J3897" s="2" t="s">
        <v>4185</v>
      </c>
      <c r="K3897" s="3">
        <v>0.56533564814814818</v>
      </c>
      <c r="L3897">
        <v>11</v>
      </c>
      <c r="M3897" s="2" t="s">
        <v>4185</v>
      </c>
      <c r="N3897" s="3">
        <v>0.57234953703703706</v>
      </c>
      <c r="O3897">
        <v>11</v>
      </c>
      <c r="P3897" s="2" t="s">
        <v>4185</v>
      </c>
      <c r="Q3897" s="3">
        <v>0.57770833333333338</v>
      </c>
      <c r="R3897">
        <v>11</v>
      </c>
      <c r="S3897" s="2" t="s">
        <v>4185</v>
      </c>
      <c r="T3897" s="3">
        <v>0.60192129629629632</v>
      </c>
      <c r="U3897">
        <v>14</v>
      </c>
      <c r="V3897">
        <v>25.4</v>
      </c>
      <c r="W3897" s="7">
        <v>-1.3272343</v>
      </c>
      <c r="X3897" s="7">
        <v>36.711050200000003</v>
      </c>
      <c r="Y3897" s="7">
        <v>-1.2646847000000001</v>
      </c>
      <c r="Z3897" s="7">
        <v>36.7906823</v>
      </c>
      <c r="AA3897" s="2" t="s">
        <v>4256</v>
      </c>
      <c r="AB3897">
        <v>2092</v>
      </c>
      <c r="AC3897" s="6">
        <v>14.966666666666667</v>
      </c>
    </row>
    <row r="3898" spans="1:29" x14ac:dyDescent="0.3">
      <c r="A3898">
        <v>13587</v>
      </c>
      <c r="B3898">
        <v>375</v>
      </c>
      <c r="C3898" s="2" t="s">
        <v>30</v>
      </c>
      <c r="D3898">
        <v>3</v>
      </c>
      <c r="E3898" s="2" t="s">
        <v>31</v>
      </c>
      <c r="F3898">
        <v>30</v>
      </c>
      <c r="G3898" s="2" t="s">
        <v>4185</v>
      </c>
      <c r="H3898" s="3">
        <v>0.59312500000000001</v>
      </c>
      <c r="I3898">
        <v>30</v>
      </c>
      <c r="J3898" s="2" t="s">
        <v>4185</v>
      </c>
      <c r="K3898" s="3">
        <v>0.5971643518518519</v>
      </c>
      <c r="L3898">
        <v>30</v>
      </c>
      <c r="M3898" s="2" t="s">
        <v>4185</v>
      </c>
      <c r="N3898" s="3">
        <v>0.60274305555555552</v>
      </c>
      <c r="O3898">
        <v>30</v>
      </c>
      <c r="P3898" s="2" t="s">
        <v>4185</v>
      </c>
      <c r="Q3898" s="3">
        <v>0.61349537037037039</v>
      </c>
      <c r="R3898">
        <v>30</v>
      </c>
      <c r="S3898" s="2" t="s">
        <v>4185</v>
      </c>
      <c r="T3898" s="3">
        <v>0.62790509259259264</v>
      </c>
      <c r="U3898">
        <v>9</v>
      </c>
      <c r="V3898">
        <v>18.5</v>
      </c>
      <c r="W3898" s="7">
        <v>-1.2551895</v>
      </c>
      <c r="X3898" s="7">
        <v>36.7822034</v>
      </c>
      <c r="Y3898" s="7">
        <v>-1.2975098</v>
      </c>
      <c r="Z3898" s="7">
        <v>36.839784199999997</v>
      </c>
      <c r="AA3898" s="2" t="s">
        <v>4263</v>
      </c>
      <c r="AB3898">
        <v>1245</v>
      </c>
      <c r="AC3898" s="6">
        <v>49.833333333333336</v>
      </c>
    </row>
    <row r="3899" spans="1:29" x14ac:dyDescent="0.3">
      <c r="A3899">
        <v>12037</v>
      </c>
      <c r="B3899">
        <v>3291</v>
      </c>
      <c r="C3899" s="2" t="s">
        <v>30</v>
      </c>
      <c r="D3899">
        <v>3</v>
      </c>
      <c r="E3899" s="2" t="s">
        <v>31</v>
      </c>
      <c r="F3899">
        <v>8</v>
      </c>
      <c r="G3899" s="2" t="s">
        <v>4185</v>
      </c>
      <c r="H3899" s="3">
        <v>0.70648148148148149</v>
      </c>
      <c r="I3899">
        <v>8</v>
      </c>
      <c r="J3899" s="2" t="s">
        <v>4185</v>
      </c>
      <c r="K3899" s="3">
        <v>0.7091898148148148</v>
      </c>
      <c r="L3899">
        <v>8</v>
      </c>
      <c r="M3899" s="2" t="s">
        <v>4185</v>
      </c>
      <c r="N3899" s="3">
        <v>0.72489583333333329</v>
      </c>
      <c r="O3899">
        <v>8</v>
      </c>
      <c r="P3899" s="2" t="s">
        <v>4185</v>
      </c>
      <c r="Q3899" s="3">
        <v>0.72971064814814812</v>
      </c>
      <c r="R3899">
        <v>8</v>
      </c>
      <c r="S3899" s="2" t="s">
        <v>4185</v>
      </c>
      <c r="T3899" s="3">
        <v>0.75150462962962961</v>
      </c>
      <c r="U3899">
        <v>10</v>
      </c>
      <c r="V3899">
        <v>23.5</v>
      </c>
      <c r="W3899" s="7">
        <v>-1.2600925999999999</v>
      </c>
      <c r="X3899" s="7">
        <v>36.808868500000003</v>
      </c>
      <c r="Y3899" s="7">
        <v>-1.2297800000000001</v>
      </c>
      <c r="Z3899" s="7">
        <v>36.836215000000003</v>
      </c>
      <c r="AA3899" s="2" t="s">
        <v>4363</v>
      </c>
      <c r="AB3899">
        <v>1883</v>
      </c>
      <c r="AC3899" s="6">
        <v>8.7333333333333325</v>
      </c>
    </row>
    <row r="3900" spans="1:29" x14ac:dyDescent="0.3">
      <c r="A3900">
        <v>23142</v>
      </c>
      <c r="B3900">
        <v>143</v>
      </c>
      <c r="C3900" s="2" t="s">
        <v>30</v>
      </c>
      <c r="D3900">
        <v>1</v>
      </c>
      <c r="E3900" s="2" t="s">
        <v>34</v>
      </c>
      <c r="F3900">
        <v>24</v>
      </c>
      <c r="G3900" s="2" t="s">
        <v>4185</v>
      </c>
      <c r="H3900" s="3">
        <v>0.49275462962962963</v>
      </c>
      <c r="I3900">
        <v>24</v>
      </c>
      <c r="J3900" s="2" t="s">
        <v>4185</v>
      </c>
      <c r="K3900" s="3">
        <v>0.49309027777777775</v>
      </c>
      <c r="L3900">
        <v>24</v>
      </c>
      <c r="M3900" s="2" t="s">
        <v>4185</v>
      </c>
      <c r="N3900" s="3">
        <v>0.49806712962962962</v>
      </c>
      <c r="O3900">
        <v>24</v>
      </c>
      <c r="P3900" s="2" t="s">
        <v>4185</v>
      </c>
      <c r="Q3900" s="3">
        <v>0.50056712962962968</v>
      </c>
      <c r="R3900">
        <v>24</v>
      </c>
      <c r="S3900" s="2" t="s">
        <v>4185</v>
      </c>
      <c r="T3900" s="3">
        <v>0.52556712962962959</v>
      </c>
      <c r="U3900">
        <v>16</v>
      </c>
      <c r="V3900">
        <v>17.5</v>
      </c>
      <c r="W3900" s="7">
        <v>-1.2745911999999999</v>
      </c>
      <c r="X3900" s="7">
        <v>36.818905899999997</v>
      </c>
      <c r="Y3900" s="7">
        <v>-1.3170028</v>
      </c>
      <c r="Z3900" s="7">
        <v>36.702097000000002</v>
      </c>
      <c r="AA3900" s="2" t="s">
        <v>4510</v>
      </c>
      <c r="AB3900">
        <v>2160</v>
      </c>
      <c r="AC3900" s="6">
        <v>16.5</v>
      </c>
    </row>
    <row r="3901" spans="1:29" x14ac:dyDescent="0.3">
      <c r="A3901">
        <v>14847</v>
      </c>
      <c r="B3901">
        <v>3642</v>
      </c>
      <c r="C3901" s="2" t="s">
        <v>30</v>
      </c>
      <c r="D3901">
        <v>2</v>
      </c>
      <c r="E3901" s="2" t="s">
        <v>34</v>
      </c>
      <c r="F3901">
        <v>5</v>
      </c>
      <c r="G3901" s="2" t="s">
        <v>4185</v>
      </c>
      <c r="H3901" s="3">
        <v>0.67644675925925923</v>
      </c>
      <c r="I3901">
        <v>5</v>
      </c>
      <c r="J3901" s="2" t="s">
        <v>4185</v>
      </c>
      <c r="K3901" s="3">
        <v>0.67777777777777781</v>
      </c>
      <c r="L3901">
        <v>5</v>
      </c>
      <c r="M3901" s="2" t="s">
        <v>4185</v>
      </c>
      <c r="N3901" s="3">
        <v>0.68137731481481478</v>
      </c>
      <c r="O3901">
        <v>5</v>
      </c>
      <c r="P3901" s="2" t="s">
        <v>4185</v>
      </c>
      <c r="Q3901" s="3">
        <v>0.69724537037037038</v>
      </c>
      <c r="R3901">
        <v>5</v>
      </c>
      <c r="S3901" s="2" t="s">
        <v>4185</v>
      </c>
      <c r="T3901" s="3">
        <v>0.70699074074074075</v>
      </c>
      <c r="U3901">
        <v>4</v>
      </c>
      <c r="V3901">
        <v>21.6</v>
      </c>
      <c r="W3901" s="7">
        <v>-1.2922364</v>
      </c>
      <c r="X3901" s="7">
        <v>36.7895538</v>
      </c>
      <c r="Y3901" s="7">
        <v>-1.2933048</v>
      </c>
      <c r="Z3901" s="7">
        <v>36.821151499999999</v>
      </c>
      <c r="AA3901" s="2" t="s">
        <v>4461</v>
      </c>
      <c r="AB3901">
        <v>842</v>
      </c>
      <c r="AC3901" s="6">
        <v>29.783333333333335</v>
      </c>
    </row>
    <row r="3902" spans="1:29" x14ac:dyDescent="0.3">
      <c r="A3902">
        <v>12861</v>
      </c>
      <c r="B3902">
        <v>2200</v>
      </c>
      <c r="C3902" s="2" t="s">
        <v>30</v>
      </c>
      <c r="D3902">
        <v>3</v>
      </c>
      <c r="E3902" s="2" t="s">
        <v>31</v>
      </c>
      <c r="F3902">
        <v>6</v>
      </c>
      <c r="G3902" s="2" t="s">
        <v>4185</v>
      </c>
      <c r="H3902" s="3">
        <v>0.52430555555555558</v>
      </c>
      <c r="I3902">
        <v>6</v>
      </c>
      <c r="J3902" s="2" t="s">
        <v>4185</v>
      </c>
      <c r="K3902" s="3">
        <v>0.55487268518518518</v>
      </c>
      <c r="L3902">
        <v>6</v>
      </c>
      <c r="M3902" s="2" t="s">
        <v>4185</v>
      </c>
      <c r="N3902" s="3">
        <v>0.56600694444444444</v>
      </c>
      <c r="O3902">
        <v>6</v>
      </c>
      <c r="P3902" s="2" t="s">
        <v>4185</v>
      </c>
      <c r="Q3902" s="3">
        <v>0.57290509259259259</v>
      </c>
      <c r="R3902">
        <v>6</v>
      </c>
      <c r="S3902" s="2" t="s">
        <v>4185</v>
      </c>
      <c r="T3902" s="3">
        <v>0.586400462962963</v>
      </c>
      <c r="U3902">
        <v>7</v>
      </c>
      <c r="V3902">
        <v>27.3</v>
      </c>
      <c r="W3902" s="7">
        <v>-1.290894</v>
      </c>
      <c r="X3902" s="7">
        <v>36.822971000000003</v>
      </c>
      <c r="Y3902" s="7">
        <v>-1.2551895</v>
      </c>
      <c r="Z3902" s="7">
        <v>36.7822034</v>
      </c>
      <c r="AA3902" s="2" t="s">
        <v>4515</v>
      </c>
      <c r="AB3902">
        <v>1166</v>
      </c>
      <c r="AC3902" s="6">
        <v>8.8000000000000007</v>
      </c>
    </row>
    <row r="3903" spans="1:29" x14ac:dyDescent="0.3">
      <c r="A3903">
        <v>13759</v>
      </c>
      <c r="B3903">
        <v>1500</v>
      </c>
      <c r="C3903" s="2" t="s">
        <v>30</v>
      </c>
      <c r="D3903">
        <v>3</v>
      </c>
      <c r="E3903" s="2" t="s">
        <v>31</v>
      </c>
      <c r="F3903">
        <v>26</v>
      </c>
      <c r="G3903" s="2" t="s">
        <v>4185</v>
      </c>
      <c r="H3903" s="3">
        <v>0.33807870370370369</v>
      </c>
      <c r="I3903">
        <v>26</v>
      </c>
      <c r="J3903" s="2" t="s">
        <v>4185</v>
      </c>
      <c r="K3903" s="3">
        <v>0.33849537037037036</v>
      </c>
      <c r="L3903">
        <v>26</v>
      </c>
      <c r="M3903" s="2" t="s">
        <v>4185</v>
      </c>
      <c r="N3903" s="3">
        <v>0.34332175925925928</v>
      </c>
      <c r="O3903">
        <v>26</v>
      </c>
      <c r="P3903" s="2" t="s">
        <v>4185</v>
      </c>
      <c r="Q3903" s="3">
        <v>0.36631944444444442</v>
      </c>
      <c r="R3903">
        <v>26</v>
      </c>
      <c r="S3903" s="2" t="s">
        <v>4185</v>
      </c>
      <c r="T3903" s="3">
        <v>0.37671296296296297</v>
      </c>
      <c r="U3903">
        <v>8</v>
      </c>
      <c r="V3903">
        <v>22</v>
      </c>
      <c r="W3903" s="7">
        <v>-1.3004062000000001</v>
      </c>
      <c r="X3903" s="7">
        <v>36.829740999999999</v>
      </c>
      <c r="Y3903" s="7">
        <v>-1.2638185</v>
      </c>
      <c r="Z3903" s="7">
        <v>36.793005700000002</v>
      </c>
      <c r="AA3903" s="2" t="s">
        <v>4521</v>
      </c>
      <c r="AB3903">
        <v>898</v>
      </c>
      <c r="AC3903" s="6">
        <v>51.383333333333333</v>
      </c>
    </row>
    <row r="3904" spans="1:29" x14ac:dyDescent="0.3">
      <c r="A3904">
        <v>4061</v>
      </c>
      <c r="B3904">
        <v>2982</v>
      </c>
      <c r="C3904" s="2" t="s">
        <v>30</v>
      </c>
      <c r="D3904">
        <v>3</v>
      </c>
      <c r="E3904" s="2" t="s">
        <v>31</v>
      </c>
      <c r="F3904">
        <v>5</v>
      </c>
      <c r="G3904" s="2" t="s">
        <v>4185</v>
      </c>
      <c r="H3904" s="3">
        <v>0.66409722222222223</v>
      </c>
      <c r="I3904">
        <v>5</v>
      </c>
      <c r="J3904" s="2" t="s">
        <v>4185</v>
      </c>
      <c r="K3904" s="3">
        <v>0.66435185185185186</v>
      </c>
      <c r="L3904">
        <v>5</v>
      </c>
      <c r="M3904" s="2" t="s">
        <v>4185</v>
      </c>
      <c r="N3904" s="3">
        <v>0.66506944444444449</v>
      </c>
      <c r="O3904">
        <v>5</v>
      </c>
      <c r="P3904" s="2" t="s">
        <v>4185</v>
      </c>
      <c r="Q3904" s="3">
        <v>0.6824189814814815</v>
      </c>
      <c r="R3904">
        <v>5</v>
      </c>
      <c r="S3904" s="2" t="s">
        <v>4185</v>
      </c>
      <c r="T3904" s="3">
        <v>0.71126157407407409</v>
      </c>
      <c r="U3904">
        <v>18</v>
      </c>
      <c r="V3904">
        <v>27.7</v>
      </c>
      <c r="W3904" s="7">
        <v>-1.300921</v>
      </c>
      <c r="X3904" s="7">
        <v>36.828195000000001</v>
      </c>
      <c r="Y3904" s="7">
        <v>-1.1772020000000001</v>
      </c>
      <c r="Z3904" s="7">
        <v>36.835118299999998</v>
      </c>
      <c r="AA3904" s="2" t="s">
        <v>4522</v>
      </c>
      <c r="AB3904">
        <v>2492</v>
      </c>
      <c r="AC3904" s="6">
        <v>9.8166666666666664</v>
      </c>
    </row>
    <row r="3905" spans="1:29" x14ac:dyDescent="0.3">
      <c r="A3905">
        <v>9995</v>
      </c>
      <c r="B3905">
        <v>867</v>
      </c>
      <c r="C3905" s="2" t="s">
        <v>30</v>
      </c>
      <c r="D3905">
        <v>3</v>
      </c>
      <c r="E3905" s="2" t="s">
        <v>31</v>
      </c>
      <c r="F3905">
        <v>28</v>
      </c>
      <c r="G3905" s="2" t="s">
        <v>4185</v>
      </c>
      <c r="H3905" s="3">
        <v>0.56043981481481486</v>
      </c>
      <c r="I3905">
        <v>28</v>
      </c>
      <c r="J3905" s="2" t="s">
        <v>4185</v>
      </c>
      <c r="K3905" s="3">
        <v>0.56079861111111107</v>
      </c>
      <c r="L3905">
        <v>28</v>
      </c>
      <c r="M3905" s="2" t="s">
        <v>4185</v>
      </c>
      <c r="N3905" s="3">
        <v>0.5619791666666667</v>
      </c>
      <c r="O3905">
        <v>28</v>
      </c>
      <c r="P3905" s="2" t="s">
        <v>4185</v>
      </c>
      <c r="Q3905" s="3">
        <v>0.58988425925925925</v>
      </c>
      <c r="R3905">
        <v>28</v>
      </c>
      <c r="S3905" s="2" t="s">
        <v>4185</v>
      </c>
      <c r="T3905" s="3">
        <v>0.6088541666666667</v>
      </c>
      <c r="U3905">
        <v>10</v>
      </c>
      <c r="V3905">
        <v>23.6</v>
      </c>
      <c r="W3905" s="7">
        <v>-1.3004062000000001</v>
      </c>
      <c r="X3905" s="7">
        <v>36.829740999999999</v>
      </c>
      <c r="Y3905" s="7">
        <v>-1.2991440999999999</v>
      </c>
      <c r="Z3905" s="7">
        <v>36.752880400000002</v>
      </c>
      <c r="AA3905" s="2" t="s">
        <v>4524</v>
      </c>
      <c r="AB3905">
        <v>1639</v>
      </c>
      <c r="AC3905" s="6">
        <v>0.05</v>
      </c>
    </row>
    <row r="3906" spans="1:29" x14ac:dyDescent="0.3">
      <c r="A3906">
        <v>24634</v>
      </c>
      <c r="B3906">
        <v>2801</v>
      </c>
      <c r="C3906" s="2" t="s">
        <v>30</v>
      </c>
      <c r="D3906">
        <v>3</v>
      </c>
      <c r="E3906" s="2" t="s">
        <v>31</v>
      </c>
      <c r="F3906">
        <v>22</v>
      </c>
      <c r="G3906" s="2" t="s">
        <v>4185</v>
      </c>
      <c r="H3906" s="3">
        <v>0.51798611111111115</v>
      </c>
      <c r="I3906">
        <v>22</v>
      </c>
      <c r="J3906" s="2" t="s">
        <v>4185</v>
      </c>
      <c r="K3906" s="3">
        <v>0.5212268518518518</v>
      </c>
      <c r="L3906">
        <v>22</v>
      </c>
      <c r="M3906" s="2" t="s">
        <v>4185</v>
      </c>
      <c r="N3906" s="3">
        <v>0.53530092592592593</v>
      </c>
      <c r="O3906">
        <v>22</v>
      </c>
      <c r="P3906" s="2" t="s">
        <v>4185</v>
      </c>
      <c r="Q3906" s="3">
        <v>0.53775462962962961</v>
      </c>
      <c r="R3906">
        <v>22</v>
      </c>
      <c r="S3906" s="2" t="s">
        <v>4185</v>
      </c>
      <c r="T3906" s="3">
        <v>0.55599537037037039</v>
      </c>
      <c r="U3906">
        <v>9</v>
      </c>
      <c r="V3906">
        <v>24.2</v>
      </c>
      <c r="W3906" s="7">
        <v>-1.3038407999999999</v>
      </c>
      <c r="X3906" s="7">
        <v>36.818713000000002</v>
      </c>
      <c r="Y3906" s="7">
        <v>-1.3104506</v>
      </c>
      <c r="Z3906" s="7">
        <v>36.868723500000002</v>
      </c>
      <c r="AA3906" s="2" t="s">
        <v>4297</v>
      </c>
      <c r="AB3906">
        <v>1576</v>
      </c>
      <c r="AC3906" s="6">
        <v>36.799999999999997</v>
      </c>
    </row>
    <row r="3907" spans="1:29" x14ac:dyDescent="0.3">
      <c r="A3907">
        <v>8287</v>
      </c>
      <c r="B3907">
        <v>3222</v>
      </c>
      <c r="C3907" s="2" t="s">
        <v>30</v>
      </c>
      <c r="D3907">
        <v>3</v>
      </c>
      <c r="E3907" s="2" t="s">
        <v>31</v>
      </c>
      <c r="F3907">
        <v>4</v>
      </c>
      <c r="G3907" s="2" t="s">
        <v>4185</v>
      </c>
      <c r="H3907" s="3">
        <v>0.66780092592592588</v>
      </c>
      <c r="I3907">
        <v>4</v>
      </c>
      <c r="J3907" s="2" t="s">
        <v>4185</v>
      </c>
      <c r="K3907" s="3">
        <v>0.70694444444444449</v>
      </c>
      <c r="L3907">
        <v>4</v>
      </c>
      <c r="M3907" s="2" t="s">
        <v>4185</v>
      </c>
      <c r="N3907" s="3">
        <v>0.71018518518518514</v>
      </c>
      <c r="O3907">
        <v>4</v>
      </c>
      <c r="P3907" s="2" t="s">
        <v>4185</v>
      </c>
      <c r="Q3907" s="3">
        <v>0.71605324074074073</v>
      </c>
      <c r="R3907">
        <v>4</v>
      </c>
      <c r="S3907" s="2" t="s">
        <v>4185</v>
      </c>
      <c r="T3907" s="3">
        <v>0.73737268518518517</v>
      </c>
      <c r="U3907">
        <v>7</v>
      </c>
      <c r="V3907">
        <v>22.6</v>
      </c>
      <c r="W3907" s="7">
        <v>-1.2551895</v>
      </c>
      <c r="X3907" s="7">
        <v>36.7822034</v>
      </c>
      <c r="Y3907" s="7">
        <v>-1.2545162999999999</v>
      </c>
      <c r="Z3907" s="7">
        <v>36.8243717</v>
      </c>
      <c r="AA3907" s="2" t="s">
        <v>4527</v>
      </c>
      <c r="AB3907">
        <v>1842</v>
      </c>
      <c r="AC3907" s="6">
        <v>14.6</v>
      </c>
    </row>
    <row r="3908" spans="1:29" x14ac:dyDescent="0.3">
      <c r="A3908">
        <v>10815</v>
      </c>
      <c r="B3908">
        <v>3498</v>
      </c>
      <c r="C3908" s="2" t="s">
        <v>30</v>
      </c>
      <c r="D3908">
        <v>2</v>
      </c>
      <c r="E3908" s="2" t="s">
        <v>34</v>
      </c>
      <c r="F3908">
        <v>22</v>
      </c>
      <c r="G3908" s="2" t="s">
        <v>4185</v>
      </c>
      <c r="H3908" s="3">
        <v>0.47108796296296296</v>
      </c>
      <c r="I3908">
        <v>22</v>
      </c>
      <c r="J3908" s="2" t="s">
        <v>4185</v>
      </c>
      <c r="K3908" s="3">
        <v>0.47122685185185187</v>
      </c>
      <c r="L3908">
        <v>22</v>
      </c>
      <c r="M3908" s="2" t="s">
        <v>4185</v>
      </c>
      <c r="N3908" s="3">
        <v>0.48005787037037034</v>
      </c>
      <c r="O3908">
        <v>22</v>
      </c>
      <c r="P3908" s="2" t="s">
        <v>4185</v>
      </c>
      <c r="Q3908" s="3">
        <v>0.48747685185185186</v>
      </c>
      <c r="R3908">
        <v>22</v>
      </c>
      <c r="S3908" s="2" t="s">
        <v>4185</v>
      </c>
      <c r="T3908" s="3">
        <v>0.50482638888888887</v>
      </c>
      <c r="U3908">
        <v>7</v>
      </c>
      <c r="V3908">
        <v>19.600000000000001</v>
      </c>
      <c r="W3908" s="7">
        <v>-1.2735236000000001</v>
      </c>
      <c r="X3908" s="7">
        <v>36.799219600000001</v>
      </c>
      <c r="Y3908" s="7">
        <v>-1.2915969</v>
      </c>
      <c r="Z3908" s="7">
        <v>36.823763900000003</v>
      </c>
      <c r="AA3908" s="2" t="s">
        <v>4280</v>
      </c>
      <c r="AB3908">
        <v>1499</v>
      </c>
      <c r="AC3908" s="6">
        <v>8</v>
      </c>
    </row>
    <row r="3909" spans="1:29" x14ac:dyDescent="0.3">
      <c r="A3909">
        <v>9762</v>
      </c>
      <c r="B3909">
        <v>1568</v>
      </c>
      <c r="C3909" s="2" t="s">
        <v>30</v>
      </c>
      <c r="D3909">
        <v>3</v>
      </c>
      <c r="E3909" s="2" t="s">
        <v>31</v>
      </c>
      <c r="F3909">
        <v>15</v>
      </c>
      <c r="G3909" s="2" t="s">
        <v>4185</v>
      </c>
      <c r="H3909" s="3">
        <v>0.4573726851851852</v>
      </c>
      <c r="I3909">
        <v>15</v>
      </c>
      <c r="J3909" s="2" t="s">
        <v>4185</v>
      </c>
      <c r="K3909" s="3">
        <v>0.45756944444444442</v>
      </c>
      <c r="L3909">
        <v>15</v>
      </c>
      <c r="M3909" s="2" t="s">
        <v>4185</v>
      </c>
      <c r="N3909" s="3">
        <v>0.45769675925925923</v>
      </c>
      <c r="O3909">
        <v>15</v>
      </c>
      <c r="P3909" s="2" t="s">
        <v>4185</v>
      </c>
      <c r="Q3909" s="3">
        <v>0.46884259259259259</v>
      </c>
      <c r="R3909">
        <v>15</v>
      </c>
      <c r="S3909" s="2" t="s">
        <v>4185</v>
      </c>
      <c r="T3909" s="3">
        <v>0.48160879629629627</v>
      </c>
      <c r="U3909">
        <v>9</v>
      </c>
      <c r="V3909">
        <v>22.9</v>
      </c>
      <c r="W3909" s="7">
        <v>-1.2962602999999999</v>
      </c>
      <c r="X3909" s="7">
        <v>36.776616400000002</v>
      </c>
      <c r="Y3909" s="7">
        <v>-1.2579304</v>
      </c>
      <c r="Z3909" s="7">
        <v>36.801966700000001</v>
      </c>
      <c r="AA3909" s="2" t="s">
        <v>4534</v>
      </c>
      <c r="AB3909">
        <v>1103</v>
      </c>
      <c r="AC3909" s="6">
        <v>16.483333333333334</v>
      </c>
    </row>
    <row r="3910" spans="1:29" x14ac:dyDescent="0.3">
      <c r="A3910">
        <v>2852</v>
      </c>
      <c r="B3910">
        <v>419</v>
      </c>
      <c r="C3910" s="2" t="s">
        <v>30</v>
      </c>
      <c r="D3910">
        <v>3</v>
      </c>
      <c r="E3910" s="2" t="s">
        <v>31</v>
      </c>
      <c r="F3910">
        <v>3</v>
      </c>
      <c r="G3910" s="2" t="s">
        <v>4185</v>
      </c>
      <c r="H3910" s="3">
        <v>0.71090277777777777</v>
      </c>
      <c r="I3910">
        <v>3</v>
      </c>
      <c r="J3910" s="2" t="s">
        <v>4185</v>
      </c>
      <c r="K3910" s="3">
        <v>0.71532407407407406</v>
      </c>
      <c r="L3910">
        <v>3</v>
      </c>
      <c r="M3910" s="2" t="s">
        <v>4185</v>
      </c>
      <c r="N3910" s="3">
        <v>0.71637731481481481</v>
      </c>
      <c r="O3910">
        <v>3</v>
      </c>
      <c r="P3910" s="2" t="s">
        <v>4185</v>
      </c>
      <c r="Q3910" s="3">
        <v>0.72406250000000005</v>
      </c>
      <c r="R3910">
        <v>3</v>
      </c>
      <c r="S3910" s="2" t="s">
        <v>4185</v>
      </c>
      <c r="T3910" s="3">
        <v>0.74332175925925925</v>
      </c>
      <c r="U3910">
        <v>9</v>
      </c>
      <c r="V3910">
        <v>18.8</v>
      </c>
      <c r="W3910" s="7">
        <v>-1.3001813</v>
      </c>
      <c r="X3910" s="7">
        <v>36.811121999999997</v>
      </c>
      <c r="Y3910" s="7">
        <v>-1.2579304</v>
      </c>
      <c r="Z3910" s="7">
        <v>36.801966700000001</v>
      </c>
      <c r="AA3910" s="2" t="s">
        <v>4535</v>
      </c>
      <c r="AB3910">
        <v>1664</v>
      </c>
      <c r="AC3910" s="6">
        <v>22.016666666666666</v>
      </c>
    </row>
    <row r="3911" spans="1:29" x14ac:dyDescent="0.3">
      <c r="A3911">
        <v>3902</v>
      </c>
      <c r="B3911">
        <v>2869</v>
      </c>
      <c r="C3911" s="2" t="s">
        <v>30</v>
      </c>
      <c r="D3911">
        <v>3</v>
      </c>
      <c r="E3911" s="2" t="s">
        <v>31</v>
      </c>
      <c r="F3911">
        <v>26</v>
      </c>
      <c r="G3911" s="2" t="s">
        <v>4185</v>
      </c>
      <c r="H3911" s="3">
        <v>0.37944444444444442</v>
      </c>
      <c r="I3911">
        <v>26</v>
      </c>
      <c r="J3911" s="2" t="s">
        <v>4185</v>
      </c>
      <c r="K3911" s="3">
        <v>0.37995370370370368</v>
      </c>
      <c r="L3911">
        <v>26</v>
      </c>
      <c r="M3911" s="2" t="s">
        <v>4185</v>
      </c>
      <c r="N3911" s="3">
        <v>0.39758101851851851</v>
      </c>
      <c r="O3911">
        <v>26</v>
      </c>
      <c r="P3911" s="2" t="s">
        <v>4185</v>
      </c>
      <c r="Q3911" s="3">
        <v>0.40065972222222224</v>
      </c>
      <c r="R3911">
        <v>26</v>
      </c>
      <c r="S3911" s="2" t="s">
        <v>4185</v>
      </c>
      <c r="T3911" s="3">
        <v>0.44968750000000002</v>
      </c>
      <c r="U3911">
        <v>9</v>
      </c>
      <c r="V3911">
        <v>21.6</v>
      </c>
      <c r="W3911" s="7">
        <v>-1.3014460999999999</v>
      </c>
      <c r="X3911" s="7">
        <v>36.766138099999999</v>
      </c>
      <c r="Y3911" s="7">
        <v>-1.2551895</v>
      </c>
      <c r="Z3911" s="7">
        <v>36.7822034</v>
      </c>
      <c r="AA3911" s="2" t="s">
        <v>4539</v>
      </c>
      <c r="AB3911">
        <v>4236</v>
      </c>
      <c r="AC3911" s="6">
        <v>27.916666666666668</v>
      </c>
    </row>
    <row r="3912" spans="1:29" x14ac:dyDescent="0.3">
      <c r="A3912">
        <v>16592</v>
      </c>
      <c r="B3912">
        <v>928</v>
      </c>
      <c r="C3912" s="2" t="s">
        <v>30</v>
      </c>
      <c r="D3912">
        <v>3</v>
      </c>
      <c r="E3912" s="2" t="s">
        <v>31</v>
      </c>
      <c r="F3912">
        <v>30</v>
      </c>
      <c r="G3912" s="2" t="s">
        <v>4185</v>
      </c>
      <c r="H3912" s="3">
        <v>0.64085648148148144</v>
      </c>
      <c r="I3912">
        <v>30</v>
      </c>
      <c r="J3912" s="2" t="s">
        <v>4185</v>
      </c>
      <c r="K3912" s="3">
        <v>0.72809027777777779</v>
      </c>
      <c r="L3912">
        <v>30</v>
      </c>
      <c r="M3912" s="2" t="s">
        <v>4185</v>
      </c>
      <c r="N3912" s="3">
        <v>0.72859953703703706</v>
      </c>
      <c r="O3912">
        <v>30</v>
      </c>
      <c r="P3912" s="2" t="s">
        <v>4185</v>
      </c>
      <c r="Q3912" s="3">
        <v>0.73155092592592597</v>
      </c>
      <c r="R3912">
        <v>30</v>
      </c>
      <c r="S3912" s="2" t="s">
        <v>4185</v>
      </c>
      <c r="T3912" s="3">
        <v>0.75567129629629626</v>
      </c>
      <c r="U3912">
        <v>7</v>
      </c>
      <c r="V3912">
        <v>18.5</v>
      </c>
      <c r="W3912" s="7">
        <v>-1.2551895</v>
      </c>
      <c r="X3912" s="7">
        <v>36.7822034</v>
      </c>
      <c r="Y3912" s="7">
        <v>-1.2936429</v>
      </c>
      <c r="Z3912" s="7">
        <v>36.827750799999997</v>
      </c>
      <c r="AA3912" s="2" t="s">
        <v>4542</v>
      </c>
      <c r="AB3912">
        <v>2084</v>
      </c>
      <c r="AC3912" s="6">
        <v>45.283333333333331</v>
      </c>
    </row>
    <row r="3913" spans="1:29" x14ac:dyDescent="0.3">
      <c r="A3913">
        <v>9488</v>
      </c>
      <c r="B3913">
        <v>1805</v>
      </c>
      <c r="C3913" s="2" t="s">
        <v>30</v>
      </c>
      <c r="D3913">
        <v>2</v>
      </c>
      <c r="E3913" s="2" t="s">
        <v>34</v>
      </c>
      <c r="F3913">
        <v>28</v>
      </c>
      <c r="G3913" s="2" t="s">
        <v>4185</v>
      </c>
      <c r="H3913" s="3">
        <v>0.57325231481481487</v>
      </c>
      <c r="I3913">
        <v>28</v>
      </c>
      <c r="J3913" s="2" t="s">
        <v>4185</v>
      </c>
      <c r="K3913" s="3">
        <v>0.57421296296296298</v>
      </c>
      <c r="L3913">
        <v>28</v>
      </c>
      <c r="M3913" s="2" t="s">
        <v>4185</v>
      </c>
      <c r="N3913" s="3">
        <v>0.5800925925925926</v>
      </c>
      <c r="O3913">
        <v>28</v>
      </c>
      <c r="P3913" s="2" t="s">
        <v>4185</v>
      </c>
      <c r="Q3913" s="3">
        <v>0.583125</v>
      </c>
      <c r="R3913">
        <v>28</v>
      </c>
      <c r="S3913" s="2" t="s">
        <v>4185</v>
      </c>
      <c r="T3913" s="3">
        <v>0.60637731481481483</v>
      </c>
      <c r="U3913">
        <v>15</v>
      </c>
      <c r="V3913">
        <v>19.3</v>
      </c>
      <c r="W3913" s="7">
        <v>-1.2979147</v>
      </c>
      <c r="X3913" s="7">
        <v>36.785781399999998</v>
      </c>
      <c r="Y3913" s="7">
        <v>-1.3206958</v>
      </c>
      <c r="Z3913" s="7">
        <v>36.876955299999999</v>
      </c>
      <c r="AA3913" s="2" t="s">
        <v>4424</v>
      </c>
      <c r="AB3913">
        <v>2009</v>
      </c>
      <c r="AC3913" s="6">
        <v>16.166666666666668</v>
      </c>
    </row>
    <row r="3914" spans="1:29" x14ac:dyDescent="0.3">
      <c r="A3914">
        <v>3419</v>
      </c>
      <c r="B3914">
        <v>3264</v>
      </c>
      <c r="C3914" s="2" t="s">
        <v>30</v>
      </c>
      <c r="D3914">
        <v>3</v>
      </c>
      <c r="E3914" s="2" t="s">
        <v>31</v>
      </c>
      <c r="F3914">
        <v>22</v>
      </c>
      <c r="G3914" s="2" t="s">
        <v>4185</v>
      </c>
      <c r="H3914" s="3">
        <v>0.51025462962962964</v>
      </c>
      <c r="I3914">
        <v>22</v>
      </c>
      <c r="J3914" s="2" t="s">
        <v>4185</v>
      </c>
      <c r="K3914" s="3">
        <v>0.5103819444444444</v>
      </c>
      <c r="L3914">
        <v>22</v>
      </c>
      <c r="M3914" s="2" t="s">
        <v>4185</v>
      </c>
      <c r="N3914" s="3">
        <v>0.51172453703703702</v>
      </c>
      <c r="O3914">
        <v>22</v>
      </c>
      <c r="P3914" s="2" t="s">
        <v>4185</v>
      </c>
      <c r="Q3914" s="3">
        <v>0.51383101851851853</v>
      </c>
      <c r="R3914">
        <v>22</v>
      </c>
      <c r="S3914" s="2" t="s">
        <v>4185</v>
      </c>
      <c r="T3914" s="3">
        <v>0.52506944444444448</v>
      </c>
      <c r="U3914">
        <v>8</v>
      </c>
      <c r="V3914">
        <v>23.9</v>
      </c>
      <c r="W3914" s="7">
        <v>-1.2551895</v>
      </c>
      <c r="X3914" s="7">
        <v>36.7822034</v>
      </c>
      <c r="Y3914" s="7">
        <v>-1.3027474999999999</v>
      </c>
      <c r="Z3914" s="7">
        <v>36.8178196</v>
      </c>
      <c r="AA3914" s="2" t="s">
        <v>4252</v>
      </c>
      <c r="AB3914">
        <v>971</v>
      </c>
      <c r="AC3914" s="6">
        <v>3.3333333333333333E-2</v>
      </c>
    </row>
    <row r="3915" spans="1:29" x14ac:dyDescent="0.3">
      <c r="A3915">
        <v>7333</v>
      </c>
      <c r="B3915">
        <v>517</v>
      </c>
      <c r="C3915" s="2" t="s">
        <v>30</v>
      </c>
      <c r="D3915">
        <v>3</v>
      </c>
      <c r="E3915" s="2" t="s">
        <v>31</v>
      </c>
      <c r="F3915">
        <v>13</v>
      </c>
      <c r="G3915" s="2" t="s">
        <v>4185</v>
      </c>
      <c r="H3915" s="3">
        <v>0.36305555555555558</v>
      </c>
      <c r="I3915">
        <v>13</v>
      </c>
      <c r="J3915" s="2" t="s">
        <v>4185</v>
      </c>
      <c r="K3915" s="3">
        <v>0.41555555555555557</v>
      </c>
      <c r="L3915">
        <v>13</v>
      </c>
      <c r="M3915" s="2" t="s">
        <v>4185</v>
      </c>
      <c r="N3915" s="3">
        <v>0.43616898148148148</v>
      </c>
      <c r="O3915">
        <v>13</v>
      </c>
      <c r="P3915" s="2" t="s">
        <v>4185</v>
      </c>
      <c r="Q3915" s="3">
        <v>0.44013888888888891</v>
      </c>
      <c r="R3915">
        <v>13</v>
      </c>
      <c r="S3915" s="2" t="s">
        <v>4185</v>
      </c>
      <c r="T3915" s="3">
        <v>0.45329861111111114</v>
      </c>
      <c r="U3915">
        <v>6</v>
      </c>
      <c r="V3915">
        <v>22.3</v>
      </c>
      <c r="W3915" s="7">
        <v>-1.3177547000000001</v>
      </c>
      <c r="X3915" s="7">
        <v>36.830370299999998</v>
      </c>
      <c r="Y3915" s="7">
        <v>-1.3077869</v>
      </c>
      <c r="Z3915" s="7">
        <v>36.844320699999997</v>
      </c>
      <c r="AA3915" s="2" t="s">
        <v>4544</v>
      </c>
      <c r="AB3915">
        <v>1137</v>
      </c>
      <c r="AC3915" s="6">
        <v>46.233333333333334</v>
      </c>
    </row>
    <row r="3916" spans="1:29" x14ac:dyDescent="0.3">
      <c r="A3916">
        <v>258</v>
      </c>
      <c r="B3916">
        <v>3331</v>
      </c>
      <c r="C3916" s="2" t="s">
        <v>30</v>
      </c>
      <c r="D3916">
        <v>3</v>
      </c>
      <c r="E3916" s="2" t="s">
        <v>31</v>
      </c>
      <c r="F3916">
        <v>4</v>
      </c>
      <c r="G3916" s="2" t="s">
        <v>4185</v>
      </c>
      <c r="H3916" s="3">
        <v>0.4456134259259259</v>
      </c>
      <c r="I3916">
        <v>4</v>
      </c>
      <c r="J3916" s="2" t="s">
        <v>4185</v>
      </c>
      <c r="K3916" s="3">
        <v>0.47341435185185188</v>
      </c>
      <c r="L3916">
        <v>4</v>
      </c>
      <c r="M3916" s="2" t="s">
        <v>4185</v>
      </c>
      <c r="N3916" s="3">
        <v>0.48137731481481483</v>
      </c>
      <c r="O3916">
        <v>4</v>
      </c>
      <c r="P3916" s="2" t="s">
        <v>4185</v>
      </c>
      <c r="Q3916" s="3">
        <v>0.48413194444444446</v>
      </c>
      <c r="R3916">
        <v>4</v>
      </c>
      <c r="S3916" s="2" t="s">
        <v>4185</v>
      </c>
      <c r="T3916" s="3">
        <v>0.50664351851851852</v>
      </c>
      <c r="U3916">
        <v>9</v>
      </c>
      <c r="V3916">
        <v>19.3</v>
      </c>
      <c r="W3916" s="7">
        <v>-1.2551895</v>
      </c>
      <c r="X3916" s="7">
        <v>36.7822034</v>
      </c>
      <c r="Y3916" s="7">
        <v>-1.2956171000000001</v>
      </c>
      <c r="Z3916" s="7">
        <v>36.788809700000002</v>
      </c>
      <c r="AA3916" s="2" t="s">
        <v>4465</v>
      </c>
      <c r="AB3916">
        <v>1945</v>
      </c>
      <c r="AC3916" s="6">
        <v>23.55</v>
      </c>
    </row>
    <row r="3917" spans="1:29" x14ac:dyDescent="0.3">
      <c r="A3917">
        <v>22043</v>
      </c>
      <c r="B3917">
        <v>53</v>
      </c>
      <c r="C3917" s="2" t="s">
        <v>30</v>
      </c>
      <c r="D3917">
        <v>3</v>
      </c>
      <c r="E3917" s="2" t="s">
        <v>31</v>
      </c>
      <c r="F3917">
        <v>14</v>
      </c>
      <c r="G3917" s="2" t="s">
        <v>4185</v>
      </c>
      <c r="H3917" s="3">
        <v>0.66177083333333331</v>
      </c>
      <c r="I3917">
        <v>14</v>
      </c>
      <c r="J3917" s="2" t="s">
        <v>4185</v>
      </c>
      <c r="K3917" s="3">
        <v>0.66635416666666669</v>
      </c>
      <c r="L3917">
        <v>14</v>
      </c>
      <c r="M3917" s="2" t="s">
        <v>4185</v>
      </c>
      <c r="N3917" s="3">
        <v>0.67372685185185188</v>
      </c>
      <c r="O3917">
        <v>14</v>
      </c>
      <c r="P3917" s="2" t="s">
        <v>4185</v>
      </c>
      <c r="Q3917" s="3">
        <v>0.67451388888888886</v>
      </c>
      <c r="R3917">
        <v>14</v>
      </c>
      <c r="S3917" s="2" t="s">
        <v>4185</v>
      </c>
      <c r="T3917" s="3">
        <v>0.69234953703703705</v>
      </c>
      <c r="U3917">
        <v>8</v>
      </c>
      <c r="V3917">
        <v>18.5</v>
      </c>
      <c r="W3917" s="7">
        <v>-1.2770708</v>
      </c>
      <c r="X3917" s="7">
        <v>36.823109299999999</v>
      </c>
      <c r="Y3917" s="7">
        <v>-1.2769539999999999</v>
      </c>
      <c r="Z3917" s="7">
        <v>36.765926</v>
      </c>
      <c r="AA3917" s="2" t="s">
        <v>4545</v>
      </c>
      <c r="AB3917">
        <v>1541</v>
      </c>
      <c r="AC3917" s="6">
        <v>13.033333333333333</v>
      </c>
    </row>
    <row r="3918" spans="1:29" x14ac:dyDescent="0.3">
      <c r="A3918">
        <v>3839</v>
      </c>
      <c r="B3918">
        <v>20</v>
      </c>
      <c r="C3918" s="2" t="s">
        <v>30</v>
      </c>
      <c r="D3918">
        <v>3</v>
      </c>
      <c r="E3918" s="2" t="s">
        <v>31</v>
      </c>
      <c r="F3918">
        <v>7</v>
      </c>
      <c r="G3918" s="2" t="s">
        <v>4185</v>
      </c>
      <c r="H3918" s="3">
        <v>0.51515046296296296</v>
      </c>
      <c r="I3918">
        <v>7</v>
      </c>
      <c r="J3918" s="2" t="s">
        <v>4185</v>
      </c>
      <c r="K3918" s="3">
        <v>0.51641203703703709</v>
      </c>
      <c r="L3918">
        <v>7</v>
      </c>
      <c r="M3918" s="2" t="s">
        <v>4185</v>
      </c>
      <c r="N3918" s="3">
        <v>0.52475694444444443</v>
      </c>
      <c r="O3918">
        <v>7</v>
      </c>
      <c r="P3918" s="2" t="s">
        <v>4185</v>
      </c>
      <c r="Q3918" s="3">
        <v>0.53101851851851856</v>
      </c>
      <c r="R3918">
        <v>7</v>
      </c>
      <c r="S3918" s="2" t="s">
        <v>4185</v>
      </c>
      <c r="T3918" s="3">
        <v>0.54075231481481478</v>
      </c>
      <c r="U3918">
        <v>6</v>
      </c>
      <c r="V3918">
        <v>23</v>
      </c>
      <c r="W3918" s="7">
        <v>-1.2628638000000001</v>
      </c>
      <c r="X3918" s="7">
        <v>36.807039899999999</v>
      </c>
      <c r="Y3918" s="7">
        <v>-1.2804456</v>
      </c>
      <c r="Z3918" s="7">
        <v>36.8229507</v>
      </c>
      <c r="AA3918" s="2" t="s">
        <v>4405</v>
      </c>
      <c r="AB3918">
        <v>841</v>
      </c>
      <c r="AC3918" s="6">
        <v>30.8</v>
      </c>
    </row>
    <row r="3919" spans="1:29" x14ac:dyDescent="0.3">
      <c r="A3919">
        <v>17778</v>
      </c>
      <c r="B3919">
        <v>2216</v>
      </c>
      <c r="C3919" s="2" t="s">
        <v>30</v>
      </c>
      <c r="D3919">
        <v>3</v>
      </c>
      <c r="E3919" s="2" t="s">
        <v>31</v>
      </c>
      <c r="F3919">
        <v>23</v>
      </c>
      <c r="G3919" s="2" t="s">
        <v>4185</v>
      </c>
      <c r="H3919" s="3">
        <v>0.44533564814814813</v>
      </c>
      <c r="I3919">
        <v>23</v>
      </c>
      <c r="J3919" s="2" t="s">
        <v>4185</v>
      </c>
      <c r="K3919" s="3">
        <v>0.46641203703703704</v>
      </c>
      <c r="L3919">
        <v>23</v>
      </c>
      <c r="M3919" s="2" t="s">
        <v>4185</v>
      </c>
      <c r="N3919" s="3">
        <v>0.46893518518518518</v>
      </c>
      <c r="O3919">
        <v>23</v>
      </c>
      <c r="P3919" s="2" t="s">
        <v>4185</v>
      </c>
      <c r="Q3919" s="3">
        <v>0.47773148148148148</v>
      </c>
      <c r="R3919">
        <v>23</v>
      </c>
      <c r="S3919" s="2" t="s">
        <v>4185</v>
      </c>
      <c r="T3919" s="3">
        <v>0.51482638888888888</v>
      </c>
      <c r="U3919">
        <v>18</v>
      </c>
      <c r="V3919">
        <v>18.2</v>
      </c>
      <c r="W3919" s="7">
        <v>-1.2551895</v>
      </c>
      <c r="X3919" s="7">
        <v>36.7822034</v>
      </c>
      <c r="Y3919" s="7">
        <v>-1.2198412999999999</v>
      </c>
      <c r="Z3919" s="7">
        <v>36.905495799999997</v>
      </c>
      <c r="AA3919" s="2" t="s">
        <v>4549</v>
      </c>
      <c r="AB3919">
        <v>3205</v>
      </c>
      <c r="AC3919" s="6">
        <v>15.883333333333333</v>
      </c>
    </row>
    <row r="3920" spans="1:29" x14ac:dyDescent="0.3">
      <c r="A3920">
        <v>17120</v>
      </c>
      <c r="B3920">
        <v>552</v>
      </c>
      <c r="C3920" s="2" t="s">
        <v>30</v>
      </c>
      <c r="D3920">
        <v>3</v>
      </c>
      <c r="E3920" s="2" t="s">
        <v>31</v>
      </c>
      <c r="F3920">
        <v>12</v>
      </c>
      <c r="G3920" s="2" t="s">
        <v>4185</v>
      </c>
      <c r="H3920" s="3">
        <v>0.60121527777777772</v>
      </c>
      <c r="I3920">
        <v>12</v>
      </c>
      <c r="J3920" s="2" t="s">
        <v>4185</v>
      </c>
      <c r="K3920" s="3">
        <v>0.61341435185185189</v>
      </c>
      <c r="L3920">
        <v>12</v>
      </c>
      <c r="M3920" s="2" t="s">
        <v>4185</v>
      </c>
      <c r="N3920" s="3">
        <v>0.63540509259259259</v>
      </c>
      <c r="O3920">
        <v>12</v>
      </c>
      <c r="P3920" s="2" t="s">
        <v>4185</v>
      </c>
      <c r="Q3920" s="3">
        <v>0.63928240740740738</v>
      </c>
      <c r="R3920">
        <v>12</v>
      </c>
      <c r="S3920" s="2" t="s">
        <v>4185</v>
      </c>
      <c r="T3920" s="3">
        <v>0.67390046296296291</v>
      </c>
      <c r="U3920">
        <v>15</v>
      </c>
      <c r="V3920">
        <v>27.2</v>
      </c>
      <c r="W3920" s="7">
        <v>-1.2859912</v>
      </c>
      <c r="X3920" s="7">
        <v>36.875681100000001</v>
      </c>
      <c r="Y3920" s="7">
        <v>-1.3632162000000001</v>
      </c>
      <c r="Z3920" s="7">
        <v>36.910825299999999</v>
      </c>
      <c r="AA3920" s="2" t="s">
        <v>4252</v>
      </c>
      <c r="AB3920">
        <v>2991</v>
      </c>
      <c r="AC3920" s="6">
        <v>25.183333333333334</v>
      </c>
    </row>
    <row r="3921" spans="1:29" x14ac:dyDescent="0.3">
      <c r="A3921">
        <v>7839</v>
      </c>
      <c r="B3921">
        <v>1461</v>
      </c>
      <c r="C3921" s="2" t="s">
        <v>30</v>
      </c>
      <c r="D3921">
        <v>2</v>
      </c>
      <c r="E3921" s="2" t="s">
        <v>34</v>
      </c>
      <c r="F3921">
        <v>28</v>
      </c>
      <c r="G3921" s="2" t="s">
        <v>4185</v>
      </c>
      <c r="H3921" s="3">
        <v>0.38421296296296298</v>
      </c>
      <c r="I3921">
        <v>28</v>
      </c>
      <c r="J3921" s="2" t="s">
        <v>4185</v>
      </c>
      <c r="K3921" s="3">
        <v>0.38468750000000002</v>
      </c>
      <c r="L3921">
        <v>28</v>
      </c>
      <c r="M3921" s="2" t="s">
        <v>4185</v>
      </c>
      <c r="N3921" s="3">
        <v>0.3910763888888889</v>
      </c>
      <c r="O3921">
        <v>28</v>
      </c>
      <c r="P3921" s="2" t="s">
        <v>4185</v>
      </c>
      <c r="Q3921" s="3">
        <v>0.39523148148148146</v>
      </c>
      <c r="R3921">
        <v>28</v>
      </c>
      <c r="S3921" s="2" t="s">
        <v>4185</v>
      </c>
      <c r="T3921" s="3">
        <v>0.41194444444444445</v>
      </c>
      <c r="U3921">
        <v>6</v>
      </c>
      <c r="V3921">
        <v>16</v>
      </c>
      <c r="W3921" s="7">
        <v>-1.2720769000000001</v>
      </c>
      <c r="X3921" s="7">
        <v>36.8180604</v>
      </c>
      <c r="Y3921" s="7">
        <v>-1.2635050999999999</v>
      </c>
      <c r="Z3921" s="7">
        <v>36.782916200000003</v>
      </c>
      <c r="AA3921" s="2" t="s">
        <v>4197</v>
      </c>
      <c r="AB3921">
        <v>1444</v>
      </c>
      <c r="AC3921" s="6">
        <v>31.95</v>
      </c>
    </row>
    <row r="3922" spans="1:29" x14ac:dyDescent="0.3">
      <c r="A3922">
        <v>23422</v>
      </c>
      <c r="B3922">
        <v>2453</v>
      </c>
      <c r="C3922" s="2" t="s">
        <v>30</v>
      </c>
      <c r="D3922">
        <v>1</v>
      </c>
      <c r="E3922" s="2" t="s">
        <v>34</v>
      </c>
      <c r="F3922">
        <v>9</v>
      </c>
      <c r="G3922" s="2" t="s">
        <v>4185</v>
      </c>
      <c r="H3922" s="3">
        <v>0.53689814814814818</v>
      </c>
      <c r="I3922">
        <v>9</v>
      </c>
      <c r="J3922" s="2" t="s">
        <v>4185</v>
      </c>
      <c r="K3922" s="3">
        <v>0.5372569444444445</v>
      </c>
      <c r="L3922">
        <v>9</v>
      </c>
      <c r="M3922" s="2" t="s">
        <v>4185</v>
      </c>
      <c r="N3922" s="3">
        <v>0.55313657407407413</v>
      </c>
      <c r="O3922">
        <v>9</v>
      </c>
      <c r="P3922" s="2" t="s">
        <v>4185</v>
      </c>
      <c r="Q3922" s="3">
        <v>0.55557870370370366</v>
      </c>
      <c r="R3922">
        <v>9</v>
      </c>
      <c r="S3922" s="2" t="s">
        <v>4185</v>
      </c>
      <c r="T3922" s="3">
        <v>0.59218749999999998</v>
      </c>
      <c r="U3922">
        <v>21</v>
      </c>
      <c r="V3922">
        <v>21.8</v>
      </c>
      <c r="W3922" s="7">
        <v>-1.2374347999999999</v>
      </c>
      <c r="X3922" s="7">
        <v>36.9155704</v>
      </c>
      <c r="Y3922" s="7">
        <v>-1.2861471</v>
      </c>
      <c r="Z3922" s="7">
        <v>36.790372300000001</v>
      </c>
      <c r="AA3922" s="2" t="s">
        <v>4550</v>
      </c>
      <c r="AB3922">
        <v>3163</v>
      </c>
      <c r="AC3922" s="6">
        <v>18.899999999999999</v>
      </c>
    </row>
    <row r="3923" spans="1:29" x14ac:dyDescent="0.3">
      <c r="A3923">
        <v>1721</v>
      </c>
      <c r="B3923">
        <v>3239</v>
      </c>
      <c r="C3923" s="2" t="s">
        <v>30</v>
      </c>
      <c r="D3923">
        <v>3</v>
      </c>
      <c r="E3923" s="2" t="s">
        <v>34</v>
      </c>
      <c r="F3923">
        <v>14</v>
      </c>
      <c r="G3923" s="2" t="s">
        <v>4185</v>
      </c>
      <c r="H3923" s="3">
        <v>0.38788194444444446</v>
      </c>
      <c r="I3923">
        <v>14</v>
      </c>
      <c r="J3923" s="2" t="s">
        <v>4185</v>
      </c>
      <c r="K3923" s="3">
        <v>0.388125</v>
      </c>
      <c r="L3923">
        <v>14</v>
      </c>
      <c r="M3923" s="2" t="s">
        <v>4185</v>
      </c>
      <c r="N3923" s="3">
        <v>0.40109953703703705</v>
      </c>
      <c r="O3923">
        <v>14</v>
      </c>
      <c r="P3923" s="2" t="s">
        <v>4185</v>
      </c>
      <c r="Q3923" s="3">
        <v>0.40256944444444442</v>
      </c>
      <c r="R3923">
        <v>14</v>
      </c>
      <c r="S3923" s="2" t="s">
        <v>4185</v>
      </c>
      <c r="T3923" s="3">
        <v>0.43033564814814818</v>
      </c>
      <c r="U3923">
        <v>20</v>
      </c>
      <c r="V3923">
        <v>15.6</v>
      </c>
      <c r="W3923" s="7">
        <v>-1.2836832</v>
      </c>
      <c r="X3923" s="7">
        <v>36.830671899999999</v>
      </c>
      <c r="Y3923" s="7">
        <v>-1.3745997999999999</v>
      </c>
      <c r="Z3923" s="7">
        <v>36.931403500000002</v>
      </c>
      <c r="AA3923" s="2" t="s">
        <v>4522</v>
      </c>
      <c r="AB3923">
        <v>2399</v>
      </c>
      <c r="AC3923" s="6">
        <v>3.4833333333333334</v>
      </c>
    </row>
    <row r="3924" spans="1:29" x14ac:dyDescent="0.3">
      <c r="A3924">
        <v>1487</v>
      </c>
      <c r="B3924">
        <v>1162</v>
      </c>
      <c r="C3924" s="2" t="s">
        <v>30</v>
      </c>
      <c r="D3924">
        <v>3</v>
      </c>
      <c r="E3924" s="2" t="s">
        <v>31</v>
      </c>
      <c r="F3924">
        <v>7</v>
      </c>
      <c r="G3924" s="2" t="s">
        <v>4185</v>
      </c>
      <c r="H3924" s="3">
        <v>0.37961805555555556</v>
      </c>
      <c r="I3924">
        <v>7</v>
      </c>
      <c r="J3924" s="2" t="s">
        <v>4185</v>
      </c>
      <c r="K3924" s="3">
        <v>0.38096064814814817</v>
      </c>
      <c r="L3924">
        <v>7</v>
      </c>
      <c r="M3924" s="2" t="s">
        <v>4185</v>
      </c>
      <c r="N3924" s="3">
        <v>0.39622685185185186</v>
      </c>
      <c r="O3924">
        <v>7</v>
      </c>
      <c r="P3924" s="2" t="s">
        <v>4185</v>
      </c>
      <c r="Q3924" s="3">
        <v>0.40221064814814816</v>
      </c>
      <c r="R3924">
        <v>7</v>
      </c>
      <c r="S3924" s="2" t="s">
        <v>4185</v>
      </c>
      <c r="T3924" s="3">
        <v>0.41587962962962965</v>
      </c>
      <c r="U3924">
        <v>8</v>
      </c>
      <c r="V3924">
        <v>16.8</v>
      </c>
      <c r="W3924" s="7">
        <v>-1.3122609999999999</v>
      </c>
      <c r="X3924" s="7">
        <v>36.794657999999998</v>
      </c>
      <c r="Y3924" s="7">
        <v>-1.2733047</v>
      </c>
      <c r="Z3924" s="7">
        <v>36.810974399999999</v>
      </c>
      <c r="AA3924" s="2" t="s">
        <v>4552</v>
      </c>
      <c r="AB3924">
        <v>1181</v>
      </c>
      <c r="AC3924" s="6">
        <v>22.666666666666668</v>
      </c>
    </row>
    <row r="3925" spans="1:29" x14ac:dyDescent="0.3">
      <c r="A3925">
        <v>15990</v>
      </c>
      <c r="B3925">
        <v>238</v>
      </c>
      <c r="C3925" s="2" t="s">
        <v>30</v>
      </c>
      <c r="D3925">
        <v>3</v>
      </c>
      <c r="E3925" s="2" t="s">
        <v>31</v>
      </c>
      <c r="F3925">
        <v>29</v>
      </c>
      <c r="G3925" s="2" t="s">
        <v>4185</v>
      </c>
      <c r="H3925" s="3">
        <v>0.58886574074074072</v>
      </c>
      <c r="I3925">
        <v>29</v>
      </c>
      <c r="J3925" s="2" t="s">
        <v>4185</v>
      </c>
      <c r="K3925" s="3">
        <v>0.59009259259259261</v>
      </c>
      <c r="L3925">
        <v>29</v>
      </c>
      <c r="M3925" s="2" t="s">
        <v>4185</v>
      </c>
      <c r="N3925" s="3">
        <v>0.60119212962962965</v>
      </c>
      <c r="O3925">
        <v>29</v>
      </c>
      <c r="P3925" s="2" t="s">
        <v>4185</v>
      </c>
      <c r="Q3925" s="3">
        <v>0.61127314814814815</v>
      </c>
      <c r="R3925">
        <v>29</v>
      </c>
      <c r="S3925" s="2" t="s">
        <v>4185</v>
      </c>
      <c r="T3925" s="3">
        <v>0.62032407407407408</v>
      </c>
      <c r="U3925">
        <v>5</v>
      </c>
      <c r="V3925">
        <v>26.9</v>
      </c>
      <c r="W3925" s="7">
        <v>-1.3267100000000001</v>
      </c>
      <c r="X3925" s="7">
        <v>36.860013799999997</v>
      </c>
      <c r="Y3925" s="7">
        <v>-1.3077869</v>
      </c>
      <c r="Z3925" s="7">
        <v>36.844320699999997</v>
      </c>
      <c r="AA3925" s="2" t="s">
        <v>4384</v>
      </c>
      <c r="AB3925">
        <v>782</v>
      </c>
      <c r="AC3925" s="6">
        <v>49.65</v>
      </c>
    </row>
    <row r="3926" spans="1:29" x14ac:dyDescent="0.3">
      <c r="A3926">
        <v>16092</v>
      </c>
      <c r="B3926">
        <v>2957</v>
      </c>
      <c r="C3926" s="2" t="s">
        <v>30</v>
      </c>
      <c r="D3926">
        <v>3</v>
      </c>
      <c r="E3926" s="2" t="s">
        <v>34</v>
      </c>
      <c r="F3926">
        <v>16</v>
      </c>
      <c r="G3926" s="2" t="s">
        <v>4185</v>
      </c>
      <c r="H3926" s="3">
        <v>0.46487268518518521</v>
      </c>
      <c r="I3926">
        <v>16</v>
      </c>
      <c r="J3926" s="2" t="s">
        <v>4185</v>
      </c>
      <c r="K3926" s="3">
        <v>0.50557870370370372</v>
      </c>
      <c r="L3926">
        <v>16</v>
      </c>
      <c r="M3926" s="2" t="s">
        <v>4185</v>
      </c>
      <c r="N3926" s="3">
        <v>0.51252314814814814</v>
      </c>
      <c r="O3926">
        <v>16</v>
      </c>
      <c r="P3926" s="2" t="s">
        <v>4185</v>
      </c>
      <c r="Q3926" s="3">
        <v>0.51468749999999996</v>
      </c>
      <c r="R3926">
        <v>16</v>
      </c>
      <c r="S3926" s="2" t="s">
        <v>4185</v>
      </c>
      <c r="T3926" s="3">
        <v>0.53781250000000003</v>
      </c>
      <c r="U3926">
        <v>6</v>
      </c>
      <c r="V3926">
        <v>18.5</v>
      </c>
      <c r="W3926" s="7">
        <v>-1.3014462</v>
      </c>
      <c r="X3926" s="7">
        <v>36.760769500000002</v>
      </c>
      <c r="Y3926" s="7">
        <v>-1.2772631999999999</v>
      </c>
      <c r="Z3926" s="7">
        <v>36.792225100000003</v>
      </c>
      <c r="AA3926" s="2" t="s">
        <v>4557</v>
      </c>
      <c r="AB3926">
        <v>1998</v>
      </c>
      <c r="AC3926" s="6">
        <v>15.366666666666667</v>
      </c>
    </row>
    <row r="3927" spans="1:29" x14ac:dyDescent="0.3">
      <c r="A3927">
        <v>25619</v>
      </c>
      <c r="B3927">
        <v>3647</v>
      </c>
      <c r="C3927" s="2" t="s">
        <v>30</v>
      </c>
      <c r="D3927">
        <v>3</v>
      </c>
      <c r="E3927" s="2" t="s">
        <v>31</v>
      </c>
      <c r="F3927">
        <v>5</v>
      </c>
      <c r="G3927" s="2" t="s">
        <v>4185</v>
      </c>
      <c r="H3927" s="3">
        <v>0.53597222222222218</v>
      </c>
      <c r="I3927">
        <v>5</v>
      </c>
      <c r="J3927" s="2" t="s">
        <v>4185</v>
      </c>
      <c r="K3927" s="3">
        <v>0.53634259259259254</v>
      </c>
      <c r="L3927">
        <v>5</v>
      </c>
      <c r="M3927" s="2" t="s">
        <v>4185</v>
      </c>
      <c r="N3927" s="3">
        <v>0.54969907407407403</v>
      </c>
      <c r="O3927">
        <v>5</v>
      </c>
      <c r="P3927" s="2" t="s">
        <v>4185</v>
      </c>
      <c r="Q3927" s="3">
        <v>0.55460648148148151</v>
      </c>
      <c r="R3927">
        <v>5</v>
      </c>
      <c r="S3927" s="2" t="s">
        <v>4185</v>
      </c>
      <c r="T3927" s="3">
        <v>0.57209490740740743</v>
      </c>
      <c r="U3927">
        <v>13</v>
      </c>
      <c r="V3927">
        <v>23.6</v>
      </c>
      <c r="W3927" s="7">
        <v>-1.2726390000000001</v>
      </c>
      <c r="X3927" s="7">
        <v>36.794722999999998</v>
      </c>
      <c r="Y3927" s="7">
        <v>-1.2309703999999999</v>
      </c>
      <c r="Z3927" s="7">
        <v>36.868859299999997</v>
      </c>
      <c r="AA3927" s="2" t="s">
        <v>4384</v>
      </c>
      <c r="AB3927">
        <v>1511</v>
      </c>
      <c r="AC3927" s="6">
        <v>0.23333333333333334</v>
      </c>
    </row>
    <row r="3928" spans="1:29" x14ac:dyDescent="0.3">
      <c r="A3928">
        <v>6763</v>
      </c>
      <c r="B3928">
        <v>1164</v>
      </c>
      <c r="C3928" s="2" t="s">
        <v>30</v>
      </c>
      <c r="D3928">
        <v>1</v>
      </c>
      <c r="E3928" s="2" t="s">
        <v>34</v>
      </c>
      <c r="F3928">
        <v>31</v>
      </c>
      <c r="G3928" s="2" t="s">
        <v>4185</v>
      </c>
      <c r="H3928" s="3">
        <v>0.58012731481481483</v>
      </c>
      <c r="I3928">
        <v>31</v>
      </c>
      <c r="J3928" s="2" t="s">
        <v>4185</v>
      </c>
      <c r="K3928" s="3">
        <v>0.58178240740740739</v>
      </c>
      <c r="L3928">
        <v>31</v>
      </c>
      <c r="M3928" s="2" t="s">
        <v>4185</v>
      </c>
      <c r="N3928" s="3">
        <v>0.60641203703703705</v>
      </c>
      <c r="O3928">
        <v>31</v>
      </c>
      <c r="P3928" s="2" t="s">
        <v>4185</v>
      </c>
      <c r="Q3928" s="3">
        <v>0.6115856481481482</v>
      </c>
      <c r="R3928">
        <v>31</v>
      </c>
      <c r="S3928" s="2" t="s">
        <v>4185</v>
      </c>
      <c r="T3928" s="3">
        <v>0.63377314814814811</v>
      </c>
      <c r="U3928">
        <v>9</v>
      </c>
      <c r="V3928">
        <v>22</v>
      </c>
      <c r="W3928" s="7">
        <v>-1.2889024</v>
      </c>
      <c r="X3928" s="7">
        <v>36.818740200000001</v>
      </c>
      <c r="Y3928" s="7">
        <v>-1.2946907999999999</v>
      </c>
      <c r="Z3928" s="7">
        <v>36.754973399999997</v>
      </c>
      <c r="AA3928" s="2" t="s">
        <v>4242</v>
      </c>
      <c r="AB3928">
        <v>1917</v>
      </c>
      <c r="AC3928" s="6">
        <v>12.666666666666666</v>
      </c>
    </row>
    <row r="3929" spans="1:29" x14ac:dyDescent="0.3">
      <c r="A3929">
        <v>21551</v>
      </c>
      <c r="B3929">
        <v>1388</v>
      </c>
      <c r="C3929" s="2" t="s">
        <v>30</v>
      </c>
      <c r="D3929">
        <v>3</v>
      </c>
      <c r="E3929" s="2" t="s">
        <v>34</v>
      </c>
      <c r="F3929">
        <v>9</v>
      </c>
      <c r="G3929" s="2" t="s">
        <v>4185</v>
      </c>
      <c r="H3929" s="3">
        <v>0.60116898148148146</v>
      </c>
      <c r="I3929">
        <v>9</v>
      </c>
      <c r="J3929" s="2" t="s">
        <v>4185</v>
      </c>
      <c r="K3929" s="3">
        <v>0.60144675925925928</v>
      </c>
      <c r="L3929">
        <v>9</v>
      </c>
      <c r="M3929" s="2" t="s">
        <v>4185</v>
      </c>
      <c r="N3929" s="3">
        <v>0.60422453703703705</v>
      </c>
      <c r="O3929">
        <v>9</v>
      </c>
      <c r="P3929" s="2" t="s">
        <v>4185</v>
      </c>
      <c r="Q3929" s="3">
        <v>0.63674768518518521</v>
      </c>
      <c r="R3929">
        <v>9</v>
      </c>
      <c r="S3929" s="2" t="s">
        <v>4185</v>
      </c>
      <c r="T3929" s="3">
        <v>0.64490740740740737</v>
      </c>
      <c r="U3929">
        <v>4</v>
      </c>
      <c r="V3929">
        <v>30.8</v>
      </c>
      <c r="W3929" s="7">
        <v>-1.2611987</v>
      </c>
      <c r="X3929" s="7">
        <v>36.806091299999999</v>
      </c>
      <c r="Y3929" s="7">
        <v>-1.2895261</v>
      </c>
      <c r="Z3929" s="7">
        <v>36.816440700000001</v>
      </c>
      <c r="AA3929" s="2" t="s">
        <v>4562</v>
      </c>
      <c r="AB3929">
        <v>705</v>
      </c>
      <c r="AC3929" s="6">
        <v>19.733333333333334</v>
      </c>
    </row>
    <row r="3930" spans="1:29" x14ac:dyDescent="0.3">
      <c r="A3930">
        <v>8257</v>
      </c>
      <c r="B3930">
        <v>718</v>
      </c>
      <c r="C3930" s="2" t="s">
        <v>30</v>
      </c>
      <c r="D3930">
        <v>3</v>
      </c>
      <c r="E3930" s="2" t="s">
        <v>31</v>
      </c>
      <c r="F3930">
        <v>2</v>
      </c>
      <c r="G3930" s="2" t="s">
        <v>4185</v>
      </c>
      <c r="H3930" s="3">
        <v>0.4304398148148148</v>
      </c>
      <c r="I3930">
        <v>2</v>
      </c>
      <c r="J3930" s="2" t="s">
        <v>4185</v>
      </c>
      <c r="K3930" s="3">
        <v>0.43231481481481482</v>
      </c>
      <c r="L3930">
        <v>2</v>
      </c>
      <c r="M3930" s="2" t="s">
        <v>4185</v>
      </c>
      <c r="N3930" s="3">
        <v>0.435</v>
      </c>
      <c r="O3930">
        <v>2</v>
      </c>
      <c r="P3930" s="2" t="s">
        <v>4185</v>
      </c>
      <c r="Q3930" s="3">
        <v>0.43681712962962965</v>
      </c>
      <c r="R3930">
        <v>2</v>
      </c>
      <c r="S3930" s="2" t="s">
        <v>4185</v>
      </c>
      <c r="T3930" s="3">
        <v>0.45255787037037037</v>
      </c>
      <c r="U3930">
        <v>8</v>
      </c>
      <c r="V3930">
        <v>20.7</v>
      </c>
      <c r="W3930" s="7">
        <v>-1.2551895</v>
      </c>
      <c r="X3930" s="7">
        <v>36.7822034</v>
      </c>
      <c r="Y3930" s="7">
        <v>-1.3010059</v>
      </c>
      <c r="Z3930" s="7">
        <v>36.821681599999998</v>
      </c>
      <c r="AA3930" s="2" t="s">
        <v>4274</v>
      </c>
      <c r="AB3930">
        <v>1360</v>
      </c>
      <c r="AC3930" s="6">
        <v>13.333333333333334</v>
      </c>
    </row>
    <row r="3931" spans="1:29" x14ac:dyDescent="0.3">
      <c r="A3931">
        <v>4162</v>
      </c>
      <c r="B3931">
        <v>1402</v>
      </c>
      <c r="C3931" s="2" t="s">
        <v>30</v>
      </c>
      <c r="D3931">
        <v>3</v>
      </c>
      <c r="E3931" s="2" t="s">
        <v>31</v>
      </c>
      <c r="F3931">
        <v>9</v>
      </c>
      <c r="G3931" s="2" t="s">
        <v>4185</v>
      </c>
      <c r="H3931" s="3">
        <v>0.5728240740740741</v>
      </c>
      <c r="I3931">
        <v>9</v>
      </c>
      <c r="J3931" s="2" t="s">
        <v>4185</v>
      </c>
      <c r="K3931" s="3">
        <v>0.57415509259259256</v>
      </c>
      <c r="L3931">
        <v>9</v>
      </c>
      <c r="M3931" s="2" t="s">
        <v>4185</v>
      </c>
      <c r="N3931" s="3">
        <v>0.58655092592592595</v>
      </c>
      <c r="O3931">
        <v>9</v>
      </c>
      <c r="P3931" s="2" t="s">
        <v>4185</v>
      </c>
      <c r="Q3931" s="3">
        <v>0.60261574074074076</v>
      </c>
      <c r="R3931">
        <v>9</v>
      </c>
      <c r="S3931" s="2" t="s">
        <v>4185</v>
      </c>
      <c r="T3931" s="3">
        <v>0.62856481481481485</v>
      </c>
      <c r="U3931">
        <v>21</v>
      </c>
      <c r="V3931">
        <v>30.7</v>
      </c>
      <c r="W3931" s="7">
        <v>-1.323615</v>
      </c>
      <c r="X3931" s="7">
        <v>36.700474999999997</v>
      </c>
      <c r="Y3931" s="7">
        <v>-1.2817540000000001</v>
      </c>
      <c r="Z3931" s="7">
        <v>36.832422899999997</v>
      </c>
      <c r="AA3931" s="2" t="s">
        <v>4564</v>
      </c>
      <c r="AB3931">
        <v>2242</v>
      </c>
      <c r="AC3931" s="6">
        <v>16.100000000000001</v>
      </c>
    </row>
    <row r="3932" spans="1:29" x14ac:dyDescent="0.3">
      <c r="A3932">
        <v>15722</v>
      </c>
      <c r="B3932">
        <v>2956</v>
      </c>
      <c r="C3932" s="2" t="s">
        <v>30</v>
      </c>
      <c r="D3932">
        <v>3</v>
      </c>
      <c r="E3932" s="2" t="s">
        <v>31</v>
      </c>
      <c r="F3932">
        <v>7</v>
      </c>
      <c r="G3932" s="2" t="s">
        <v>4185</v>
      </c>
      <c r="H3932" s="3">
        <v>0.51637731481481486</v>
      </c>
      <c r="I3932">
        <v>7</v>
      </c>
      <c r="J3932" s="2" t="s">
        <v>4185</v>
      </c>
      <c r="K3932" s="3">
        <v>0.51851851851851849</v>
      </c>
      <c r="L3932">
        <v>7</v>
      </c>
      <c r="M3932" s="2" t="s">
        <v>4185</v>
      </c>
      <c r="N3932" s="3">
        <v>0.5367939814814815</v>
      </c>
      <c r="O3932">
        <v>7</v>
      </c>
      <c r="P3932" s="2" t="s">
        <v>4185</v>
      </c>
      <c r="Q3932" s="3">
        <v>0.54005787037037034</v>
      </c>
      <c r="R3932">
        <v>7</v>
      </c>
      <c r="S3932" s="2" t="s">
        <v>4185</v>
      </c>
      <c r="T3932" s="3">
        <v>0.56370370370370371</v>
      </c>
      <c r="U3932">
        <v>21</v>
      </c>
      <c r="V3932">
        <v>18.5</v>
      </c>
      <c r="W3932" s="7">
        <v>-1.3562373999999999</v>
      </c>
      <c r="X3932" s="7">
        <v>36.904295400000002</v>
      </c>
      <c r="Y3932" s="7">
        <v>-1.2584143000000001</v>
      </c>
      <c r="Z3932" s="7">
        <v>36.804800200000003</v>
      </c>
      <c r="AA3932" s="2" t="s">
        <v>4565</v>
      </c>
      <c r="AB3932">
        <v>2043</v>
      </c>
      <c r="AC3932" s="6">
        <v>41.06666666666667</v>
      </c>
    </row>
    <row r="3933" spans="1:29" x14ac:dyDescent="0.3">
      <c r="A3933">
        <v>11862</v>
      </c>
      <c r="B3933">
        <v>700</v>
      </c>
      <c r="C3933" s="2" t="s">
        <v>30</v>
      </c>
      <c r="D3933">
        <v>3</v>
      </c>
      <c r="E3933" s="2" t="s">
        <v>31</v>
      </c>
      <c r="F3933">
        <v>8</v>
      </c>
      <c r="G3933" s="2" t="s">
        <v>4185</v>
      </c>
      <c r="H3933" s="3">
        <v>0.48053240740740738</v>
      </c>
      <c r="I3933">
        <v>8</v>
      </c>
      <c r="J3933" s="2" t="s">
        <v>4185</v>
      </c>
      <c r="K3933" s="3">
        <v>0.48090277777777779</v>
      </c>
      <c r="L3933">
        <v>8</v>
      </c>
      <c r="M3933" s="2" t="s">
        <v>4185</v>
      </c>
      <c r="N3933" s="3">
        <v>0.49873842592592593</v>
      </c>
      <c r="O3933">
        <v>8</v>
      </c>
      <c r="P3933" s="2" t="s">
        <v>4185</v>
      </c>
      <c r="Q3933" s="3">
        <v>0.50142361111111111</v>
      </c>
      <c r="R3933">
        <v>8</v>
      </c>
      <c r="S3933" s="2" t="s">
        <v>4185</v>
      </c>
      <c r="T3933" s="3">
        <v>0.51192129629629635</v>
      </c>
      <c r="U3933">
        <v>8</v>
      </c>
      <c r="V3933">
        <v>21.2</v>
      </c>
      <c r="W3933" s="7">
        <v>-1.2948634000000001</v>
      </c>
      <c r="X3933" s="7">
        <v>36.765163200000003</v>
      </c>
      <c r="Y3933" s="7">
        <v>-1.2844519999999999</v>
      </c>
      <c r="Z3933" s="7">
        <v>36.830088500000002</v>
      </c>
      <c r="AA3933" s="2" t="s">
        <v>4490</v>
      </c>
      <c r="AB3933">
        <v>907</v>
      </c>
      <c r="AC3933" s="6">
        <v>44.2</v>
      </c>
    </row>
    <row r="3934" spans="1:29" x14ac:dyDescent="0.3">
      <c r="A3934">
        <v>15893</v>
      </c>
      <c r="B3934">
        <v>1081</v>
      </c>
      <c r="C3934" s="2" t="s">
        <v>30</v>
      </c>
      <c r="D3934">
        <v>3</v>
      </c>
      <c r="E3934" s="2" t="s">
        <v>31</v>
      </c>
      <c r="F3934">
        <v>5</v>
      </c>
      <c r="G3934" s="2" t="s">
        <v>4185</v>
      </c>
      <c r="H3934" s="3">
        <v>0.63288194444444446</v>
      </c>
      <c r="I3934">
        <v>5</v>
      </c>
      <c r="J3934" s="2" t="s">
        <v>4185</v>
      </c>
      <c r="K3934" s="3">
        <v>0.63307870370370367</v>
      </c>
      <c r="L3934">
        <v>5</v>
      </c>
      <c r="M3934" s="2" t="s">
        <v>4185</v>
      </c>
      <c r="N3934" s="3">
        <v>0.63611111111111107</v>
      </c>
      <c r="O3934">
        <v>5</v>
      </c>
      <c r="P3934" s="2" t="s">
        <v>4185</v>
      </c>
      <c r="Q3934" s="3">
        <v>0.64271990740740736</v>
      </c>
      <c r="R3934">
        <v>5</v>
      </c>
      <c r="S3934" s="2" t="s">
        <v>4185</v>
      </c>
      <c r="T3934" s="3">
        <v>0.67719907407407409</v>
      </c>
      <c r="U3934">
        <v>23</v>
      </c>
      <c r="V3934">
        <v>27.4</v>
      </c>
      <c r="W3934" s="7">
        <v>-1.2283402999999999</v>
      </c>
      <c r="X3934" s="7">
        <v>36.8822756</v>
      </c>
      <c r="Y3934" s="7">
        <v>-1.3472066</v>
      </c>
      <c r="Z3934" s="7">
        <v>36.769263799999997</v>
      </c>
      <c r="AA3934" s="2" t="s">
        <v>4567</v>
      </c>
      <c r="AB3934">
        <v>2979</v>
      </c>
      <c r="AC3934" s="6">
        <v>29.116666666666667</v>
      </c>
    </row>
    <row r="3935" spans="1:29" x14ac:dyDescent="0.3">
      <c r="A3935">
        <v>24184</v>
      </c>
      <c r="B3935">
        <v>1631</v>
      </c>
      <c r="C3935" s="2" t="s">
        <v>30</v>
      </c>
      <c r="D3935">
        <v>2</v>
      </c>
      <c r="E3935" s="2" t="s">
        <v>34</v>
      </c>
      <c r="F3935">
        <v>24</v>
      </c>
      <c r="G3935" s="2" t="s">
        <v>4185</v>
      </c>
      <c r="H3935" s="3">
        <v>0.54171296296296301</v>
      </c>
      <c r="I3935">
        <v>24</v>
      </c>
      <c r="J3935" s="2" t="s">
        <v>4185</v>
      </c>
      <c r="K3935" s="3">
        <v>0.54180555555555554</v>
      </c>
      <c r="L3935">
        <v>24</v>
      </c>
      <c r="M3935" s="2" t="s">
        <v>4185</v>
      </c>
      <c r="N3935" s="3">
        <v>0.54693287037037042</v>
      </c>
      <c r="O3935">
        <v>24</v>
      </c>
      <c r="P3935" s="2" t="s">
        <v>4185</v>
      </c>
      <c r="Q3935" s="3">
        <v>0.56131944444444448</v>
      </c>
      <c r="R3935">
        <v>24</v>
      </c>
      <c r="S3935" s="2" t="s">
        <v>4185</v>
      </c>
      <c r="T3935" s="3">
        <v>0.57320601851851849</v>
      </c>
      <c r="U3935">
        <v>6</v>
      </c>
      <c r="V3935">
        <v>17.2</v>
      </c>
      <c r="W3935" s="7">
        <v>-1.2876574999999999</v>
      </c>
      <c r="X3935" s="7">
        <v>36.827294700000003</v>
      </c>
      <c r="Y3935" s="7">
        <v>-1.270186</v>
      </c>
      <c r="Z3935" s="7">
        <v>36.802279300000002</v>
      </c>
      <c r="AA3935" s="2" t="s">
        <v>4569</v>
      </c>
      <c r="AB3935">
        <v>1027</v>
      </c>
      <c r="AC3935" s="6">
        <v>14.233333333333333</v>
      </c>
    </row>
    <row r="3936" spans="1:29" x14ac:dyDescent="0.3">
      <c r="A3936">
        <v>11617</v>
      </c>
      <c r="B3936">
        <v>485</v>
      </c>
      <c r="C3936" s="2" t="s">
        <v>30</v>
      </c>
      <c r="D3936">
        <v>3</v>
      </c>
      <c r="E3936" s="2" t="s">
        <v>34</v>
      </c>
      <c r="F3936">
        <v>14</v>
      </c>
      <c r="G3936" s="2" t="s">
        <v>4185</v>
      </c>
      <c r="H3936" s="3">
        <v>0.6980439814814815</v>
      </c>
      <c r="I3936">
        <v>14</v>
      </c>
      <c r="J3936" s="2" t="s">
        <v>4185</v>
      </c>
      <c r="K3936" s="3">
        <v>0.6990277777777778</v>
      </c>
      <c r="L3936">
        <v>14</v>
      </c>
      <c r="M3936" s="2" t="s">
        <v>4185</v>
      </c>
      <c r="N3936" s="3">
        <v>0.70937499999999998</v>
      </c>
      <c r="O3936">
        <v>14</v>
      </c>
      <c r="P3936" s="2" t="s">
        <v>4185</v>
      </c>
      <c r="Q3936" s="3">
        <v>0.71384259259259264</v>
      </c>
      <c r="R3936">
        <v>14</v>
      </c>
      <c r="S3936" s="2" t="s">
        <v>4185</v>
      </c>
      <c r="T3936" s="3">
        <v>0.75866898148148143</v>
      </c>
      <c r="U3936">
        <v>29</v>
      </c>
      <c r="V3936">
        <v>18.5</v>
      </c>
      <c r="W3936" s="7">
        <v>-1.3463429</v>
      </c>
      <c r="X3936" s="7">
        <v>36.906988800000001</v>
      </c>
      <c r="Y3936" s="7">
        <v>-1.1677948</v>
      </c>
      <c r="Z3936" s="7">
        <v>36.983504199999999</v>
      </c>
      <c r="AA3936" s="2" t="s">
        <v>4437</v>
      </c>
      <c r="AB3936">
        <v>3873</v>
      </c>
      <c r="AC3936" s="6">
        <v>0.15</v>
      </c>
    </row>
    <row r="3937" spans="1:29" x14ac:dyDescent="0.3">
      <c r="A3937">
        <v>1819</v>
      </c>
      <c r="B3937">
        <v>346</v>
      </c>
      <c r="C3937" s="2" t="s">
        <v>30</v>
      </c>
      <c r="D3937">
        <v>3</v>
      </c>
      <c r="E3937" s="2" t="s">
        <v>31</v>
      </c>
      <c r="F3937">
        <v>5</v>
      </c>
      <c r="G3937" s="2" t="s">
        <v>4185</v>
      </c>
      <c r="H3937" s="3">
        <v>0.4914236111111111</v>
      </c>
      <c r="I3937">
        <v>5</v>
      </c>
      <c r="J3937" s="2" t="s">
        <v>4185</v>
      </c>
      <c r="K3937" s="3">
        <v>0.49178240740740742</v>
      </c>
      <c r="L3937">
        <v>5</v>
      </c>
      <c r="M3937" s="2" t="s">
        <v>4185</v>
      </c>
      <c r="N3937" s="3">
        <v>0.49190972222222223</v>
      </c>
      <c r="O3937">
        <v>5</v>
      </c>
      <c r="P3937" s="2" t="s">
        <v>4185</v>
      </c>
      <c r="Q3937" s="3">
        <v>0.507349537037037</v>
      </c>
      <c r="R3937">
        <v>5</v>
      </c>
      <c r="S3937" s="2" t="s">
        <v>4185</v>
      </c>
      <c r="T3937" s="3">
        <v>0.52240740740740743</v>
      </c>
      <c r="U3937">
        <v>11</v>
      </c>
      <c r="V3937">
        <v>23.5</v>
      </c>
      <c r="W3937" s="7">
        <v>-1.2283402999999999</v>
      </c>
      <c r="X3937" s="7">
        <v>36.8822756</v>
      </c>
      <c r="Y3937" s="7">
        <v>-1.28878</v>
      </c>
      <c r="Z3937" s="7">
        <v>36.816831200000003</v>
      </c>
      <c r="AA3937" s="2" t="s">
        <v>4477</v>
      </c>
      <c r="AB3937">
        <v>1301</v>
      </c>
      <c r="AC3937" s="6">
        <v>18.783333333333335</v>
      </c>
    </row>
    <row r="3938" spans="1:29" x14ac:dyDescent="0.3">
      <c r="A3938">
        <v>4</v>
      </c>
      <c r="B3938">
        <v>2377</v>
      </c>
      <c r="C3938" s="2" t="s">
        <v>30</v>
      </c>
      <c r="D3938">
        <v>3</v>
      </c>
      <c r="E3938" s="2" t="s">
        <v>34</v>
      </c>
      <c r="F3938">
        <v>12</v>
      </c>
      <c r="G3938" s="2" t="s">
        <v>4185</v>
      </c>
      <c r="H3938" s="3">
        <v>0.62421296296296291</v>
      </c>
      <c r="I3938">
        <v>12</v>
      </c>
      <c r="J3938" s="2" t="s">
        <v>4185</v>
      </c>
      <c r="K3938" s="3">
        <v>0.62456018518518519</v>
      </c>
      <c r="L3938">
        <v>12</v>
      </c>
      <c r="M3938" s="2" t="s">
        <v>4185</v>
      </c>
      <c r="N3938" s="3">
        <v>0.63813657407407409</v>
      </c>
      <c r="O3938">
        <v>12</v>
      </c>
      <c r="P3938" s="2" t="s">
        <v>4185</v>
      </c>
      <c r="Q3938" s="3">
        <v>0.66170138888888885</v>
      </c>
      <c r="R3938">
        <v>12</v>
      </c>
      <c r="S3938" s="2" t="s">
        <v>4185</v>
      </c>
      <c r="T3938" s="3">
        <v>0.68123842592592587</v>
      </c>
      <c r="U3938">
        <v>5</v>
      </c>
      <c r="V3938">
        <v>18.5</v>
      </c>
      <c r="W3938" s="7">
        <v>-1.3016067</v>
      </c>
      <c r="X3938" s="7">
        <v>36.840448500000001</v>
      </c>
      <c r="Y3938" s="7">
        <v>-1.2855654000000001</v>
      </c>
      <c r="Z3938" s="7">
        <v>36.824483499999999</v>
      </c>
      <c r="AA3938" s="2" t="s">
        <v>4572</v>
      </c>
      <c r="AB3938">
        <v>1688</v>
      </c>
      <c r="AC3938" s="6">
        <v>40.43333333333333</v>
      </c>
    </row>
    <row r="3939" spans="1:29" x14ac:dyDescent="0.3">
      <c r="A3939">
        <v>22455</v>
      </c>
      <c r="B3939">
        <v>2200</v>
      </c>
      <c r="C3939" s="2" t="s">
        <v>30</v>
      </c>
      <c r="D3939">
        <v>3</v>
      </c>
      <c r="E3939" s="2" t="s">
        <v>31</v>
      </c>
      <c r="F3939">
        <v>11</v>
      </c>
      <c r="G3939" s="2" t="s">
        <v>4185</v>
      </c>
      <c r="H3939" s="3">
        <v>0.53912037037037042</v>
      </c>
      <c r="I3939">
        <v>11</v>
      </c>
      <c r="J3939" s="2" t="s">
        <v>4185</v>
      </c>
      <c r="K3939" s="3">
        <v>0.55023148148148149</v>
      </c>
      <c r="L3939">
        <v>11</v>
      </c>
      <c r="M3939" s="2" t="s">
        <v>4185</v>
      </c>
      <c r="N3939" s="3">
        <v>0.5618981481481482</v>
      </c>
      <c r="O3939">
        <v>11</v>
      </c>
      <c r="P3939" s="2" t="s">
        <v>4185</v>
      </c>
      <c r="Q3939" s="3">
        <v>0.56680555555555556</v>
      </c>
      <c r="R3939">
        <v>11</v>
      </c>
      <c r="S3939" s="2" t="s">
        <v>4185</v>
      </c>
      <c r="T3939" s="3">
        <v>0.57542824074074073</v>
      </c>
      <c r="U3939">
        <v>2</v>
      </c>
      <c r="V3939">
        <v>22.2</v>
      </c>
      <c r="W3939" s="7">
        <v>-1.2793950000000001</v>
      </c>
      <c r="X3939" s="7">
        <v>36.825364</v>
      </c>
      <c r="Y3939" s="7">
        <v>-1.290894</v>
      </c>
      <c r="Z3939" s="7">
        <v>36.822971000000003</v>
      </c>
      <c r="AA3939" s="2" t="s">
        <v>4574</v>
      </c>
      <c r="AB3939">
        <v>745</v>
      </c>
      <c r="AC3939" s="6">
        <v>18.399999999999999</v>
      </c>
    </row>
    <row r="3940" spans="1:29" x14ac:dyDescent="0.3">
      <c r="A3940">
        <v>3438</v>
      </c>
      <c r="B3940">
        <v>478</v>
      </c>
      <c r="C3940" s="2" t="s">
        <v>30</v>
      </c>
      <c r="D3940">
        <v>3</v>
      </c>
      <c r="E3940" s="2" t="s">
        <v>31</v>
      </c>
      <c r="F3940">
        <v>30</v>
      </c>
      <c r="G3940" s="2" t="s">
        <v>4185</v>
      </c>
      <c r="H3940" s="3">
        <v>0.50050925925925926</v>
      </c>
      <c r="I3940">
        <v>30</v>
      </c>
      <c r="J3940" s="2" t="s">
        <v>4185</v>
      </c>
      <c r="K3940" s="3">
        <v>0.50506944444444446</v>
      </c>
      <c r="L3940">
        <v>30</v>
      </c>
      <c r="M3940" s="2" t="s">
        <v>4185</v>
      </c>
      <c r="N3940" s="3">
        <v>0.50732638888888892</v>
      </c>
      <c r="O3940">
        <v>30</v>
      </c>
      <c r="P3940" s="2" t="s">
        <v>4185</v>
      </c>
      <c r="Q3940" s="3">
        <v>0.53068287037037032</v>
      </c>
      <c r="R3940">
        <v>30</v>
      </c>
      <c r="S3940" s="2" t="s">
        <v>4185</v>
      </c>
      <c r="T3940" s="3">
        <v>0.53084490740740742</v>
      </c>
      <c r="U3940">
        <v>4</v>
      </c>
      <c r="V3940">
        <v>18.5</v>
      </c>
      <c r="W3940" s="7">
        <v>-1.2551895</v>
      </c>
      <c r="X3940" s="7">
        <v>36.7822034</v>
      </c>
      <c r="Y3940" s="7">
        <v>-1.2715685999999999</v>
      </c>
      <c r="Z3940" s="7">
        <v>36.802352599999999</v>
      </c>
      <c r="AA3940" s="2" t="s">
        <v>4575</v>
      </c>
      <c r="AB3940">
        <v>14</v>
      </c>
      <c r="AC3940" s="6">
        <v>24.016666666666666</v>
      </c>
    </row>
    <row r="3941" spans="1:29" x14ac:dyDescent="0.3">
      <c r="A3941">
        <v>9466</v>
      </c>
      <c r="B3941">
        <v>2183</v>
      </c>
      <c r="C3941" s="2" t="s">
        <v>30</v>
      </c>
      <c r="D3941">
        <v>3</v>
      </c>
      <c r="E3941" s="2" t="s">
        <v>31</v>
      </c>
      <c r="F3941">
        <v>6</v>
      </c>
      <c r="G3941" s="2" t="s">
        <v>4185</v>
      </c>
      <c r="H3941" s="3">
        <v>0.52511574074074074</v>
      </c>
      <c r="I3941">
        <v>6</v>
      </c>
      <c r="J3941" s="2" t="s">
        <v>4185</v>
      </c>
      <c r="K3941" s="3">
        <v>0.52575231481481477</v>
      </c>
      <c r="L3941">
        <v>6</v>
      </c>
      <c r="M3941" s="2" t="s">
        <v>4185</v>
      </c>
      <c r="N3941" s="3">
        <v>0.53350694444444446</v>
      </c>
      <c r="O3941">
        <v>6</v>
      </c>
      <c r="P3941" s="2" t="s">
        <v>4185</v>
      </c>
      <c r="Q3941" s="3">
        <v>0.53850694444444447</v>
      </c>
      <c r="R3941">
        <v>6</v>
      </c>
      <c r="S3941" s="2" t="s">
        <v>4185</v>
      </c>
      <c r="T3941" s="3">
        <v>0.55407407407407405</v>
      </c>
      <c r="U3941">
        <v>6</v>
      </c>
      <c r="V3941">
        <v>24.9</v>
      </c>
      <c r="W3941" s="7">
        <v>-1.2551895</v>
      </c>
      <c r="X3941" s="7">
        <v>36.7822034</v>
      </c>
      <c r="Y3941" s="7">
        <v>-1.2825816000000001</v>
      </c>
      <c r="Z3941" s="7">
        <v>36.809234600000003</v>
      </c>
      <c r="AA3941" s="2" t="s">
        <v>4580</v>
      </c>
      <c r="AB3941">
        <v>1345</v>
      </c>
      <c r="AC3941" s="6">
        <v>13.316666666666666</v>
      </c>
    </row>
    <row r="3942" spans="1:29" x14ac:dyDescent="0.3">
      <c r="A3942">
        <v>24526</v>
      </c>
      <c r="B3942">
        <v>2301</v>
      </c>
      <c r="C3942" s="2" t="s">
        <v>30</v>
      </c>
      <c r="D3942">
        <v>2</v>
      </c>
      <c r="E3942" s="2" t="s">
        <v>34</v>
      </c>
      <c r="F3942">
        <v>11</v>
      </c>
      <c r="G3942" s="2" t="s">
        <v>4185</v>
      </c>
      <c r="H3942" s="3">
        <v>0.64212962962962961</v>
      </c>
      <c r="I3942">
        <v>11</v>
      </c>
      <c r="J3942" s="2" t="s">
        <v>4185</v>
      </c>
      <c r="K3942" s="3">
        <v>0.642974537037037</v>
      </c>
      <c r="L3942">
        <v>11</v>
      </c>
      <c r="M3942" s="2" t="s">
        <v>4185</v>
      </c>
      <c r="N3942" s="3">
        <v>0.65144675925925921</v>
      </c>
      <c r="O3942">
        <v>11</v>
      </c>
      <c r="P3942" s="2" t="s">
        <v>4185</v>
      </c>
      <c r="Q3942" s="3">
        <v>0.65388888888888885</v>
      </c>
      <c r="R3942">
        <v>11</v>
      </c>
      <c r="S3942" s="2" t="s">
        <v>4185</v>
      </c>
      <c r="T3942" s="3">
        <v>0.66314814814814815</v>
      </c>
      <c r="U3942">
        <v>5</v>
      </c>
      <c r="V3942">
        <v>25.5</v>
      </c>
      <c r="W3942" s="7">
        <v>-1.3031315000000001</v>
      </c>
      <c r="X3942" s="7">
        <v>36.817566100000001</v>
      </c>
      <c r="Y3942" s="7">
        <v>-1.2855707000000001</v>
      </c>
      <c r="Z3942" s="7">
        <v>36.788851999999999</v>
      </c>
      <c r="AA3942" s="2" t="s">
        <v>4274</v>
      </c>
      <c r="AB3942">
        <v>800</v>
      </c>
      <c r="AC3942" s="6">
        <v>33.083333333333336</v>
      </c>
    </row>
    <row r="3943" spans="1:29" x14ac:dyDescent="0.3">
      <c r="A3943">
        <v>16908</v>
      </c>
      <c r="B3943">
        <v>2956</v>
      </c>
      <c r="C3943" s="2" t="s">
        <v>30</v>
      </c>
      <c r="D3943">
        <v>3</v>
      </c>
      <c r="E3943" s="2" t="s">
        <v>31</v>
      </c>
      <c r="F3943">
        <v>5</v>
      </c>
      <c r="G3943" s="2" t="s">
        <v>4185</v>
      </c>
      <c r="H3943" s="3">
        <v>0.39059027777777777</v>
      </c>
      <c r="I3943">
        <v>5</v>
      </c>
      <c r="J3943" s="2" t="s">
        <v>4185</v>
      </c>
      <c r="K3943" s="3">
        <v>0.39070601851851849</v>
      </c>
      <c r="L3943">
        <v>5</v>
      </c>
      <c r="M3943" s="2" t="s">
        <v>4185</v>
      </c>
      <c r="N3943" s="3">
        <v>0.39447916666666666</v>
      </c>
      <c r="O3943">
        <v>5</v>
      </c>
      <c r="P3943" s="2" t="s">
        <v>4185</v>
      </c>
      <c r="Q3943" s="3">
        <v>0.40464120370370371</v>
      </c>
      <c r="R3943">
        <v>5</v>
      </c>
      <c r="S3943" s="2" t="s">
        <v>4185</v>
      </c>
      <c r="T3943" s="3">
        <v>0.41582175925925924</v>
      </c>
      <c r="U3943">
        <v>9</v>
      </c>
      <c r="V3943">
        <v>20.8</v>
      </c>
      <c r="W3943" s="7">
        <v>-1.2571471999999999</v>
      </c>
      <c r="X3943" s="7">
        <v>36.795063300000002</v>
      </c>
      <c r="Y3943" s="7">
        <v>-1.273547</v>
      </c>
      <c r="Z3943" s="7">
        <v>36.742313000000003</v>
      </c>
      <c r="AA3943" s="2" t="s">
        <v>4197</v>
      </c>
      <c r="AB3943">
        <v>966</v>
      </c>
      <c r="AC3943" s="6">
        <v>16.416666666666668</v>
      </c>
    </row>
    <row r="3944" spans="1:29" x14ac:dyDescent="0.3">
      <c r="A3944">
        <v>25922</v>
      </c>
      <c r="B3944">
        <v>2763</v>
      </c>
      <c r="C3944" s="2" t="s">
        <v>30</v>
      </c>
      <c r="D3944">
        <v>3</v>
      </c>
      <c r="E3944" s="2" t="s">
        <v>31</v>
      </c>
      <c r="F3944">
        <v>21</v>
      </c>
      <c r="G3944" s="2" t="s">
        <v>4185</v>
      </c>
      <c r="H3944" s="3">
        <v>0.67818287037037039</v>
      </c>
      <c r="I3944">
        <v>21</v>
      </c>
      <c r="J3944" s="2" t="s">
        <v>4185</v>
      </c>
      <c r="K3944" s="3">
        <v>0.67877314814814815</v>
      </c>
      <c r="L3944">
        <v>21</v>
      </c>
      <c r="M3944" s="2" t="s">
        <v>4185</v>
      </c>
      <c r="N3944" s="3">
        <v>0.67934027777777772</v>
      </c>
      <c r="O3944">
        <v>21</v>
      </c>
      <c r="P3944" s="2" t="s">
        <v>4185</v>
      </c>
      <c r="Q3944" s="3">
        <v>0.69511574074074078</v>
      </c>
      <c r="R3944">
        <v>21</v>
      </c>
      <c r="S3944" s="2" t="s">
        <v>4185</v>
      </c>
      <c r="T3944" s="3">
        <v>0.69521990740740736</v>
      </c>
      <c r="U3944">
        <v>4</v>
      </c>
      <c r="V3944">
        <v>24.1</v>
      </c>
      <c r="W3944" s="7">
        <v>-1.2551895</v>
      </c>
      <c r="X3944" s="7">
        <v>36.7822034</v>
      </c>
      <c r="Y3944" s="7">
        <v>-1.2607919999999999</v>
      </c>
      <c r="Z3944" s="7">
        <v>36.796768</v>
      </c>
      <c r="AA3944" s="2" t="s">
        <v>4588</v>
      </c>
      <c r="AB3944">
        <v>9</v>
      </c>
      <c r="AC3944" s="6">
        <v>16.600000000000001</v>
      </c>
    </row>
    <row r="3945" spans="1:29" x14ac:dyDescent="0.3">
      <c r="A3945">
        <v>10389</v>
      </c>
      <c r="B3945">
        <v>3222</v>
      </c>
      <c r="C3945" s="2" t="s">
        <v>30</v>
      </c>
      <c r="D3945">
        <v>3</v>
      </c>
      <c r="E3945" s="2" t="s">
        <v>31</v>
      </c>
      <c r="F3945">
        <v>18</v>
      </c>
      <c r="G3945" s="2" t="s">
        <v>4185</v>
      </c>
      <c r="H3945" s="3">
        <v>0.62399305555555551</v>
      </c>
      <c r="I3945">
        <v>18</v>
      </c>
      <c r="J3945" s="2" t="s">
        <v>4185</v>
      </c>
      <c r="K3945" s="3">
        <v>0.62861111111111112</v>
      </c>
      <c r="L3945">
        <v>18</v>
      </c>
      <c r="M3945" s="2" t="s">
        <v>4185</v>
      </c>
      <c r="N3945" s="3">
        <v>0.6398611111111111</v>
      </c>
      <c r="O3945">
        <v>18</v>
      </c>
      <c r="P3945" s="2" t="s">
        <v>4185</v>
      </c>
      <c r="Q3945" s="3">
        <v>0.6557291666666667</v>
      </c>
      <c r="R3945">
        <v>18</v>
      </c>
      <c r="S3945" s="2" t="s">
        <v>4185</v>
      </c>
      <c r="T3945" s="3">
        <v>0.69826388888888891</v>
      </c>
      <c r="U3945">
        <v>13</v>
      </c>
      <c r="V3945">
        <v>25.8</v>
      </c>
      <c r="W3945" s="7">
        <v>-1.2551895</v>
      </c>
      <c r="X3945" s="7">
        <v>36.7822034</v>
      </c>
      <c r="Y3945" s="7">
        <v>-1.3122286000000001</v>
      </c>
      <c r="Z3945" s="7">
        <v>36.7659612</v>
      </c>
      <c r="AA3945" s="2" t="s">
        <v>4309</v>
      </c>
      <c r="AB3945">
        <v>3675</v>
      </c>
      <c r="AC3945" s="6">
        <v>18.983333333333334</v>
      </c>
    </row>
    <row r="3946" spans="1:29" x14ac:dyDescent="0.3">
      <c r="A3946">
        <v>1922</v>
      </c>
      <c r="B3946">
        <v>3403</v>
      </c>
      <c r="C3946" s="2" t="s">
        <v>30</v>
      </c>
      <c r="D3946">
        <v>3</v>
      </c>
      <c r="E3946" s="2" t="s">
        <v>31</v>
      </c>
      <c r="F3946">
        <v>2</v>
      </c>
      <c r="G3946" s="2" t="s">
        <v>4185</v>
      </c>
      <c r="H3946" s="3">
        <v>0.67008101851851853</v>
      </c>
      <c r="I3946">
        <v>2</v>
      </c>
      <c r="J3946" s="2" t="s">
        <v>4185</v>
      </c>
      <c r="K3946" s="3">
        <v>0.67236111111111108</v>
      </c>
      <c r="L3946">
        <v>2</v>
      </c>
      <c r="M3946" s="2" t="s">
        <v>4185</v>
      </c>
      <c r="N3946" s="3">
        <v>0.67562500000000003</v>
      </c>
      <c r="O3946">
        <v>2</v>
      </c>
      <c r="P3946" s="2" t="s">
        <v>4185</v>
      </c>
      <c r="Q3946" s="3">
        <v>0.68282407407407408</v>
      </c>
      <c r="R3946">
        <v>2</v>
      </c>
      <c r="S3946" s="2" t="s">
        <v>4185</v>
      </c>
      <c r="T3946" s="3">
        <v>0.69560185185185186</v>
      </c>
      <c r="U3946">
        <v>7</v>
      </c>
      <c r="V3946">
        <v>29.3</v>
      </c>
      <c r="W3946" s="7">
        <v>-1.2551895</v>
      </c>
      <c r="X3946" s="7">
        <v>36.7822034</v>
      </c>
      <c r="Y3946" s="7">
        <v>-1.2889751</v>
      </c>
      <c r="Z3946" s="7">
        <v>36.815404800000003</v>
      </c>
      <c r="AA3946" s="2" t="s">
        <v>4231</v>
      </c>
      <c r="AB3946">
        <v>1104</v>
      </c>
      <c r="AC3946" s="6">
        <v>7.916666666666667</v>
      </c>
    </row>
    <row r="3947" spans="1:29" x14ac:dyDescent="0.3">
      <c r="A3947">
        <v>14134</v>
      </c>
      <c r="B3947">
        <v>867</v>
      </c>
      <c r="C3947" s="2" t="s">
        <v>30</v>
      </c>
      <c r="D3947">
        <v>3</v>
      </c>
      <c r="E3947" s="2" t="s">
        <v>31</v>
      </c>
      <c r="F3947">
        <v>6</v>
      </c>
      <c r="G3947" s="2" t="s">
        <v>4185</v>
      </c>
      <c r="H3947" s="3">
        <v>0.56436342592592592</v>
      </c>
      <c r="I3947">
        <v>6</v>
      </c>
      <c r="J3947" s="2" t="s">
        <v>4185</v>
      </c>
      <c r="K3947" s="3">
        <v>0.56456018518518514</v>
      </c>
      <c r="L3947">
        <v>6</v>
      </c>
      <c r="M3947" s="2" t="s">
        <v>4185</v>
      </c>
      <c r="N3947" s="3">
        <v>0.56710648148148146</v>
      </c>
      <c r="O3947">
        <v>6</v>
      </c>
      <c r="P3947" s="2" t="s">
        <v>4185</v>
      </c>
      <c r="Q3947" s="3">
        <v>0.56821759259259264</v>
      </c>
      <c r="R3947">
        <v>6</v>
      </c>
      <c r="S3947" s="2" t="s">
        <v>4185</v>
      </c>
      <c r="T3947" s="3">
        <v>0.59761574074074075</v>
      </c>
      <c r="U3947">
        <v>14</v>
      </c>
      <c r="V3947">
        <v>27.7</v>
      </c>
      <c r="W3947" s="7">
        <v>-1.3177547000000001</v>
      </c>
      <c r="X3947" s="7">
        <v>36.830370299999998</v>
      </c>
      <c r="Y3947" s="7">
        <v>-1.306378</v>
      </c>
      <c r="Z3947" s="7">
        <v>36.751984499999999</v>
      </c>
      <c r="AA3947" s="2" t="s">
        <v>4378</v>
      </c>
      <c r="AB3947">
        <v>2540</v>
      </c>
      <c r="AC3947" s="6">
        <v>14.366666666666667</v>
      </c>
    </row>
    <row r="3948" spans="1:29" x14ac:dyDescent="0.3">
      <c r="A3948">
        <v>6780</v>
      </c>
      <c r="B3948">
        <v>3686</v>
      </c>
      <c r="C3948" s="2" t="s">
        <v>30</v>
      </c>
      <c r="D3948">
        <v>3</v>
      </c>
      <c r="E3948" s="2" t="s">
        <v>31</v>
      </c>
      <c r="F3948">
        <v>6</v>
      </c>
      <c r="G3948" s="2" t="s">
        <v>4185</v>
      </c>
      <c r="H3948" s="3">
        <v>0.42673611111111109</v>
      </c>
      <c r="I3948">
        <v>6</v>
      </c>
      <c r="J3948" s="2" t="s">
        <v>4185</v>
      </c>
      <c r="K3948" s="3">
        <v>0.42712962962962964</v>
      </c>
      <c r="L3948">
        <v>6</v>
      </c>
      <c r="M3948" s="2" t="s">
        <v>4185</v>
      </c>
      <c r="N3948" s="3">
        <v>0.43187500000000001</v>
      </c>
      <c r="O3948">
        <v>6</v>
      </c>
      <c r="P3948" s="2" t="s">
        <v>4185</v>
      </c>
      <c r="Q3948" s="3">
        <v>0.43569444444444444</v>
      </c>
      <c r="R3948">
        <v>6</v>
      </c>
      <c r="S3948" s="2" t="s">
        <v>4185</v>
      </c>
      <c r="T3948" s="3">
        <v>0.4523726851851852</v>
      </c>
      <c r="U3948">
        <v>10</v>
      </c>
      <c r="V3948">
        <v>19.600000000000001</v>
      </c>
      <c r="W3948" s="7">
        <v>-1.2551895</v>
      </c>
      <c r="X3948" s="7">
        <v>36.7822034</v>
      </c>
      <c r="Y3948" s="7">
        <v>-1.2365702999999999</v>
      </c>
      <c r="Z3948" s="7">
        <v>36.805436800000003</v>
      </c>
      <c r="AA3948" s="2" t="s">
        <v>4189</v>
      </c>
      <c r="AB3948">
        <v>1441</v>
      </c>
      <c r="AC3948" s="6">
        <v>34.81666666666667</v>
      </c>
    </row>
    <row r="3949" spans="1:29" x14ac:dyDescent="0.3">
      <c r="A3949">
        <v>24002</v>
      </c>
      <c r="B3949">
        <v>1500</v>
      </c>
      <c r="C3949" s="2" t="s">
        <v>30</v>
      </c>
      <c r="D3949">
        <v>3</v>
      </c>
      <c r="E3949" s="2" t="s">
        <v>31</v>
      </c>
      <c r="F3949">
        <v>26</v>
      </c>
      <c r="G3949" s="2" t="s">
        <v>4185</v>
      </c>
      <c r="H3949" s="3">
        <v>0.67651620370370369</v>
      </c>
      <c r="I3949">
        <v>26</v>
      </c>
      <c r="J3949" s="2" t="s">
        <v>4185</v>
      </c>
      <c r="K3949" s="3">
        <v>0.68349537037037034</v>
      </c>
      <c r="L3949">
        <v>26</v>
      </c>
      <c r="M3949" s="2" t="s">
        <v>4185</v>
      </c>
      <c r="N3949" s="3">
        <v>0.68363425925925925</v>
      </c>
      <c r="O3949">
        <v>26</v>
      </c>
      <c r="P3949" s="2" t="s">
        <v>4185</v>
      </c>
      <c r="Q3949" s="3">
        <v>0.6909953703703704</v>
      </c>
      <c r="R3949">
        <v>26</v>
      </c>
      <c r="S3949" s="2" t="s">
        <v>4185</v>
      </c>
      <c r="T3949" s="3">
        <v>0.70640046296296299</v>
      </c>
      <c r="U3949">
        <v>10</v>
      </c>
      <c r="V3949">
        <v>28.4</v>
      </c>
      <c r="W3949" s="7">
        <v>-1.2991440999999999</v>
      </c>
      <c r="X3949" s="7">
        <v>36.752880400000002</v>
      </c>
      <c r="Y3949" s="7">
        <v>-1.2638185</v>
      </c>
      <c r="Z3949" s="7">
        <v>36.793005700000002</v>
      </c>
      <c r="AA3949" s="2" t="s">
        <v>4208</v>
      </c>
      <c r="AB3949">
        <v>1331</v>
      </c>
      <c r="AC3949" s="6">
        <v>46.95</v>
      </c>
    </row>
    <row r="3950" spans="1:29" x14ac:dyDescent="0.3">
      <c r="A3950">
        <v>12189</v>
      </c>
      <c r="B3950">
        <v>1209</v>
      </c>
      <c r="C3950" s="2" t="s">
        <v>30</v>
      </c>
      <c r="D3950">
        <v>3</v>
      </c>
      <c r="E3950" s="2" t="s">
        <v>31</v>
      </c>
      <c r="F3950">
        <v>23</v>
      </c>
      <c r="G3950" s="2" t="s">
        <v>4185</v>
      </c>
      <c r="H3950" s="3">
        <v>0.44668981481481479</v>
      </c>
      <c r="I3950">
        <v>23</v>
      </c>
      <c r="J3950" s="2" t="s">
        <v>4185</v>
      </c>
      <c r="K3950" s="3">
        <v>0.44690972222222225</v>
      </c>
      <c r="L3950">
        <v>23</v>
      </c>
      <c r="M3950" s="2" t="s">
        <v>4185</v>
      </c>
      <c r="N3950" s="3">
        <v>0.44721064814814815</v>
      </c>
      <c r="O3950">
        <v>23</v>
      </c>
      <c r="P3950" s="2" t="s">
        <v>4185</v>
      </c>
      <c r="Q3950" s="3">
        <v>0.45370370370370372</v>
      </c>
      <c r="R3950">
        <v>23</v>
      </c>
      <c r="S3950" s="2" t="s">
        <v>4185</v>
      </c>
      <c r="T3950" s="3">
        <v>0.46828703703703706</v>
      </c>
      <c r="U3950">
        <v>12</v>
      </c>
      <c r="V3950">
        <v>18.5</v>
      </c>
      <c r="W3950" s="7">
        <v>-1.2991440999999999</v>
      </c>
      <c r="X3950" s="7">
        <v>36.752880400000002</v>
      </c>
      <c r="Y3950" s="7">
        <v>-1.3004062000000001</v>
      </c>
      <c r="Z3950" s="7">
        <v>36.829740999999999</v>
      </c>
      <c r="AA3950" s="2" t="s">
        <v>4187</v>
      </c>
      <c r="AB3950">
        <v>1260</v>
      </c>
      <c r="AC3950" s="6">
        <v>20.616666666666667</v>
      </c>
    </row>
    <row r="3951" spans="1:29" x14ac:dyDescent="0.3">
      <c r="A3951">
        <v>7897</v>
      </c>
      <c r="B3951">
        <v>2454</v>
      </c>
      <c r="C3951" s="2" t="s">
        <v>30</v>
      </c>
      <c r="D3951">
        <v>3</v>
      </c>
      <c r="E3951" s="2" t="s">
        <v>31</v>
      </c>
      <c r="F3951">
        <v>9</v>
      </c>
      <c r="G3951" s="2" t="s">
        <v>4185</v>
      </c>
      <c r="H3951" s="3">
        <v>0.4616898148148148</v>
      </c>
      <c r="I3951">
        <v>9</v>
      </c>
      <c r="J3951" s="2" t="s">
        <v>4185</v>
      </c>
      <c r="K3951" s="3">
        <v>0.50497685185185182</v>
      </c>
      <c r="L3951">
        <v>9</v>
      </c>
      <c r="M3951" s="2" t="s">
        <v>4185</v>
      </c>
      <c r="N3951" s="3">
        <v>0.51343749999999999</v>
      </c>
      <c r="O3951">
        <v>9</v>
      </c>
      <c r="P3951" s="2" t="s">
        <v>4185</v>
      </c>
      <c r="Q3951" s="3">
        <v>0.52028935185185188</v>
      </c>
      <c r="R3951">
        <v>9</v>
      </c>
      <c r="S3951" s="2" t="s">
        <v>4185</v>
      </c>
      <c r="T3951" s="3">
        <v>0.53653935185185186</v>
      </c>
      <c r="U3951">
        <v>12</v>
      </c>
      <c r="V3951">
        <v>27.1</v>
      </c>
      <c r="W3951" s="7">
        <v>-1.3264332999999999</v>
      </c>
      <c r="X3951" s="7">
        <v>36.710709999999999</v>
      </c>
      <c r="Y3951" s="7">
        <v>-1.2941412999999999</v>
      </c>
      <c r="Z3951" s="7">
        <v>36.795893700000001</v>
      </c>
      <c r="AA3951" s="2" t="s">
        <v>4596</v>
      </c>
      <c r="AB3951">
        <v>1404</v>
      </c>
      <c r="AC3951" s="6">
        <v>6.1833333333333336</v>
      </c>
    </row>
    <row r="3952" spans="1:29" x14ac:dyDescent="0.3">
      <c r="A3952">
        <v>2042</v>
      </c>
      <c r="B3952">
        <v>1329</v>
      </c>
      <c r="C3952" s="2" t="s">
        <v>30</v>
      </c>
      <c r="D3952">
        <v>3</v>
      </c>
      <c r="E3952" s="2" t="s">
        <v>31</v>
      </c>
      <c r="F3952">
        <v>12</v>
      </c>
      <c r="G3952" s="2" t="s">
        <v>4185</v>
      </c>
      <c r="H3952" s="3">
        <v>0.40283564814814815</v>
      </c>
      <c r="I3952">
        <v>12</v>
      </c>
      <c r="J3952" s="2" t="s">
        <v>4185</v>
      </c>
      <c r="K3952" s="3">
        <v>0.40527777777777779</v>
      </c>
      <c r="L3952">
        <v>12</v>
      </c>
      <c r="M3952" s="2" t="s">
        <v>4185</v>
      </c>
      <c r="N3952" s="3">
        <v>0.4133101851851852</v>
      </c>
      <c r="O3952">
        <v>12</v>
      </c>
      <c r="P3952" s="2" t="s">
        <v>4185</v>
      </c>
      <c r="Q3952" s="3">
        <v>0.41468749999999999</v>
      </c>
      <c r="R3952">
        <v>12</v>
      </c>
      <c r="S3952" s="2" t="s">
        <v>4185</v>
      </c>
      <c r="T3952" s="3">
        <v>0.42765046296296294</v>
      </c>
      <c r="U3952">
        <v>3</v>
      </c>
      <c r="V3952">
        <v>18.2</v>
      </c>
      <c r="W3952" s="7">
        <v>-1.273056</v>
      </c>
      <c r="X3952" s="7">
        <v>36.811298000000001</v>
      </c>
      <c r="Y3952" s="7">
        <v>-1.2589600000000001</v>
      </c>
      <c r="Z3952" s="7">
        <v>36.801669099999998</v>
      </c>
      <c r="AA3952" s="2" t="s">
        <v>4297</v>
      </c>
      <c r="AB3952">
        <v>1120</v>
      </c>
      <c r="AC3952" s="6">
        <v>21.183333333333334</v>
      </c>
    </row>
    <row r="3953" spans="1:29" x14ac:dyDescent="0.3">
      <c r="A3953">
        <v>3450</v>
      </c>
      <c r="B3953">
        <v>552</v>
      </c>
      <c r="C3953" s="2" t="s">
        <v>30</v>
      </c>
      <c r="D3953">
        <v>3</v>
      </c>
      <c r="E3953" s="2" t="s">
        <v>31</v>
      </c>
      <c r="F3953">
        <v>26</v>
      </c>
      <c r="G3953" s="2" t="s">
        <v>4185</v>
      </c>
      <c r="H3953" s="3">
        <v>0.66965277777777776</v>
      </c>
      <c r="I3953">
        <v>26</v>
      </c>
      <c r="J3953" s="2" t="s">
        <v>4185</v>
      </c>
      <c r="K3953" s="3">
        <v>0.6698263888888889</v>
      </c>
      <c r="L3953">
        <v>26</v>
      </c>
      <c r="M3953" s="2" t="s">
        <v>4185</v>
      </c>
      <c r="N3953" s="3">
        <v>0.67837962962962961</v>
      </c>
      <c r="O3953">
        <v>26</v>
      </c>
      <c r="P3953" s="2" t="s">
        <v>4185</v>
      </c>
      <c r="Q3953" s="3">
        <v>0.69285879629629632</v>
      </c>
      <c r="R3953">
        <v>26</v>
      </c>
      <c r="S3953" s="2" t="s">
        <v>4185</v>
      </c>
      <c r="T3953" s="3">
        <v>0.71789351851851857</v>
      </c>
      <c r="U3953">
        <v>17</v>
      </c>
      <c r="V3953">
        <v>29.4</v>
      </c>
      <c r="W3953" s="7">
        <v>-1.290894</v>
      </c>
      <c r="X3953" s="7">
        <v>36.822971000000003</v>
      </c>
      <c r="Y3953" s="7">
        <v>-1.3632162000000001</v>
      </c>
      <c r="Z3953" s="7">
        <v>36.910825299999999</v>
      </c>
      <c r="AA3953" s="2" t="s">
        <v>4522</v>
      </c>
      <c r="AB3953">
        <v>2163</v>
      </c>
      <c r="AC3953" s="6">
        <v>0.16666666666666666</v>
      </c>
    </row>
    <row r="3954" spans="1:29" x14ac:dyDescent="0.3">
      <c r="A3954">
        <v>8665</v>
      </c>
      <c r="B3954">
        <v>3420</v>
      </c>
      <c r="C3954" s="2" t="s">
        <v>30</v>
      </c>
      <c r="D3954">
        <v>3</v>
      </c>
      <c r="E3954" s="2" t="s">
        <v>31</v>
      </c>
      <c r="F3954">
        <v>23</v>
      </c>
      <c r="G3954" s="2" t="s">
        <v>4185</v>
      </c>
      <c r="H3954" s="3">
        <v>0.50327546296296299</v>
      </c>
      <c r="I3954">
        <v>23</v>
      </c>
      <c r="J3954" s="2" t="s">
        <v>4185</v>
      </c>
      <c r="K3954" s="3">
        <v>0.50370370370370365</v>
      </c>
      <c r="L3954">
        <v>23</v>
      </c>
      <c r="M3954" s="2" t="s">
        <v>4185</v>
      </c>
      <c r="N3954" s="3">
        <v>0.50420138888888888</v>
      </c>
      <c r="O3954">
        <v>23</v>
      </c>
      <c r="P3954" s="2" t="s">
        <v>4185</v>
      </c>
      <c r="Q3954" s="3">
        <v>0.50983796296296291</v>
      </c>
      <c r="R3954">
        <v>23</v>
      </c>
      <c r="S3954" s="2" t="s">
        <v>4185</v>
      </c>
      <c r="T3954" s="3">
        <v>0.51887731481481481</v>
      </c>
      <c r="U3954">
        <v>6</v>
      </c>
      <c r="V3954">
        <v>18.5</v>
      </c>
      <c r="W3954" s="7">
        <v>-1.3046006999999999</v>
      </c>
      <c r="X3954" s="7">
        <v>36.821174300000003</v>
      </c>
      <c r="Y3954" s="7">
        <v>-1.265981</v>
      </c>
      <c r="Z3954" s="7">
        <v>36.793612099999997</v>
      </c>
      <c r="AA3954" s="2" t="s">
        <v>4374</v>
      </c>
      <c r="AB3954">
        <v>781</v>
      </c>
      <c r="AC3954" s="6">
        <v>9.1666666666666661</v>
      </c>
    </row>
    <row r="3955" spans="1:29" x14ac:dyDescent="0.3">
      <c r="A3955">
        <v>3247</v>
      </c>
      <c r="B3955">
        <v>2578</v>
      </c>
      <c r="C3955" s="2" t="s">
        <v>30</v>
      </c>
      <c r="D3955">
        <v>1</v>
      </c>
      <c r="E3955" s="2" t="s">
        <v>34</v>
      </c>
      <c r="F3955">
        <v>5</v>
      </c>
      <c r="G3955" s="2" t="s">
        <v>4185</v>
      </c>
      <c r="H3955" s="3">
        <v>0.44886574074074076</v>
      </c>
      <c r="I3955">
        <v>5</v>
      </c>
      <c r="J3955" s="2" t="s">
        <v>4185</v>
      </c>
      <c r="K3955" s="3">
        <v>0.44939814814814816</v>
      </c>
      <c r="L3955">
        <v>5</v>
      </c>
      <c r="M3955" s="2" t="s">
        <v>4185</v>
      </c>
      <c r="N3955" s="3">
        <v>0.45975694444444443</v>
      </c>
      <c r="O3955">
        <v>5</v>
      </c>
      <c r="P3955" s="2" t="s">
        <v>4185</v>
      </c>
      <c r="Q3955" s="3">
        <v>0.46199074074074076</v>
      </c>
      <c r="R3955">
        <v>5</v>
      </c>
      <c r="S3955" s="2" t="s">
        <v>4185</v>
      </c>
      <c r="T3955" s="3">
        <v>0.48509259259259258</v>
      </c>
      <c r="U3955">
        <v>14</v>
      </c>
      <c r="V3955">
        <v>21.5</v>
      </c>
      <c r="W3955" s="7">
        <v>-1.3321750000000001</v>
      </c>
      <c r="X3955" s="7">
        <v>36.881964099999998</v>
      </c>
      <c r="Y3955" s="7">
        <v>-1.2892349999999999</v>
      </c>
      <c r="Z3955" s="7">
        <v>36.8135805</v>
      </c>
      <c r="AA3955" s="2" t="s">
        <v>4520</v>
      </c>
      <c r="AB3955">
        <v>1996</v>
      </c>
      <c r="AC3955" s="6">
        <v>34.983333333333334</v>
      </c>
    </row>
    <row r="3956" spans="1:29" x14ac:dyDescent="0.3">
      <c r="A3956">
        <v>10641</v>
      </c>
      <c r="B3956">
        <v>1245</v>
      </c>
      <c r="C3956" s="2" t="s">
        <v>30</v>
      </c>
      <c r="D3956">
        <v>3</v>
      </c>
      <c r="E3956" s="2" t="s">
        <v>31</v>
      </c>
      <c r="F3956">
        <v>22</v>
      </c>
      <c r="G3956" s="2" t="s">
        <v>4185</v>
      </c>
      <c r="H3956" s="3">
        <v>0.60201388888888885</v>
      </c>
      <c r="I3956">
        <v>22</v>
      </c>
      <c r="J3956" s="2" t="s">
        <v>4185</v>
      </c>
      <c r="K3956" s="3">
        <v>0.60250000000000004</v>
      </c>
      <c r="L3956">
        <v>22</v>
      </c>
      <c r="M3956" s="2" t="s">
        <v>4185</v>
      </c>
      <c r="N3956" s="3">
        <v>0.60939814814814819</v>
      </c>
      <c r="O3956">
        <v>22</v>
      </c>
      <c r="P3956" s="2" t="s">
        <v>4185</v>
      </c>
      <c r="Q3956" s="3">
        <v>0.6181712962962963</v>
      </c>
      <c r="R3956">
        <v>22</v>
      </c>
      <c r="S3956" s="2" t="s">
        <v>4185</v>
      </c>
      <c r="T3956" s="3">
        <v>0.64812499999999995</v>
      </c>
      <c r="U3956">
        <v>14</v>
      </c>
      <c r="V3956">
        <v>25.7</v>
      </c>
      <c r="W3956" s="7">
        <v>-1.300921</v>
      </c>
      <c r="X3956" s="7">
        <v>36.828195000000001</v>
      </c>
      <c r="Y3956" s="7">
        <v>-1.355664</v>
      </c>
      <c r="Z3956" s="7">
        <v>36.743009000000001</v>
      </c>
      <c r="AA3956" s="2" t="s">
        <v>4289</v>
      </c>
      <c r="AB3956">
        <v>2588</v>
      </c>
      <c r="AC3956" s="6">
        <v>1.5333333333333334</v>
      </c>
    </row>
    <row r="3957" spans="1:29" x14ac:dyDescent="0.3">
      <c r="A3957">
        <v>27802</v>
      </c>
      <c r="B3957">
        <v>3073</v>
      </c>
      <c r="C3957" s="2" t="s">
        <v>30</v>
      </c>
      <c r="D3957">
        <v>3</v>
      </c>
      <c r="E3957" s="2" t="s">
        <v>31</v>
      </c>
      <c r="F3957">
        <v>7</v>
      </c>
      <c r="G3957" s="2" t="s">
        <v>4185</v>
      </c>
      <c r="H3957" s="3">
        <v>0.41605324074074074</v>
      </c>
      <c r="I3957">
        <v>7</v>
      </c>
      <c r="J3957" s="2" t="s">
        <v>4185</v>
      </c>
      <c r="K3957" s="3">
        <v>0.41629629629629628</v>
      </c>
      <c r="L3957">
        <v>7</v>
      </c>
      <c r="M3957" s="2" t="s">
        <v>4185</v>
      </c>
      <c r="N3957" s="3">
        <v>0.41953703703703704</v>
      </c>
      <c r="O3957">
        <v>7</v>
      </c>
      <c r="P3957" s="2" t="s">
        <v>4185</v>
      </c>
      <c r="Q3957" s="3">
        <v>0.44149305555555557</v>
      </c>
      <c r="R3957">
        <v>7</v>
      </c>
      <c r="S3957" s="2" t="s">
        <v>4185</v>
      </c>
      <c r="T3957" s="3">
        <v>0.44711805555555556</v>
      </c>
      <c r="U3957">
        <v>8</v>
      </c>
      <c r="V3957">
        <v>23</v>
      </c>
      <c r="W3957" s="7">
        <v>-1.298529</v>
      </c>
      <c r="X3957" s="7">
        <v>36.816482000000001</v>
      </c>
      <c r="Y3957" s="7">
        <v>-1.2551895</v>
      </c>
      <c r="Z3957" s="7">
        <v>36.7822034</v>
      </c>
      <c r="AA3957" s="2" t="s">
        <v>4349</v>
      </c>
      <c r="AB3957">
        <v>486</v>
      </c>
      <c r="AC3957" s="6">
        <v>28.133333333333333</v>
      </c>
    </row>
    <row r="3958" spans="1:29" x14ac:dyDescent="0.3">
      <c r="A3958">
        <v>2538</v>
      </c>
      <c r="B3958">
        <v>3295</v>
      </c>
      <c r="C3958" s="2" t="s">
        <v>30</v>
      </c>
      <c r="D3958">
        <v>3</v>
      </c>
      <c r="E3958" s="2" t="s">
        <v>31</v>
      </c>
      <c r="F3958">
        <v>16</v>
      </c>
      <c r="G3958" s="2" t="s">
        <v>4185</v>
      </c>
      <c r="H3958" s="3">
        <v>0.51089120370370367</v>
      </c>
      <c r="I3958">
        <v>16</v>
      </c>
      <c r="J3958" s="2" t="s">
        <v>4185</v>
      </c>
      <c r="K3958" s="3">
        <v>0.51203703703703707</v>
      </c>
      <c r="L3958">
        <v>16</v>
      </c>
      <c r="M3958" s="2" t="s">
        <v>4185</v>
      </c>
      <c r="N3958" s="3">
        <v>0.52228009259259256</v>
      </c>
      <c r="O3958">
        <v>16</v>
      </c>
      <c r="P3958" s="2" t="s">
        <v>4185</v>
      </c>
      <c r="Q3958" s="3">
        <v>0.52475694444444443</v>
      </c>
      <c r="R3958">
        <v>16</v>
      </c>
      <c r="S3958" s="2" t="s">
        <v>4185</v>
      </c>
      <c r="T3958" s="3">
        <v>0.54356481481481478</v>
      </c>
      <c r="U3958">
        <v>12</v>
      </c>
      <c r="V3958">
        <v>18.5</v>
      </c>
      <c r="W3958" s="7">
        <v>-1.2571471999999999</v>
      </c>
      <c r="X3958" s="7">
        <v>36.795063300000002</v>
      </c>
      <c r="Y3958" s="7">
        <v>-1.2409346000000001</v>
      </c>
      <c r="Z3958" s="7">
        <v>36.874305300000003</v>
      </c>
      <c r="AA3958" s="2" t="s">
        <v>4194</v>
      </c>
      <c r="AB3958">
        <v>1625</v>
      </c>
      <c r="AC3958" s="6">
        <v>27.633333333333333</v>
      </c>
    </row>
    <row r="3959" spans="1:29" x14ac:dyDescent="0.3">
      <c r="A3959">
        <v>6882</v>
      </c>
      <c r="B3959">
        <v>517</v>
      </c>
      <c r="C3959" s="2" t="s">
        <v>30</v>
      </c>
      <c r="D3959">
        <v>3</v>
      </c>
      <c r="E3959" s="2" t="s">
        <v>31</v>
      </c>
      <c r="F3959">
        <v>29</v>
      </c>
      <c r="G3959" s="2" t="s">
        <v>4185</v>
      </c>
      <c r="H3959" s="3">
        <v>0.40361111111111109</v>
      </c>
      <c r="I3959">
        <v>29</v>
      </c>
      <c r="J3959" s="2" t="s">
        <v>4185</v>
      </c>
      <c r="K3959" s="3">
        <v>0.40392361111111114</v>
      </c>
      <c r="L3959">
        <v>29</v>
      </c>
      <c r="M3959" s="2" t="s">
        <v>4185</v>
      </c>
      <c r="N3959" s="3">
        <v>0.40401620370370372</v>
      </c>
      <c r="O3959">
        <v>29</v>
      </c>
      <c r="P3959" s="2" t="s">
        <v>4185</v>
      </c>
      <c r="Q3959" s="3">
        <v>0.41114583333333332</v>
      </c>
      <c r="R3959">
        <v>29</v>
      </c>
      <c r="S3959" s="2" t="s">
        <v>4185</v>
      </c>
      <c r="T3959" s="3">
        <v>0.42546296296296299</v>
      </c>
      <c r="U3959">
        <v>12</v>
      </c>
      <c r="V3959">
        <v>18.100000000000001</v>
      </c>
      <c r="W3959" s="7">
        <v>-1.3167112999999999</v>
      </c>
      <c r="X3959" s="7">
        <v>36.830156299999999</v>
      </c>
      <c r="Y3959" s="7">
        <v>-1.2551895</v>
      </c>
      <c r="Z3959" s="7">
        <v>36.7822034</v>
      </c>
      <c r="AA3959" s="2" t="s">
        <v>4246</v>
      </c>
      <c r="AB3959">
        <v>1237</v>
      </c>
      <c r="AC3959" s="6">
        <v>54.466666666666669</v>
      </c>
    </row>
    <row r="3960" spans="1:29" x14ac:dyDescent="0.3">
      <c r="A3960">
        <v>5040</v>
      </c>
      <c r="B3960">
        <v>3674</v>
      </c>
      <c r="C3960" s="2" t="s">
        <v>30</v>
      </c>
      <c r="D3960">
        <v>3</v>
      </c>
      <c r="E3960" s="2" t="s">
        <v>31</v>
      </c>
      <c r="F3960">
        <v>5</v>
      </c>
      <c r="G3960" s="2" t="s">
        <v>4185</v>
      </c>
      <c r="H3960" s="3">
        <v>0.49457175925925928</v>
      </c>
      <c r="I3960">
        <v>5</v>
      </c>
      <c r="J3960" s="2" t="s">
        <v>4185</v>
      </c>
      <c r="K3960" s="3">
        <v>0.49473379629629627</v>
      </c>
      <c r="L3960">
        <v>5</v>
      </c>
      <c r="M3960" s="2" t="s">
        <v>4185</v>
      </c>
      <c r="N3960" s="3">
        <v>0.49835648148148148</v>
      </c>
      <c r="O3960">
        <v>5</v>
      </c>
      <c r="P3960" s="2" t="s">
        <v>4185</v>
      </c>
      <c r="Q3960" s="3">
        <v>0.50493055555555555</v>
      </c>
      <c r="R3960">
        <v>5</v>
      </c>
      <c r="S3960" s="2" t="s">
        <v>4185</v>
      </c>
      <c r="T3960" s="3">
        <v>0.51856481481481487</v>
      </c>
      <c r="U3960">
        <v>5</v>
      </c>
      <c r="V3960">
        <v>25.7</v>
      </c>
      <c r="W3960" s="7">
        <v>-1.2551895</v>
      </c>
      <c r="X3960" s="7">
        <v>36.7822034</v>
      </c>
      <c r="Y3960" s="7">
        <v>-1.2753901999999999</v>
      </c>
      <c r="Z3960" s="7">
        <v>36.808222999999998</v>
      </c>
      <c r="AA3960" s="2" t="s">
        <v>4367</v>
      </c>
      <c r="AB3960">
        <v>1178</v>
      </c>
      <c r="AC3960" s="6">
        <v>20.566666666666666</v>
      </c>
    </row>
    <row r="3961" spans="1:29" x14ac:dyDescent="0.3">
      <c r="A3961">
        <v>6591</v>
      </c>
      <c r="B3961">
        <v>867</v>
      </c>
      <c r="C3961" s="2" t="s">
        <v>30</v>
      </c>
      <c r="D3961">
        <v>3</v>
      </c>
      <c r="E3961" s="2" t="s">
        <v>31</v>
      </c>
      <c r="F3961">
        <v>18</v>
      </c>
      <c r="G3961" s="2" t="s">
        <v>4185</v>
      </c>
      <c r="H3961" s="3">
        <v>0.62778935185185181</v>
      </c>
      <c r="I3961">
        <v>18</v>
      </c>
      <c r="J3961" s="2" t="s">
        <v>4185</v>
      </c>
      <c r="K3961" s="3">
        <v>0.6325925925925926</v>
      </c>
      <c r="L3961">
        <v>18</v>
      </c>
      <c r="M3961" s="2" t="s">
        <v>4185</v>
      </c>
      <c r="N3961" s="3">
        <v>0.64861111111111114</v>
      </c>
      <c r="O3961">
        <v>18</v>
      </c>
      <c r="P3961" s="2" t="s">
        <v>4185</v>
      </c>
      <c r="Q3961" s="3">
        <v>0.66303240740740743</v>
      </c>
      <c r="R3961">
        <v>18</v>
      </c>
      <c r="S3961" s="2" t="s">
        <v>4185</v>
      </c>
      <c r="T3961" s="3">
        <v>0.67909722222222224</v>
      </c>
      <c r="U3961">
        <v>10</v>
      </c>
      <c r="V3961">
        <v>25.6</v>
      </c>
      <c r="W3961" s="7">
        <v>-1.2996532999999999</v>
      </c>
      <c r="X3961" s="7">
        <v>36.829262900000003</v>
      </c>
      <c r="Y3961" s="7">
        <v>-1.2991440999999999</v>
      </c>
      <c r="Z3961" s="7">
        <v>36.752880400000002</v>
      </c>
      <c r="AA3961" s="2" t="s">
        <v>4586</v>
      </c>
      <c r="AB3961">
        <v>1388</v>
      </c>
      <c r="AC3961" s="6">
        <v>38.6</v>
      </c>
    </row>
    <row r="3962" spans="1:29" x14ac:dyDescent="0.3">
      <c r="A3962">
        <v>14441</v>
      </c>
      <c r="B3962">
        <v>627</v>
      </c>
      <c r="C3962" s="2" t="s">
        <v>30</v>
      </c>
      <c r="D3962">
        <v>3</v>
      </c>
      <c r="E3962" s="2" t="s">
        <v>31</v>
      </c>
      <c r="F3962">
        <v>26</v>
      </c>
      <c r="G3962" s="2" t="s">
        <v>4185</v>
      </c>
      <c r="H3962" s="3">
        <v>0.49324074074074076</v>
      </c>
      <c r="I3962">
        <v>26</v>
      </c>
      <c r="J3962" s="2" t="s">
        <v>4185</v>
      </c>
      <c r="K3962" s="3">
        <v>0.49407407407407405</v>
      </c>
      <c r="L3962">
        <v>26</v>
      </c>
      <c r="M3962" s="2" t="s">
        <v>4185</v>
      </c>
      <c r="N3962" s="3">
        <v>0.5201041666666667</v>
      </c>
      <c r="O3962">
        <v>26</v>
      </c>
      <c r="P3962" s="2" t="s">
        <v>4185</v>
      </c>
      <c r="Q3962" s="3">
        <v>0.53067129629629628</v>
      </c>
      <c r="R3962">
        <v>26</v>
      </c>
      <c r="S3962" s="2" t="s">
        <v>4185</v>
      </c>
      <c r="T3962" s="3">
        <v>0.56990740740740742</v>
      </c>
      <c r="U3962">
        <v>18</v>
      </c>
      <c r="V3962">
        <v>26.1</v>
      </c>
      <c r="W3962" s="7">
        <v>-1.2571471999999999</v>
      </c>
      <c r="X3962" s="7">
        <v>36.795063300000002</v>
      </c>
      <c r="Y3962" s="7">
        <v>-1.3339943000000001</v>
      </c>
      <c r="Z3962" s="7">
        <v>36.726340899999997</v>
      </c>
      <c r="AA3962" s="2" t="s">
        <v>4566</v>
      </c>
      <c r="AB3962">
        <v>3390</v>
      </c>
      <c r="AC3962" s="6">
        <v>36.533333333333331</v>
      </c>
    </row>
    <row r="3963" spans="1:29" x14ac:dyDescent="0.3">
      <c r="A3963">
        <v>2666</v>
      </c>
      <c r="B3963">
        <v>2066</v>
      </c>
      <c r="C3963" s="2" t="s">
        <v>30</v>
      </c>
      <c r="D3963">
        <v>3</v>
      </c>
      <c r="E3963" s="2" t="s">
        <v>31</v>
      </c>
      <c r="F3963">
        <v>7</v>
      </c>
      <c r="G3963" s="2" t="s">
        <v>4185</v>
      </c>
      <c r="H3963" s="3">
        <v>0.61575231481481485</v>
      </c>
      <c r="I3963">
        <v>7</v>
      </c>
      <c r="J3963" s="2" t="s">
        <v>4185</v>
      </c>
      <c r="K3963" s="3">
        <v>0.61630787037037038</v>
      </c>
      <c r="L3963">
        <v>7</v>
      </c>
      <c r="M3963" s="2" t="s">
        <v>4185</v>
      </c>
      <c r="N3963" s="3">
        <v>0.61962962962962964</v>
      </c>
      <c r="O3963">
        <v>7</v>
      </c>
      <c r="P3963" s="2" t="s">
        <v>4185</v>
      </c>
      <c r="Q3963" s="3">
        <v>0.62159722222222225</v>
      </c>
      <c r="R3963">
        <v>7</v>
      </c>
      <c r="S3963" s="2" t="s">
        <v>4185</v>
      </c>
      <c r="T3963" s="3">
        <v>0.62796296296296295</v>
      </c>
      <c r="U3963">
        <v>5</v>
      </c>
      <c r="V3963">
        <v>24.6</v>
      </c>
      <c r="W3963" s="7">
        <v>-1.316961</v>
      </c>
      <c r="X3963" s="7">
        <v>36.820337000000002</v>
      </c>
      <c r="Y3963" s="7">
        <v>-1.3012173</v>
      </c>
      <c r="Z3963" s="7">
        <v>36.809398700000003</v>
      </c>
      <c r="AA3963" s="2" t="s">
        <v>4230</v>
      </c>
      <c r="AB3963">
        <v>550</v>
      </c>
      <c r="AC3963" s="6">
        <v>89.166666666666671</v>
      </c>
    </row>
    <row r="3964" spans="1:29" x14ac:dyDescent="0.3">
      <c r="A3964">
        <v>25759</v>
      </c>
      <c r="B3964">
        <v>346</v>
      </c>
      <c r="C3964" s="2" t="s">
        <v>30</v>
      </c>
      <c r="D3964">
        <v>3</v>
      </c>
      <c r="E3964" s="2" t="s">
        <v>31</v>
      </c>
      <c r="F3964">
        <v>2</v>
      </c>
      <c r="G3964" s="2" t="s">
        <v>4185</v>
      </c>
      <c r="H3964" s="3">
        <v>0.66174768518518523</v>
      </c>
      <c r="I3964">
        <v>2</v>
      </c>
      <c r="J3964" s="2" t="s">
        <v>4185</v>
      </c>
      <c r="K3964" s="3">
        <v>0.66584490740740743</v>
      </c>
      <c r="L3964">
        <v>2</v>
      </c>
      <c r="M3964" s="2" t="s">
        <v>4185</v>
      </c>
      <c r="N3964" s="3">
        <v>0.67374999999999996</v>
      </c>
      <c r="O3964">
        <v>2</v>
      </c>
      <c r="P3964" s="2" t="s">
        <v>4185</v>
      </c>
      <c r="Q3964" s="3">
        <v>0.69623842592592589</v>
      </c>
      <c r="R3964">
        <v>2</v>
      </c>
      <c r="S3964" s="2" t="s">
        <v>4185</v>
      </c>
      <c r="T3964" s="3">
        <v>0.69998842592592592</v>
      </c>
      <c r="U3964">
        <v>9</v>
      </c>
      <c r="V3964">
        <v>28.4</v>
      </c>
      <c r="W3964" s="7">
        <v>-1.28878</v>
      </c>
      <c r="X3964" s="7">
        <v>36.816831200000003</v>
      </c>
      <c r="Y3964" s="7">
        <v>-1.2393878</v>
      </c>
      <c r="Z3964" s="7">
        <v>36.869047799999997</v>
      </c>
      <c r="AA3964" s="2" t="s">
        <v>4542</v>
      </c>
      <c r="AB3964">
        <v>324</v>
      </c>
      <c r="AC3964" s="6">
        <v>0.28333333333333333</v>
      </c>
    </row>
    <row r="3965" spans="1:29" x14ac:dyDescent="0.3">
      <c r="A3965">
        <v>22309</v>
      </c>
      <c r="B3965">
        <v>1205</v>
      </c>
      <c r="C3965" s="2" t="s">
        <v>30</v>
      </c>
      <c r="D3965">
        <v>3</v>
      </c>
      <c r="E3965" s="2" t="s">
        <v>31</v>
      </c>
      <c r="F3965">
        <v>20</v>
      </c>
      <c r="G3965" s="2" t="s">
        <v>4185</v>
      </c>
      <c r="H3965" s="3">
        <v>0.58877314814814818</v>
      </c>
      <c r="I3965">
        <v>20</v>
      </c>
      <c r="J3965" s="2" t="s">
        <v>4185</v>
      </c>
      <c r="K3965" s="3">
        <v>0.59130787037037036</v>
      </c>
      <c r="L3965">
        <v>20</v>
      </c>
      <c r="M3965" s="2" t="s">
        <v>4185</v>
      </c>
      <c r="N3965" s="3">
        <v>0.60327546296296297</v>
      </c>
      <c r="O3965">
        <v>20</v>
      </c>
      <c r="P3965" s="2" t="s">
        <v>4185</v>
      </c>
      <c r="Q3965" s="3">
        <v>0.61584490740740738</v>
      </c>
      <c r="R3965">
        <v>20</v>
      </c>
      <c r="S3965" s="2" t="s">
        <v>4185</v>
      </c>
      <c r="T3965" s="3">
        <v>0.62729166666666669</v>
      </c>
      <c r="U3965">
        <v>7</v>
      </c>
      <c r="V3965">
        <v>24.1</v>
      </c>
      <c r="W3965" s="7">
        <v>-1.257309</v>
      </c>
      <c r="X3965" s="7">
        <v>36.806008400000003</v>
      </c>
      <c r="Y3965" s="7">
        <v>-1.2958383</v>
      </c>
      <c r="Z3965" s="7">
        <v>36.807316200000002</v>
      </c>
      <c r="AA3965" s="2" t="s">
        <v>4277</v>
      </c>
      <c r="AB3965">
        <v>989</v>
      </c>
      <c r="AC3965" s="6">
        <v>5.6166666666666663</v>
      </c>
    </row>
    <row r="3966" spans="1:29" x14ac:dyDescent="0.3">
      <c r="A3966">
        <v>9044</v>
      </c>
      <c r="B3966">
        <v>393</v>
      </c>
      <c r="C3966" s="2" t="s">
        <v>30</v>
      </c>
      <c r="D3966">
        <v>3</v>
      </c>
      <c r="E3966" s="2" t="s">
        <v>31</v>
      </c>
      <c r="F3966">
        <v>26</v>
      </c>
      <c r="G3966" s="2" t="s">
        <v>4185</v>
      </c>
      <c r="H3966" s="3">
        <v>0.35666666666666669</v>
      </c>
      <c r="I3966">
        <v>26</v>
      </c>
      <c r="J3966" s="2" t="s">
        <v>4185</v>
      </c>
      <c r="K3966" s="3">
        <v>0.35961805555555554</v>
      </c>
      <c r="L3966">
        <v>26</v>
      </c>
      <c r="M3966" s="2" t="s">
        <v>4185</v>
      </c>
      <c r="N3966" s="3">
        <v>0.36680555555555555</v>
      </c>
      <c r="O3966">
        <v>26</v>
      </c>
      <c r="P3966" s="2" t="s">
        <v>4185</v>
      </c>
      <c r="Q3966" s="3">
        <v>0.3807638888888889</v>
      </c>
      <c r="R3966">
        <v>26</v>
      </c>
      <c r="S3966" s="2" t="s">
        <v>4185</v>
      </c>
      <c r="T3966" s="3">
        <v>0.40134259259259258</v>
      </c>
      <c r="U3966">
        <v>11</v>
      </c>
      <c r="V3966">
        <v>18.5</v>
      </c>
      <c r="W3966" s="7">
        <v>-1.3167112999999999</v>
      </c>
      <c r="X3966" s="7">
        <v>36.830156299999999</v>
      </c>
      <c r="Y3966" s="7">
        <v>-1.2638185</v>
      </c>
      <c r="Z3966" s="7">
        <v>36.793005700000002</v>
      </c>
      <c r="AA3966" s="2" t="s">
        <v>4388</v>
      </c>
      <c r="AB3966">
        <v>1778</v>
      </c>
      <c r="AC3966" s="6">
        <v>14.166666666666666</v>
      </c>
    </row>
    <row r="3967" spans="1:29" x14ac:dyDescent="0.3">
      <c r="A3967">
        <v>1014</v>
      </c>
      <c r="B3967">
        <v>2030</v>
      </c>
      <c r="C3967" s="2" t="s">
        <v>30</v>
      </c>
      <c r="D3967">
        <v>3</v>
      </c>
      <c r="E3967" s="2" t="s">
        <v>31</v>
      </c>
      <c r="F3967">
        <v>29</v>
      </c>
      <c r="G3967" s="2" t="s">
        <v>4185</v>
      </c>
      <c r="H3967" s="3">
        <v>0.55164351851851856</v>
      </c>
      <c r="I3967">
        <v>29</v>
      </c>
      <c r="J3967" s="2" t="s">
        <v>4185</v>
      </c>
      <c r="K3967" s="3">
        <v>0.56436342592592592</v>
      </c>
      <c r="L3967">
        <v>29</v>
      </c>
      <c r="M3967" s="2" t="s">
        <v>4185</v>
      </c>
      <c r="N3967" s="3">
        <v>0.56562500000000004</v>
      </c>
      <c r="O3967">
        <v>29</v>
      </c>
      <c r="P3967" s="2" t="s">
        <v>4185</v>
      </c>
      <c r="Q3967" s="3">
        <v>0.58921296296296299</v>
      </c>
      <c r="R3967">
        <v>29</v>
      </c>
      <c r="S3967" s="2" t="s">
        <v>4185</v>
      </c>
      <c r="T3967" s="3">
        <v>0.59783564814814816</v>
      </c>
      <c r="U3967">
        <v>6</v>
      </c>
      <c r="V3967">
        <v>27.1</v>
      </c>
      <c r="W3967" s="7">
        <v>-1.2365885000000001</v>
      </c>
      <c r="X3967" s="7">
        <v>36.8898127</v>
      </c>
      <c r="Y3967" s="7">
        <v>-1.2156005999999999</v>
      </c>
      <c r="Z3967" s="7">
        <v>36.891686499999999</v>
      </c>
      <c r="AA3967" s="2" t="s">
        <v>4218</v>
      </c>
      <c r="AB3967">
        <v>745</v>
      </c>
      <c r="AC3967" s="6">
        <v>24.05</v>
      </c>
    </row>
    <row r="3968" spans="1:29" x14ac:dyDescent="0.3">
      <c r="A3968">
        <v>1542</v>
      </c>
      <c r="B3968">
        <v>868</v>
      </c>
      <c r="C3968" s="2" t="s">
        <v>30</v>
      </c>
      <c r="D3968">
        <v>3</v>
      </c>
      <c r="E3968" s="2" t="s">
        <v>31</v>
      </c>
      <c r="F3968">
        <v>19</v>
      </c>
      <c r="G3968" s="2" t="s">
        <v>4185</v>
      </c>
      <c r="H3968" s="3">
        <v>0.56479166666666669</v>
      </c>
      <c r="I3968">
        <v>19</v>
      </c>
      <c r="J3968" s="2" t="s">
        <v>4185</v>
      </c>
      <c r="K3968" s="3">
        <v>0.56539351851851849</v>
      </c>
      <c r="L3968">
        <v>19</v>
      </c>
      <c r="M3968" s="2" t="s">
        <v>4185</v>
      </c>
      <c r="N3968" s="3">
        <v>0.57225694444444442</v>
      </c>
      <c r="O3968">
        <v>19</v>
      </c>
      <c r="P3968" s="2" t="s">
        <v>4185</v>
      </c>
      <c r="Q3968" s="3">
        <v>0.57907407407407407</v>
      </c>
      <c r="R3968">
        <v>19</v>
      </c>
      <c r="S3968" s="2" t="s">
        <v>4185</v>
      </c>
      <c r="T3968" s="3">
        <v>0.57913194444444449</v>
      </c>
      <c r="U3968">
        <v>3</v>
      </c>
      <c r="V3968">
        <v>29.9</v>
      </c>
      <c r="W3968" s="7">
        <v>-1.2783849</v>
      </c>
      <c r="X3968" s="7">
        <v>36.8163445</v>
      </c>
      <c r="Y3968" s="7">
        <v>-1.2657149999999999</v>
      </c>
      <c r="Z3968" s="7">
        <v>36.823815000000003</v>
      </c>
      <c r="AA3968" s="2" t="s">
        <v>4190</v>
      </c>
      <c r="AB3968">
        <v>5</v>
      </c>
      <c r="AC3968" s="6">
        <v>17.5</v>
      </c>
    </row>
    <row r="3969" spans="1:29" x14ac:dyDescent="0.3">
      <c r="A3969">
        <v>2827</v>
      </c>
      <c r="B3969">
        <v>765</v>
      </c>
      <c r="C3969" s="2" t="s">
        <v>30</v>
      </c>
      <c r="D3969">
        <v>3</v>
      </c>
      <c r="E3969" s="2" t="s">
        <v>31</v>
      </c>
      <c r="F3969">
        <v>16</v>
      </c>
      <c r="G3969" s="2" t="s">
        <v>4185</v>
      </c>
      <c r="H3969" s="3">
        <v>0.45962962962962961</v>
      </c>
      <c r="I3969">
        <v>16</v>
      </c>
      <c r="J3969" s="2" t="s">
        <v>4185</v>
      </c>
      <c r="K3969" s="3">
        <v>0.48045138888888889</v>
      </c>
      <c r="L3969">
        <v>16</v>
      </c>
      <c r="M3969" s="2" t="s">
        <v>4185</v>
      </c>
      <c r="N3969" s="3">
        <v>0.4975</v>
      </c>
      <c r="O3969">
        <v>16</v>
      </c>
      <c r="P3969" s="2" t="s">
        <v>4185</v>
      </c>
      <c r="Q3969" s="3">
        <v>0.50376157407407407</v>
      </c>
      <c r="R3969">
        <v>16</v>
      </c>
      <c r="S3969" s="2" t="s">
        <v>4185</v>
      </c>
      <c r="T3969" s="3">
        <v>0.54158564814814814</v>
      </c>
      <c r="U3969">
        <v>27</v>
      </c>
      <c r="V3969">
        <v>18.5</v>
      </c>
      <c r="W3969" s="7">
        <v>-1.1648303</v>
      </c>
      <c r="X3969" s="7">
        <v>36.951368000000002</v>
      </c>
      <c r="Y3969" s="7">
        <v>-1.2643173999999999</v>
      </c>
      <c r="Z3969" s="7">
        <v>36.779476899999999</v>
      </c>
      <c r="AA3969" s="2" t="s">
        <v>4436</v>
      </c>
      <c r="AB3969">
        <v>3268</v>
      </c>
      <c r="AC3969" s="6">
        <v>11.75</v>
      </c>
    </row>
    <row r="3970" spans="1:29" x14ac:dyDescent="0.3">
      <c r="A3970">
        <v>25044</v>
      </c>
      <c r="B3970">
        <v>2900</v>
      </c>
      <c r="C3970" s="2" t="s">
        <v>30</v>
      </c>
      <c r="D3970">
        <v>3</v>
      </c>
      <c r="E3970" s="2" t="s">
        <v>31</v>
      </c>
      <c r="F3970">
        <v>19</v>
      </c>
      <c r="G3970" s="2" t="s">
        <v>4185</v>
      </c>
      <c r="H3970" s="3">
        <v>0.38298611111111114</v>
      </c>
      <c r="I3970">
        <v>19</v>
      </c>
      <c r="J3970" s="2" t="s">
        <v>4185</v>
      </c>
      <c r="K3970" s="3">
        <v>0.38434027777777779</v>
      </c>
      <c r="L3970">
        <v>19</v>
      </c>
      <c r="M3970" s="2" t="s">
        <v>4185</v>
      </c>
      <c r="N3970" s="3">
        <v>0.39811342592592591</v>
      </c>
      <c r="O3970">
        <v>19</v>
      </c>
      <c r="P3970" s="2" t="s">
        <v>4185</v>
      </c>
      <c r="Q3970" s="3">
        <v>0.40231481481481479</v>
      </c>
      <c r="R3970">
        <v>19</v>
      </c>
      <c r="S3970" s="2" t="s">
        <v>4185</v>
      </c>
      <c r="T3970" s="3">
        <v>0.42449074074074072</v>
      </c>
      <c r="U3970">
        <v>16</v>
      </c>
      <c r="V3970">
        <v>18.5</v>
      </c>
      <c r="W3970" s="7">
        <v>-1.2963096999999999</v>
      </c>
      <c r="X3970" s="7">
        <v>36.768822100000001</v>
      </c>
      <c r="Y3970" s="7">
        <v>-1.3189252</v>
      </c>
      <c r="Z3970" s="7">
        <v>36.861726900000001</v>
      </c>
      <c r="AA3970" s="2" t="s">
        <v>4621</v>
      </c>
      <c r="AB3970">
        <v>1916</v>
      </c>
      <c r="AC3970" s="6">
        <v>22.6</v>
      </c>
    </row>
    <row r="3971" spans="1:29" x14ac:dyDescent="0.3">
      <c r="A3971">
        <v>26033</v>
      </c>
      <c r="B3971">
        <v>2956</v>
      </c>
      <c r="C3971" s="2" t="s">
        <v>30</v>
      </c>
      <c r="D3971">
        <v>3</v>
      </c>
      <c r="E3971" s="2" t="s">
        <v>31</v>
      </c>
      <c r="F3971">
        <v>14</v>
      </c>
      <c r="G3971" s="2" t="s">
        <v>4185</v>
      </c>
      <c r="H3971" s="3">
        <v>0.53310185185185188</v>
      </c>
      <c r="I3971">
        <v>14</v>
      </c>
      <c r="J3971" s="2" t="s">
        <v>4185</v>
      </c>
      <c r="K3971" s="3">
        <v>0.53366898148148145</v>
      </c>
      <c r="L3971">
        <v>14</v>
      </c>
      <c r="M3971" s="2" t="s">
        <v>4185</v>
      </c>
      <c r="N3971" s="3">
        <v>0.57003472222222218</v>
      </c>
      <c r="O3971">
        <v>14</v>
      </c>
      <c r="P3971" s="2" t="s">
        <v>4185</v>
      </c>
      <c r="Q3971" s="3">
        <v>0.57685185185185184</v>
      </c>
      <c r="R3971">
        <v>14</v>
      </c>
      <c r="S3971" s="2" t="s">
        <v>4185</v>
      </c>
      <c r="T3971" s="3">
        <v>0.58478009259259256</v>
      </c>
      <c r="U3971">
        <v>6</v>
      </c>
      <c r="V3971">
        <v>18.5</v>
      </c>
      <c r="W3971" s="7">
        <v>-1.2793950000000001</v>
      </c>
      <c r="X3971" s="7">
        <v>36.825364</v>
      </c>
      <c r="Y3971" s="7">
        <v>-1.2584143000000001</v>
      </c>
      <c r="Z3971" s="7">
        <v>36.804800200000003</v>
      </c>
      <c r="AA3971" s="2" t="s">
        <v>4250</v>
      </c>
      <c r="AB3971">
        <v>685</v>
      </c>
      <c r="AC3971" s="6">
        <v>35.633333333333333</v>
      </c>
    </row>
    <row r="3972" spans="1:29" x14ac:dyDescent="0.3">
      <c r="A3972">
        <v>14780</v>
      </c>
      <c r="B3972">
        <v>868</v>
      </c>
      <c r="C3972" s="2" t="s">
        <v>30</v>
      </c>
      <c r="D3972">
        <v>3</v>
      </c>
      <c r="E3972" s="2" t="s">
        <v>31</v>
      </c>
      <c r="F3972">
        <v>9</v>
      </c>
      <c r="G3972" s="2" t="s">
        <v>4185</v>
      </c>
      <c r="H3972" s="3">
        <v>0.66296296296296298</v>
      </c>
      <c r="I3972">
        <v>9</v>
      </c>
      <c r="J3972" s="2" t="s">
        <v>4185</v>
      </c>
      <c r="K3972" s="3">
        <v>0.66315972222222219</v>
      </c>
      <c r="L3972">
        <v>9</v>
      </c>
      <c r="M3972" s="2" t="s">
        <v>4185</v>
      </c>
      <c r="N3972" s="3">
        <v>0.66820601851851846</v>
      </c>
      <c r="O3972">
        <v>9</v>
      </c>
      <c r="P3972" s="2" t="s">
        <v>4185</v>
      </c>
      <c r="Q3972" s="3">
        <v>0.67871527777777774</v>
      </c>
      <c r="R3972">
        <v>9</v>
      </c>
      <c r="S3972" s="2" t="s">
        <v>4185</v>
      </c>
      <c r="T3972" s="3">
        <v>0.74063657407407413</v>
      </c>
      <c r="U3972">
        <v>7</v>
      </c>
      <c r="V3972">
        <v>30.5</v>
      </c>
      <c r="W3972" s="7">
        <v>-1.2628473</v>
      </c>
      <c r="X3972" s="7">
        <v>36.781804999999999</v>
      </c>
      <c r="Y3972" s="7">
        <v>-1.303596</v>
      </c>
      <c r="Z3972" s="7">
        <v>36.778377999999996</v>
      </c>
      <c r="AA3972" s="2" t="s">
        <v>4270</v>
      </c>
      <c r="AB3972">
        <v>5350</v>
      </c>
      <c r="AC3972" s="6">
        <v>3.8833333333333333</v>
      </c>
    </row>
    <row r="3973" spans="1:29" x14ac:dyDescent="0.3">
      <c r="A3973">
        <v>22331</v>
      </c>
      <c r="B3973">
        <v>82</v>
      </c>
      <c r="C3973" s="2" t="s">
        <v>30</v>
      </c>
      <c r="D3973">
        <v>1</v>
      </c>
      <c r="E3973" s="2" t="s">
        <v>34</v>
      </c>
      <c r="F3973">
        <v>9</v>
      </c>
      <c r="G3973" s="2" t="s">
        <v>4185</v>
      </c>
      <c r="H3973" s="3">
        <v>0.40045138888888887</v>
      </c>
      <c r="I3973">
        <v>9</v>
      </c>
      <c r="J3973" s="2" t="s">
        <v>4185</v>
      </c>
      <c r="K3973" s="3">
        <v>0.41302083333333334</v>
      </c>
      <c r="L3973">
        <v>9</v>
      </c>
      <c r="M3973" s="2" t="s">
        <v>4185</v>
      </c>
      <c r="N3973" s="3">
        <v>0.41920138888888892</v>
      </c>
      <c r="O3973">
        <v>9</v>
      </c>
      <c r="P3973" s="2" t="s">
        <v>4185</v>
      </c>
      <c r="Q3973" s="3">
        <v>0.42810185185185184</v>
      </c>
      <c r="R3973">
        <v>9</v>
      </c>
      <c r="S3973" s="2" t="s">
        <v>4185</v>
      </c>
      <c r="T3973" s="3">
        <v>0.46015046296296297</v>
      </c>
      <c r="U3973">
        <v>13</v>
      </c>
      <c r="V3973">
        <v>17.5</v>
      </c>
      <c r="W3973" s="7">
        <v>-1.2449604000000001</v>
      </c>
      <c r="X3973" s="7">
        <v>36.796515499999998</v>
      </c>
      <c r="Y3973" s="7">
        <v>-1.2802794</v>
      </c>
      <c r="Z3973" s="7">
        <v>36.865390599999998</v>
      </c>
      <c r="AA3973" s="2" t="s">
        <v>4242</v>
      </c>
      <c r="AB3973">
        <v>2769</v>
      </c>
      <c r="AC3973" s="6">
        <v>27.1</v>
      </c>
    </row>
    <row r="3974" spans="1:29" x14ac:dyDescent="0.3">
      <c r="A3974">
        <v>1448</v>
      </c>
      <c r="B3974">
        <v>567</v>
      </c>
      <c r="C3974" s="2" t="s">
        <v>30</v>
      </c>
      <c r="D3974">
        <v>3</v>
      </c>
      <c r="E3974" s="2" t="s">
        <v>31</v>
      </c>
      <c r="F3974">
        <v>14</v>
      </c>
      <c r="G3974" s="2" t="s">
        <v>4185</v>
      </c>
      <c r="H3974" s="3">
        <v>0.39681712962962962</v>
      </c>
      <c r="I3974">
        <v>14</v>
      </c>
      <c r="J3974" s="2" t="s">
        <v>4185</v>
      </c>
      <c r="K3974" s="3">
        <v>0.39723379629629629</v>
      </c>
      <c r="L3974">
        <v>14</v>
      </c>
      <c r="M3974" s="2" t="s">
        <v>4185</v>
      </c>
      <c r="N3974" s="3">
        <v>0.4024537037037037</v>
      </c>
      <c r="O3974">
        <v>14</v>
      </c>
      <c r="P3974" s="2" t="s">
        <v>4185</v>
      </c>
      <c r="Q3974" s="3">
        <v>0.40693287037037035</v>
      </c>
      <c r="R3974">
        <v>14</v>
      </c>
      <c r="S3974" s="2" t="s">
        <v>4185</v>
      </c>
      <c r="T3974" s="3">
        <v>0.42113425925925924</v>
      </c>
      <c r="U3974">
        <v>8</v>
      </c>
      <c r="V3974">
        <v>18.5</v>
      </c>
      <c r="W3974" s="7">
        <v>-1.2766906</v>
      </c>
      <c r="X3974" s="7">
        <v>36.820215099999999</v>
      </c>
      <c r="Y3974" s="7">
        <v>-1.2963096999999999</v>
      </c>
      <c r="Z3974" s="7">
        <v>36.768822100000001</v>
      </c>
      <c r="AA3974" s="2" t="s">
        <v>4239</v>
      </c>
      <c r="AB3974">
        <v>1227</v>
      </c>
      <c r="AC3974" s="6">
        <v>31.533333333333335</v>
      </c>
    </row>
    <row r="3975" spans="1:29" x14ac:dyDescent="0.3">
      <c r="A3975">
        <v>25653</v>
      </c>
      <c r="B3975">
        <v>3283</v>
      </c>
      <c r="C3975" s="2" t="s">
        <v>30</v>
      </c>
      <c r="D3975">
        <v>3</v>
      </c>
      <c r="E3975" s="2" t="s">
        <v>31</v>
      </c>
      <c r="F3975">
        <v>19</v>
      </c>
      <c r="G3975" s="2" t="s">
        <v>4185</v>
      </c>
      <c r="H3975" s="3">
        <v>0.51400462962962967</v>
      </c>
      <c r="I3975">
        <v>19</v>
      </c>
      <c r="J3975" s="2" t="s">
        <v>4185</v>
      </c>
      <c r="K3975" s="3">
        <v>0.52716435185185184</v>
      </c>
      <c r="L3975">
        <v>19</v>
      </c>
      <c r="M3975" s="2" t="s">
        <v>4185</v>
      </c>
      <c r="N3975" s="3">
        <v>0.53594907407407411</v>
      </c>
      <c r="O3975">
        <v>19</v>
      </c>
      <c r="P3975" s="2" t="s">
        <v>4185</v>
      </c>
      <c r="Q3975" s="3">
        <v>0.54424768518518518</v>
      </c>
      <c r="R3975">
        <v>19</v>
      </c>
      <c r="S3975" s="2" t="s">
        <v>4185</v>
      </c>
      <c r="T3975" s="3">
        <v>0.55471064814814819</v>
      </c>
      <c r="U3975">
        <v>6</v>
      </c>
      <c r="V3975">
        <v>26.7</v>
      </c>
      <c r="W3975" s="7">
        <v>-1.2728280000000001</v>
      </c>
      <c r="X3975" s="7">
        <v>36.816608000000002</v>
      </c>
      <c r="Y3975" s="7">
        <v>-1.2628473</v>
      </c>
      <c r="Z3975" s="7">
        <v>36.781804999999999</v>
      </c>
      <c r="AA3975" s="2" t="s">
        <v>4218</v>
      </c>
      <c r="AB3975">
        <v>904</v>
      </c>
      <c r="AC3975" s="6">
        <v>0.56666666666666665</v>
      </c>
    </row>
    <row r="3976" spans="1:29" x14ac:dyDescent="0.3">
      <c r="A3976">
        <v>22575</v>
      </c>
      <c r="B3976">
        <v>393</v>
      </c>
      <c r="C3976" s="2" t="s">
        <v>30</v>
      </c>
      <c r="D3976">
        <v>3</v>
      </c>
      <c r="E3976" s="2" t="s">
        <v>31</v>
      </c>
      <c r="F3976">
        <v>26</v>
      </c>
      <c r="G3976" s="2" t="s">
        <v>4185</v>
      </c>
      <c r="H3976" s="3">
        <v>0.66275462962962961</v>
      </c>
      <c r="I3976">
        <v>26</v>
      </c>
      <c r="J3976" s="2" t="s">
        <v>4185</v>
      </c>
      <c r="K3976" s="3">
        <v>0.66285879629629629</v>
      </c>
      <c r="L3976">
        <v>26</v>
      </c>
      <c r="M3976" s="2" t="s">
        <v>4185</v>
      </c>
      <c r="N3976" s="3">
        <v>0.66298611111111116</v>
      </c>
      <c r="O3976">
        <v>26</v>
      </c>
      <c r="P3976" s="2" t="s">
        <v>4185</v>
      </c>
      <c r="Q3976" s="3">
        <v>0.70064814814814813</v>
      </c>
      <c r="R3976">
        <v>26</v>
      </c>
      <c r="S3976" s="2" t="s">
        <v>4185</v>
      </c>
      <c r="T3976" s="3">
        <v>0.70067129629629632</v>
      </c>
      <c r="U3976">
        <v>14</v>
      </c>
      <c r="V3976">
        <v>28.6</v>
      </c>
      <c r="W3976" s="7">
        <v>-1.3167112999999999</v>
      </c>
      <c r="X3976" s="7">
        <v>36.830156299999999</v>
      </c>
      <c r="Y3976" s="7">
        <v>-1.306378</v>
      </c>
      <c r="Z3976" s="7">
        <v>36.751984499999999</v>
      </c>
      <c r="AA3976" s="2" t="s">
        <v>4251</v>
      </c>
      <c r="AB3976">
        <v>2</v>
      </c>
      <c r="AC3976" s="6">
        <v>31.683333333333334</v>
      </c>
    </row>
    <row r="3977" spans="1:29" x14ac:dyDescent="0.3">
      <c r="A3977">
        <v>13925</v>
      </c>
      <c r="B3977">
        <v>1935</v>
      </c>
      <c r="C3977" s="2" t="s">
        <v>30</v>
      </c>
      <c r="D3977">
        <v>1</v>
      </c>
      <c r="E3977" s="2" t="s">
        <v>34</v>
      </c>
      <c r="F3977">
        <v>24</v>
      </c>
      <c r="G3977" s="2" t="s">
        <v>4185</v>
      </c>
      <c r="H3977" s="3">
        <v>0.50211805555555555</v>
      </c>
      <c r="I3977">
        <v>24</v>
      </c>
      <c r="J3977" s="2" t="s">
        <v>4185</v>
      </c>
      <c r="K3977" s="3">
        <v>0.50271990740740746</v>
      </c>
      <c r="L3977">
        <v>24</v>
      </c>
      <c r="M3977" s="2" t="s">
        <v>4185</v>
      </c>
      <c r="N3977" s="3">
        <v>0.5097800925925926</v>
      </c>
      <c r="O3977">
        <v>24</v>
      </c>
      <c r="P3977" s="2" t="s">
        <v>4185</v>
      </c>
      <c r="Q3977" s="3">
        <v>0.51479166666666665</v>
      </c>
      <c r="R3977">
        <v>24</v>
      </c>
      <c r="S3977" s="2" t="s">
        <v>4185</v>
      </c>
      <c r="T3977" s="3">
        <v>0.52946759259259257</v>
      </c>
      <c r="U3977">
        <v>10</v>
      </c>
      <c r="V3977">
        <v>17.2</v>
      </c>
      <c r="W3977" s="7">
        <v>-1.2576856999999999</v>
      </c>
      <c r="X3977" s="7">
        <v>36.779919900000003</v>
      </c>
      <c r="Y3977" s="7">
        <v>-1.2892697</v>
      </c>
      <c r="Z3977" s="7">
        <v>36.815451400000001</v>
      </c>
      <c r="AA3977" s="2" t="s">
        <v>4335</v>
      </c>
      <c r="AB3977">
        <v>1268</v>
      </c>
      <c r="AC3977" s="6">
        <v>52.766666666666666</v>
      </c>
    </row>
    <row r="3978" spans="1:29" x14ac:dyDescent="0.3">
      <c r="A3978">
        <v>18139</v>
      </c>
      <c r="B3978">
        <v>1882</v>
      </c>
      <c r="C3978" s="2" t="s">
        <v>30</v>
      </c>
      <c r="D3978">
        <v>1</v>
      </c>
      <c r="E3978" s="2" t="s">
        <v>31</v>
      </c>
      <c r="F3978">
        <v>7</v>
      </c>
      <c r="G3978" s="2" t="s">
        <v>4185</v>
      </c>
      <c r="H3978" s="3">
        <v>0.77118055555555554</v>
      </c>
      <c r="I3978">
        <v>7</v>
      </c>
      <c r="J3978" s="2" t="s">
        <v>4185</v>
      </c>
      <c r="K3978" s="3">
        <v>0.77151620370370366</v>
      </c>
      <c r="L3978">
        <v>7</v>
      </c>
      <c r="M3978" s="2" t="s">
        <v>4185</v>
      </c>
      <c r="N3978" s="3">
        <v>0.77707175925925931</v>
      </c>
      <c r="O3978">
        <v>7</v>
      </c>
      <c r="P3978" s="2" t="s">
        <v>4185</v>
      </c>
      <c r="Q3978" s="3">
        <v>0.78107638888888886</v>
      </c>
      <c r="R3978">
        <v>7</v>
      </c>
      <c r="S3978" s="2" t="s">
        <v>4185</v>
      </c>
      <c r="T3978" s="3">
        <v>0.78535879629629635</v>
      </c>
      <c r="U3978">
        <v>1</v>
      </c>
      <c r="V3978">
        <v>23.1</v>
      </c>
      <c r="W3978" s="7">
        <v>-1.2591019000000001</v>
      </c>
      <c r="X3978" s="7">
        <v>36.800576999999997</v>
      </c>
      <c r="Y3978" s="7">
        <v>-1.2536042000000001</v>
      </c>
      <c r="Z3978" s="7">
        <v>36.806489499999998</v>
      </c>
      <c r="AA3978" s="2" t="s">
        <v>4280</v>
      </c>
      <c r="AB3978">
        <v>370</v>
      </c>
      <c r="AC3978" s="6">
        <v>9.1166666666666671</v>
      </c>
    </row>
    <row r="3979" spans="1:29" x14ac:dyDescent="0.3">
      <c r="A3979">
        <v>3564</v>
      </c>
      <c r="B3979">
        <v>2423</v>
      </c>
      <c r="C3979" s="2" t="s">
        <v>30</v>
      </c>
      <c r="D3979">
        <v>3</v>
      </c>
      <c r="E3979" s="2" t="s">
        <v>31</v>
      </c>
      <c r="F3979">
        <v>30</v>
      </c>
      <c r="G3979" s="2" t="s">
        <v>4185</v>
      </c>
      <c r="H3979" s="3">
        <v>0.4458449074074074</v>
      </c>
      <c r="I3979">
        <v>30</v>
      </c>
      <c r="J3979" s="2" t="s">
        <v>4185</v>
      </c>
      <c r="K3979" s="3">
        <v>0.45030092592592591</v>
      </c>
      <c r="L3979">
        <v>30</v>
      </c>
      <c r="M3979" s="2" t="s">
        <v>4185</v>
      </c>
      <c r="N3979" s="3">
        <v>0.45861111111111114</v>
      </c>
      <c r="O3979">
        <v>30</v>
      </c>
      <c r="P3979" s="2" t="s">
        <v>4185</v>
      </c>
      <c r="Q3979" s="3">
        <v>0.4659375</v>
      </c>
      <c r="R3979">
        <v>30</v>
      </c>
      <c r="S3979" s="2" t="s">
        <v>4185</v>
      </c>
      <c r="T3979" s="3">
        <v>0.47839120370370369</v>
      </c>
      <c r="U3979">
        <v>7</v>
      </c>
      <c r="V3979">
        <v>18.5</v>
      </c>
      <c r="W3979" s="7">
        <v>-1.2551895</v>
      </c>
      <c r="X3979" s="7">
        <v>36.7822034</v>
      </c>
      <c r="Y3979" s="7">
        <v>-1.2824743999999999</v>
      </c>
      <c r="Z3979" s="7">
        <v>36.804724</v>
      </c>
      <c r="AA3979" s="2" t="s">
        <v>4286</v>
      </c>
      <c r="AB3979">
        <v>1076</v>
      </c>
      <c r="AC3979" s="6">
        <v>14.566666666666666</v>
      </c>
    </row>
    <row r="3980" spans="1:29" x14ac:dyDescent="0.3">
      <c r="A3980">
        <v>11553</v>
      </c>
      <c r="B3980">
        <v>3300</v>
      </c>
      <c r="C3980" s="2" t="s">
        <v>30</v>
      </c>
      <c r="D3980">
        <v>3</v>
      </c>
      <c r="E3980" s="2" t="s">
        <v>31</v>
      </c>
      <c r="F3980">
        <v>21</v>
      </c>
      <c r="G3980" s="2" t="s">
        <v>4185</v>
      </c>
      <c r="H3980" s="3">
        <v>0.41555555555555557</v>
      </c>
      <c r="I3980">
        <v>21</v>
      </c>
      <c r="J3980" s="2" t="s">
        <v>4185</v>
      </c>
      <c r="K3980" s="3">
        <v>0.41597222222222224</v>
      </c>
      <c r="L3980">
        <v>21</v>
      </c>
      <c r="M3980" s="2" t="s">
        <v>4185</v>
      </c>
      <c r="N3980" s="3">
        <v>0.43202546296296296</v>
      </c>
      <c r="O3980">
        <v>21</v>
      </c>
      <c r="P3980" s="2" t="s">
        <v>4185</v>
      </c>
      <c r="Q3980" s="3">
        <v>0.43572916666666667</v>
      </c>
      <c r="R3980">
        <v>21</v>
      </c>
      <c r="S3980" s="2" t="s">
        <v>4185</v>
      </c>
      <c r="T3980" s="3">
        <v>0.45093749999999999</v>
      </c>
      <c r="U3980">
        <v>8</v>
      </c>
      <c r="V3980">
        <v>18.5</v>
      </c>
      <c r="W3980" s="7">
        <v>-1.2663631</v>
      </c>
      <c r="X3980" s="7">
        <v>36.816332899999999</v>
      </c>
      <c r="Y3980" s="7">
        <v>-1.303596</v>
      </c>
      <c r="Z3980" s="7">
        <v>36.778377999999996</v>
      </c>
      <c r="AA3980" s="2" t="s">
        <v>4640</v>
      </c>
      <c r="AB3980">
        <v>1314</v>
      </c>
      <c r="AC3980" s="6">
        <v>13.7</v>
      </c>
    </row>
    <row r="3981" spans="1:29" x14ac:dyDescent="0.3">
      <c r="A3981">
        <v>13226</v>
      </c>
      <c r="B3981">
        <v>1205</v>
      </c>
      <c r="C3981" s="2" t="s">
        <v>30</v>
      </c>
      <c r="D3981">
        <v>3</v>
      </c>
      <c r="E3981" s="2" t="s">
        <v>31</v>
      </c>
      <c r="F3981">
        <v>5</v>
      </c>
      <c r="G3981" s="2" t="s">
        <v>4185</v>
      </c>
      <c r="H3981" s="3">
        <v>0.41388888888888886</v>
      </c>
      <c r="I3981">
        <v>5</v>
      </c>
      <c r="J3981" s="2" t="s">
        <v>4185</v>
      </c>
      <c r="K3981" s="3">
        <v>0.47407407407407409</v>
      </c>
      <c r="L3981">
        <v>5</v>
      </c>
      <c r="M3981" s="2" t="s">
        <v>4185</v>
      </c>
      <c r="N3981" s="3">
        <v>0.48071759259259261</v>
      </c>
      <c r="O3981">
        <v>5</v>
      </c>
      <c r="P3981" s="2" t="s">
        <v>4185</v>
      </c>
      <c r="Q3981" s="3">
        <v>0.48153935185185187</v>
      </c>
      <c r="R3981">
        <v>5</v>
      </c>
      <c r="S3981" s="2" t="s">
        <v>4185</v>
      </c>
      <c r="T3981" s="3">
        <v>0.48423611111111109</v>
      </c>
      <c r="U3981">
        <v>4</v>
      </c>
      <c r="V3981">
        <v>21.7</v>
      </c>
      <c r="W3981" s="7">
        <v>-1.2588727</v>
      </c>
      <c r="X3981" s="7">
        <v>36.776161500000001</v>
      </c>
      <c r="Y3981" s="7">
        <v>-1.2597482</v>
      </c>
      <c r="Z3981" s="7">
        <v>36.791564600000001</v>
      </c>
      <c r="AA3981" s="2" t="s">
        <v>4330</v>
      </c>
      <c r="AB3981">
        <v>233</v>
      </c>
      <c r="AC3981" s="6">
        <v>22.566666666666666</v>
      </c>
    </row>
    <row r="3982" spans="1:29" x14ac:dyDescent="0.3">
      <c r="A3982">
        <v>18320</v>
      </c>
      <c r="B3982">
        <v>3420</v>
      </c>
      <c r="C3982" s="2" t="s">
        <v>30</v>
      </c>
      <c r="D3982">
        <v>3</v>
      </c>
      <c r="E3982" s="2" t="s">
        <v>31</v>
      </c>
      <c r="F3982">
        <v>6</v>
      </c>
      <c r="G3982" s="2" t="s">
        <v>4185</v>
      </c>
      <c r="H3982" s="3">
        <v>0.47499999999999998</v>
      </c>
      <c r="I3982">
        <v>6</v>
      </c>
      <c r="J3982" s="2" t="s">
        <v>4185</v>
      </c>
      <c r="K3982" s="3">
        <v>0.49092592592592593</v>
      </c>
      <c r="L3982">
        <v>6</v>
      </c>
      <c r="M3982" s="2" t="s">
        <v>4185</v>
      </c>
      <c r="N3982" s="3">
        <v>0.49381944444444442</v>
      </c>
      <c r="O3982">
        <v>6</v>
      </c>
      <c r="P3982" s="2" t="s">
        <v>4185</v>
      </c>
      <c r="Q3982" s="3">
        <v>0.50150462962962961</v>
      </c>
      <c r="R3982">
        <v>6</v>
      </c>
      <c r="S3982" s="2" t="s">
        <v>4185</v>
      </c>
      <c r="T3982" s="3">
        <v>0.52340277777777777</v>
      </c>
      <c r="U3982">
        <v>6</v>
      </c>
      <c r="V3982">
        <v>25.2</v>
      </c>
      <c r="W3982" s="7">
        <v>-1.3046006999999999</v>
      </c>
      <c r="X3982" s="7">
        <v>36.821174300000003</v>
      </c>
      <c r="Y3982" s="7">
        <v>-1.265981</v>
      </c>
      <c r="Z3982" s="7">
        <v>36.793612099999997</v>
      </c>
      <c r="AA3982" s="2" t="s">
        <v>4644</v>
      </c>
      <c r="AB3982">
        <v>1892</v>
      </c>
      <c r="AC3982" s="6">
        <v>46.4</v>
      </c>
    </row>
    <row r="3983" spans="1:29" x14ac:dyDescent="0.3">
      <c r="A3983">
        <v>21311</v>
      </c>
      <c r="B3983">
        <v>2174</v>
      </c>
      <c r="C3983" s="2" t="s">
        <v>30</v>
      </c>
      <c r="D3983">
        <v>3</v>
      </c>
      <c r="E3983" s="2" t="s">
        <v>31</v>
      </c>
      <c r="F3983">
        <v>2</v>
      </c>
      <c r="G3983" s="2" t="s">
        <v>4185</v>
      </c>
      <c r="H3983" s="3">
        <v>0.66774305555555558</v>
      </c>
      <c r="I3983">
        <v>2</v>
      </c>
      <c r="J3983" s="2" t="s">
        <v>4185</v>
      </c>
      <c r="K3983" s="3">
        <v>0.6683796296296296</v>
      </c>
      <c r="L3983">
        <v>2</v>
      </c>
      <c r="M3983" s="2" t="s">
        <v>4185</v>
      </c>
      <c r="N3983" s="3">
        <v>0.66863425925925923</v>
      </c>
      <c r="O3983">
        <v>2</v>
      </c>
      <c r="P3983" s="2" t="s">
        <v>4185</v>
      </c>
      <c r="Q3983" s="3">
        <v>0.67046296296296293</v>
      </c>
      <c r="R3983">
        <v>2</v>
      </c>
      <c r="S3983" s="2" t="s">
        <v>4185</v>
      </c>
      <c r="T3983" s="3">
        <v>0.68443287037037037</v>
      </c>
      <c r="U3983">
        <v>15</v>
      </c>
      <c r="V3983">
        <v>29.3</v>
      </c>
      <c r="W3983" s="7">
        <v>-1.2140709999999999</v>
      </c>
      <c r="X3983" s="7">
        <v>36.798505200000001</v>
      </c>
      <c r="Y3983" s="7">
        <v>-1.2482781000000001</v>
      </c>
      <c r="Z3983" s="7">
        <v>36.884092000000003</v>
      </c>
      <c r="AA3983" s="2" t="s">
        <v>4334</v>
      </c>
      <c r="AB3983">
        <v>1207</v>
      </c>
      <c r="AC3983" s="6">
        <v>54.45</v>
      </c>
    </row>
    <row r="3984" spans="1:29" x14ac:dyDescent="0.3">
      <c r="A3984">
        <v>20175</v>
      </c>
      <c r="B3984">
        <v>393</v>
      </c>
      <c r="C3984" s="2" t="s">
        <v>30</v>
      </c>
      <c r="D3984">
        <v>3</v>
      </c>
      <c r="E3984" s="2" t="s">
        <v>31</v>
      </c>
      <c r="F3984">
        <v>19</v>
      </c>
      <c r="G3984" s="2" t="s">
        <v>4185</v>
      </c>
      <c r="H3984" s="3">
        <v>0.40729166666666666</v>
      </c>
      <c r="I3984">
        <v>19</v>
      </c>
      <c r="J3984" s="2" t="s">
        <v>4185</v>
      </c>
      <c r="K3984" s="3">
        <v>0.41071759259259261</v>
      </c>
      <c r="L3984">
        <v>19</v>
      </c>
      <c r="M3984" s="2" t="s">
        <v>4185</v>
      </c>
      <c r="N3984" s="3">
        <v>0.41623842592592591</v>
      </c>
      <c r="O3984">
        <v>19</v>
      </c>
      <c r="P3984" s="2" t="s">
        <v>4185</v>
      </c>
      <c r="Q3984" s="3">
        <v>0.4306828703703704</v>
      </c>
      <c r="R3984">
        <v>19</v>
      </c>
      <c r="S3984" s="2" t="s">
        <v>4185</v>
      </c>
      <c r="T3984" s="3">
        <v>0.43479166666666669</v>
      </c>
      <c r="U3984">
        <v>8</v>
      </c>
      <c r="V3984">
        <v>18.5</v>
      </c>
      <c r="W3984" s="7">
        <v>-1.3167112999999999</v>
      </c>
      <c r="X3984" s="7">
        <v>36.830156299999999</v>
      </c>
      <c r="Y3984" s="7">
        <v>-1.2770708</v>
      </c>
      <c r="Z3984" s="7">
        <v>36.823109299999999</v>
      </c>
      <c r="AA3984" s="2" t="s">
        <v>4384</v>
      </c>
      <c r="AB3984">
        <v>355</v>
      </c>
      <c r="AC3984" s="6">
        <v>12</v>
      </c>
    </row>
    <row r="3985" spans="1:29" x14ac:dyDescent="0.3">
      <c r="A3985">
        <v>16295</v>
      </c>
      <c r="B3985">
        <v>635</v>
      </c>
      <c r="C3985" s="2" t="s">
        <v>30</v>
      </c>
      <c r="D3985">
        <v>3</v>
      </c>
      <c r="E3985" s="2" t="s">
        <v>31</v>
      </c>
      <c r="F3985">
        <v>4</v>
      </c>
      <c r="G3985" s="2" t="s">
        <v>4185</v>
      </c>
      <c r="H3985" s="3">
        <v>0.54314814814814816</v>
      </c>
      <c r="I3985">
        <v>4</v>
      </c>
      <c r="J3985" s="2" t="s">
        <v>4185</v>
      </c>
      <c r="K3985" s="3">
        <v>0.54975694444444445</v>
      </c>
      <c r="L3985">
        <v>4</v>
      </c>
      <c r="M3985" s="2" t="s">
        <v>4185</v>
      </c>
      <c r="N3985" s="3">
        <v>0.57767361111111115</v>
      </c>
      <c r="O3985">
        <v>4</v>
      </c>
      <c r="P3985" s="2" t="s">
        <v>4185</v>
      </c>
      <c r="Q3985" s="3">
        <v>0.5852546296296296</v>
      </c>
      <c r="R3985">
        <v>4</v>
      </c>
      <c r="S3985" s="2" t="s">
        <v>4185</v>
      </c>
      <c r="T3985" s="3">
        <v>0.6113425925925926</v>
      </c>
      <c r="U3985">
        <v>17</v>
      </c>
      <c r="V3985">
        <v>22.4</v>
      </c>
      <c r="W3985" s="7">
        <v>-1.1772020000000001</v>
      </c>
      <c r="X3985" s="7">
        <v>36.835118299999998</v>
      </c>
      <c r="Y3985" s="7">
        <v>-1.2602336999999999</v>
      </c>
      <c r="Z3985" s="7">
        <v>36.7990548</v>
      </c>
      <c r="AA3985" s="2" t="s">
        <v>4645</v>
      </c>
      <c r="AB3985">
        <v>2254</v>
      </c>
      <c r="AC3985" s="6">
        <v>14.45</v>
      </c>
    </row>
    <row r="3986" spans="1:29" x14ac:dyDescent="0.3">
      <c r="A3986">
        <v>27968</v>
      </c>
      <c r="B3986">
        <v>3147</v>
      </c>
      <c r="C3986" s="2" t="s">
        <v>30</v>
      </c>
      <c r="D3986">
        <v>3</v>
      </c>
      <c r="E3986" s="2" t="s">
        <v>31</v>
      </c>
      <c r="F3986">
        <v>5</v>
      </c>
      <c r="G3986" s="2" t="s">
        <v>4185</v>
      </c>
      <c r="H3986" s="3">
        <v>0.44202546296296297</v>
      </c>
      <c r="I3986">
        <v>5</v>
      </c>
      <c r="J3986" s="2" t="s">
        <v>4185</v>
      </c>
      <c r="K3986" s="3">
        <v>0.44217592592592592</v>
      </c>
      <c r="L3986">
        <v>5</v>
      </c>
      <c r="M3986" s="2" t="s">
        <v>4185</v>
      </c>
      <c r="N3986" s="3">
        <v>0.44692129629629629</v>
      </c>
      <c r="O3986">
        <v>5</v>
      </c>
      <c r="P3986" s="2" t="s">
        <v>4185</v>
      </c>
      <c r="Q3986" s="3">
        <v>0.45627314814814812</v>
      </c>
      <c r="R3986">
        <v>5</v>
      </c>
      <c r="S3986" s="2" t="s">
        <v>4185</v>
      </c>
      <c r="T3986" s="3">
        <v>0.48680555555555555</v>
      </c>
      <c r="U3986">
        <v>21</v>
      </c>
      <c r="V3986">
        <v>23.8</v>
      </c>
      <c r="W3986" s="7">
        <v>-1.2326041000000001</v>
      </c>
      <c r="X3986" s="7">
        <v>36.800902899999997</v>
      </c>
      <c r="Y3986" s="7">
        <v>-1.3472066</v>
      </c>
      <c r="Z3986" s="7">
        <v>36.769263799999997</v>
      </c>
      <c r="AA3986" s="2" t="s">
        <v>4646</v>
      </c>
      <c r="AB3986">
        <v>2638</v>
      </c>
      <c r="AC3986" s="6">
        <v>39.233333333333334</v>
      </c>
    </row>
    <row r="3987" spans="1:29" x14ac:dyDescent="0.3">
      <c r="A3987">
        <v>4690</v>
      </c>
      <c r="B3987">
        <v>2423</v>
      </c>
      <c r="C3987" s="2" t="s">
        <v>30</v>
      </c>
      <c r="D3987">
        <v>3</v>
      </c>
      <c r="E3987" s="2" t="s">
        <v>31</v>
      </c>
      <c r="F3987">
        <v>30</v>
      </c>
      <c r="G3987" s="2" t="s">
        <v>4185</v>
      </c>
      <c r="H3987" s="3">
        <v>0.44702546296296297</v>
      </c>
      <c r="I3987">
        <v>30</v>
      </c>
      <c r="J3987" s="2" t="s">
        <v>4185</v>
      </c>
      <c r="K3987" s="3">
        <v>0.45405092592592594</v>
      </c>
      <c r="L3987">
        <v>30</v>
      </c>
      <c r="M3987" s="2" t="s">
        <v>4185</v>
      </c>
      <c r="N3987" s="3">
        <v>0.45880787037037035</v>
      </c>
      <c r="O3987">
        <v>30</v>
      </c>
      <c r="P3987" s="2" t="s">
        <v>4185</v>
      </c>
      <c r="Q3987" s="3">
        <v>0.46319444444444446</v>
      </c>
      <c r="R3987">
        <v>30</v>
      </c>
      <c r="S3987" s="2" t="s">
        <v>4185</v>
      </c>
      <c r="T3987" s="3">
        <v>0.48662037037037037</v>
      </c>
      <c r="U3987">
        <v>8</v>
      </c>
      <c r="V3987">
        <v>18.5</v>
      </c>
      <c r="W3987" s="7">
        <v>-1.2551895</v>
      </c>
      <c r="X3987" s="7">
        <v>36.7822034</v>
      </c>
      <c r="Y3987" s="7">
        <v>-1.3012173</v>
      </c>
      <c r="Z3987" s="7">
        <v>36.809398700000003</v>
      </c>
      <c r="AA3987" s="2" t="s">
        <v>4267</v>
      </c>
      <c r="AB3987">
        <v>2024</v>
      </c>
      <c r="AC3987" s="6">
        <v>30.25</v>
      </c>
    </row>
    <row r="3988" spans="1:29" x14ac:dyDescent="0.3">
      <c r="A3988">
        <v>17692</v>
      </c>
      <c r="B3988">
        <v>517</v>
      </c>
      <c r="C3988" s="2" t="s">
        <v>30</v>
      </c>
      <c r="D3988">
        <v>3</v>
      </c>
      <c r="E3988" s="2" t="s">
        <v>31</v>
      </c>
      <c r="F3988">
        <v>8</v>
      </c>
      <c r="G3988" s="2" t="s">
        <v>4185</v>
      </c>
      <c r="H3988" s="3">
        <v>0.36865740740740743</v>
      </c>
      <c r="I3988">
        <v>8</v>
      </c>
      <c r="J3988" s="2" t="s">
        <v>4185</v>
      </c>
      <c r="K3988" s="3">
        <v>0.36886574074074074</v>
      </c>
      <c r="L3988">
        <v>8</v>
      </c>
      <c r="M3988" s="2" t="s">
        <v>4185</v>
      </c>
      <c r="N3988" s="3">
        <v>0.37186342592592592</v>
      </c>
      <c r="O3988">
        <v>8</v>
      </c>
      <c r="P3988" s="2" t="s">
        <v>4185</v>
      </c>
      <c r="Q3988" s="3">
        <v>0.37644675925925924</v>
      </c>
      <c r="R3988">
        <v>8</v>
      </c>
      <c r="S3988" s="2" t="s">
        <v>4185</v>
      </c>
      <c r="T3988" s="3">
        <v>0.3971527777777778</v>
      </c>
      <c r="U3988">
        <v>14</v>
      </c>
      <c r="V3988">
        <v>19</v>
      </c>
      <c r="W3988" s="7">
        <v>-1.3167112999999999</v>
      </c>
      <c r="X3988" s="7">
        <v>36.830156299999999</v>
      </c>
      <c r="Y3988" s="7">
        <v>-1.306378</v>
      </c>
      <c r="Z3988" s="7">
        <v>36.751984499999999</v>
      </c>
      <c r="AA3988" s="2" t="s">
        <v>4219</v>
      </c>
      <c r="AB3988">
        <v>1789</v>
      </c>
      <c r="AC3988" s="6">
        <v>21.55</v>
      </c>
    </row>
    <row r="3989" spans="1:29" x14ac:dyDescent="0.3">
      <c r="A3989">
        <v>4067</v>
      </c>
      <c r="B3989">
        <v>2465</v>
      </c>
      <c r="C3989" s="2" t="s">
        <v>30</v>
      </c>
      <c r="D3989">
        <v>1</v>
      </c>
      <c r="E3989" s="2" t="s">
        <v>34</v>
      </c>
      <c r="F3989">
        <v>2</v>
      </c>
      <c r="G3989" s="2" t="s">
        <v>4185</v>
      </c>
      <c r="H3989" s="3">
        <v>0.41071759259259261</v>
      </c>
      <c r="I3989">
        <v>2</v>
      </c>
      <c r="J3989" s="2" t="s">
        <v>4185</v>
      </c>
      <c r="K3989" s="3">
        <v>0.41174768518518517</v>
      </c>
      <c r="L3989">
        <v>2</v>
      </c>
      <c r="M3989" s="2" t="s">
        <v>4185</v>
      </c>
      <c r="N3989" s="3">
        <v>0.43305555555555558</v>
      </c>
      <c r="O3989">
        <v>2</v>
      </c>
      <c r="P3989" s="2" t="s">
        <v>4185</v>
      </c>
      <c r="Q3989" s="3">
        <v>0.43723379629629627</v>
      </c>
      <c r="R3989">
        <v>2</v>
      </c>
      <c r="S3989" s="2" t="s">
        <v>4185</v>
      </c>
      <c r="T3989" s="3">
        <v>0.44656249999999997</v>
      </c>
      <c r="U3989">
        <v>6</v>
      </c>
      <c r="V3989">
        <v>15</v>
      </c>
      <c r="W3989" s="7">
        <v>-1.3398265</v>
      </c>
      <c r="X3989" s="7">
        <v>36.739982400000002</v>
      </c>
      <c r="Y3989" s="7">
        <v>-1.3234611000000001</v>
      </c>
      <c r="Z3989" s="7">
        <v>36.727043600000002</v>
      </c>
      <c r="AA3989" s="2" t="s">
        <v>4648</v>
      </c>
      <c r="AB3989">
        <v>806</v>
      </c>
      <c r="AC3989" s="6">
        <v>25.45</v>
      </c>
    </row>
    <row r="3990" spans="1:29" x14ac:dyDescent="0.3">
      <c r="A3990">
        <v>9353</v>
      </c>
      <c r="B3990">
        <v>2021</v>
      </c>
      <c r="C3990" s="2" t="s">
        <v>30</v>
      </c>
      <c r="D3990">
        <v>3</v>
      </c>
      <c r="E3990" s="2" t="s">
        <v>31</v>
      </c>
      <c r="F3990">
        <v>19</v>
      </c>
      <c r="G3990" s="2" t="s">
        <v>4185</v>
      </c>
      <c r="H3990" s="3">
        <v>0.65260416666666665</v>
      </c>
      <c r="I3990">
        <v>19</v>
      </c>
      <c r="J3990" s="2" t="s">
        <v>4185</v>
      </c>
      <c r="K3990" s="3">
        <v>0.65328703703703705</v>
      </c>
      <c r="L3990">
        <v>19</v>
      </c>
      <c r="M3990" s="2" t="s">
        <v>4185</v>
      </c>
      <c r="N3990" s="3">
        <v>0.66047453703703707</v>
      </c>
      <c r="O3990">
        <v>19</v>
      </c>
      <c r="P3990" s="2" t="s">
        <v>4185</v>
      </c>
      <c r="Q3990" s="3">
        <v>0.66505787037037034</v>
      </c>
      <c r="R3990">
        <v>19</v>
      </c>
      <c r="S3990" s="2" t="s">
        <v>4185</v>
      </c>
      <c r="T3990" s="3">
        <v>0.69874999999999998</v>
      </c>
      <c r="U3990">
        <v>13</v>
      </c>
      <c r="V3990">
        <v>29.3</v>
      </c>
      <c r="W3990" s="7">
        <v>-1.2947500000000001</v>
      </c>
      <c r="X3990" s="7">
        <v>36.834209999999999</v>
      </c>
      <c r="Y3990" s="7">
        <v>-1.3287857000000001</v>
      </c>
      <c r="Z3990" s="7">
        <v>36.9042514</v>
      </c>
      <c r="AA3990" s="2" t="s">
        <v>4572</v>
      </c>
      <c r="AB3990">
        <v>2911</v>
      </c>
      <c r="AC3990" s="6">
        <v>26.083333333333332</v>
      </c>
    </row>
    <row r="3991" spans="1:29" x14ac:dyDescent="0.3">
      <c r="A3991">
        <v>25814</v>
      </c>
      <c r="B3991">
        <v>186</v>
      </c>
      <c r="C3991" s="2" t="s">
        <v>30</v>
      </c>
      <c r="D3991">
        <v>3</v>
      </c>
      <c r="E3991" s="2" t="s">
        <v>31</v>
      </c>
      <c r="F3991">
        <v>26</v>
      </c>
      <c r="G3991" s="2" t="s">
        <v>4185</v>
      </c>
      <c r="H3991" s="3">
        <v>0.63642361111111112</v>
      </c>
      <c r="I3991">
        <v>26</v>
      </c>
      <c r="J3991" s="2" t="s">
        <v>4185</v>
      </c>
      <c r="K3991" s="3">
        <v>0.68542824074074071</v>
      </c>
      <c r="L3991">
        <v>26</v>
      </c>
      <c r="M3991" s="2" t="s">
        <v>4185</v>
      </c>
      <c r="N3991" s="3">
        <v>0.6973611111111111</v>
      </c>
      <c r="O3991">
        <v>26</v>
      </c>
      <c r="P3991" s="2" t="s">
        <v>4185</v>
      </c>
      <c r="Q3991" s="3">
        <v>0.7003935185185185</v>
      </c>
      <c r="R3991">
        <v>26</v>
      </c>
      <c r="S3991" s="2" t="s">
        <v>4185</v>
      </c>
      <c r="T3991" s="3">
        <v>0.73703703703703705</v>
      </c>
      <c r="U3991">
        <v>23</v>
      </c>
      <c r="V3991">
        <v>28.5</v>
      </c>
      <c r="W3991" s="7">
        <v>-1.3700383</v>
      </c>
      <c r="X3991" s="7">
        <v>36.919017400000001</v>
      </c>
      <c r="Y3991" s="7">
        <v>-1.2571471999999999</v>
      </c>
      <c r="Z3991" s="7">
        <v>36.795063300000002</v>
      </c>
      <c r="AA3991" s="2" t="s">
        <v>4238</v>
      </c>
      <c r="AB3991">
        <v>3166</v>
      </c>
      <c r="AC3991" s="6">
        <v>23.75</v>
      </c>
    </row>
    <row r="3992" spans="1:29" x14ac:dyDescent="0.3">
      <c r="A3992">
        <v>17293</v>
      </c>
      <c r="B3992">
        <v>3752</v>
      </c>
      <c r="C3992" s="2" t="s">
        <v>30</v>
      </c>
      <c r="D3992">
        <v>3</v>
      </c>
      <c r="E3992" s="2" t="s">
        <v>31</v>
      </c>
      <c r="F3992">
        <v>14</v>
      </c>
      <c r="G3992" s="2" t="s">
        <v>4185</v>
      </c>
      <c r="H3992" s="3">
        <v>0.48920138888888887</v>
      </c>
      <c r="I3992">
        <v>14</v>
      </c>
      <c r="J3992" s="2" t="s">
        <v>4185</v>
      </c>
      <c r="K3992" s="3">
        <v>0.48946759259259259</v>
      </c>
      <c r="L3992">
        <v>14</v>
      </c>
      <c r="M3992" s="2" t="s">
        <v>4185</v>
      </c>
      <c r="N3992" s="3">
        <v>0.50020833333333337</v>
      </c>
      <c r="O3992">
        <v>14</v>
      </c>
      <c r="P3992" s="2" t="s">
        <v>4185</v>
      </c>
      <c r="Q3992" s="3">
        <v>0.50456018518518519</v>
      </c>
      <c r="R3992">
        <v>14</v>
      </c>
      <c r="S3992" s="2" t="s">
        <v>4185</v>
      </c>
      <c r="T3992" s="3">
        <v>0.51697916666666666</v>
      </c>
      <c r="U3992">
        <v>2</v>
      </c>
      <c r="V3992">
        <v>18.5</v>
      </c>
      <c r="W3992" s="7">
        <v>-1.256594</v>
      </c>
      <c r="X3992" s="7">
        <v>36.800278499999997</v>
      </c>
      <c r="Y3992" s="7">
        <v>-1.2753109</v>
      </c>
      <c r="Z3992" s="7">
        <v>36.813018499999998</v>
      </c>
      <c r="AA3992" s="2" t="s">
        <v>4357</v>
      </c>
      <c r="AB3992">
        <v>1073</v>
      </c>
      <c r="AC3992" s="6">
        <v>21.75</v>
      </c>
    </row>
    <row r="3993" spans="1:29" x14ac:dyDescent="0.3">
      <c r="A3993">
        <v>18438</v>
      </c>
      <c r="B3993">
        <v>788</v>
      </c>
      <c r="C3993" s="2" t="s">
        <v>30</v>
      </c>
      <c r="D3993">
        <v>3</v>
      </c>
      <c r="E3993" s="2" t="s">
        <v>31</v>
      </c>
      <c r="F3993">
        <v>8</v>
      </c>
      <c r="G3993" s="2" t="s">
        <v>4185</v>
      </c>
      <c r="H3993" s="3">
        <v>0.35365740740740742</v>
      </c>
      <c r="I3993">
        <v>8</v>
      </c>
      <c r="J3993" s="2" t="s">
        <v>4185</v>
      </c>
      <c r="K3993" s="3">
        <v>0.36538194444444444</v>
      </c>
      <c r="L3993">
        <v>8</v>
      </c>
      <c r="M3993" s="2" t="s">
        <v>4185</v>
      </c>
      <c r="N3993" s="3">
        <v>0.37813657407407408</v>
      </c>
      <c r="O3993">
        <v>8</v>
      </c>
      <c r="P3993" s="2" t="s">
        <v>4185</v>
      </c>
      <c r="Q3993" s="3">
        <v>0.39833333333333332</v>
      </c>
      <c r="R3993">
        <v>8</v>
      </c>
      <c r="S3993" s="2" t="s">
        <v>4185</v>
      </c>
      <c r="T3993" s="3">
        <v>0.40844907407407405</v>
      </c>
      <c r="U3993">
        <v>7</v>
      </c>
      <c r="V3993">
        <v>19.2</v>
      </c>
      <c r="W3993" s="7">
        <v>-1.2527957999999999</v>
      </c>
      <c r="X3993" s="7">
        <v>36.800313099999997</v>
      </c>
      <c r="Y3993" s="7">
        <v>-1.225322</v>
      </c>
      <c r="Z3993" s="7">
        <v>36.808549999999997</v>
      </c>
      <c r="AA3993" s="2" t="s">
        <v>4201</v>
      </c>
      <c r="AB3993">
        <v>874</v>
      </c>
      <c r="AC3993" s="6">
        <v>32.1</v>
      </c>
    </row>
    <row r="3994" spans="1:29" x14ac:dyDescent="0.3">
      <c r="A3994">
        <v>6029</v>
      </c>
      <c r="B3994">
        <v>970</v>
      </c>
      <c r="C3994" s="2" t="s">
        <v>30</v>
      </c>
      <c r="D3994">
        <v>3</v>
      </c>
      <c r="E3994" s="2" t="s">
        <v>31</v>
      </c>
      <c r="F3994">
        <v>16</v>
      </c>
      <c r="G3994" s="2" t="s">
        <v>4185</v>
      </c>
      <c r="H3994" s="3">
        <v>0.59858796296296302</v>
      </c>
      <c r="I3994">
        <v>16</v>
      </c>
      <c r="J3994" s="2" t="s">
        <v>4185</v>
      </c>
      <c r="K3994" s="3">
        <v>0.59873842592592597</v>
      </c>
      <c r="L3994">
        <v>16</v>
      </c>
      <c r="M3994" s="2" t="s">
        <v>4185</v>
      </c>
      <c r="N3994" s="3">
        <v>0.59884259259259254</v>
      </c>
      <c r="O3994">
        <v>16</v>
      </c>
      <c r="P3994" s="2" t="s">
        <v>4185</v>
      </c>
      <c r="Q3994" s="3">
        <v>0.60303240740740738</v>
      </c>
      <c r="R3994">
        <v>16</v>
      </c>
      <c r="S3994" s="2" t="s">
        <v>4185</v>
      </c>
      <c r="T3994" s="3">
        <v>0.61017361111111112</v>
      </c>
      <c r="U3994">
        <v>5</v>
      </c>
      <c r="V3994">
        <v>18.5</v>
      </c>
      <c r="W3994" s="7">
        <v>-1.2551895</v>
      </c>
      <c r="X3994" s="7">
        <v>36.7822034</v>
      </c>
      <c r="Y3994" s="7">
        <v>-1.2728069</v>
      </c>
      <c r="Z3994" s="7">
        <v>36.796236200000003</v>
      </c>
      <c r="AA3994" s="2" t="s">
        <v>4323</v>
      </c>
      <c r="AB3994">
        <v>617</v>
      </c>
      <c r="AC3994" s="6">
        <v>13.633333333333333</v>
      </c>
    </row>
    <row r="3995" spans="1:29" x14ac:dyDescent="0.3">
      <c r="A3995">
        <v>22946</v>
      </c>
      <c r="B3995">
        <v>970</v>
      </c>
      <c r="C3995" s="2" t="s">
        <v>30</v>
      </c>
      <c r="D3995">
        <v>3</v>
      </c>
      <c r="E3995" s="2" t="s">
        <v>31</v>
      </c>
      <c r="F3995">
        <v>12</v>
      </c>
      <c r="G3995" s="2" t="s">
        <v>4185</v>
      </c>
      <c r="H3995" s="3">
        <v>0.42591435185185184</v>
      </c>
      <c r="I3995">
        <v>12</v>
      </c>
      <c r="J3995" s="2" t="s">
        <v>4185</v>
      </c>
      <c r="K3995" s="3">
        <v>0.4291550925925926</v>
      </c>
      <c r="L3995">
        <v>12</v>
      </c>
      <c r="M3995" s="2" t="s">
        <v>4185</v>
      </c>
      <c r="N3995" s="3">
        <v>0.43550925925925926</v>
      </c>
      <c r="O3995">
        <v>12</v>
      </c>
      <c r="P3995" s="2" t="s">
        <v>4185</v>
      </c>
      <c r="Q3995" s="3">
        <v>0.4382523148148148</v>
      </c>
      <c r="R3995">
        <v>12</v>
      </c>
      <c r="S3995" s="2" t="s">
        <v>4185</v>
      </c>
      <c r="T3995" s="3">
        <v>0.45392361111111112</v>
      </c>
      <c r="U3995">
        <v>9</v>
      </c>
      <c r="V3995">
        <v>17.899999999999999</v>
      </c>
      <c r="W3995" s="7">
        <v>-1.2551895</v>
      </c>
      <c r="X3995" s="7">
        <v>36.7822034</v>
      </c>
      <c r="Y3995" s="7">
        <v>-1.2953162</v>
      </c>
      <c r="Z3995" s="7">
        <v>36.7828041</v>
      </c>
      <c r="AA3995" s="2" t="s">
        <v>4575</v>
      </c>
      <c r="AB3995">
        <v>1354</v>
      </c>
      <c r="AC3995" s="6">
        <v>11.916666666666666</v>
      </c>
    </row>
    <row r="3996" spans="1:29" x14ac:dyDescent="0.3">
      <c r="A3996">
        <v>25672</v>
      </c>
      <c r="B3996">
        <v>2801</v>
      </c>
      <c r="C3996" s="2" t="s">
        <v>30</v>
      </c>
      <c r="D3996">
        <v>3</v>
      </c>
      <c r="E3996" s="2" t="s">
        <v>31</v>
      </c>
      <c r="F3996">
        <v>9</v>
      </c>
      <c r="G3996" s="2" t="s">
        <v>4185</v>
      </c>
      <c r="H3996" s="3">
        <v>0.63517361111111115</v>
      </c>
      <c r="I3996">
        <v>9</v>
      </c>
      <c r="J3996" s="2" t="s">
        <v>4185</v>
      </c>
      <c r="K3996" s="3">
        <v>0.63561342592592596</v>
      </c>
      <c r="L3996">
        <v>9</v>
      </c>
      <c r="M3996" s="2" t="s">
        <v>4185</v>
      </c>
      <c r="N3996" s="3">
        <v>0.65298611111111116</v>
      </c>
      <c r="O3996">
        <v>9</v>
      </c>
      <c r="P3996" s="2" t="s">
        <v>4185</v>
      </c>
      <c r="Q3996" s="3">
        <v>0.67298611111111106</v>
      </c>
      <c r="R3996">
        <v>9</v>
      </c>
      <c r="S3996" s="2" t="s">
        <v>4185</v>
      </c>
      <c r="T3996" s="3">
        <v>0.71079861111111109</v>
      </c>
      <c r="U3996">
        <v>21</v>
      </c>
      <c r="V3996">
        <v>22.4</v>
      </c>
      <c r="W3996" s="7">
        <v>-1.3104506</v>
      </c>
      <c r="X3996" s="7">
        <v>36.868723500000002</v>
      </c>
      <c r="Y3996" s="7">
        <v>-1.3298293000000001</v>
      </c>
      <c r="Z3996" s="7">
        <v>36.712890899999998</v>
      </c>
      <c r="AA3996" s="2" t="s">
        <v>4526</v>
      </c>
      <c r="AB3996">
        <v>3267</v>
      </c>
      <c r="AC3996" s="6">
        <v>20.333333333333332</v>
      </c>
    </row>
    <row r="3997" spans="1:29" x14ac:dyDescent="0.3">
      <c r="A3997">
        <v>6640</v>
      </c>
      <c r="B3997">
        <v>1642</v>
      </c>
      <c r="C3997" s="2" t="s">
        <v>30</v>
      </c>
      <c r="D3997">
        <v>3</v>
      </c>
      <c r="E3997" s="2" t="s">
        <v>31</v>
      </c>
      <c r="F3997">
        <v>12</v>
      </c>
      <c r="G3997" s="2" t="s">
        <v>4185</v>
      </c>
      <c r="H3997" s="3">
        <v>0.6464699074074074</v>
      </c>
      <c r="I3997">
        <v>12</v>
      </c>
      <c r="J3997" s="2" t="s">
        <v>4185</v>
      </c>
      <c r="K3997" s="3">
        <v>0.65309027777777773</v>
      </c>
      <c r="L3997">
        <v>12</v>
      </c>
      <c r="M3997" s="2" t="s">
        <v>4185</v>
      </c>
      <c r="N3997" s="3">
        <v>0.66217592592592589</v>
      </c>
      <c r="O3997">
        <v>12</v>
      </c>
      <c r="P3997" s="2" t="s">
        <v>4185</v>
      </c>
      <c r="Q3997" s="3">
        <v>0.66444444444444439</v>
      </c>
      <c r="R3997">
        <v>12</v>
      </c>
      <c r="S3997" s="2" t="s">
        <v>4185</v>
      </c>
      <c r="T3997" s="3">
        <v>0.68115740740740738</v>
      </c>
      <c r="U3997">
        <v>9</v>
      </c>
      <c r="V3997">
        <v>26.9</v>
      </c>
      <c r="W3997" s="7">
        <v>-1.2726506</v>
      </c>
      <c r="X3997" s="7">
        <v>36.796015300000001</v>
      </c>
      <c r="Y3997" s="7">
        <v>-1.3054333</v>
      </c>
      <c r="Z3997" s="7">
        <v>36.837380799999998</v>
      </c>
      <c r="AA3997" s="2" t="s">
        <v>4325</v>
      </c>
      <c r="AB3997">
        <v>1444</v>
      </c>
      <c r="AC3997" s="6">
        <v>21.416666666666668</v>
      </c>
    </row>
    <row r="3998" spans="1:29" x14ac:dyDescent="0.3">
      <c r="A3998">
        <v>22128</v>
      </c>
      <c r="B3998">
        <v>1966</v>
      </c>
      <c r="C3998" s="2" t="s">
        <v>30</v>
      </c>
      <c r="D3998">
        <v>3</v>
      </c>
      <c r="E3998" s="2" t="s">
        <v>31</v>
      </c>
      <c r="F3998">
        <v>14</v>
      </c>
      <c r="G3998" s="2" t="s">
        <v>4185</v>
      </c>
      <c r="H3998" s="3">
        <v>0.54759259259259263</v>
      </c>
      <c r="I3998">
        <v>14</v>
      </c>
      <c r="J3998" s="2" t="s">
        <v>4185</v>
      </c>
      <c r="K3998" s="3">
        <v>0.56475694444444446</v>
      </c>
      <c r="L3998">
        <v>14</v>
      </c>
      <c r="M3998" s="2" t="s">
        <v>4185</v>
      </c>
      <c r="N3998" s="3">
        <v>0.57040509259259264</v>
      </c>
      <c r="O3998">
        <v>14</v>
      </c>
      <c r="P3998" s="2" t="s">
        <v>4185</v>
      </c>
      <c r="Q3998" s="3">
        <v>0.58217592592592593</v>
      </c>
      <c r="R3998">
        <v>14</v>
      </c>
      <c r="S3998" s="2" t="s">
        <v>4185</v>
      </c>
      <c r="T3998" s="3">
        <v>0.60591435185185183</v>
      </c>
      <c r="U3998">
        <v>21</v>
      </c>
      <c r="V3998">
        <v>18.5</v>
      </c>
      <c r="W3998" s="7">
        <v>-1.3700383</v>
      </c>
      <c r="X3998" s="7">
        <v>36.919017400000001</v>
      </c>
      <c r="Y3998" s="7">
        <v>-1.2917867999999999</v>
      </c>
      <c r="Z3998" s="7">
        <v>36.787267499999999</v>
      </c>
      <c r="AA3998" s="2" t="s">
        <v>4660</v>
      </c>
      <c r="AB3998">
        <v>2051</v>
      </c>
      <c r="AC3998" s="6">
        <v>28.7</v>
      </c>
    </row>
    <row r="3999" spans="1:29" x14ac:dyDescent="0.3">
      <c r="A3999">
        <v>24754</v>
      </c>
      <c r="B3999">
        <v>1244</v>
      </c>
      <c r="C3999" s="2" t="s">
        <v>30</v>
      </c>
      <c r="D3999">
        <v>3</v>
      </c>
      <c r="E3999" s="2" t="s">
        <v>31</v>
      </c>
      <c r="F3999">
        <v>26</v>
      </c>
      <c r="G3999" s="2" t="s">
        <v>4185</v>
      </c>
      <c r="H3999" s="3">
        <v>0.39938657407407407</v>
      </c>
      <c r="I3999">
        <v>26</v>
      </c>
      <c r="J3999" s="2" t="s">
        <v>4185</v>
      </c>
      <c r="K3999" s="3">
        <v>0.39959490740740738</v>
      </c>
      <c r="L3999">
        <v>26</v>
      </c>
      <c r="M3999" s="2" t="s">
        <v>4185</v>
      </c>
      <c r="N3999" s="3">
        <v>0.4060185185185185</v>
      </c>
      <c r="O3999">
        <v>26</v>
      </c>
      <c r="P3999" s="2" t="s">
        <v>4185</v>
      </c>
      <c r="Q3999" s="3">
        <v>0.41297453703703701</v>
      </c>
      <c r="R3999">
        <v>26</v>
      </c>
      <c r="S3999" s="2" t="s">
        <v>4185</v>
      </c>
      <c r="T3999" s="3">
        <v>0.42827546296296298</v>
      </c>
      <c r="U3999">
        <v>7</v>
      </c>
      <c r="V3999">
        <v>22</v>
      </c>
      <c r="W3999" s="7">
        <v>-1.2628473</v>
      </c>
      <c r="X3999" s="7">
        <v>36.781804999999999</v>
      </c>
      <c r="Y3999" s="7">
        <v>-1.303596</v>
      </c>
      <c r="Z3999" s="7">
        <v>36.778377999999996</v>
      </c>
      <c r="AA3999" s="2" t="s">
        <v>4202</v>
      </c>
      <c r="AB3999">
        <v>1322</v>
      </c>
      <c r="AC3999" s="6">
        <v>27.35</v>
      </c>
    </row>
    <row r="4000" spans="1:29" x14ac:dyDescent="0.3">
      <c r="A4000">
        <v>25089</v>
      </c>
      <c r="B4000">
        <v>1827</v>
      </c>
      <c r="C4000" s="2" t="s">
        <v>30</v>
      </c>
      <c r="D4000">
        <v>3</v>
      </c>
      <c r="E4000" s="2" t="s">
        <v>31</v>
      </c>
      <c r="F4000">
        <v>19</v>
      </c>
      <c r="G4000" s="2" t="s">
        <v>4185</v>
      </c>
      <c r="H4000" s="3">
        <v>0.65938657407407408</v>
      </c>
      <c r="I4000">
        <v>19</v>
      </c>
      <c r="J4000" s="2" t="s">
        <v>4185</v>
      </c>
      <c r="K4000" s="3">
        <v>0.68458333333333332</v>
      </c>
      <c r="L4000">
        <v>19</v>
      </c>
      <c r="M4000" s="2" t="s">
        <v>4185</v>
      </c>
      <c r="N4000" s="3">
        <v>0.69906250000000003</v>
      </c>
      <c r="O4000">
        <v>19</v>
      </c>
      <c r="P4000" s="2" t="s">
        <v>4185</v>
      </c>
      <c r="Q4000" s="3">
        <v>0.72085648148148151</v>
      </c>
      <c r="R4000">
        <v>19</v>
      </c>
      <c r="S4000" s="2" t="s">
        <v>4185</v>
      </c>
      <c r="T4000" s="3">
        <v>0.73049768518518521</v>
      </c>
      <c r="U4000">
        <v>11</v>
      </c>
      <c r="V4000">
        <v>19.600000000000001</v>
      </c>
      <c r="W4000" s="7">
        <v>-1.3071429999999999</v>
      </c>
      <c r="X4000" s="7">
        <v>36.825009000000001</v>
      </c>
      <c r="Y4000" s="7">
        <v>-1.293515</v>
      </c>
      <c r="Z4000" s="7">
        <v>36.897607000000001</v>
      </c>
      <c r="AA4000" s="2" t="s">
        <v>4379</v>
      </c>
      <c r="AB4000">
        <v>833</v>
      </c>
      <c r="AC4000" s="6">
        <v>33.18333333333333</v>
      </c>
    </row>
    <row r="4001" spans="1:29" x14ac:dyDescent="0.3">
      <c r="A4001">
        <v>12709</v>
      </c>
      <c r="B4001">
        <v>1471</v>
      </c>
      <c r="C4001" s="2" t="s">
        <v>30</v>
      </c>
      <c r="D4001">
        <v>3</v>
      </c>
      <c r="E4001" s="2" t="s">
        <v>31</v>
      </c>
      <c r="F4001">
        <v>28</v>
      </c>
      <c r="G4001" s="2" t="s">
        <v>4185</v>
      </c>
      <c r="H4001" s="3">
        <v>0.61239583333333336</v>
      </c>
      <c r="I4001">
        <v>28</v>
      </c>
      <c r="J4001" s="2" t="s">
        <v>4185</v>
      </c>
      <c r="K4001" s="3">
        <v>0.61251157407407408</v>
      </c>
      <c r="L4001">
        <v>28</v>
      </c>
      <c r="M4001" s="2" t="s">
        <v>4185</v>
      </c>
      <c r="N4001" s="3">
        <v>0.61818287037037034</v>
      </c>
      <c r="O4001">
        <v>28</v>
      </c>
      <c r="P4001" s="2" t="s">
        <v>4185</v>
      </c>
      <c r="Q4001" s="3">
        <v>0.62699074074074079</v>
      </c>
      <c r="R4001">
        <v>28</v>
      </c>
      <c r="S4001" s="2" t="s">
        <v>4185</v>
      </c>
      <c r="T4001" s="3">
        <v>0.64466435185185189</v>
      </c>
      <c r="U4001">
        <v>12</v>
      </c>
      <c r="V4001">
        <v>23.5</v>
      </c>
      <c r="W4001" s="7">
        <v>-1.2551895</v>
      </c>
      <c r="X4001" s="7">
        <v>36.7822034</v>
      </c>
      <c r="Y4001" s="7">
        <v>-1.2987332</v>
      </c>
      <c r="Z4001" s="7">
        <v>36.846334900000002</v>
      </c>
      <c r="AA4001" s="2" t="s">
        <v>4276</v>
      </c>
      <c r="AB4001">
        <v>1527</v>
      </c>
      <c r="AC4001" s="6">
        <v>11.833333333333334</v>
      </c>
    </row>
    <row r="4002" spans="1:29" x14ac:dyDescent="0.3">
      <c r="A4002">
        <v>26726</v>
      </c>
      <c r="B4002">
        <v>53</v>
      </c>
      <c r="C4002" s="2" t="s">
        <v>30</v>
      </c>
      <c r="D4002">
        <v>3</v>
      </c>
      <c r="E4002" s="2" t="s">
        <v>31</v>
      </c>
      <c r="F4002">
        <v>30</v>
      </c>
      <c r="G4002" s="2" t="s">
        <v>4185</v>
      </c>
      <c r="H4002" s="3">
        <v>0.49910879629629629</v>
      </c>
      <c r="I4002">
        <v>30</v>
      </c>
      <c r="J4002" s="2" t="s">
        <v>4185</v>
      </c>
      <c r="K4002" s="3">
        <v>0.50023148148148144</v>
      </c>
      <c r="L4002">
        <v>30</v>
      </c>
      <c r="M4002" s="2" t="s">
        <v>4185</v>
      </c>
      <c r="N4002" s="3">
        <v>0.50033564814814813</v>
      </c>
      <c r="O4002">
        <v>30</v>
      </c>
      <c r="P4002" s="2" t="s">
        <v>4185</v>
      </c>
      <c r="Q4002" s="3">
        <v>0.51078703703703698</v>
      </c>
      <c r="R4002">
        <v>30</v>
      </c>
      <c r="S4002" s="2" t="s">
        <v>4185</v>
      </c>
      <c r="T4002" s="3">
        <v>0.55996527777777783</v>
      </c>
      <c r="U4002">
        <v>5</v>
      </c>
      <c r="V4002">
        <v>22.4</v>
      </c>
      <c r="W4002" s="7">
        <v>-1.3004062000000001</v>
      </c>
      <c r="X4002" s="7">
        <v>36.829740999999999</v>
      </c>
      <c r="Y4002" s="7">
        <v>-1.2770708</v>
      </c>
      <c r="Z4002" s="7">
        <v>36.823109299999999</v>
      </c>
      <c r="AA4002" s="2" t="s">
        <v>4609</v>
      </c>
      <c r="AB4002">
        <v>4249</v>
      </c>
      <c r="AC4002" s="6">
        <v>1.6666666666666666E-2</v>
      </c>
    </row>
    <row r="4003" spans="1:29" x14ac:dyDescent="0.3">
      <c r="A4003">
        <v>6011</v>
      </c>
      <c r="B4003">
        <v>3727</v>
      </c>
      <c r="C4003" s="2" t="s">
        <v>30</v>
      </c>
      <c r="D4003">
        <v>3</v>
      </c>
      <c r="E4003" s="2" t="s">
        <v>31</v>
      </c>
      <c r="F4003">
        <v>27</v>
      </c>
      <c r="G4003" s="2" t="s">
        <v>4185</v>
      </c>
      <c r="H4003" s="3">
        <v>0.47696759259259258</v>
      </c>
      <c r="I4003">
        <v>27</v>
      </c>
      <c r="J4003" s="2" t="s">
        <v>4185</v>
      </c>
      <c r="K4003" s="3">
        <v>0.47711805555555553</v>
      </c>
      <c r="L4003">
        <v>27</v>
      </c>
      <c r="M4003" s="2" t="s">
        <v>4185</v>
      </c>
      <c r="N4003" s="3">
        <v>0.48015046296296299</v>
      </c>
      <c r="O4003">
        <v>27</v>
      </c>
      <c r="P4003" s="2" t="s">
        <v>4185</v>
      </c>
      <c r="Q4003" s="3">
        <v>0.48226851851851854</v>
      </c>
      <c r="R4003">
        <v>27</v>
      </c>
      <c r="S4003" s="2" t="s">
        <v>4185</v>
      </c>
      <c r="T4003" s="3">
        <v>0.50194444444444442</v>
      </c>
      <c r="U4003">
        <v>8</v>
      </c>
      <c r="V4003">
        <v>24</v>
      </c>
      <c r="W4003" s="7">
        <v>-1.2963096999999999</v>
      </c>
      <c r="X4003" s="7">
        <v>36.768822100000001</v>
      </c>
      <c r="Y4003" s="7">
        <v>-1.2600616</v>
      </c>
      <c r="Z4003" s="7">
        <v>36.787018199999999</v>
      </c>
      <c r="AA4003" s="2" t="s">
        <v>4460</v>
      </c>
      <c r="AB4003">
        <v>1700</v>
      </c>
      <c r="AC4003" s="6">
        <v>0.1</v>
      </c>
    </row>
    <row r="4004" spans="1:29" x14ac:dyDescent="0.3">
      <c r="A4004">
        <v>17139</v>
      </c>
      <c r="B4004">
        <v>3302</v>
      </c>
      <c r="C4004" s="2" t="s">
        <v>30</v>
      </c>
      <c r="D4004">
        <v>1</v>
      </c>
      <c r="E4004" s="2" t="s">
        <v>34</v>
      </c>
      <c r="F4004">
        <v>26</v>
      </c>
      <c r="G4004" s="2" t="s">
        <v>4185</v>
      </c>
      <c r="H4004" s="3">
        <v>0.60415509259259259</v>
      </c>
      <c r="I4004">
        <v>26</v>
      </c>
      <c r="J4004" s="2" t="s">
        <v>4185</v>
      </c>
      <c r="K4004" s="3">
        <v>0.60440972222222222</v>
      </c>
      <c r="L4004">
        <v>26</v>
      </c>
      <c r="M4004" s="2" t="s">
        <v>4185</v>
      </c>
      <c r="N4004" s="3">
        <v>0.61127314814814815</v>
      </c>
      <c r="O4004">
        <v>26</v>
      </c>
      <c r="P4004" s="2" t="s">
        <v>4185</v>
      </c>
      <c r="Q4004" s="3">
        <v>0.61626157407407411</v>
      </c>
      <c r="R4004">
        <v>26</v>
      </c>
      <c r="S4004" s="2" t="s">
        <v>4185</v>
      </c>
      <c r="T4004" s="3">
        <v>0.64385416666666662</v>
      </c>
      <c r="U4004">
        <v>18</v>
      </c>
      <c r="V4004">
        <v>18.5</v>
      </c>
      <c r="W4004" s="7">
        <v>-1.3166100000000001</v>
      </c>
      <c r="X4004" s="7">
        <v>36.820315000000001</v>
      </c>
      <c r="Y4004" s="7">
        <v>-1.2251345</v>
      </c>
      <c r="Z4004" s="7">
        <v>36.883521600000002</v>
      </c>
      <c r="AA4004" s="2" t="s">
        <v>4379</v>
      </c>
      <c r="AB4004">
        <v>2384</v>
      </c>
      <c r="AC4004" s="6">
        <v>57.583333333333336</v>
      </c>
    </row>
    <row r="4005" spans="1:29" x14ac:dyDescent="0.3">
      <c r="A4005">
        <v>12686</v>
      </c>
      <c r="B4005">
        <v>2505</v>
      </c>
      <c r="C4005" s="2" t="s">
        <v>30</v>
      </c>
      <c r="D4005">
        <v>1</v>
      </c>
      <c r="E4005" s="2" t="s">
        <v>34</v>
      </c>
      <c r="F4005">
        <v>2</v>
      </c>
      <c r="G4005" s="2" t="s">
        <v>4185</v>
      </c>
      <c r="H4005" s="3">
        <v>0.3709837962962963</v>
      </c>
      <c r="I4005">
        <v>2</v>
      </c>
      <c r="J4005" s="2" t="s">
        <v>4185</v>
      </c>
      <c r="K4005" s="3">
        <v>0.37114583333333334</v>
      </c>
      <c r="L4005">
        <v>2</v>
      </c>
      <c r="M4005" s="2" t="s">
        <v>4185</v>
      </c>
      <c r="N4005" s="3">
        <v>0.38416666666666666</v>
      </c>
      <c r="O4005">
        <v>2</v>
      </c>
      <c r="P4005" s="2" t="s">
        <v>4185</v>
      </c>
      <c r="Q4005" s="3">
        <v>0.38672453703703702</v>
      </c>
      <c r="R4005">
        <v>2</v>
      </c>
      <c r="S4005" s="2" t="s">
        <v>4185</v>
      </c>
      <c r="T4005" s="3">
        <v>0.42574074074074075</v>
      </c>
      <c r="U4005">
        <v>24</v>
      </c>
      <c r="V4005">
        <v>15.2</v>
      </c>
      <c r="W4005" s="7">
        <v>-1.3124690000000001</v>
      </c>
      <c r="X4005" s="7">
        <v>36.815176999999998</v>
      </c>
      <c r="Y4005" s="7">
        <v>-1.269018</v>
      </c>
      <c r="Z4005" s="7">
        <v>36.678269999999998</v>
      </c>
      <c r="AA4005" s="2" t="s">
        <v>4266</v>
      </c>
      <c r="AB4005">
        <v>3371</v>
      </c>
      <c r="AC4005" s="6">
        <v>42.3</v>
      </c>
    </row>
    <row r="4006" spans="1:29" x14ac:dyDescent="0.3">
      <c r="A4006">
        <v>6277</v>
      </c>
      <c r="B4006">
        <v>1500</v>
      </c>
      <c r="C4006" s="2" t="s">
        <v>30</v>
      </c>
      <c r="D4006">
        <v>3</v>
      </c>
      <c r="E4006" s="2" t="s">
        <v>31</v>
      </c>
      <c r="F4006">
        <v>12</v>
      </c>
      <c r="G4006" s="2" t="s">
        <v>4185</v>
      </c>
      <c r="H4006" s="3">
        <v>0.69321759259259264</v>
      </c>
      <c r="I4006">
        <v>12</v>
      </c>
      <c r="J4006" s="2" t="s">
        <v>4185</v>
      </c>
      <c r="K4006" s="3">
        <v>0.6940277777777778</v>
      </c>
      <c r="L4006">
        <v>12</v>
      </c>
      <c r="M4006" s="2" t="s">
        <v>4185</v>
      </c>
      <c r="N4006" s="3">
        <v>0.69491898148148146</v>
      </c>
      <c r="O4006">
        <v>12</v>
      </c>
      <c r="P4006" s="2" t="s">
        <v>4185</v>
      </c>
      <c r="Q4006" s="3">
        <v>0.7044907407407407</v>
      </c>
      <c r="R4006">
        <v>12</v>
      </c>
      <c r="S4006" s="2" t="s">
        <v>4185</v>
      </c>
      <c r="T4006" s="3">
        <v>0.72218749999999998</v>
      </c>
      <c r="U4006">
        <v>8</v>
      </c>
      <c r="V4006">
        <v>28.6</v>
      </c>
      <c r="W4006" s="7">
        <v>-1.3004062000000001</v>
      </c>
      <c r="X4006" s="7">
        <v>36.829740999999999</v>
      </c>
      <c r="Y4006" s="7">
        <v>-1.2638185</v>
      </c>
      <c r="Z4006" s="7">
        <v>36.793005700000002</v>
      </c>
      <c r="AA4006" s="2" t="s">
        <v>4436</v>
      </c>
      <c r="AB4006">
        <v>1529</v>
      </c>
      <c r="AC4006" s="6">
        <v>9.0666666666666664</v>
      </c>
    </row>
    <row r="4007" spans="1:29" x14ac:dyDescent="0.3">
      <c r="A4007">
        <v>3303</v>
      </c>
      <c r="B4007">
        <v>2063</v>
      </c>
      <c r="C4007" s="2" t="s">
        <v>30</v>
      </c>
      <c r="D4007">
        <v>3</v>
      </c>
      <c r="E4007" s="2" t="s">
        <v>31</v>
      </c>
      <c r="F4007">
        <v>6</v>
      </c>
      <c r="G4007" s="2" t="s">
        <v>4185</v>
      </c>
      <c r="H4007" s="3">
        <v>0.43105324074074075</v>
      </c>
      <c r="I4007">
        <v>6</v>
      </c>
      <c r="J4007" s="2" t="s">
        <v>4185</v>
      </c>
      <c r="K4007" s="3">
        <v>0.43111111111111111</v>
      </c>
      <c r="L4007">
        <v>6</v>
      </c>
      <c r="M4007" s="2" t="s">
        <v>4185</v>
      </c>
      <c r="N4007" s="3">
        <v>0.43339120370370371</v>
      </c>
      <c r="O4007">
        <v>6</v>
      </c>
      <c r="P4007" s="2" t="s">
        <v>4185</v>
      </c>
      <c r="Q4007" s="3">
        <v>0.43840277777777775</v>
      </c>
      <c r="R4007">
        <v>6</v>
      </c>
      <c r="S4007" s="2" t="s">
        <v>4185</v>
      </c>
      <c r="T4007" s="3">
        <v>0.46069444444444446</v>
      </c>
      <c r="U4007">
        <v>18</v>
      </c>
      <c r="V4007">
        <v>19.8</v>
      </c>
      <c r="W4007" s="7">
        <v>-1.2551895</v>
      </c>
      <c r="X4007" s="7">
        <v>36.7822034</v>
      </c>
      <c r="Y4007" s="7">
        <v>-1.3289016</v>
      </c>
      <c r="Z4007" s="7">
        <v>36.876596399999997</v>
      </c>
      <c r="AA4007" s="2" t="s">
        <v>4358</v>
      </c>
      <c r="AB4007">
        <v>1926</v>
      </c>
      <c r="AC4007" s="6">
        <v>43.383333333333333</v>
      </c>
    </row>
    <row r="4008" spans="1:29" x14ac:dyDescent="0.3">
      <c r="A4008">
        <v>14618</v>
      </c>
      <c r="B4008">
        <v>533</v>
      </c>
      <c r="C4008" s="2" t="s">
        <v>30</v>
      </c>
      <c r="D4008">
        <v>3</v>
      </c>
      <c r="E4008" s="2" t="s">
        <v>31</v>
      </c>
      <c r="F4008">
        <v>29</v>
      </c>
      <c r="G4008" s="2" t="s">
        <v>4185</v>
      </c>
      <c r="H4008" s="3">
        <v>0.70868055555555554</v>
      </c>
      <c r="I4008">
        <v>29</v>
      </c>
      <c r="J4008" s="2" t="s">
        <v>4185</v>
      </c>
      <c r="K4008" s="3">
        <v>0.70884259259259264</v>
      </c>
      <c r="L4008">
        <v>29</v>
      </c>
      <c r="M4008" s="2" t="s">
        <v>4185</v>
      </c>
      <c r="N4008" s="3">
        <v>0.70893518518518517</v>
      </c>
      <c r="O4008">
        <v>29</v>
      </c>
      <c r="P4008" s="2" t="s">
        <v>4185</v>
      </c>
      <c r="Q4008" s="3">
        <v>0.71265046296296297</v>
      </c>
      <c r="R4008">
        <v>29</v>
      </c>
      <c r="S4008" s="2" t="s">
        <v>4185</v>
      </c>
      <c r="T4008" s="3">
        <v>0.72291666666666665</v>
      </c>
      <c r="U4008">
        <v>4</v>
      </c>
      <c r="V4008">
        <v>18.5</v>
      </c>
      <c r="W4008" s="7">
        <v>-1.3014460999999999</v>
      </c>
      <c r="X4008" s="7">
        <v>36.766138099999999</v>
      </c>
      <c r="Y4008" s="7">
        <v>-1.2765492000000001</v>
      </c>
      <c r="Z4008" s="7">
        <v>36.7669809</v>
      </c>
      <c r="AA4008" s="2" t="s">
        <v>4219</v>
      </c>
      <c r="AB4008">
        <v>887</v>
      </c>
      <c r="AC4008" s="6">
        <v>36.75</v>
      </c>
    </row>
    <row r="4009" spans="1:29" x14ac:dyDescent="0.3">
      <c r="A4009">
        <v>199</v>
      </c>
      <c r="B4009">
        <v>1927</v>
      </c>
      <c r="C4009" s="2" t="s">
        <v>30</v>
      </c>
      <c r="D4009">
        <v>3</v>
      </c>
      <c r="E4009" s="2" t="s">
        <v>31</v>
      </c>
      <c r="F4009">
        <v>27</v>
      </c>
      <c r="G4009" s="2" t="s">
        <v>4185</v>
      </c>
      <c r="H4009" s="3">
        <v>0.74178240740740742</v>
      </c>
      <c r="I4009">
        <v>27</v>
      </c>
      <c r="J4009" s="2" t="s">
        <v>4185</v>
      </c>
      <c r="K4009" s="3">
        <v>0.74223379629629627</v>
      </c>
      <c r="L4009">
        <v>27</v>
      </c>
      <c r="M4009" s="2" t="s">
        <v>4185</v>
      </c>
      <c r="N4009" s="3">
        <v>0.74429398148148151</v>
      </c>
      <c r="O4009">
        <v>27</v>
      </c>
      <c r="P4009" s="2" t="s">
        <v>4185</v>
      </c>
      <c r="Q4009" s="3">
        <v>0.74616898148148147</v>
      </c>
      <c r="R4009">
        <v>27</v>
      </c>
      <c r="S4009" s="2" t="s">
        <v>4185</v>
      </c>
      <c r="T4009" s="3">
        <v>0.77339120370370373</v>
      </c>
      <c r="U4009">
        <v>15</v>
      </c>
      <c r="V4009">
        <v>22.1</v>
      </c>
      <c r="W4009" s="7">
        <v>-1.2584143000000001</v>
      </c>
      <c r="X4009" s="7">
        <v>36.804800200000003</v>
      </c>
      <c r="Y4009" s="7">
        <v>-1.3463042000000001</v>
      </c>
      <c r="Z4009" s="7">
        <v>36.768163999999999</v>
      </c>
      <c r="AA4009" s="2" t="s">
        <v>4667</v>
      </c>
      <c r="AB4009">
        <v>2352</v>
      </c>
      <c r="AC4009" s="6">
        <v>27.7</v>
      </c>
    </row>
    <row r="4010" spans="1:29" x14ac:dyDescent="0.3">
      <c r="A4010">
        <v>3985</v>
      </c>
      <c r="B4010">
        <v>3175</v>
      </c>
      <c r="C4010" s="2" t="s">
        <v>30</v>
      </c>
      <c r="D4010">
        <v>3</v>
      </c>
      <c r="E4010" s="2" t="s">
        <v>31</v>
      </c>
      <c r="F4010">
        <v>17</v>
      </c>
      <c r="G4010" s="2" t="s">
        <v>4185</v>
      </c>
      <c r="H4010" s="3">
        <v>0.35145833333333332</v>
      </c>
      <c r="I4010">
        <v>17</v>
      </c>
      <c r="J4010" s="2" t="s">
        <v>4185</v>
      </c>
      <c r="K4010" s="3">
        <v>0.35399305555555555</v>
      </c>
      <c r="L4010">
        <v>17</v>
      </c>
      <c r="M4010" s="2" t="s">
        <v>4185</v>
      </c>
      <c r="N4010" s="3">
        <v>0.35405092592592591</v>
      </c>
      <c r="O4010">
        <v>17</v>
      </c>
      <c r="P4010" s="2" t="s">
        <v>4185</v>
      </c>
      <c r="Q4010" s="3">
        <v>0.3573263888888889</v>
      </c>
      <c r="R4010">
        <v>17</v>
      </c>
      <c r="S4010" s="2" t="s">
        <v>4185</v>
      </c>
      <c r="T4010" s="3">
        <v>0.37281249999999999</v>
      </c>
      <c r="U4010">
        <v>8</v>
      </c>
      <c r="V4010">
        <v>14.7</v>
      </c>
      <c r="W4010" s="7">
        <v>-1.2681004</v>
      </c>
      <c r="X4010" s="7">
        <v>36.795208100000004</v>
      </c>
      <c r="Y4010" s="7">
        <v>-1.297701</v>
      </c>
      <c r="Z4010" s="7">
        <v>36.806896000000002</v>
      </c>
      <c r="AA4010" s="2" t="s">
        <v>4668</v>
      </c>
      <c r="AB4010">
        <v>1338</v>
      </c>
      <c r="AC4010" s="6">
        <v>23.583333333333332</v>
      </c>
    </row>
    <row r="4011" spans="1:29" x14ac:dyDescent="0.3">
      <c r="A4011">
        <v>14670</v>
      </c>
      <c r="B4011">
        <v>2330</v>
      </c>
      <c r="C4011" s="2" t="s">
        <v>30</v>
      </c>
      <c r="D4011">
        <v>3</v>
      </c>
      <c r="E4011" s="2" t="s">
        <v>31</v>
      </c>
      <c r="F4011">
        <v>5</v>
      </c>
      <c r="G4011" s="2" t="s">
        <v>4185</v>
      </c>
      <c r="H4011" s="3">
        <v>0.65581018518518519</v>
      </c>
      <c r="I4011">
        <v>5</v>
      </c>
      <c r="J4011" s="2" t="s">
        <v>4185</v>
      </c>
      <c r="K4011" s="3">
        <v>0.66062500000000002</v>
      </c>
      <c r="L4011">
        <v>5</v>
      </c>
      <c r="M4011" s="2" t="s">
        <v>4185</v>
      </c>
      <c r="N4011" s="3">
        <v>0.68222222222222217</v>
      </c>
      <c r="O4011">
        <v>5</v>
      </c>
      <c r="P4011" s="2" t="s">
        <v>4185</v>
      </c>
      <c r="Q4011" s="3">
        <v>0.69474537037037032</v>
      </c>
      <c r="R4011">
        <v>5</v>
      </c>
      <c r="S4011" s="2" t="s">
        <v>4185</v>
      </c>
      <c r="T4011" s="3">
        <v>0.74071759259259262</v>
      </c>
      <c r="U4011">
        <v>22</v>
      </c>
      <c r="V4011">
        <v>25</v>
      </c>
      <c r="W4011" s="7">
        <v>-1.3206433</v>
      </c>
      <c r="X4011" s="7">
        <v>36.911753300000001</v>
      </c>
      <c r="Y4011" s="7">
        <v>-1.2642903000000001</v>
      </c>
      <c r="Z4011" s="7">
        <v>36.8002137</v>
      </c>
      <c r="AA4011" s="2" t="s">
        <v>4241</v>
      </c>
      <c r="AB4011">
        <v>3972</v>
      </c>
      <c r="AC4011" s="6">
        <v>11.883333333333333</v>
      </c>
    </row>
    <row r="4012" spans="1:29" x14ac:dyDescent="0.3">
      <c r="A4012">
        <v>17510</v>
      </c>
      <c r="B4012">
        <v>2330</v>
      </c>
      <c r="C4012" s="2" t="s">
        <v>30</v>
      </c>
      <c r="D4012">
        <v>3</v>
      </c>
      <c r="E4012" s="2" t="s">
        <v>31</v>
      </c>
      <c r="F4012">
        <v>26</v>
      </c>
      <c r="G4012" s="2" t="s">
        <v>4185</v>
      </c>
      <c r="H4012" s="3">
        <v>0.77334490740740736</v>
      </c>
      <c r="I4012">
        <v>26</v>
      </c>
      <c r="J4012" s="2" t="s">
        <v>4185</v>
      </c>
      <c r="K4012" s="3">
        <v>0.8013541666666667</v>
      </c>
      <c r="L4012">
        <v>26</v>
      </c>
      <c r="M4012" s="2" t="s">
        <v>4185</v>
      </c>
      <c r="N4012" s="3">
        <v>0.80846064814814811</v>
      </c>
      <c r="O4012">
        <v>26</v>
      </c>
      <c r="P4012" s="2" t="s">
        <v>4185</v>
      </c>
      <c r="Q4012" s="3">
        <v>0.81520833333333331</v>
      </c>
      <c r="R4012">
        <v>26</v>
      </c>
      <c r="S4012" s="2" t="s">
        <v>4185</v>
      </c>
      <c r="T4012" s="3">
        <v>0.8288888888888889</v>
      </c>
      <c r="U4012">
        <v>7</v>
      </c>
      <c r="V4012">
        <v>22.7</v>
      </c>
      <c r="W4012" s="7">
        <v>-1.2325706000000001</v>
      </c>
      <c r="X4012" s="7">
        <v>36.808392300000001</v>
      </c>
      <c r="Y4012" s="7">
        <v>-1.2649604999999999</v>
      </c>
      <c r="Z4012" s="7">
        <v>36.798177699999997</v>
      </c>
      <c r="AA4012" s="2" t="s">
        <v>4646</v>
      </c>
      <c r="AB4012">
        <v>1182</v>
      </c>
      <c r="AC4012" s="6">
        <v>0.2</v>
      </c>
    </row>
    <row r="4013" spans="1:29" x14ac:dyDescent="0.3">
      <c r="A4013">
        <v>8535</v>
      </c>
      <c r="B4013">
        <v>1721</v>
      </c>
      <c r="C4013" s="2" t="s">
        <v>30</v>
      </c>
      <c r="D4013">
        <v>3</v>
      </c>
      <c r="E4013" s="2" t="s">
        <v>31</v>
      </c>
      <c r="F4013">
        <v>30</v>
      </c>
      <c r="G4013" s="2" t="s">
        <v>4185</v>
      </c>
      <c r="H4013" s="3">
        <v>0.55131944444444447</v>
      </c>
      <c r="I4013">
        <v>30</v>
      </c>
      <c r="J4013" s="2" t="s">
        <v>4185</v>
      </c>
      <c r="K4013" s="3">
        <v>0.55488425925925922</v>
      </c>
      <c r="L4013">
        <v>30</v>
      </c>
      <c r="M4013" s="2" t="s">
        <v>4185</v>
      </c>
      <c r="N4013" s="3">
        <v>0.55893518518518515</v>
      </c>
      <c r="O4013">
        <v>30</v>
      </c>
      <c r="P4013" s="2" t="s">
        <v>4185</v>
      </c>
      <c r="Q4013" s="3">
        <v>0.56260416666666668</v>
      </c>
      <c r="R4013">
        <v>30</v>
      </c>
      <c r="S4013" s="2" t="s">
        <v>4185</v>
      </c>
      <c r="T4013" s="3">
        <v>0.58262731481481478</v>
      </c>
      <c r="U4013">
        <v>21</v>
      </c>
      <c r="V4013">
        <v>18.5</v>
      </c>
      <c r="W4013" s="7">
        <v>-1.2551895</v>
      </c>
      <c r="X4013" s="7">
        <v>36.7822034</v>
      </c>
      <c r="Y4013" s="7">
        <v>-1.332624</v>
      </c>
      <c r="Z4013" s="7">
        <v>36.913187000000001</v>
      </c>
      <c r="AA4013" s="2" t="s">
        <v>4283</v>
      </c>
      <c r="AB4013">
        <v>1730</v>
      </c>
      <c r="AC4013" s="6">
        <v>17.433333333333334</v>
      </c>
    </row>
    <row r="4014" spans="1:29" x14ac:dyDescent="0.3">
      <c r="A4014">
        <v>10234</v>
      </c>
      <c r="B4014">
        <v>295</v>
      </c>
      <c r="C4014" s="2" t="s">
        <v>30</v>
      </c>
      <c r="D4014">
        <v>3</v>
      </c>
      <c r="E4014" s="2" t="s">
        <v>31</v>
      </c>
      <c r="F4014">
        <v>12</v>
      </c>
      <c r="G4014" s="2" t="s">
        <v>4185</v>
      </c>
      <c r="H4014" s="3">
        <v>0.60280092592592593</v>
      </c>
      <c r="I4014">
        <v>12</v>
      </c>
      <c r="J4014" s="2" t="s">
        <v>4185</v>
      </c>
      <c r="K4014" s="3">
        <v>0.632349537037037</v>
      </c>
      <c r="L4014">
        <v>12</v>
      </c>
      <c r="M4014" s="2" t="s">
        <v>4185</v>
      </c>
      <c r="N4014" s="3">
        <v>0.63445601851851852</v>
      </c>
      <c r="O4014">
        <v>12</v>
      </c>
      <c r="P4014" s="2" t="s">
        <v>4185</v>
      </c>
      <c r="Q4014" s="3">
        <v>0.64143518518518516</v>
      </c>
      <c r="R4014">
        <v>12</v>
      </c>
      <c r="S4014" s="2" t="s">
        <v>4185</v>
      </c>
      <c r="T4014" s="3">
        <v>0.64965277777777775</v>
      </c>
      <c r="U4014">
        <v>6</v>
      </c>
      <c r="V4014">
        <v>26.9</v>
      </c>
      <c r="W4014" s="7">
        <v>-1.282206</v>
      </c>
      <c r="X4014" s="7">
        <v>36.815958000000002</v>
      </c>
      <c r="Y4014" s="7">
        <v>-1.2967108000000001</v>
      </c>
      <c r="Z4014" s="7">
        <v>36.787113499999997</v>
      </c>
      <c r="AA4014" s="2" t="s">
        <v>4224</v>
      </c>
      <c r="AB4014">
        <v>710</v>
      </c>
      <c r="AC4014" s="6">
        <v>15.466666666666667</v>
      </c>
    </row>
    <row r="4015" spans="1:29" x14ac:dyDescent="0.3">
      <c r="A4015">
        <v>18891</v>
      </c>
      <c r="B4015">
        <v>1067</v>
      </c>
      <c r="C4015" s="2" t="s">
        <v>30</v>
      </c>
      <c r="D4015">
        <v>3</v>
      </c>
      <c r="E4015" s="2" t="s">
        <v>34</v>
      </c>
      <c r="F4015">
        <v>5</v>
      </c>
      <c r="G4015" s="2" t="s">
        <v>4185</v>
      </c>
      <c r="H4015" s="3">
        <v>0.57215277777777773</v>
      </c>
      <c r="I4015">
        <v>5</v>
      </c>
      <c r="J4015" s="2" t="s">
        <v>4185</v>
      </c>
      <c r="K4015" s="3">
        <v>0.57320601851851849</v>
      </c>
      <c r="L4015">
        <v>5</v>
      </c>
      <c r="M4015" s="2" t="s">
        <v>4185</v>
      </c>
      <c r="N4015" s="3">
        <v>0.59052083333333338</v>
      </c>
      <c r="O4015">
        <v>5</v>
      </c>
      <c r="P4015" s="2" t="s">
        <v>4185</v>
      </c>
      <c r="Q4015" s="3">
        <v>0.60221064814814818</v>
      </c>
      <c r="R4015">
        <v>5</v>
      </c>
      <c r="S4015" s="2" t="s">
        <v>4185</v>
      </c>
      <c r="T4015" s="3">
        <v>0.64277777777777778</v>
      </c>
      <c r="U4015">
        <v>18</v>
      </c>
      <c r="V4015">
        <v>27.3</v>
      </c>
      <c r="W4015" s="7">
        <v>-1.2696183000000001</v>
      </c>
      <c r="X4015" s="7">
        <v>36.802177800000003</v>
      </c>
      <c r="Y4015" s="7">
        <v>-1.2381177999999999</v>
      </c>
      <c r="Z4015" s="7">
        <v>36.667833299999998</v>
      </c>
      <c r="AA4015" s="2" t="s">
        <v>4675</v>
      </c>
      <c r="AB4015">
        <v>3505</v>
      </c>
      <c r="AC4015" s="6">
        <v>30.616666666666667</v>
      </c>
    </row>
    <row r="4016" spans="1:29" x14ac:dyDescent="0.3">
      <c r="A4016">
        <v>24421</v>
      </c>
      <c r="B4016">
        <v>1085</v>
      </c>
      <c r="C4016" s="2" t="s">
        <v>30</v>
      </c>
      <c r="D4016">
        <v>3</v>
      </c>
      <c r="E4016" s="2" t="s">
        <v>31</v>
      </c>
      <c r="F4016">
        <v>18</v>
      </c>
      <c r="G4016" s="2" t="s">
        <v>4185</v>
      </c>
      <c r="H4016" s="3">
        <v>0.57964120370370376</v>
      </c>
      <c r="I4016">
        <v>18</v>
      </c>
      <c r="J4016" s="2" t="s">
        <v>4185</v>
      </c>
      <c r="K4016" s="3">
        <v>0.57978009259259256</v>
      </c>
      <c r="L4016">
        <v>18</v>
      </c>
      <c r="M4016" s="2" t="s">
        <v>4185</v>
      </c>
      <c r="N4016" s="3">
        <v>0.58446759259259262</v>
      </c>
      <c r="O4016">
        <v>18</v>
      </c>
      <c r="P4016" s="2" t="s">
        <v>4185</v>
      </c>
      <c r="Q4016" s="3">
        <v>0.58680555555555558</v>
      </c>
      <c r="R4016">
        <v>18</v>
      </c>
      <c r="S4016" s="2" t="s">
        <v>4185</v>
      </c>
      <c r="T4016" s="3">
        <v>0.59502314814814816</v>
      </c>
      <c r="U4016">
        <v>2</v>
      </c>
      <c r="V4016">
        <v>25.4</v>
      </c>
      <c r="W4016" s="7">
        <v>-1.2628638000000001</v>
      </c>
      <c r="X4016" s="7">
        <v>36.807039899999999</v>
      </c>
      <c r="Y4016" s="7">
        <v>-1.2715685999999999</v>
      </c>
      <c r="Z4016" s="7">
        <v>36.802352599999999</v>
      </c>
      <c r="AA4016" s="2" t="s">
        <v>4533</v>
      </c>
      <c r="AB4016">
        <v>710</v>
      </c>
      <c r="AC4016" s="6">
        <v>11.316666666666666</v>
      </c>
    </row>
    <row r="4017" spans="1:29" x14ac:dyDescent="0.3">
      <c r="A4017">
        <v>19923</v>
      </c>
      <c r="B4017">
        <v>393</v>
      </c>
      <c r="C4017" s="2" t="s">
        <v>30</v>
      </c>
      <c r="D4017">
        <v>3</v>
      </c>
      <c r="E4017" s="2" t="s">
        <v>31</v>
      </c>
      <c r="F4017">
        <v>30</v>
      </c>
      <c r="G4017" s="2" t="s">
        <v>4185</v>
      </c>
      <c r="H4017" s="3">
        <v>0.49060185185185184</v>
      </c>
      <c r="I4017">
        <v>30</v>
      </c>
      <c r="J4017" s="2" t="s">
        <v>4185</v>
      </c>
      <c r="K4017" s="3">
        <v>0.50629629629629624</v>
      </c>
      <c r="L4017">
        <v>30</v>
      </c>
      <c r="M4017" s="2" t="s">
        <v>4185</v>
      </c>
      <c r="N4017" s="3">
        <v>0.5153240740740741</v>
      </c>
      <c r="O4017">
        <v>30</v>
      </c>
      <c r="P4017" s="2" t="s">
        <v>4185</v>
      </c>
      <c r="Q4017" s="3">
        <v>0.51659722222222226</v>
      </c>
      <c r="R4017">
        <v>30</v>
      </c>
      <c r="S4017" s="2" t="s">
        <v>4185</v>
      </c>
      <c r="T4017" s="3">
        <v>0.52546296296296291</v>
      </c>
      <c r="U4017">
        <v>5</v>
      </c>
      <c r="V4017">
        <v>18.5</v>
      </c>
      <c r="W4017" s="7">
        <v>-1.2770708</v>
      </c>
      <c r="X4017" s="7">
        <v>36.823109299999999</v>
      </c>
      <c r="Y4017" s="7">
        <v>-1.3004062000000001</v>
      </c>
      <c r="Z4017" s="7">
        <v>36.829740999999999</v>
      </c>
      <c r="AA4017" s="2" t="s">
        <v>4283</v>
      </c>
      <c r="AB4017">
        <v>766</v>
      </c>
      <c r="AC4017" s="6">
        <v>28.5</v>
      </c>
    </row>
    <row r="4018" spans="1:29" x14ac:dyDescent="0.3">
      <c r="A4018">
        <v>20911</v>
      </c>
      <c r="B4018">
        <v>3291</v>
      </c>
      <c r="C4018" s="2" t="s">
        <v>30</v>
      </c>
      <c r="D4018">
        <v>3</v>
      </c>
      <c r="E4018" s="2" t="s">
        <v>31</v>
      </c>
      <c r="F4018">
        <v>21</v>
      </c>
      <c r="G4018" s="2" t="s">
        <v>4185</v>
      </c>
      <c r="H4018" s="3">
        <v>0.4692824074074074</v>
      </c>
      <c r="I4018">
        <v>21</v>
      </c>
      <c r="J4018" s="2" t="s">
        <v>4185</v>
      </c>
      <c r="K4018" s="3">
        <v>0.46949074074074076</v>
      </c>
      <c r="L4018">
        <v>21</v>
      </c>
      <c r="M4018" s="2" t="s">
        <v>4185</v>
      </c>
      <c r="N4018" s="3">
        <v>0.4742939814814815</v>
      </c>
      <c r="O4018">
        <v>21</v>
      </c>
      <c r="P4018" s="2" t="s">
        <v>4185</v>
      </c>
      <c r="Q4018" s="3">
        <v>0.48055555555555557</v>
      </c>
      <c r="R4018">
        <v>21</v>
      </c>
      <c r="S4018" s="2" t="s">
        <v>4185</v>
      </c>
      <c r="T4018" s="3">
        <v>0.49636574074074075</v>
      </c>
      <c r="U4018">
        <v>11</v>
      </c>
      <c r="V4018">
        <v>22.4</v>
      </c>
      <c r="W4018" s="7">
        <v>-1.303596</v>
      </c>
      <c r="X4018" s="7">
        <v>36.778377999999996</v>
      </c>
      <c r="Y4018" s="7">
        <v>-1.2600925999999999</v>
      </c>
      <c r="Z4018" s="7">
        <v>36.808868500000003</v>
      </c>
      <c r="AA4018" s="2" t="s">
        <v>4233</v>
      </c>
      <c r="AB4018">
        <v>1366</v>
      </c>
      <c r="AC4018" s="6">
        <v>23.683333333333334</v>
      </c>
    </row>
    <row r="4019" spans="1:29" x14ac:dyDescent="0.3">
      <c r="A4019">
        <v>668</v>
      </c>
      <c r="B4019">
        <v>3599</v>
      </c>
      <c r="C4019" s="2" t="s">
        <v>30</v>
      </c>
      <c r="D4019">
        <v>3</v>
      </c>
      <c r="E4019" s="2" t="s">
        <v>31</v>
      </c>
      <c r="F4019">
        <v>14</v>
      </c>
      <c r="G4019" s="2" t="s">
        <v>4185</v>
      </c>
      <c r="H4019" s="3">
        <v>0.44899305555555558</v>
      </c>
      <c r="I4019">
        <v>14</v>
      </c>
      <c r="J4019" s="2" t="s">
        <v>4185</v>
      </c>
      <c r="K4019" s="3">
        <v>0.46130787037037035</v>
      </c>
      <c r="L4019">
        <v>14</v>
      </c>
      <c r="M4019" s="2" t="s">
        <v>4185</v>
      </c>
      <c r="N4019" s="3">
        <v>0.49337962962962961</v>
      </c>
      <c r="O4019">
        <v>14</v>
      </c>
      <c r="P4019" s="2" t="s">
        <v>4185</v>
      </c>
      <c r="Q4019" s="3">
        <v>0.50353009259259263</v>
      </c>
      <c r="R4019">
        <v>14</v>
      </c>
      <c r="S4019" s="2" t="s">
        <v>4185</v>
      </c>
      <c r="T4019" s="3">
        <v>0.53365740740740741</v>
      </c>
      <c r="U4019">
        <v>20</v>
      </c>
      <c r="V4019">
        <v>18.5</v>
      </c>
      <c r="W4019" s="7">
        <v>-1.3302996</v>
      </c>
      <c r="X4019" s="7">
        <v>36.870793499999998</v>
      </c>
      <c r="Y4019" s="7">
        <v>-1.3166316</v>
      </c>
      <c r="Z4019" s="7">
        <v>36.713034</v>
      </c>
      <c r="AA4019" s="2" t="s">
        <v>4238</v>
      </c>
      <c r="AB4019">
        <v>2603</v>
      </c>
      <c r="AC4019" s="6">
        <v>37.65</v>
      </c>
    </row>
    <row r="4020" spans="1:29" x14ac:dyDescent="0.3">
      <c r="A4020">
        <v>9242</v>
      </c>
      <c r="B4020">
        <v>426</v>
      </c>
      <c r="C4020" s="2" t="s">
        <v>30</v>
      </c>
      <c r="D4020">
        <v>3</v>
      </c>
      <c r="E4020" s="2" t="s">
        <v>31</v>
      </c>
      <c r="F4020">
        <v>30</v>
      </c>
      <c r="G4020" s="2" t="s">
        <v>4185</v>
      </c>
      <c r="H4020" s="3">
        <v>0.5965625</v>
      </c>
      <c r="I4020">
        <v>30</v>
      </c>
      <c r="J4020" s="2" t="s">
        <v>4185</v>
      </c>
      <c r="K4020" s="3">
        <v>0.64641203703703709</v>
      </c>
      <c r="L4020">
        <v>30</v>
      </c>
      <c r="M4020" s="2" t="s">
        <v>4185</v>
      </c>
      <c r="N4020" s="3">
        <v>0.6574768518518519</v>
      </c>
      <c r="O4020">
        <v>30</v>
      </c>
      <c r="P4020" s="2" t="s">
        <v>4185</v>
      </c>
      <c r="Q4020" s="3">
        <v>0.67356481481481478</v>
      </c>
      <c r="R4020">
        <v>30</v>
      </c>
      <c r="S4020" s="2" t="s">
        <v>4185</v>
      </c>
      <c r="T4020" s="3">
        <v>0.68940972222222219</v>
      </c>
      <c r="U4020">
        <v>15</v>
      </c>
      <c r="V4020">
        <v>27.2</v>
      </c>
      <c r="W4020" s="7">
        <v>-1.2696824</v>
      </c>
      <c r="X4020" s="7">
        <v>36.802616399999998</v>
      </c>
      <c r="Y4020" s="7">
        <v>-1.3323107000000001</v>
      </c>
      <c r="Z4020" s="7">
        <v>36.869261600000002</v>
      </c>
      <c r="AA4020" s="2" t="s">
        <v>4678</v>
      </c>
      <c r="AB4020">
        <v>1369</v>
      </c>
      <c r="AC4020" s="6">
        <v>15.816666666666666</v>
      </c>
    </row>
    <row r="4021" spans="1:29" x14ac:dyDescent="0.3">
      <c r="A4021">
        <v>16524</v>
      </c>
      <c r="B4021">
        <v>633</v>
      </c>
      <c r="C4021" s="2" t="s">
        <v>30</v>
      </c>
      <c r="D4021">
        <v>3</v>
      </c>
      <c r="E4021" s="2" t="s">
        <v>31</v>
      </c>
      <c r="F4021">
        <v>5</v>
      </c>
      <c r="G4021" s="2" t="s">
        <v>4185</v>
      </c>
      <c r="H4021" s="3">
        <v>0.69666666666666666</v>
      </c>
      <c r="I4021">
        <v>5</v>
      </c>
      <c r="J4021" s="2" t="s">
        <v>4185</v>
      </c>
      <c r="K4021" s="3">
        <v>0.69740740740740736</v>
      </c>
      <c r="L4021">
        <v>5</v>
      </c>
      <c r="M4021" s="2" t="s">
        <v>4185</v>
      </c>
      <c r="N4021" s="3">
        <v>0.69748842592592597</v>
      </c>
      <c r="O4021">
        <v>5</v>
      </c>
      <c r="P4021" s="2" t="s">
        <v>4185</v>
      </c>
      <c r="Q4021" s="3">
        <v>0.6995717592592593</v>
      </c>
      <c r="R4021">
        <v>5</v>
      </c>
      <c r="S4021" s="2" t="s">
        <v>4185</v>
      </c>
      <c r="T4021" s="3">
        <v>0.71959490740740739</v>
      </c>
      <c r="U4021">
        <v>9</v>
      </c>
      <c r="V4021">
        <v>25.2</v>
      </c>
      <c r="W4021" s="7">
        <v>-1.2638185</v>
      </c>
      <c r="X4021" s="7">
        <v>36.793005700000002</v>
      </c>
      <c r="Y4021" s="7">
        <v>-1.3004062000000001</v>
      </c>
      <c r="Z4021" s="7">
        <v>36.829740999999999</v>
      </c>
      <c r="AA4021" s="2" t="s">
        <v>4682</v>
      </c>
      <c r="AB4021">
        <v>1730</v>
      </c>
      <c r="AC4021" s="6">
        <v>10.050000000000001</v>
      </c>
    </row>
    <row r="4022" spans="1:29" x14ac:dyDescent="0.3">
      <c r="A4022">
        <v>11225</v>
      </c>
      <c r="B4022">
        <v>1280</v>
      </c>
      <c r="C4022" s="2" t="s">
        <v>30</v>
      </c>
      <c r="D4022">
        <v>3</v>
      </c>
      <c r="E4022" s="2" t="s">
        <v>31</v>
      </c>
      <c r="F4022">
        <v>7</v>
      </c>
      <c r="G4022" s="2" t="s">
        <v>4185</v>
      </c>
      <c r="H4022" s="3">
        <v>0.42626157407407406</v>
      </c>
      <c r="I4022">
        <v>7</v>
      </c>
      <c r="J4022" s="2" t="s">
        <v>4185</v>
      </c>
      <c r="K4022" s="3">
        <v>0.42638888888888887</v>
      </c>
      <c r="L4022">
        <v>7</v>
      </c>
      <c r="M4022" s="2" t="s">
        <v>4185</v>
      </c>
      <c r="N4022" s="3">
        <v>0.42646990740740742</v>
      </c>
      <c r="O4022">
        <v>7</v>
      </c>
      <c r="P4022" s="2" t="s">
        <v>4185</v>
      </c>
      <c r="Q4022" s="3">
        <v>0.42965277777777777</v>
      </c>
      <c r="R4022">
        <v>7</v>
      </c>
      <c r="S4022" s="2" t="s">
        <v>4185</v>
      </c>
      <c r="T4022" s="3">
        <v>0.43309027777777775</v>
      </c>
      <c r="U4022">
        <v>3</v>
      </c>
      <c r="V4022">
        <v>18.5</v>
      </c>
      <c r="W4022" s="7">
        <v>-1.2551895</v>
      </c>
      <c r="X4022" s="7">
        <v>36.7822034</v>
      </c>
      <c r="Y4022" s="7">
        <v>-1.2575407000000001</v>
      </c>
      <c r="Z4022" s="7">
        <v>36.786819700000002</v>
      </c>
      <c r="AA4022" s="2" t="s">
        <v>4325</v>
      </c>
      <c r="AB4022">
        <v>297</v>
      </c>
      <c r="AC4022" s="6">
        <v>17.75</v>
      </c>
    </row>
    <row r="4023" spans="1:29" x14ac:dyDescent="0.3">
      <c r="A4023">
        <v>27120</v>
      </c>
      <c r="B4023">
        <v>2200</v>
      </c>
      <c r="C4023" s="2" t="s">
        <v>30</v>
      </c>
      <c r="D4023">
        <v>3</v>
      </c>
      <c r="E4023" s="2" t="s">
        <v>31</v>
      </c>
      <c r="F4023">
        <v>14</v>
      </c>
      <c r="G4023" s="2" t="s">
        <v>4185</v>
      </c>
      <c r="H4023" s="3">
        <v>0.69084490740740745</v>
      </c>
      <c r="I4023">
        <v>14</v>
      </c>
      <c r="J4023" s="2" t="s">
        <v>4185</v>
      </c>
      <c r="K4023" s="3">
        <v>0.71758101851851852</v>
      </c>
      <c r="L4023">
        <v>14</v>
      </c>
      <c r="M4023" s="2" t="s">
        <v>4185</v>
      </c>
      <c r="N4023" s="3">
        <v>0.72479166666666661</v>
      </c>
      <c r="O4023">
        <v>14</v>
      </c>
      <c r="P4023" s="2" t="s">
        <v>4185</v>
      </c>
      <c r="Q4023" s="3">
        <v>0.73870370370370375</v>
      </c>
      <c r="R4023">
        <v>14</v>
      </c>
      <c r="S4023" s="2" t="s">
        <v>4185</v>
      </c>
      <c r="T4023" s="3">
        <v>0.75465277777777773</v>
      </c>
      <c r="U4023">
        <v>11</v>
      </c>
      <c r="V4023">
        <v>18.5</v>
      </c>
      <c r="W4023" s="7">
        <v>-1.2285835000000001</v>
      </c>
      <c r="X4023" s="7">
        <v>36.882646800000003</v>
      </c>
      <c r="Y4023" s="7">
        <v>-1.290894</v>
      </c>
      <c r="Z4023" s="7">
        <v>36.822971000000003</v>
      </c>
      <c r="AA4023" s="2" t="s">
        <v>4631</v>
      </c>
      <c r="AB4023">
        <v>1378</v>
      </c>
      <c r="AC4023" s="6">
        <v>34.383333333333333</v>
      </c>
    </row>
    <row r="4024" spans="1:29" x14ac:dyDescent="0.3">
      <c r="A4024">
        <v>16214</v>
      </c>
      <c r="B4024">
        <v>1107</v>
      </c>
      <c r="C4024" s="2" t="s">
        <v>30</v>
      </c>
      <c r="D4024">
        <v>2</v>
      </c>
      <c r="E4024" s="2" t="s">
        <v>34</v>
      </c>
      <c r="F4024">
        <v>3</v>
      </c>
      <c r="G4024" s="2" t="s">
        <v>4185</v>
      </c>
      <c r="H4024" s="3">
        <v>0.56614583333333335</v>
      </c>
      <c r="I4024">
        <v>3</v>
      </c>
      <c r="J4024" s="2" t="s">
        <v>4185</v>
      </c>
      <c r="K4024" s="3">
        <v>0.56652777777777774</v>
      </c>
      <c r="L4024">
        <v>3</v>
      </c>
      <c r="M4024" s="2" t="s">
        <v>4185</v>
      </c>
      <c r="N4024" s="3">
        <v>0.57289351851851855</v>
      </c>
      <c r="O4024">
        <v>3</v>
      </c>
      <c r="P4024" s="2" t="s">
        <v>4185</v>
      </c>
      <c r="Q4024" s="3">
        <v>0.57384259259259263</v>
      </c>
      <c r="R4024">
        <v>3</v>
      </c>
      <c r="S4024" s="2" t="s">
        <v>4185</v>
      </c>
      <c r="T4024" s="3">
        <v>0.58190972222222226</v>
      </c>
      <c r="U4024">
        <v>3</v>
      </c>
      <c r="V4024">
        <v>20.399999999999999</v>
      </c>
      <c r="W4024" s="7">
        <v>-1.2728058</v>
      </c>
      <c r="X4024" s="7">
        <v>36.8049903</v>
      </c>
      <c r="Y4024" s="7">
        <v>-1.260964</v>
      </c>
      <c r="Z4024" s="7">
        <v>36.820424000000003</v>
      </c>
      <c r="AA4024" s="2" t="s">
        <v>4189</v>
      </c>
      <c r="AB4024">
        <v>697</v>
      </c>
      <c r="AC4024" s="6">
        <v>34.200000000000003</v>
      </c>
    </row>
    <row r="4025" spans="1:29" x14ac:dyDescent="0.3">
      <c r="A4025">
        <v>25839</v>
      </c>
      <c r="B4025">
        <v>3599</v>
      </c>
      <c r="C4025" s="2" t="s">
        <v>30</v>
      </c>
      <c r="D4025">
        <v>3</v>
      </c>
      <c r="E4025" s="2" t="s">
        <v>31</v>
      </c>
      <c r="F4025">
        <v>14</v>
      </c>
      <c r="G4025" s="2" t="s">
        <v>4185</v>
      </c>
      <c r="H4025" s="3">
        <v>0.4462962962962963</v>
      </c>
      <c r="I4025">
        <v>14</v>
      </c>
      <c r="J4025" s="2" t="s">
        <v>4185</v>
      </c>
      <c r="K4025" s="3">
        <v>0.44655092592592593</v>
      </c>
      <c r="L4025">
        <v>14</v>
      </c>
      <c r="M4025" s="2" t="s">
        <v>4185</v>
      </c>
      <c r="N4025" s="3">
        <v>0.45973379629629629</v>
      </c>
      <c r="O4025">
        <v>14</v>
      </c>
      <c r="P4025" s="2" t="s">
        <v>4185</v>
      </c>
      <c r="Q4025" s="3">
        <v>0.47135416666666669</v>
      </c>
      <c r="R4025">
        <v>14</v>
      </c>
      <c r="S4025" s="2" t="s">
        <v>4185</v>
      </c>
      <c r="T4025" s="3">
        <v>0.49261574074074072</v>
      </c>
      <c r="U4025">
        <v>13</v>
      </c>
      <c r="V4025">
        <v>18.5</v>
      </c>
      <c r="W4025" s="7">
        <v>-1.3302996</v>
      </c>
      <c r="X4025" s="7">
        <v>36.870793499999998</v>
      </c>
      <c r="Y4025" s="7">
        <v>-1.2568926</v>
      </c>
      <c r="Z4025" s="7">
        <v>36.8130636</v>
      </c>
      <c r="AA4025" s="2" t="s">
        <v>4233</v>
      </c>
      <c r="AB4025">
        <v>1837</v>
      </c>
      <c r="AC4025" s="6">
        <v>41.016666666666666</v>
      </c>
    </row>
    <row r="4026" spans="1:29" x14ac:dyDescent="0.3">
      <c r="A4026">
        <v>8518</v>
      </c>
      <c r="B4026">
        <v>1584</v>
      </c>
      <c r="C4026" s="2" t="s">
        <v>30</v>
      </c>
      <c r="D4026">
        <v>3</v>
      </c>
      <c r="E4026" s="2" t="s">
        <v>31</v>
      </c>
      <c r="F4026">
        <v>30</v>
      </c>
      <c r="G4026" s="2" t="s">
        <v>4185</v>
      </c>
      <c r="H4026" s="3">
        <v>0.38978009259259261</v>
      </c>
      <c r="I4026">
        <v>30</v>
      </c>
      <c r="J4026" s="2" t="s">
        <v>4185</v>
      </c>
      <c r="K4026" s="3">
        <v>0.39023148148148146</v>
      </c>
      <c r="L4026">
        <v>30</v>
      </c>
      <c r="M4026" s="2" t="s">
        <v>4185</v>
      </c>
      <c r="N4026" s="3">
        <v>0.39395833333333335</v>
      </c>
      <c r="O4026">
        <v>30</v>
      </c>
      <c r="P4026" s="2" t="s">
        <v>4185</v>
      </c>
      <c r="Q4026" s="3">
        <v>0.39969907407407407</v>
      </c>
      <c r="R4026">
        <v>30</v>
      </c>
      <c r="S4026" s="2" t="s">
        <v>4185</v>
      </c>
      <c r="T4026" s="3">
        <v>0.41149305555555554</v>
      </c>
      <c r="U4026">
        <v>6</v>
      </c>
      <c r="V4026">
        <v>18.5</v>
      </c>
      <c r="W4026" s="7">
        <v>-1.2824911000000001</v>
      </c>
      <c r="X4026" s="7">
        <v>36.821804200000003</v>
      </c>
      <c r="Y4026" s="7">
        <v>-1.2969740999999999</v>
      </c>
      <c r="Z4026" s="7">
        <v>36.7856612</v>
      </c>
      <c r="AA4026" s="2" t="s">
        <v>4386</v>
      </c>
      <c r="AB4026">
        <v>1019</v>
      </c>
      <c r="AC4026" s="6">
        <v>45.983333333333334</v>
      </c>
    </row>
    <row r="4027" spans="1:29" x14ac:dyDescent="0.3">
      <c r="A4027">
        <v>12551</v>
      </c>
      <c r="B4027">
        <v>1179</v>
      </c>
      <c r="C4027" s="2" t="s">
        <v>30</v>
      </c>
      <c r="D4027">
        <v>3</v>
      </c>
      <c r="E4027" s="2" t="s">
        <v>31</v>
      </c>
      <c r="F4027">
        <v>29</v>
      </c>
      <c r="G4027" s="2" t="s">
        <v>4185</v>
      </c>
      <c r="H4027" s="3">
        <v>0.61438657407407404</v>
      </c>
      <c r="I4027">
        <v>29</v>
      </c>
      <c r="J4027" s="2" t="s">
        <v>4185</v>
      </c>
      <c r="K4027" s="3">
        <v>0.61469907407407409</v>
      </c>
      <c r="L4027">
        <v>29</v>
      </c>
      <c r="M4027" s="2" t="s">
        <v>4185</v>
      </c>
      <c r="N4027" s="3">
        <v>0.62571759259259263</v>
      </c>
      <c r="O4027">
        <v>29</v>
      </c>
      <c r="P4027" s="2" t="s">
        <v>4185</v>
      </c>
      <c r="Q4027" s="3">
        <v>0.63363425925925931</v>
      </c>
      <c r="R4027">
        <v>29</v>
      </c>
      <c r="S4027" s="2" t="s">
        <v>4185</v>
      </c>
      <c r="T4027" s="3">
        <v>0.65932870370370367</v>
      </c>
      <c r="U4027">
        <v>23</v>
      </c>
      <c r="V4027">
        <v>24</v>
      </c>
      <c r="W4027" s="7">
        <v>-1.3700383</v>
      </c>
      <c r="X4027" s="7">
        <v>36.919017400000001</v>
      </c>
      <c r="Y4027" s="7">
        <v>-1.2998130000000001</v>
      </c>
      <c r="Z4027" s="7">
        <v>36.787139199999999</v>
      </c>
      <c r="AA4027" s="2" t="s">
        <v>4526</v>
      </c>
      <c r="AB4027">
        <v>2220</v>
      </c>
      <c r="AC4027" s="6">
        <v>22.916666666666668</v>
      </c>
    </row>
    <row r="4028" spans="1:29" x14ac:dyDescent="0.3">
      <c r="A4028">
        <v>11784</v>
      </c>
      <c r="B4028">
        <v>1526</v>
      </c>
      <c r="C4028" s="2" t="s">
        <v>30</v>
      </c>
      <c r="D4028">
        <v>3</v>
      </c>
      <c r="E4028" s="2" t="s">
        <v>34</v>
      </c>
      <c r="F4028">
        <v>12</v>
      </c>
      <c r="G4028" s="2" t="s">
        <v>4185</v>
      </c>
      <c r="H4028" s="3">
        <v>0.66289351851851852</v>
      </c>
      <c r="I4028">
        <v>12</v>
      </c>
      <c r="J4028" s="2" t="s">
        <v>4185</v>
      </c>
      <c r="K4028" s="3">
        <v>0.66320601851851857</v>
      </c>
      <c r="L4028">
        <v>12</v>
      </c>
      <c r="M4028" s="2" t="s">
        <v>4185</v>
      </c>
      <c r="N4028" s="3">
        <v>0.68517361111111108</v>
      </c>
      <c r="O4028">
        <v>12</v>
      </c>
      <c r="P4028" s="2" t="s">
        <v>4185</v>
      </c>
      <c r="Q4028" s="3">
        <v>0.7044907407407407</v>
      </c>
      <c r="R4028">
        <v>12</v>
      </c>
      <c r="S4028" s="2" t="s">
        <v>4185</v>
      </c>
      <c r="T4028" s="3">
        <v>0.73439814814814819</v>
      </c>
      <c r="U4028">
        <v>30</v>
      </c>
      <c r="V4028">
        <v>26.6</v>
      </c>
      <c r="W4028" s="7">
        <v>-1.1471704</v>
      </c>
      <c r="X4028" s="7">
        <v>36.9636043</v>
      </c>
      <c r="Y4028" s="7">
        <v>-1.2886165999999999</v>
      </c>
      <c r="Z4028" s="7">
        <v>36.7836803</v>
      </c>
      <c r="AA4028" s="2" t="s">
        <v>4242</v>
      </c>
      <c r="AB4028">
        <v>2584</v>
      </c>
      <c r="AC4028" s="6">
        <v>65.033333333333331</v>
      </c>
    </row>
    <row r="4029" spans="1:29" x14ac:dyDescent="0.3">
      <c r="A4029">
        <v>25244</v>
      </c>
      <c r="B4029">
        <v>136</v>
      </c>
      <c r="C4029" s="2" t="s">
        <v>30</v>
      </c>
      <c r="D4029">
        <v>3</v>
      </c>
      <c r="E4029" s="2" t="s">
        <v>31</v>
      </c>
      <c r="F4029">
        <v>25</v>
      </c>
      <c r="G4029" s="2" t="s">
        <v>4185</v>
      </c>
      <c r="H4029" s="3">
        <v>0.44965277777777779</v>
      </c>
      <c r="I4029">
        <v>25</v>
      </c>
      <c r="J4029" s="2" t="s">
        <v>4185</v>
      </c>
      <c r="K4029" s="3">
        <v>0.44972222222222225</v>
      </c>
      <c r="L4029">
        <v>25</v>
      </c>
      <c r="M4029" s="2" t="s">
        <v>4185</v>
      </c>
      <c r="N4029" s="3">
        <v>0.45750000000000002</v>
      </c>
      <c r="O4029">
        <v>25</v>
      </c>
      <c r="P4029" s="2" t="s">
        <v>4185</v>
      </c>
      <c r="Q4029" s="3">
        <v>0.46158564814814818</v>
      </c>
      <c r="R4029">
        <v>25</v>
      </c>
      <c r="S4029" s="2" t="s">
        <v>4185</v>
      </c>
      <c r="T4029" s="3">
        <v>0.49666666666666665</v>
      </c>
      <c r="U4029">
        <v>29</v>
      </c>
      <c r="V4029">
        <v>23.9</v>
      </c>
      <c r="W4029" s="7">
        <v>-1.3326172999999999</v>
      </c>
      <c r="X4029" s="7">
        <v>36.7146233</v>
      </c>
      <c r="Y4029" s="7">
        <v>-1.3094447</v>
      </c>
      <c r="Z4029" s="7">
        <v>36.910770599999999</v>
      </c>
      <c r="AA4029" s="2" t="s">
        <v>4299</v>
      </c>
      <c r="AB4029">
        <v>3031</v>
      </c>
      <c r="AC4029" s="6">
        <v>27.616666666666667</v>
      </c>
    </row>
    <row r="4030" spans="1:29" x14ac:dyDescent="0.3">
      <c r="A4030">
        <v>14322</v>
      </c>
      <c r="B4030">
        <v>393</v>
      </c>
      <c r="C4030" s="2" t="s">
        <v>30</v>
      </c>
      <c r="D4030">
        <v>3</v>
      </c>
      <c r="E4030" s="2" t="s">
        <v>31</v>
      </c>
      <c r="F4030">
        <v>4</v>
      </c>
      <c r="G4030" s="2" t="s">
        <v>4185</v>
      </c>
      <c r="H4030" s="3">
        <v>0.68559027777777781</v>
      </c>
      <c r="I4030">
        <v>4</v>
      </c>
      <c r="J4030" s="2" t="s">
        <v>4185</v>
      </c>
      <c r="K4030" s="3">
        <v>0.68559027777777781</v>
      </c>
      <c r="L4030">
        <v>4</v>
      </c>
      <c r="M4030" s="2" t="s">
        <v>4185</v>
      </c>
      <c r="N4030" s="3">
        <v>0.68671296296296291</v>
      </c>
      <c r="O4030">
        <v>4</v>
      </c>
      <c r="P4030" s="2" t="s">
        <v>4185</v>
      </c>
      <c r="Q4030" s="3">
        <v>0.70025462962962959</v>
      </c>
      <c r="R4030">
        <v>4</v>
      </c>
      <c r="S4030" s="2" t="s">
        <v>4185</v>
      </c>
      <c r="T4030" s="3">
        <v>0.70027777777777778</v>
      </c>
      <c r="U4030">
        <v>4</v>
      </c>
      <c r="V4030">
        <v>22.3</v>
      </c>
      <c r="W4030" s="7">
        <v>-1.3228002999999999</v>
      </c>
      <c r="X4030" s="7">
        <v>36.830643500000001</v>
      </c>
      <c r="Y4030" s="7">
        <v>-1.3004062000000001</v>
      </c>
      <c r="Z4030" s="7">
        <v>36.829740999999999</v>
      </c>
      <c r="AA4030" s="2" t="s">
        <v>4257</v>
      </c>
      <c r="AB4030">
        <v>2</v>
      </c>
      <c r="AC4030" s="6">
        <v>35.233333333333334</v>
      </c>
    </row>
    <row r="4031" spans="1:29" x14ac:dyDescent="0.3">
      <c r="A4031">
        <v>21953</v>
      </c>
      <c r="B4031">
        <v>687</v>
      </c>
      <c r="C4031" s="2" t="s">
        <v>30</v>
      </c>
      <c r="D4031">
        <v>3</v>
      </c>
      <c r="E4031" s="2" t="s">
        <v>31</v>
      </c>
      <c r="F4031">
        <v>27</v>
      </c>
      <c r="G4031" s="2" t="s">
        <v>4185</v>
      </c>
      <c r="H4031" s="3">
        <v>0.4221759259259259</v>
      </c>
      <c r="I4031">
        <v>27</v>
      </c>
      <c r="J4031" s="2" t="s">
        <v>4185</v>
      </c>
      <c r="K4031" s="3">
        <v>0.42646990740740742</v>
      </c>
      <c r="L4031">
        <v>27</v>
      </c>
      <c r="M4031" s="2" t="s">
        <v>4185</v>
      </c>
      <c r="N4031" s="3">
        <v>0.43687500000000001</v>
      </c>
      <c r="O4031">
        <v>27</v>
      </c>
      <c r="P4031" s="2" t="s">
        <v>4185</v>
      </c>
      <c r="Q4031" s="3">
        <v>0.43759259259259259</v>
      </c>
      <c r="R4031">
        <v>27</v>
      </c>
      <c r="S4031" s="2" t="s">
        <v>4185</v>
      </c>
      <c r="T4031" s="3">
        <v>0.46877314814814813</v>
      </c>
      <c r="U4031">
        <v>20</v>
      </c>
      <c r="V4031">
        <v>18.5</v>
      </c>
      <c r="W4031" s="7">
        <v>-1.2339734</v>
      </c>
      <c r="X4031" s="7">
        <v>36.674732900000002</v>
      </c>
      <c r="Y4031" s="7">
        <v>-1.3109027</v>
      </c>
      <c r="Z4031" s="7">
        <v>36.768945199999997</v>
      </c>
      <c r="AA4031" s="2" t="s">
        <v>4672</v>
      </c>
      <c r="AB4031">
        <v>2694</v>
      </c>
      <c r="AC4031" s="6">
        <v>56.616666666666667</v>
      </c>
    </row>
    <row r="4032" spans="1:29" x14ac:dyDescent="0.3">
      <c r="A4032">
        <v>16191</v>
      </c>
      <c r="B4032">
        <v>20</v>
      </c>
      <c r="C4032" s="2" t="s">
        <v>30</v>
      </c>
      <c r="D4032">
        <v>3</v>
      </c>
      <c r="E4032" s="2" t="s">
        <v>31</v>
      </c>
      <c r="F4032">
        <v>2</v>
      </c>
      <c r="G4032" s="2" t="s">
        <v>4185</v>
      </c>
      <c r="H4032" s="3">
        <v>0.60107638888888892</v>
      </c>
      <c r="I4032">
        <v>2</v>
      </c>
      <c r="J4032" s="2" t="s">
        <v>4185</v>
      </c>
      <c r="K4032" s="3">
        <v>0.60118055555555561</v>
      </c>
      <c r="L4032">
        <v>2</v>
      </c>
      <c r="M4032" s="2" t="s">
        <v>4185</v>
      </c>
      <c r="N4032" s="3">
        <v>0.614837962962963</v>
      </c>
      <c r="O4032">
        <v>2</v>
      </c>
      <c r="P4032" s="2" t="s">
        <v>4185</v>
      </c>
      <c r="Q4032" s="3">
        <v>0.61730324074074072</v>
      </c>
      <c r="R4032">
        <v>2</v>
      </c>
      <c r="S4032" s="2" t="s">
        <v>4185</v>
      </c>
      <c r="T4032" s="3">
        <v>0.64437500000000003</v>
      </c>
      <c r="U4032">
        <v>20</v>
      </c>
      <c r="V4032">
        <v>26.1</v>
      </c>
      <c r="W4032" s="7">
        <v>-1.3342255999999999</v>
      </c>
      <c r="X4032" s="7">
        <v>36.910674100000001</v>
      </c>
      <c r="Y4032" s="7">
        <v>-1.2628638000000001</v>
      </c>
      <c r="Z4032" s="7">
        <v>36.807039899999999</v>
      </c>
      <c r="AA4032" s="2" t="s">
        <v>4586</v>
      </c>
      <c r="AB4032">
        <v>2339</v>
      </c>
      <c r="AC4032" s="6">
        <v>15.733333333333333</v>
      </c>
    </row>
    <row r="4033" spans="1:29" x14ac:dyDescent="0.3">
      <c r="A4033">
        <v>14058</v>
      </c>
      <c r="B4033">
        <v>212</v>
      </c>
      <c r="C4033" s="2" t="s">
        <v>30</v>
      </c>
      <c r="D4033">
        <v>3</v>
      </c>
      <c r="E4033" s="2" t="s">
        <v>34</v>
      </c>
      <c r="F4033">
        <v>31</v>
      </c>
      <c r="G4033" s="2" t="s">
        <v>4185</v>
      </c>
      <c r="H4033" s="3">
        <v>0.47093750000000001</v>
      </c>
      <c r="I4033">
        <v>31</v>
      </c>
      <c r="J4033" s="2" t="s">
        <v>4185</v>
      </c>
      <c r="K4033" s="3">
        <v>0.47119212962962964</v>
      </c>
      <c r="L4033">
        <v>31</v>
      </c>
      <c r="M4033" s="2" t="s">
        <v>4185</v>
      </c>
      <c r="N4033" s="3">
        <v>0.47479166666666667</v>
      </c>
      <c r="O4033">
        <v>31</v>
      </c>
      <c r="P4033" s="2" t="s">
        <v>4185</v>
      </c>
      <c r="Q4033" s="3">
        <v>0.47878472222222224</v>
      </c>
      <c r="R4033">
        <v>31</v>
      </c>
      <c r="S4033" s="2" t="s">
        <v>4185</v>
      </c>
      <c r="T4033" s="3">
        <v>0.48976851851851849</v>
      </c>
      <c r="U4033">
        <v>6</v>
      </c>
      <c r="V4033">
        <v>18.399999999999999</v>
      </c>
      <c r="W4033" s="7">
        <v>-1.2666153</v>
      </c>
      <c r="X4033" s="7">
        <v>36.8015124</v>
      </c>
      <c r="Y4033" s="7">
        <v>-1.2607569000000001</v>
      </c>
      <c r="Z4033" s="7">
        <v>36.7747575</v>
      </c>
      <c r="AA4033" s="2" t="s">
        <v>4238</v>
      </c>
      <c r="AB4033">
        <v>949</v>
      </c>
      <c r="AC4033" s="6">
        <v>27.8</v>
      </c>
    </row>
    <row r="4034" spans="1:29" x14ac:dyDescent="0.3">
      <c r="A4034">
        <v>13156</v>
      </c>
      <c r="B4034">
        <v>3291</v>
      </c>
      <c r="C4034" s="2" t="s">
        <v>30</v>
      </c>
      <c r="D4034">
        <v>3</v>
      </c>
      <c r="E4034" s="2" t="s">
        <v>31</v>
      </c>
      <c r="F4034">
        <v>5</v>
      </c>
      <c r="G4034" s="2" t="s">
        <v>4185</v>
      </c>
      <c r="H4034" s="3">
        <v>0.42694444444444446</v>
      </c>
      <c r="I4034">
        <v>5</v>
      </c>
      <c r="J4034" s="2" t="s">
        <v>4185</v>
      </c>
      <c r="K4034" s="3">
        <v>0.42800925925925926</v>
      </c>
      <c r="L4034">
        <v>5</v>
      </c>
      <c r="M4034" s="2" t="s">
        <v>4185</v>
      </c>
      <c r="N4034" s="3">
        <v>0.43996527777777777</v>
      </c>
      <c r="O4034">
        <v>5</v>
      </c>
      <c r="P4034" s="2" t="s">
        <v>4185</v>
      </c>
      <c r="Q4034" s="3">
        <v>0.45187500000000003</v>
      </c>
      <c r="R4034">
        <v>5</v>
      </c>
      <c r="S4034" s="2" t="s">
        <v>4185</v>
      </c>
      <c r="T4034" s="3">
        <v>0.45927083333333335</v>
      </c>
      <c r="U4034">
        <v>4</v>
      </c>
      <c r="V4034">
        <v>25.4</v>
      </c>
      <c r="W4034" s="7">
        <v>-1.2728280000000001</v>
      </c>
      <c r="X4034" s="7">
        <v>36.816608000000002</v>
      </c>
      <c r="Y4034" s="7">
        <v>-1.2600925999999999</v>
      </c>
      <c r="Z4034" s="7">
        <v>36.808868500000003</v>
      </c>
      <c r="AA4034" s="2" t="s">
        <v>4509</v>
      </c>
      <c r="AB4034">
        <v>639</v>
      </c>
      <c r="AC4034" s="6">
        <v>37.81666666666667</v>
      </c>
    </row>
    <row r="4035" spans="1:29" x14ac:dyDescent="0.3">
      <c r="A4035">
        <v>1706</v>
      </c>
      <c r="B4035">
        <v>1397</v>
      </c>
      <c r="C4035" s="2" t="s">
        <v>30</v>
      </c>
      <c r="D4035">
        <v>3</v>
      </c>
      <c r="E4035" s="2" t="s">
        <v>31</v>
      </c>
      <c r="F4035">
        <v>26</v>
      </c>
      <c r="G4035" s="2" t="s">
        <v>4185</v>
      </c>
      <c r="H4035" s="3">
        <v>0.63527777777777783</v>
      </c>
      <c r="I4035">
        <v>26</v>
      </c>
      <c r="J4035" s="2" t="s">
        <v>4185</v>
      </c>
      <c r="K4035" s="3">
        <v>0.63569444444444445</v>
      </c>
      <c r="L4035">
        <v>26</v>
      </c>
      <c r="M4035" s="2" t="s">
        <v>4185</v>
      </c>
      <c r="N4035" s="3">
        <v>0.6393402777777778</v>
      </c>
      <c r="O4035">
        <v>26</v>
      </c>
      <c r="P4035" s="2" t="s">
        <v>4185</v>
      </c>
      <c r="Q4035" s="3">
        <v>0.64314814814814814</v>
      </c>
      <c r="R4035">
        <v>26</v>
      </c>
      <c r="S4035" s="2" t="s">
        <v>4185</v>
      </c>
      <c r="T4035" s="3">
        <v>0.66407407407407404</v>
      </c>
      <c r="U4035">
        <v>18</v>
      </c>
      <c r="V4035">
        <v>29.5</v>
      </c>
      <c r="W4035" s="7">
        <v>-1.2648363</v>
      </c>
      <c r="X4035" s="7">
        <v>36.802375400000003</v>
      </c>
      <c r="Y4035" s="7">
        <v>-1.317461</v>
      </c>
      <c r="Z4035" s="7">
        <v>36.707031000000001</v>
      </c>
      <c r="AA4035" s="2" t="s">
        <v>4536</v>
      </c>
      <c r="AB4035">
        <v>1808</v>
      </c>
      <c r="AC4035" s="6">
        <v>22.183333333333334</v>
      </c>
    </row>
    <row r="4036" spans="1:29" x14ac:dyDescent="0.3">
      <c r="A4036">
        <v>16519</v>
      </c>
      <c r="B4036">
        <v>1850</v>
      </c>
      <c r="C4036" s="2" t="s">
        <v>30</v>
      </c>
      <c r="D4036">
        <v>3</v>
      </c>
      <c r="E4036" s="2" t="s">
        <v>31</v>
      </c>
      <c r="F4036">
        <v>5</v>
      </c>
      <c r="G4036" s="2" t="s">
        <v>4185</v>
      </c>
      <c r="H4036" s="3">
        <v>0.66814814814814816</v>
      </c>
      <c r="I4036">
        <v>5</v>
      </c>
      <c r="J4036" s="2" t="s">
        <v>4185</v>
      </c>
      <c r="K4036" s="3">
        <v>0.66954861111111108</v>
      </c>
      <c r="L4036">
        <v>5</v>
      </c>
      <c r="M4036" s="2" t="s">
        <v>4185</v>
      </c>
      <c r="N4036" s="3">
        <v>0.67403935185185182</v>
      </c>
      <c r="O4036">
        <v>5</v>
      </c>
      <c r="P4036" s="2" t="s">
        <v>4185</v>
      </c>
      <c r="Q4036" s="3">
        <v>0.67521990740740745</v>
      </c>
      <c r="R4036">
        <v>5</v>
      </c>
      <c r="S4036" s="2" t="s">
        <v>4185</v>
      </c>
      <c r="T4036" s="3">
        <v>0.69238425925925928</v>
      </c>
      <c r="U4036">
        <v>7</v>
      </c>
      <c r="V4036">
        <v>27.3</v>
      </c>
      <c r="W4036" s="7">
        <v>-1.2551895</v>
      </c>
      <c r="X4036" s="7">
        <v>36.7822034</v>
      </c>
      <c r="Y4036" s="7">
        <v>-1.2824743999999999</v>
      </c>
      <c r="Z4036" s="7">
        <v>36.804724</v>
      </c>
      <c r="AA4036" s="2" t="s">
        <v>4692</v>
      </c>
      <c r="AB4036">
        <v>1483</v>
      </c>
      <c r="AC4036" s="6">
        <v>20.65</v>
      </c>
    </row>
    <row r="4037" spans="1:29" x14ac:dyDescent="0.3">
      <c r="A4037">
        <v>16617</v>
      </c>
      <c r="B4037">
        <v>2974</v>
      </c>
      <c r="C4037" s="2" t="s">
        <v>30</v>
      </c>
      <c r="D4037">
        <v>3</v>
      </c>
      <c r="E4037" s="2" t="s">
        <v>31</v>
      </c>
      <c r="F4037">
        <v>19</v>
      </c>
      <c r="G4037" s="2" t="s">
        <v>4185</v>
      </c>
      <c r="H4037" s="3">
        <v>0.54150462962962964</v>
      </c>
      <c r="I4037">
        <v>19</v>
      </c>
      <c r="J4037" s="2" t="s">
        <v>4185</v>
      </c>
      <c r="K4037" s="3">
        <v>0.54200231481481487</v>
      </c>
      <c r="L4037">
        <v>19</v>
      </c>
      <c r="M4037" s="2" t="s">
        <v>4185</v>
      </c>
      <c r="N4037" s="3">
        <v>0.54565972222222225</v>
      </c>
      <c r="O4037">
        <v>19</v>
      </c>
      <c r="P4037" s="2" t="s">
        <v>4185</v>
      </c>
      <c r="Q4037" s="3">
        <v>0.54729166666666662</v>
      </c>
      <c r="R4037">
        <v>19</v>
      </c>
      <c r="S4037" s="2" t="s">
        <v>4185</v>
      </c>
      <c r="T4037" s="3">
        <v>0.57758101851851851</v>
      </c>
      <c r="U4037">
        <v>19</v>
      </c>
      <c r="V4037">
        <v>27.3</v>
      </c>
      <c r="W4037" s="7">
        <v>-1.2944424000000001</v>
      </c>
      <c r="X4037" s="7">
        <v>36.7797938</v>
      </c>
      <c r="Y4037" s="7">
        <v>-1.2038217</v>
      </c>
      <c r="Z4037" s="7">
        <v>36.8794507</v>
      </c>
      <c r="AA4037" s="2" t="s">
        <v>4693</v>
      </c>
      <c r="AB4037">
        <v>2617</v>
      </c>
      <c r="AC4037" s="6">
        <v>9.4</v>
      </c>
    </row>
    <row r="4038" spans="1:29" x14ac:dyDescent="0.3">
      <c r="A4038">
        <v>20298</v>
      </c>
      <c r="B4038">
        <v>393</v>
      </c>
      <c r="C4038" s="2" t="s">
        <v>30</v>
      </c>
      <c r="D4038">
        <v>3</v>
      </c>
      <c r="E4038" s="2" t="s">
        <v>31</v>
      </c>
      <c r="F4038">
        <v>6</v>
      </c>
      <c r="G4038" s="2" t="s">
        <v>4185</v>
      </c>
      <c r="H4038" s="3">
        <v>0.45664351851851853</v>
      </c>
      <c r="I4038">
        <v>6</v>
      </c>
      <c r="J4038" s="2" t="s">
        <v>4185</v>
      </c>
      <c r="K4038" s="3">
        <v>0.45672453703703703</v>
      </c>
      <c r="L4038">
        <v>6</v>
      </c>
      <c r="M4038" s="2" t="s">
        <v>4185</v>
      </c>
      <c r="N4038" s="3">
        <v>0.45760416666666665</v>
      </c>
      <c r="O4038">
        <v>6</v>
      </c>
      <c r="P4038" s="2" t="s">
        <v>4185</v>
      </c>
      <c r="Q4038" s="3">
        <v>0.46209490740740738</v>
      </c>
      <c r="R4038">
        <v>6</v>
      </c>
      <c r="S4038" s="2" t="s">
        <v>4185</v>
      </c>
      <c r="T4038" s="3">
        <v>0.4826273148148148</v>
      </c>
      <c r="U4038">
        <v>10</v>
      </c>
      <c r="V4038">
        <v>24.8</v>
      </c>
      <c r="W4038" s="7">
        <v>-1.3177547000000001</v>
      </c>
      <c r="X4038" s="7">
        <v>36.830370299999998</v>
      </c>
      <c r="Y4038" s="7">
        <v>-1.2574219</v>
      </c>
      <c r="Z4038" s="7">
        <v>36.792707299999996</v>
      </c>
      <c r="AA4038" s="2" t="s">
        <v>4442</v>
      </c>
      <c r="AB4038">
        <v>1774</v>
      </c>
      <c r="AC4038" s="6">
        <v>37.43333333333333</v>
      </c>
    </row>
    <row r="4039" spans="1:29" x14ac:dyDescent="0.3">
      <c r="A4039">
        <v>21176</v>
      </c>
      <c r="B4039">
        <v>1500</v>
      </c>
      <c r="C4039" s="2" t="s">
        <v>30</v>
      </c>
      <c r="D4039">
        <v>3</v>
      </c>
      <c r="E4039" s="2" t="s">
        <v>31</v>
      </c>
      <c r="F4039">
        <v>16</v>
      </c>
      <c r="G4039" s="2" t="s">
        <v>4185</v>
      </c>
      <c r="H4039" s="3">
        <v>0.4233912037037037</v>
      </c>
      <c r="I4039">
        <v>16</v>
      </c>
      <c r="J4039" s="2" t="s">
        <v>4185</v>
      </c>
      <c r="K4039" s="3">
        <v>0.42390046296296297</v>
      </c>
      <c r="L4039">
        <v>16</v>
      </c>
      <c r="M4039" s="2" t="s">
        <v>4185</v>
      </c>
      <c r="N4039" s="3">
        <v>0.42569444444444443</v>
      </c>
      <c r="O4039">
        <v>16</v>
      </c>
      <c r="P4039" s="2" t="s">
        <v>4185</v>
      </c>
      <c r="Q4039" s="3">
        <v>0.42753472222222222</v>
      </c>
      <c r="R4039">
        <v>16</v>
      </c>
      <c r="S4039" s="2" t="s">
        <v>4185</v>
      </c>
      <c r="T4039" s="3">
        <v>0.44083333333333335</v>
      </c>
      <c r="U4039">
        <v>8</v>
      </c>
      <c r="V4039">
        <v>18.5</v>
      </c>
      <c r="W4039" s="7">
        <v>-1.2638185</v>
      </c>
      <c r="X4039" s="7">
        <v>36.793005700000002</v>
      </c>
      <c r="Y4039" s="7">
        <v>-1.3017117</v>
      </c>
      <c r="Z4039" s="7">
        <v>36.814976299999998</v>
      </c>
      <c r="AA4039" s="2" t="s">
        <v>4187</v>
      </c>
      <c r="AB4039">
        <v>1149</v>
      </c>
      <c r="AC4039" s="6">
        <v>15.783333333333333</v>
      </c>
    </row>
    <row r="4040" spans="1:29" x14ac:dyDescent="0.3">
      <c r="A4040">
        <v>13976</v>
      </c>
      <c r="B4040">
        <v>2200</v>
      </c>
      <c r="C4040" s="2" t="s">
        <v>30</v>
      </c>
      <c r="D4040">
        <v>3</v>
      </c>
      <c r="E4040" s="2" t="s">
        <v>31</v>
      </c>
      <c r="F4040">
        <v>20</v>
      </c>
      <c r="G4040" s="2" t="s">
        <v>4185</v>
      </c>
      <c r="H4040" s="3">
        <v>0.46716435185185184</v>
      </c>
      <c r="I4040">
        <v>20</v>
      </c>
      <c r="J4040" s="2" t="s">
        <v>4185</v>
      </c>
      <c r="K4040" s="3">
        <v>0.47509259259259257</v>
      </c>
      <c r="L4040">
        <v>20</v>
      </c>
      <c r="M4040" s="2" t="s">
        <v>4185</v>
      </c>
      <c r="N4040" s="3">
        <v>0.48078703703703701</v>
      </c>
      <c r="O4040">
        <v>20</v>
      </c>
      <c r="P4040" s="2" t="s">
        <v>4185</v>
      </c>
      <c r="Q4040" s="3">
        <v>0.48729166666666668</v>
      </c>
      <c r="R4040">
        <v>20</v>
      </c>
      <c r="S4040" s="2" t="s">
        <v>4185</v>
      </c>
      <c r="T4040" s="3">
        <v>0.50892361111111106</v>
      </c>
      <c r="U4040">
        <v>8</v>
      </c>
      <c r="V4040">
        <v>20</v>
      </c>
      <c r="W4040" s="7">
        <v>-1.3014460999999999</v>
      </c>
      <c r="X4040" s="7">
        <v>36.766138099999999</v>
      </c>
      <c r="Y4040" s="7">
        <v>-1.290894</v>
      </c>
      <c r="Z4040" s="7">
        <v>36.822971000000003</v>
      </c>
      <c r="AA4040" s="2" t="s">
        <v>4583</v>
      </c>
      <c r="AB4040">
        <v>1869</v>
      </c>
      <c r="AC4040" s="6">
        <v>15.983333333333333</v>
      </c>
    </row>
    <row r="4041" spans="1:29" x14ac:dyDescent="0.3">
      <c r="A4041">
        <v>4621</v>
      </c>
      <c r="B4041">
        <v>3641</v>
      </c>
      <c r="C4041" s="2" t="s">
        <v>30</v>
      </c>
      <c r="D4041">
        <v>3</v>
      </c>
      <c r="E4041" s="2" t="s">
        <v>31</v>
      </c>
      <c r="F4041">
        <v>11</v>
      </c>
      <c r="G4041" s="2" t="s">
        <v>4185</v>
      </c>
      <c r="H4041" s="3">
        <v>0.60357638888888887</v>
      </c>
      <c r="I4041">
        <v>11</v>
      </c>
      <c r="J4041" s="2" t="s">
        <v>4185</v>
      </c>
      <c r="K4041" s="3">
        <v>0.6408449074074074</v>
      </c>
      <c r="L4041">
        <v>11</v>
      </c>
      <c r="M4041" s="2" t="s">
        <v>4185</v>
      </c>
      <c r="N4041" s="3">
        <v>0.64101851851851854</v>
      </c>
      <c r="O4041">
        <v>11</v>
      </c>
      <c r="P4041" s="2" t="s">
        <v>4185</v>
      </c>
      <c r="Q4041" s="3">
        <v>0.65582175925925923</v>
      </c>
      <c r="R4041">
        <v>11</v>
      </c>
      <c r="S4041" s="2" t="s">
        <v>4185</v>
      </c>
      <c r="T4041" s="3">
        <v>0.67173611111111109</v>
      </c>
      <c r="U4041">
        <v>15</v>
      </c>
      <c r="V4041">
        <v>21.5</v>
      </c>
      <c r="W4041" s="7">
        <v>-1.2571471999999999</v>
      </c>
      <c r="X4041" s="7">
        <v>36.795063300000002</v>
      </c>
      <c r="Y4041" s="7">
        <v>-1.2257343000000001</v>
      </c>
      <c r="Z4041" s="7">
        <v>36.893354299999999</v>
      </c>
      <c r="AA4041" s="2" t="s">
        <v>4403</v>
      </c>
      <c r="AB4041">
        <v>1375</v>
      </c>
      <c r="AC4041" s="6">
        <v>9.8000000000000007</v>
      </c>
    </row>
    <row r="4042" spans="1:29" x14ac:dyDescent="0.3">
      <c r="A4042">
        <v>9871</v>
      </c>
      <c r="B4042">
        <v>84</v>
      </c>
      <c r="C4042" s="2" t="s">
        <v>30</v>
      </c>
      <c r="D4042">
        <v>3</v>
      </c>
      <c r="E4042" s="2" t="s">
        <v>31</v>
      </c>
      <c r="F4042">
        <v>22</v>
      </c>
      <c r="G4042" s="2" t="s">
        <v>4185</v>
      </c>
      <c r="H4042" s="3">
        <v>0.52516203703703701</v>
      </c>
      <c r="I4042">
        <v>22</v>
      </c>
      <c r="J4042" s="2" t="s">
        <v>4185</v>
      </c>
      <c r="K4042" s="3">
        <v>0.52606481481481482</v>
      </c>
      <c r="L4042">
        <v>22</v>
      </c>
      <c r="M4042" s="2" t="s">
        <v>4185</v>
      </c>
      <c r="N4042" s="3">
        <v>0.5340625</v>
      </c>
      <c r="O4042">
        <v>22</v>
      </c>
      <c r="P4042" s="2" t="s">
        <v>4185</v>
      </c>
      <c r="Q4042" s="3">
        <v>0.53795138888888894</v>
      </c>
      <c r="R4042">
        <v>22</v>
      </c>
      <c r="S4042" s="2" t="s">
        <v>4185</v>
      </c>
      <c r="T4042" s="3">
        <v>0.55623842592592587</v>
      </c>
      <c r="U4042">
        <v>11</v>
      </c>
      <c r="V4042">
        <v>23.8</v>
      </c>
      <c r="W4042" s="7">
        <v>-1.2551895</v>
      </c>
      <c r="X4042" s="7">
        <v>36.7822034</v>
      </c>
      <c r="Y4042" s="7">
        <v>-1.3141837000000001</v>
      </c>
      <c r="Z4042" s="7">
        <v>36.8163275</v>
      </c>
      <c r="AA4042" s="2" t="s">
        <v>4651</v>
      </c>
      <c r="AB4042">
        <v>1580</v>
      </c>
      <c r="AC4042" s="6">
        <v>21.116666666666667</v>
      </c>
    </row>
    <row r="4043" spans="1:29" x14ac:dyDescent="0.3">
      <c r="A4043">
        <v>3432</v>
      </c>
      <c r="B4043">
        <v>649</v>
      </c>
      <c r="C4043" s="2" t="s">
        <v>30</v>
      </c>
      <c r="D4043">
        <v>3</v>
      </c>
      <c r="E4043" s="2" t="s">
        <v>31</v>
      </c>
      <c r="F4043">
        <v>8</v>
      </c>
      <c r="G4043" s="2" t="s">
        <v>4185</v>
      </c>
      <c r="H4043" s="3">
        <v>0.67175925925925928</v>
      </c>
      <c r="I4043">
        <v>8</v>
      </c>
      <c r="J4043" s="2" t="s">
        <v>4185</v>
      </c>
      <c r="K4043" s="3">
        <v>0.67415509259259254</v>
      </c>
      <c r="L4043">
        <v>8</v>
      </c>
      <c r="M4043" s="2" t="s">
        <v>4185</v>
      </c>
      <c r="N4043" s="3">
        <v>0.68017361111111108</v>
      </c>
      <c r="O4043">
        <v>8</v>
      </c>
      <c r="P4043" s="2" t="s">
        <v>4185</v>
      </c>
      <c r="Q4043" s="3">
        <v>0.6852314814814815</v>
      </c>
      <c r="R4043">
        <v>8</v>
      </c>
      <c r="S4043" s="2" t="s">
        <v>4185</v>
      </c>
      <c r="T4043" s="3">
        <v>0.73039351851851853</v>
      </c>
      <c r="U4043">
        <v>22</v>
      </c>
      <c r="V4043">
        <v>25.2</v>
      </c>
      <c r="W4043" s="7">
        <v>-1.2551895</v>
      </c>
      <c r="X4043" s="7">
        <v>36.7822034</v>
      </c>
      <c r="Y4043" s="7">
        <v>-1.3562373999999999</v>
      </c>
      <c r="Z4043" s="7">
        <v>36.904295400000002</v>
      </c>
      <c r="AA4043" s="2" t="s">
        <v>4485</v>
      </c>
      <c r="AB4043">
        <v>3902</v>
      </c>
      <c r="AC4043" s="6">
        <v>20.733333333333334</v>
      </c>
    </row>
    <row r="4044" spans="1:29" x14ac:dyDescent="0.3">
      <c r="A4044">
        <v>5665</v>
      </c>
      <c r="B4044">
        <v>3517</v>
      </c>
      <c r="C4044" s="2" t="s">
        <v>30</v>
      </c>
      <c r="D4044">
        <v>3</v>
      </c>
      <c r="E4044" s="2" t="s">
        <v>31</v>
      </c>
      <c r="F4044">
        <v>22</v>
      </c>
      <c r="G4044" s="2" t="s">
        <v>4185</v>
      </c>
      <c r="H4044" s="3">
        <v>0.60265046296296299</v>
      </c>
      <c r="I4044">
        <v>22</v>
      </c>
      <c r="J4044" s="2" t="s">
        <v>4185</v>
      </c>
      <c r="K4044" s="3">
        <v>0.60291666666666666</v>
      </c>
      <c r="L4044">
        <v>22</v>
      </c>
      <c r="M4044" s="2" t="s">
        <v>4185</v>
      </c>
      <c r="N4044" s="3">
        <v>0.60328703703703701</v>
      </c>
      <c r="O4044">
        <v>22</v>
      </c>
      <c r="P4044" s="2" t="s">
        <v>4185</v>
      </c>
      <c r="Q4044" s="3">
        <v>0.650787037037037</v>
      </c>
      <c r="R4044">
        <v>22</v>
      </c>
      <c r="S4044" s="2" t="s">
        <v>4185</v>
      </c>
      <c r="T4044" s="3">
        <v>0.67525462962962968</v>
      </c>
      <c r="U4044">
        <v>15</v>
      </c>
      <c r="V4044">
        <v>25.6</v>
      </c>
      <c r="W4044" s="7">
        <v>-1.300921</v>
      </c>
      <c r="X4044" s="7">
        <v>36.828195000000001</v>
      </c>
      <c r="Y4044" s="7">
        <v>-1.3882007999999999</v>
      </c>
      <c r="Z4044" s="7">
        <v>36.769944500000001</v>
      </c>
      <c r="AA4044" s="2" t="s">
        <v>4524</v>
      </c>
      <c r="AB4044">
        <v>2114</v>
      </c>
      <c r="AC4044" s="6">
        <v>26.366666666666667</v>
      </c>
    </row>
    <row r="4045" spans="1:29" x14ac:dyDescent="0.3">
      <c r="A4045">
        <v>4104</v>
      </c>
      <c r="B4045">
        <v>136</v>
      </c>
      <c r="C4045" s="2" t="s">
        <v>30</v>
      </c>
      <c r="D4045">
        <v>3</v>
      </c>
      <c r="E4045" s="2" t="s">
        <v>31</v>
      </c>
      <c r="F4045">
        <v>2</v>
      </c>
      <c r="G4045" s="2" t="s">
        <v>4185</v>
      </c>
      <c r="H4045" s="3">
        <v>0.44732638888888887</v>
      </c>
      <c r="I4045">
        <v>2</v>
      </c>
      <c r="J4045" s="2" t="s">
        <v>4185</v>
      </c>
      <c r="K4045" s="3">
        <v>0.44888888888888889</v>
      </c>
      <c r="L4045">
        <v>2</v>
      </c>
      <c r="M4045" s="2" t="s">
        <v>4185</v>
      </c>
      <c r="N4045" s="3">
        <v>0.46587962962962964</v>
      </c>
      <c r="O4045">
        <v>2</v>
      </c>
      <c r="P4045" s="2" t="s">
        <v>4185</v>
      </c>
      <c r="Q4045" s="3">
        <v>0.47037037037037038</v>
      </c>
      <c r="R4045">
        <v>2</v>
      </c>
      <c r="S4045" s="2" t="s">
        <v>4185</v>
      </c>
      <c r="T4045" s="3">
        <v>0.50968749999999996</v>
      </c>
      <c r="U4045">
        <v>15</v>
      </c>
      <c r="V4045">
        <v>26.3</v>
      </c>
      <c r="W4045" s="7">
        <v>-1.2874648</v>
      </c>
      <c r="X4045" s="7">
        <v>36.827198500000002</v>
      </c>
      <c r="Y4045" s="7">
        <v>-1.3254522</v>
      </c>
      <c r="Z4045" s="7">
        <v>36.721658400000003</v>
      </c>
      <c r="AA4045" s="2" t="s">
        <v>4538</v>
      </c>
      <c r="AB4045">
        <v>3397</v>
      </c>
      <c r="AC4045" s="6">
        <v>11.25</v>
      </c>
    </row>
    <row r="4046" spans="1:29" x14ac:dyDescent="0.3">
      <c r="A4046">
        <v>14072</v>
      </c>
      <c r="B4046">
        <v>3557</v>
      </c>
      <c r="C4046" s="2" t="s">
        <v>30</v>
      </c>
      <c r="D4046">
        <v>3</v>
      </c>
      <c r="E4046" s="2" t="s">
        <v>31</v>
      </c>
      <c r="F4046">
        <v>12</v>
      </c>
      <c r="G4046" s="2" t="s">
        <v>4185</v>
      </c>
      <c r="H4046" s="3">
        <v>0.4513888888888889</v>
      </c>
      <c r="I4046">
        <v>12</v>
      </c>
      <c r="J4046" s="2" t="s">
        <v>4185</v>
      </c>
      <c r="K4046" s="3">
        <v>0.45173611111111112</v>
      </c>
      <c r="L4046">
        <v>12</v>
      </c>
      <c r="M4046" s="2" t="s">
        <v>4185</v>
      </c>
      <c r="N4046" s="3">
        <v>0.45462962962962961</v>
      </c>
      <c r="O4046">
        <v>12</v>
      </c>
      <c r="P4046" s="2" t="s">
        <v>4185</v>
      </c>
      <c r="Q4046" s="3">
        <v>0.46929398148148149</v>
      </c>
      <c r="R4046">
        <v>12</v>
      </c>
      <c r="S4046" s="2" t="s">
        <v>4185</v>
      </c>
      <c r="T4046" s="3">
        <v>0.47799768518518521</v>
      </c>
      <c r="U4046">
        <v>2</v>
      </c>
      <c r="V4046">
        <v>24.4</v>
      </c>
      <c r="W4046" s="7">
        <v>-1.2652108</v>
      </c>
      <c r="X4046" s="7">
        <v>36.805607500000001</v>
      </c>
      <c r="Y4046" s="7">
        <v>-1.2546732</v>
      </c>
      <c r="Z4046" s="7">
        <v>36.808679599999998</v>
      </c>
      <c r="AA4046" s="2" t="s">
        <v>4282</v>
      </c>
      <c r="AB4046">
        <v>752</v>
      </c>
      <c r="AC4046" s="6">
        <v>3.3333333333333333E-2</v>
      </c>
    </row>
    <row r="4047" spans="1:29" x14ac:dyDescent="0.3">
      <c r="A4047">
        <v>22824</v>
      </c>
      <c r="B4047">
        <v>3718</v>
      </c>
      <c r="C4047" s="2" t="s">
        <v>30</v>
      </c>
      <c r="D4047">
        <v>3</v>
      </c>
      <c r="E4047" s="2" t="s">
        <v>31</v>
      </c>
      <c r="F4047">
        <v>16</v>
      </c>
      <c r="G4047" s="2" t="s">
        <v>4185</v>
      </c>
      <c r="H4047" s="3">
        <v>0.63512731481481477</v>
      </c>
      <c r="I4047">
        <v>16</v>
      </c>
      <c r="J4047" s="2" t="s">
        <v>4185</v>
      </c>
      <c r="K4047" s="3">
        <v>0.63586805555555559</v>
      </c>
      <c r="L4047">
        <v>16</v>
      </c>
      <c r="M4047" s="2" t="s">
        <v>4185</v>
      </c>
      <c r="N4047" s="3">
        <v>0.63629629629629625</v>
      </c>
      <c r="O4047">
        <v>16</v>
      </c>
      <c r="P4047" s="2" t="s">
        <v>4185</v>
      </c>
      <c r="Q4047" s="3">
        <v>0.64724537037037033</v>
      </c>
      <c r="R4047">
        <v>16</v>
      </c>
      <c r="S4047" s="2" t="s">
        <v>4185</v>
      </c>
      <c r="T4047" s="3">
        <v>0.65718750000000004</v>
      </c>
      <c r="U4047">
        <v>5</v>
      </c>
      <c r="V4047">
        <v>27.5</v>
      </c>
      <c r="W4047" s="7">
        <v>-1.2650026999999999</v>
      </c>
      <c r="X4047" s="7">
        <v>36.812624200000002</v>
      </c>
      <c r="Y4047" s="7">
        <v>-1.2635744</v>
      </c>
      <c r="Z4047" s="7">
        <v>36.781677000000002</v>
      </c>
      <c r="AA4047" s="2" t="s">
        <v>4697</v>
      </c>
      <c r="AB4047">
        <v>859</v>
      </c>
      <c r="AC4047" s="6">
        <v>8.1999999999999993</v>
      </c>
    </row>
    <row r="4048" spans="1:29" x14ac:dyDescent="0.3">
      <c r="A4048">
        <v>18700</v>
      </c>
      <c r="B4048">
        <v>3222</v>
      </c>
      <c r="C4048" s="2" t="s">
        <v>30</v>
      </c>
      <c r="D4048">
        <v>3</v>
      </c>
      <c r="E4048" s="2" t="s">
        <v>31</v>
      </c>
      <c r="F4048">
        <v>21</v>
      </c>
      <c r="G4048" s="2" t="s">
        <v>4185</v>
      </c>
      <c r="H4048" s="3">
        <v>0.58446759259259262</v>
      </c>
      <c r="I4048">
        <v>21</v>
      </c>
      <c r="J4048" s="2" t="s">
        <v>4185</v>
      </c>
      <c r="K4048" s="3">
        <v>0.58480324074074075</v>
      </c>
      <c r="L4048">
        <v>21</v>
      </c>
      <c r="M4048" s="2" t="s">
        <v>4185</v>
      </c>
      <c r="N4048" s="3">
        <v>0.58543981481481477</v>
      </c>
      <c r="O4048">
        <v>21</v>
      </c>
      <c r="P4048" s="2" t="s">
        <v>4185</v>
      </c>
      <c r="Q4048" s="3">
        <v>0.58851851851851855</v>
      </c>
      <c r="R4048">
        <v>21</v>
      </c>
      <c r="S4048" s="2" t="s">
        <v>4185</v>
      </c>
      <c r="T4048" s="3">
        <v>0.58972222222222226</v>
      </c>
      <c r="U4048">
        <v>1</v>
      </c>
      <c r="V4048">
        <v>24.9</v>
      </c>
      <c r="W4048" s="7">
        <v>-1.2551895</v>
      </c>
      <c r="X4048" s="7">
        <v>36.7822034</v>
      </c>
      <c r="Y4048" s="7">
        <v>-1.2549258999999999</v>
      </c>
      <c r="Z4048" s="7">
        <v>36.7919494</v>
      </c>
      <c r="AA4048" s="2" t="s">
        <v>4698</v>
      </c>
      <c r="AB4048">
        <v>104</v>
      </c>
      <c r="AC4048" s="6">
        <v>14.4</v>
      </c>
    </row>
    <row r="4049" spans="1:29" x14ac:dyDescent="0.3">
      <c r="A4049">
        <v>10021</v>
      </c>
      <c r="B4049">
        <v>3149</v>
      </c>
      <c r="C4049" s="2" t="s">
        <v>30</v>
      </c>
      <c r="D4049">
        <v>3</v>
      </c>
      <c r="E4049" s="2" t="s">
        <v>31</v>
      </c>
      <c r="F4049">
        <v>25</v>
      </c>
      <c r="G4049" s="2" t="s">
        <v>4185</v>
      </c>
      <c r="H4049" s="3">
        <v>0.50336805555555553</v>
      </c>
      <c r="I4049">
        <v>25</v>
      </c>
      <c r="J4049" s="2" t="s">
        <v>4185</v>
      </c>
      <c r="K4049" s="3">
        <v>0.51564814814814819</v>
      </c>
      <c r="L4049">
        <v>25</v>
      </c>
      <c r="M4049" s="2" t="s">
        <v>4185</v>
      </c>
      <c r="N4049" s="3">
        <v>0.52854166666666669</v>
      </c>
      <c r="O4049">
        <v>25</v>
      </c>
      <c r="P4049" s="2" t="s">
        <v>4185</v>
      </c>
      <c r="Q4049" s="3">
        <v>0.54462962962962957</v>
      </c>
      <c r="R4049">
        <v>25</v>
      </c>
      <c r="S4049" s="2" t="s">
        <v>4185</v>
      </c>
      <c r="T4049" s="3">
        <v>0.56443287037037038</v>
      </c>
      <c r="U4049">
        <v>15</v>
      </c>
      <c r="V4049">
        <v>24</v>
      </c>
      <c r="W4049" s="7">
        <v>-1.306378</v>
      </c>
      <c r="X4049" s="7">
        <v>36.751984499999999</v>
      </c>
      <c r="Y4049" s="7">
        <v>-1.3177547000000001</v>
      </c>
      <c r="Z4049" s="7">
        <v>36.830370299999998</v>
      </c>
      <c r="AA4049" s="2" t="s">
        <v>4266</v>
      </c>
      <c r="AB4049">
        <v>1711</v>
      </c>
      <c r="AC4049" s="6">
        <v>17.083333333333332</v>
      </c>
    </row>
    <row r="4050" spans="1:29" x14ac:dyDescent="0.3">
      <c r="A4050">
        <v>14958</v>
      </c>
      <c r="B4050">
        <v>1831</v>
      </c>
      <c r="C4050" s="2" t="s">
        <v>30</v>
      </c>
      <c r="D4050">
        <v>3</v>
      </c>
      <c r="E4050" s="2" t="s">
        <v>31</v>
      </c>
      <c r="F4050">
        <v>5</v>
      </c>
      <c r="G4050" s="2" t="s">
        <v>4185</v>
      </c>
      <c r="H4050" s="3">
        <v>0.68641203703703701</v>
      </c>
      <c r="I4050">
        <v>5</v>
      </c>
      <c r="J4050" s="2" t="s">
        <v>4185</v>
      </c>
      <c r="K4050" s="3">
        <v>0.68974537037037043</v>
      </c>
      <c r="L4050">
        <v>5</v>
      </c>
      <c r="M4050" s="2" t="s">
        <v>4185</v>
      </c>
      <c r="N4050" s="3">
        <v>0.69927083333333329</v>
      </c>
      <c r="O4050">
        <v>5</v>
      </c>
      <c r="P4050" s="2" t="s">
        <v>4185</v>
      </c>
      <c r="Q4050" s="3">
        <v>0.70365740740740745</v>
      </c>
      <c r="R4050">
        <v>5</v>
      </c>
      <c r="S4050" s="2" t="s">
        <v>4185</v>
      </c>
      <c r="T4050" s="3">
        <v>0.7321064814814815</v>
      </c>
      <c r="U4050">
        <v>18</v>
      </c>
      <c r="V4050">
        <v>25</v>
      </c>
      <c r="W4050" s="7">
        <v>-1.282543</v>
      </c>
      <c r="X4050" s="7">
        <v>36.824618000000001</v>
      </c>
      <c r="Y4050" s="7">
        <v>-1.3562373999999999</v>
      </c>
      <c r="Z4050" s="7">
        <v>36.904295400000002</v>
      </c>
      <c r="AA4050" s="2" t="s">
        <v>4215</v>
      </c>
      <c r="AB4050">
        <v>2458</v>
      </c>
      <c r="AC4050" s="6">
        <v>76.983333333333334</v>
      </c>
    </row>
    <row r="4051" spans="1:29" x14ac:dyDescent="0.3">
      <c r="A4051">
        <v>25498</v>
      </c>
      <c r="B4051">
        <v>948</v>
      </c>
      <c r="C4051" s="2" t="s">
        <v>30</v>
      </c>
      <c r="D4051">
        <v>3</v>
      </c>
      <c r="E4051" s="2" t="s">
        <v>31</v>
      </c>
      <c r="F4051">
        <v>28</v>
      </c>
      <c r="G4051" s="2" t="s">
        <v>4185</v>
      </c>
      <c r="H4051" s="3">
        <v>0.46752314814814816</v>
      </c>
      <c r="I4051">
        <v>28</v>
      </c>
      <c r="J4051" s="2" t="s">
        <v>4185</v>
      </c>
      <c r="K4051" s="3">
        <v>0.46861111111111109</v>
      </c>
      <c r="L4051">
        <v>28</v>
      </c>
      <c r="M4051" s="2" t="s">
        <v>4185</v>
      </c>
      <c r="N4051" s="3">
        <v>0.50616898148148148</v>
      </c>
      <c r="O4051">
        <v>28</v>
      </c>
      <c r="P4051" s="2" t="s">
        <v>4185</v>
      </c>
      <c r="Q4051" s="3">
        <v>0.50850694444444444</v>
      </c>
      <c r="R4051">
        <v>28</v>
      </c>
      <c r="S4051" s="2" t="s">
        <v>4185</v>
      </c>
      <c r="T4051" s="3">
        <v>0.54408564814814819</v>
      </c>
      <c r="U4051">
        <v>11</v>
      </c>
      <c r="V4051">
        <v>21.1</v>
      </c>
      <c r="W4051" s="7">
        <v>-1.3024388</v>
      </c>
      <c r="X4051" s="7">
        <v>36.859698999999999</v>
      </c>
      <c r="Y4051" s="7">
        <v>-1.2594474</v>
      </c>
      <c r="Z4051" s="7">
        <v>36.808912200000002</v>
      </c>
      <c r="AA4051" s="2" t="s">
        <v>4494</v>
      </c>
      <c r="AB4051">
        <v>3074</v>
      </c>
      <c r="AC4051" s="6">
        <v>31.133333333333333</v>
      </c>
    </row>
    <row r="4052" spans="1:29" x14ac:dyDescent="0.3">
      <c r="A4052">
        <v>12013</v>
      </c>
      <c r="B4052">
        <v>1856</v>
      </c>
      <c r="C4052" s="2" t="s">
        <v>30</v>
      </c>
      <c r="D4052">
        <v>3</v>
      </c>
      <c r="E4052" s="2" t="s">
        <v>31</v>
      </c>
      <c r="F4052">
        <v>5</v>
      </c>
      <c r="G4052" s="2" t="s">
        <v>4185</v>
      </c>
      <c r="H4052" s="3">
        <v>0.67628472222222225</v>
      </c>
      <c r="I4052">
        <v>5</v>
      </c>
      <c r="J4052" s="2" t="s">
        <v>4185</v>
      </c>
      <c r="K4052" s="3">
        <v>0.67914351851851851</v>
      </c>
      <c r="L4052">
        <v>5</v>
      </c>
      <c r="M4052" s="2" t="s">
        <v>4185</v>
      </c>
      <c r="N4052" s="3">
        <v>0.68583333333333329</v>
      </c>
      <c r="O4052">
        <v>5</v>
      </c>
      <c r="P4052" s="2" t="s">
        <v>4185</v>
      </c>
      <c r="Q4052" s="3">
        <v>0.69245370370370374</v>
      </c>
      <c r="R4052">
        <v>5</v>
      </c>
      <c r="S4052" s="2" t="s">
        <v>4185</v>
      </c>
      <c r="T4052" s="3">
        <v>0.69796296296296301</v>
      </c>
      <c r="U4052">
        <v>3</v>
      </c>
      <c r="V4052">
        <v>18.5</v>
      </c>
      <c r="W4052" s="7">
        <v>-1.2738936000000001</v>
      </c>
      <c r="X4052" s="7">
        <v>36.803580500000002</v>
      </c>
      <c r="Y4052" s="7">
        <v>-1.2727980000000001</v>
      </c>
      <c r="Z4052" s="7">
        <v>36.812419499999997</v>
      </c>
      <c r="AA4052" s="2" t="s">
        <v>4700</v>
      </c>
      <c r="AB4052">
        <v>476</v>
      </c>
      <c r="AC4052" s="6">
        <v>47.25</v>
      </c>
    </row>
    <row r="4053" spans="1:29" x14ac:dyDescent="0.3">
      <c r="A4053">
        <v>18684</v>
      </c>
      <c r="B4053">
        <v>2733</v>
      </c>
      <c r="C4053" s="2" t="s">
        <v>30</v>
      </c>
      <c r="D4053">
        <v>3</v>
      </c>
      <c r="E4053" s="2" t="s">
        <v>31</v>
      </c>
      <c r="F4053">
        <v>28</v>
      </c>
      <c r="G4053" s="2" t="s">
        <v>4185</v>
      </c>
      <c r="H4053" s="3">
        <v>0.42153935185185187</v>
      </c>
      <c r="I4053">
        <v>28</v>
      </c>
      <c r="J4053" s="2" t="s">
        <v>4185</v>
      </c>
      <c r="K4053" s="3">
        <v>0.42276620370370371</v>
      </c>
      <c r="L4053">
        <v>28</v>
      </c>
      <c r="M4053" s="2" t="s">
        <v>4185</v>
      </c>
      <c r="N4053" s="3">
        <v>0.4357638888888889</v>
      </c>
      <c r="O4053">
        <v>28</v>
      </c>
      <c r="P4053" s="2" t="s">
        <v>4185</v>
      </c>
      <c r="Q4053" s="3">
        <v>0.45354166666666668</v>
      </c>
      <c r="R4053">
        <v>28</v>
      </c>
      <c r="S4053" s="2" t="s">
        <v>4185</v>
      </c>
      <c r="T4053" s="3">
        <v>0.47237268518518516</v>
      </c>
      <c r="U4053">
        <v>8</v>
      </c>
      <c r="V4053">
        <v>21.1</v>
      </c>
      <c r="W4053" s="7">
        <v>-1.2813011999999999</v>
      </c>
      <c r="X4053" s="7">
        <v>36.832396199999998</v>
      </c>
      <c r="Y4053" s="7">
        <v>-1.2963096999999999</v>
      </c>
      <c r="Z4053" s="7">
        <v>36.768822100000001</v>
      </c>
      <c r="AA4053" s="2" t="s">
        <v>4701</v>
      </c>
      <c r="AB4053">
        <v>1627</v>
      </c>
      <c r="AC4053" s="6">
        <v>81.75</v>
      </c>
    </row>
    <row r="4054" spans="1:29" x14ac:dyDescent="0.3">
      <c r="A4054">
        <v>20933</v>
      </c>
      <c r="B4054">
        <v>2789</v>
      </c>
      <c r="C4054" s="2" t="s">
        <v>30</v>
      </c>
      <c r="D4054">
        <v>3</v>
      </c>
      <c r="E4054" s="2" t="s">
        <v>31</v>
      </c>
      <c r="F4054">
        <v>27</v>
      </c>
      <c r="G4054" s="2" t="s">
        <v>4185</v>
      </c>
      <c r="H4054" s="3">
        <v>0.36265046296296294</v>
      </c>
      <c r="I4054">
        <v>27</v>
      </c>
      <c r="J4054" s="2" t="s">
        <v>4185</v>
      </c>
      <c r="K4054" s="3">
        <v>0.36774305555555553</v>
      </c>
      <c r="L4054">
        <v>27</v>
      </c>
      <c r="M4054" s="2" t="s">
        <v>4185</v>
      </c>
      <c r="N4054" s="3">
        <v>0.37148148148148147</v>
      </c>
      <c r="O4054">
        <v>27</v>
      </c>
      <c r="P4054" s="2" t="s">
        <v>4185</v>
      </c>
      <c r="Q4054" s="3">
        <v>0.37917824074074075</v>
      </c>
      <c r="R4054">
        <v>27</v>
      </c>
      <c r="S4054" s="2" t="s">
        <v>4185</v>
      </c>
      <c r="T4054" s="3">
        <v>0.39027777777777778</v>
      </c>
      <c r="U4054">
        <v>7</v>
      </c>
      <c r="V4054">
        <v>18.7</v>
      </c>
      <c r="W4054" s="7">
        <v>-1.2862115999999999</v>
      </c>
      <c r="X4054" s="7">
        <v>36.81147</v>
      </c>
      <c r="Y4054" s="7">
        <v>-1.304735</v>
      </c>
      <c r="Z4054" s="7">
        <v>36.784605399999997</v>
      </c>
      <c r="AA4054" s="2" t="s">
        <v>4230</v>
      </c>
      <c r="AB4054">
        <v>959</v>
      </c>
      <c r="AC4054" s="6">
        <v>13.333333333333334</v>
      </c>
    </row>
    <row r="4055" spans="1:29" x14ac:dyDescent="0.3">
      <c r="A4055">
        <v>2855</v>
      </c>
      <c r="B4055">
        <v>496</v>
      </c>
      <c r="C4055" s="2" t="s">
        <v>30</v>
      </c>
      <c r="D4055">
        <v>3</v>
      </c>
      <c r="E4055" s="2" t="s">
        <v>31</v>
      </c>
      <c r="F4055">
        <v>26</v>
      </c>
      <c r="G4055" s="2" t="s">
        <v>4185</v>
      </c>
      <c r="H4055" s="3">
        <v>0.38822916666666668</v>
      </c>
      <c r="I4055">
        <v>26</v>
      </c>
      <c r="J4055" s="2" t="s">
        <v>4185</v>
      </c>
      <c r="K4055" s="3">
        <v>0.3886574074074074</v>
      </c>
      <c r="L4055">
        <v>26</v>
      </c>
      <c r="M4055" s="2" t="s">
        <v>4185</v>
      </c>
      <c r="N4055" s="3">
        <v>0.38872685185185185</v>
      </c>
      <c r="O4055">
        <v>26</v>
      </c>
      <c r="P4055" s="2" t="s">
        <v>4185</v>
      </c>
      <c r="Q4055" s="3">
        <v>0.39662037037037035</v>
      </c>
      <c r="R4055">
        <v>26</v>
      </c>
      <c r="S4055" s="2" t="s">
        <v>4185</v>
      </c>
      <c r="T4055" s="3">
        <v>0.42436342592592591</v>
      </c>
      <c r="U4055">
        <v>26</v>
      </c>
      <c r="V4055">
        <v>18.5</v>
      </c>
      <c r="W4055" s="7">
        <v>-1.2551895</v>
      </c>
      <c r="X4055" s="7">
        <v>36.7822034</v>
      </c>
      <c r="Y4055" s="7">
        <v>-1.3916459000000001</v>
      </c>
      <c r="Z4055" s="7">
        <v>36.9305892</v>
      </c>
      <c r="AA4055" s="2" t="s">
        <v>4219</v>
      </c>
      <c r="AB4055">
        <v>2397</v>
      </c>
      <c r="AC4055" s="6">
        <v>27</v>
      </c>
    </row>
    <row r="4056" spans="1:29" x14ac:dyDescent="0.3">
      <c r="A4056">
        <v>14863</v>
      </c>
      <c r="B4056">
        <v>2956</v>
      </c>
      <c r="C4056" s="2" t="s">
        <v>30</v>
      </c>
      <c r="D4056">
        <v>3</v>
      </c>
      <c r="E4056" s="2" t="s">
        <v>31</v>
      </c>
      <c r="F4056">
        <v>7</v>
      </c>
      <c r="G4056" s="2" t="s">
        <v>4185</v>
      </c>
      <c r="H4056" s="3">
        <v>0.66920138888888892</v>
      </c>
      <c r="I4056">
        <v>7</v>
      </c>
      <c r="J4056" s="2" t="s">
        <v>4185</v>
      </c>
      <c r="K4056" s="3">
        <v>0.66947916666666663</v>
      </c>
      <c r="L4056">
        <v>7</v>
      </c>
      <c r="M4056" s="2" t="s">
        <v>4185</v>
      </c>
      <c r="N4056" s="3">
        <v>0.67364583333333339</v>
      </c>
      <c r="O4056">
        <v>7</v>
      </c>
      <c r="P4056" s="2" t="s">
        <v>4185</v>
      </c>
      <c r="Q4056" s="3">
        <v>0.67677083333333332</v>
      </c>
      <c r="R4056">
        <v>7</v>
      </c>
      <c r="S4056" s="2" t="s">
        <v>4185</v>
      </c>
      <c r="T4056" s="3">
        <v>0.68365740740740744</v>
      </c>
      <c r="U4056">
        <v>4</v>
      </c>
      <c r="V4056">
        <v>18.5</v>
      </c>
      <c r="W4056" s="7">
        <v>-1.2584143000000001</v>
      </c>
      <c r="X4056" s="7">
        <v>36.804800200000003</v>
      </c>
      <c r="Y4056" s="7">
        <v>-1.2551895</v>
      </c>
      <c r="Z4056" s="7">
        <v>36.7822034</v>
      </c>
      <c r="AA4056" s="2" t="s">
        <v>4454</v>
      </c>
      <c r="AB4056">
        <v>595</v>
      </c>
      <c r="AC4056" s="6">
        <v>15.566666666666666</v>
      </c>
    </row>
    <row r="4057" spans="1:29" x14ac:dyDescent="0.3">
      <c r="A4057">
        <v>21920</v>
      </c>
      <c r="B4057">
        <v>3017</v>
      </c>
      <c r="C4057" s="2" t="s">
        <v>30</v>
      </c>
      <c r="D4057">
        <v>3</v>
      </c>
      <c r="E4057" s="2" t="s">
        <v>31</v>
      </c>
      <c r="F4057">
        <v>10</v>
      </c>
      <c r="G4057" s="2" t="s">
        <v>4185</v>
      </c>
      <c r="H4057" s="3">
        <v>0.72153935185185181</v>
      </c>
      <c r="I4057">
        <v>10</v>
      </c>
      <c r="J4057" s="2" t="s">
        <v>4185</v>
      </c>
      <c r="K4057" s="3">
        <v>0.74229166666666668</v>
      </c>
      <c r="L4057">
        <v>10</v>
      </c>
      <c r="M4057" s="2" t="s">
        <v>4185</v>
      </c>
      <c r="N4057" s="3">
        <v>0.74678240740740742</v>
      </c>
      <c r="O4057">
        <v>10</v>
      </c>
      <c r="P4057" s="2" t="s">
        <v>4185</v>
      </c>
      <c r="Q4057" s="3">
        <v>0.75259259259259259</v>
      </c>
      <c r="R4057">
        <v>10</v>
      </c>
      <c r="S4057" s="2" t="s">
        <v>4185</v>
      </c>
      <c r="T4057" s="3">
        <v>0.76725694444444448</v>
      </c>
      <c r="U4057">
        <v>9</v>
      </c>
      <c r="V4057">
        <v>20.5</v>
      </c>
      <c r="W4057" s="7">
        <v>-1.2993129999999999</v>
      </c>
      <c r="X4057" s="7">
        <v>36.783148799999999</v>
      </c>
      <c r="Y4057" s="7">
        <v>-1.3202198000000001</v>
      </c>
      <c r="Z4057" s="7">
        <v>36.802606900000001</v>
      </c>
      <c r="AA4057" s="2" t="s">
        <v>4299</v>
      </c>
      <c r="AB4057">
        <v>1267</v>
      </c>
      <c r="AC4057" s="6">
        <v>32.783333333333331</v>
      </c>
    </row>
    <row r="4058" spans="1:29" x14ac:dyDescent="0.3">
      <c r="A4058">
        <v>23701</v>
      </c>
      <c r="B4058">
        <v>1271</v>
      </c>
      <c r="C4058" s="2" t="s">
        <v>30</v>
      </c>
      <c r="D4058">
        <v>3</v>
      </c>
      <c r="E4058" s="2" t="s">
        <v>31</v>
      </c>
      <c r="F4058">
        <v>11</v>
      </c>
      <c r="G4058" s="2" t="s">
        <v>4185</v>
      </c>
      <c r="H4058" s="3">
        <v>0.67179398148148151</v>
      </c>
      <c r="I4058">
        <v>11</v>
      </c>
      <c r="J4058" s="2" t="s">
        <v>4185</v>
      </c>
      <c r="K4058" s="3">
        <v>0.6793865740740741</v>
      </c>
      <c r="L4058">
        <v>11</v>
      </c>
      <c r="M4058" s="2" t="s">
        <v>4185</v>
      </c>
      <c r="N4058" s="3">
        <v>0.68759259259259264</v>
      </c>
      <c r="O4058">
        <v>11</v>
      </c>
      <c r="P4058" s="2" t="s">
        <v>4185</v>
      </c>
      <c r="Q4058" s="3">
        <v>0.69219907407407411</v>
      </c>
      <c r="R4058">
        <v>11</v>
      </c>
      <c r="S4058" s="2" t="s">
        <v>4185</v>
      </c>
      <c r="T4058" s="3">
        <v>0.72245370370370365</v>
      </c>
      <c r="U4058">
        <v>10</v>
      </c>
      <c r="V4058">
        <v>21.2</v>
      </c>
      <c r="W4058" s="7">
        <v>-1.3107918000000001</v>
      </c>
      <c r="X4058" s="7">
        <v>36.761794000000002</v>
      </c>
      <c r="Y4058" s="7">
        <v>-1.2805757</v>
      </c>
      <c r="Z4058" s="7">
        <v>36.822394799999998</v>
      </c>
      <c r="AA4058" s="2" t="s">
        <v>4338</v>
      </c>
      <c r="AB4058">
        <v>2614</v>
      </c>
      <c r="AC4058" s="6">
        <v>38.766666666666666</v>
      </c>
    </row>
    <row r="4059" spans="1:29" x14ac:dyDescent="0.3">
      <c r="A4059">
        <v>17289</v>
      </c>
      <c r="B4059">
        <v>1471</v>
      </c>
      <c r="C4059" s="2" t="s">
        <v>30</v>
      </c>
      <c r="D4059">
        <v>3</v>
      </c>
      <c r="E4059" s="2" t="s">
        <v>31</v>
      </c>
      <c r="F4059">
        <v>30</v>
      </c>
      <c r="G4059" s="2" t="s">
        <v>4185</v>
      </c>
      <c r="H4059" s="3">
        <v>0.46854166666666669</v>
      </c>
      <c r="I4059">
        <v>30</v>
      </c>
      <c r="J4059" s="2" t="s">
        <v>4185</v>
      </c>
      <c r="K4059" s="3">
        <v>0.46975694444444444</v>
      </c>
      <c r="L4059">
        <v>30</v>
      </c>
      <c r="M4059" s="2" t="s">
        <v>4185</v>
      </c>
      <c r="N4059" s="3">
        <v>0.48736111111111113</v>
      </c>
      <c r="O4059">
        <v>30</v>
      </c>
      <c r="P4059" s="2" t="s">
        <v>4185</v>
      </c>
      <c r="Q4059" s="3">
        <v>0.48952546296296295</v>
      </c>
      <c r="R4059">
        <v>30</v>
      </c>
      <c r="S4059" s="2" t="s">
        <v>4185</v>
      </c>
      <c r="T4059" s="3">
        <v>0.53140046296296295</v>
      </c>
      <c r="U4059">
        <v>8</v>
      </c>
      <c r="V4059">
        <v>18.5</v>
      </c>
      <c r="W4059" s="7">
        <v>-1.2551895</v>
      </c>
      <c r="X4059" s="7">
        <v>36.7822034</v>
      </c>
      <c r="Y4059" s="7">
        <v>-1.3037387</v>
      </c>
      <c r="Z4059" s="7">
        <v>36.817566100000001</v>
      </c>
      <c r="AA4059" s="2" t="s">
        <v>4710</v>
      </c>
      <c r="AB4059">
        <v>3618</v>
      </c>
      <c r="AC4059" s="6">
        <v>19.433333333333334</v>
      </c>
    </row>
    <row r="4060" spans="1:29" x14ac:dyDescent="0.3">
      <c r="A4060">
        <v>24855</v>
      </c>
      <c r="B4060">
        <v>3647</v>
      </c>
      <c r="C4060" s="2" t="s">
        <v>30</v>
      </c>
      <c r="D4060">
        <v>3</v>
      </c>
      <c r="E4060" s="2" t="s">
        <v>31</v>
      </c>
      <c r="F4060">
        <v>30</v>
      </c>
      <c r="G4060" s="2" t="s">
        <v>4185</v>
      </c>
      <c r="H4060" s="3">
        <v>0.61576388888888889</v>
      </c>
      <c r="I4060">
        <v>30</v>
      </c>
      <c r="J4060" s="2" t="s">
        <v>4185</v>
      </c>
      <c r="K4060" s="3">
        <v>0.61604166666666671</v>
      </c>
      <c r="L4060">
        <v>30</v>
      </c>
      <c r="M4060" s="2" t="s">
        <v>4185</v>
      </c>
      <c r="N4060" s="3">
        <v>0.62313657407407408</v>
      </c>
      <c r="O4060">
        <v>30</v>
      </c>
      <c r="P4060" s="2" t="s">
        <v>4185</v>
      </c>
      <c r="Q4060" s="3">
        <v>0.62587962962962962</v>
      </c>
      <c r="R4060">
        <v>30</v>
      </c>
      <c r="S4060" s="2" t="s">
        <v>4185</v>
      </c>
      <c r="T4060" s="3">
        <v>0.63587962962962963</v>
      </c>
      <c r="U4060">
        <v>4</v>
      </c>
      <c r="V4060">
        <v>27.3</v>
      </c>
      <c r="W4060" s="7">
        <v>-1.265971</v>
      </c>
      <c r="X4060" s="7">
        <v>36.766806000000003</v>
      </c>
      <c r="Y4060" s="7">
        <v>-1.2726390000000001</v>
      </c>
      <c r="Z4060" s="7">
        <v>36.794722999999998</v>
      </c>
      <c r="AA4060" s="2" t="s">
        <v>4467</v>
      </c>
      <c r="AB4060">
        <v>864</v>
      </c>
      <c r="AC4060" s="6">
        <v>30.616666666666667</v>
      </c>
    </row>
    <row r="4061" spans="1:29" x14ac:dyDescent="0.3">
      <c r="A4061">
        <v>18732</v>
      </c>
      <c r="B4061">
        <v>3091</v>
      </c>
      <c r="C4061" s="2" t="s">
        <v>30</v>
      </c>
      <c r="D4061">
        <v>3</v>
      </c>
      <c r="E4061" s="2" t="s">
        <v>31</v>
      </c>
      <c r="F4061">
        <v>30</v>
      </c>
      <c r="G4061" s="2" t="s">
        <v>4185</v>
      </c>
      <c r="H4061" s="3">
        <v>0.56085648148148148</v>
      </c>
      <c r="I4061">
        <v>30</v>
      </c>
      <c r="J4061" s="2" t="s">
        <v>4185</v>
      </c>
      <c r="K4061" s="3">
        <v>0.56125000000000003</v>
      </c>
      <c r="L4061">
        <v>30</v>
      </c>
      <c r="M4061" s="2" t="s">
        <v>4185</v>
      </c>
      <c r="N4061" s="3">
        <v>0.56266203703703699</v>
      </c>
      <c r="O4061">
        <v>30</v>
      </c>
      <c r="P4061" s="2" t="s">
        <v>4185</v>
      </c>
      <c r="Q4061" s="3">
        <v>0.57600694444444445</v>
      </c>
      <c r="R4061">
        <v>30</v>
      </c>
      <c r="S4061" s="2" t="s">
        <v>4185</v>
      </c>
      <c r="T4061" s="3">
        <v>0.62835648148148149</v>
      </c>
      <c r="U4061">
        <v>6</v>
      </c>
      <c r="V4061">
        <v>18.5</v>
      </c>
      <c r="W4061" s="7">
        <v>-1.290894</v>
      </c>
      <c r="X4061" s="7">
        <v>36.822971000000003</v>
      </c>
      <c r="Y4061" s="7">
        <v>-1.2584143000000001</v>
      </c>
      <c r="Z4061" s="7">
        <v>36.804800200000003</v>
      </c>
      <c r="AA4061" s="2" t="s">
        <v>4307</v>
      </c>
      <c r="AB4061">
        <v>4523</v>
      </c>
      <c r="AC4061" s="6">
        <v>6.2833333333333332</v>
      </c>
    </row>
    <row r="4062" spans="1:29" x14ac:dyDescent="0.3">
      <c r="A4062">
        <v>9158</v>
      </c>
      <c r="B4062">
        <v>3090</v>
      </c>
      <c r="C4062" s="2" t="s">
        <v>30</v>
      </c>
      <c r="D4062">
        <v>2</v>
      </c>
      <c r="E4062" s="2" t="s">
        <v>34</v>
      </c>
      <c r="F4062">
        <v>18</v>
      </c>
      <c r="G4062" s="2" t="s">
        <v>4185</v>
      </c>
      <c r="H4062" s="3">
        <v>0.43303240740740739</v>
      </c>
      <c r="I4062">
        <v>18</v>
      </c>
      <c r="J4062" s="2" t="s">
        <v>4185</v>
      </c>
      <c r="K4062" s="3">
        <v>0.43322916666666667</v>
      </c>
      <c r="L4062">
        <v>18</v>
      </c>
      <c r="M4062" s="2" t="s">
        <v>4185</v>
      </c>
      <c r="N4062" s="3">
        <v>0.44289351851851849</v>
      </c>
      <c r="O4062">
        <v>18</v>
      </c>
      <c r="P4062" s="2" t="s">
        <v>4185</v>
      </c>
      <c r="Q4062" s="3">
        <v>0.44391203703703702</v>
      </c>
      <c r="R4062">
        <v>18</v>
      </c>
      <c r="S4062" s="2" t="s">
        <v>4185</v>
      </c>
      <c r="T4062" s="3">
        <v>0.46384259259259258</v>
      </c>
      <c r="U4062">
        <v>8</v>
      </c>
      <c r="V4062">
        <v>22.7</v>
      </c>
      <c r="W4062" s="7">
        <v>-1.2602192000000001</v>
      </c>
      <c r="X4062" s="7">
        <v>36.787861200000002</v>
      </c>
      <c r="Y4062" s="7">
        <v>-1.2885504000000001</v>
      </c>
      <c r="Z4062" s="7">
        <v>36.806690799999998</v>
      </c>
      <c r="AA4062" s="2" t="s">
        <v>4266</v>
      </c>
      <c r="AB4062">
        <v>1722</v>
      </c>
      <c r="AC4062" s="6">
        <v>6.083333333333333</v>
      </c>
    </row>
    <row r="4063" spans="1:29" x14ac:dyDescent="0.3">
      <c r="A4063">
        <v>21185</v>
      </c>
      <c r="B4063">
        <v>393</v>
      </c>
      <c r="C4063" s="2" t="s">
        <v>30</v>
      </c>
      <c r="D4063">
        <v>3</v>
      </c>
      <c r="E4063" s="2" t="s">
        <v>31</v>
      </c>
      <c r="F4063">
        <v>30</v>
      </c>
      <c r="G4063" s="2" t="s">
        <v>4185</v>
      </c>
      <c r="H4063" s="3">
        <v>0.36359953703703701</v>
      </c>
      <c r="I4063">
        <v>30</v>
      </c>
      <c r="J4063" s="2" t="s">
        <v>4185</v>
      </c>
      <c r="K4063" s="3">
        <v>0.36693287037037037</v>
      </c>
      <c r="L4063">
        <v>30</v>
      </c>
      <c r="M4063" s="2" t="s">
        <v>4185</v>
      </c>
      <c r="N4063" s="3">
        <v>0.37693287037037038</v>
      </c>
      <c r="O4063">
        <v>30</v>
      </c>
      <c r="P4063" s="2" t="s">
        <v>4185</v>
      </c>
      <c r="Q4063" s="3">
        <v>0.39543981481481483</v>
      </c>
      <c r="R4063">
        <v>30</v>
      </c>
      <c r="S4063" s="2" t="s">
        <v>4185</v>
      </c>
      <c r="T4063" s="3">
        <v>0.39550925925925928</v>
      </c>
      <c r="U4063">
        <v>8</v>
      </c>
      <c r="V4063">
        <v>18.5</v>
      </c>
      <c r="W4063" s="7">
        <v>-1.3167112999999999</v>
      </c>
      <c r="X4063" s="7">
        <v>36.830156299999999</v>
      </c>
      <c r="Y4063" s="7">
        <v>-1.2770708</v>
      </c>
      <c r="Z4063" s="7">
        <v>36.823109299999999</v>
      </c>
      <c r="AA4063" s="2" t="s">
        <v>4714</v>
      </c>
      <c r="AB4063">
        <v>6</v>
      </c>
      <c r="AC4063" s="6">
        <v>27.816666666666666</v>
      </c>
    </row>
    <row r="4064" spans="1:29" x14ac:dyDescent="0.3">
      <c r="A4064">
        <v>2949</v>
      </c>
      <c r="B4064">
        <v>478</v>
      </c>
      <c r="C4064" s="2" t="s">
        <v>30</v>
      </c>
      <c r="D4064">
        <v>3</v>
      </c>
      <c r="E4064" s="2" t="s">
        <v>31</v>
      </c>
      <c r="F4064">
        <v>30</v>
      </c>
      <c r="G4064" s="2" t="s">
        <v>4185</v>
      </c>
      <c r="H4064" s="3">
        <v>0.62234953703703699</v>
      </c>
      <c r="I4064">
        <v>30</v>
      </c>
      <c r="J4064" s="2" t="s">
        <v>4185</v>
      </c>
      <c r="K4064" s="3">
        <v>0.67481481481481487</v>
      </c>
      <c r="L4064">
        <v>30</v>
      </c>
      <c r="M4064" s="2" t="s">
        <v>4185</v>
      </c>
      <c r="N4064" s="3">
        <v>0.68223379629629632</v>
      </c>
      <c r="O4064">
        <v>30</v>
      </c>
      <c r="P4064" s="2" t="s">
        <v>4185</v>
      </c>
      <c r="Q4064" s="3">
        <v>0.68425925925925923</v>
      </c>
      <c r="R4064">
        <v>30</v>
      </c>
      <c r="S4064" s="2" t="s">
        <v>4185</v>
      </c>
      <c r="T4064" s="3">
        <v>0.74103009259259256</v>
      </c>
      <c r="U4064">
        <v>8</v>
      </c>
      <c r="V4064">
        <v>18.5</v>
      </c>
      <c r="W4064" s="7">
        <v>-1.2551895</v>
      </c>
      <c r="X4064" s="7">
        <v>36.7822034</v>
      </c>
      <c r="Y4064" s="7">
        <v>-1.2857117</v>
      </c>
      <c r="Z4064" s="7">
        <v>36.796829600000002</v>
      </c>
      <c r="AA4064" s="2" t="s">
        <v>4434</v>
      </c>
      <c r="AB4064">
        <v>4905</v>
      </c>
      <c r="AC4064" s="6">
        <v>15.716666666666667</v>
      </c>
    </row>
    <row r="4065" spans="1:29" x14ac:dyDescent="0.3">
      <c r="A4065">
        <v>24777</v>
      </c>
      <c r="B4065">
        <v>2523</v>
      </c>
      <c r="C4065" s="2" t="s">
        <v>30</v>
      </c>
      <c r="D4065">
        <v>3</v>
      </c>
      <c r="E4065" s="2" t="s">
        <v>31</v>
      </c>
      <c r="F4065">
        <v>23</v>
      </c>
      <c r="G4065" s="2" t="s">
        <v>4185</v>
      </c>
      <c r="H4065" s="3">
        <v>0.39513888888888887</v>
      </c>
      <c r="I4065">
        <v>23</v>
      </c>
      <c r="J4065" s="2" t="s">
        <v>4185</v>
      </c>
      <c r="K4065" s="3">
        <v>0.39528935185185188</v>
      </c>
      <c r="L4065">
        <v>23</v>
      </c>
      <c r="M4065" s="2" t="s">
        <v>4185</v>
      </c>
      <c r="N4065" s="3">
        <v>0.39806712962962965</v>
      </c>
      <c r="O4065">
        <v>23</v>
      </c>
      <c r="P4065" s="2" t="s">
        <v>4185</v>
      </c>
      <c r="Q4065" s="3">
        <v>0.40259259259259261</v>
      </c>
      <c r="R4065">
        <v>23</v>
      </c>
      <c r="S4065" s="2" t="s">
        <v>4185</v>
      </c>
      <c r="T4065" s="3">
        <v>0.4230902777777778</v>
      </c>
      <c r="U4065">
        <v>14</v>
      </c>
      <c r="V4065">
        <v>18.5</v>
      </c>
      <c r="W4065" s="7">
        <v>-1.2551895</v>
      </c>
      <c r="X4065" s="7">
        <v>36.7822034</v>
      </c>
      <c r="Y4065" s="7">
        <v>-1.3295680000000001</v>
      </c>
      <c r="Z4065" s="7">
        <v>36.852082500000002</v>
      </c>
      <c r="AA4065" s="2" t="s">
        <v>4429</v>
      </c>
      <c r="AB4065">
        <v>1771</v>
      </c>
      <c r="AC4065" s="6">
        <v>10.483333333333333</v>
      </c>
    </row>
    <row r="4066" spans="1:29" x14ac:dyDescent="0.3">
      <c r="A4066">
        <v>17808</v>
      </c>
      <c r="B4066">
        <v>269</v>
      </c>
      <c r="C4066" s="2" t="s">
        <v>30</v>
      </c>
      <c r="D4066">
        <v>3</v>
      </c>
      <c r="E4066" s="2" t="s">
        <v>31</v>
      </c>
      <c r="F4066">
        <v>31</v>
      </c>
      <c r="G4066" s="2" t="s">
        <v>4185</v>
      </c>
      <c r="H4066" s="3">
        <v>0.57108796296296294</v>
      </c>
      <c r="I4066">
        <v>31</v>
      </c>
      <c r="J4066" s="2" t="s">
        <v>4185</v>
      </c>
      <c r="K4066" s="3">
        <v>0.61092592592592587</v>
      </c>
      <c r="L4066">
        <v>31</v>
      </c>
      <c r="M4066" s="2" t="s">
        <v>4185</v>
      </c>
      <c r="N4066" s="3">
        <v>0.61809027777777781</v>
      </c>
      <c r="O4066">
        <v>31</v>
      </c>
      <c r="P4066" s="2" t="s">
        <v>4185</v>
      </c>
      <c r="Q4066" s="3">
        <v>0.62292824074074071</v>
      </c>
      <c r="R4066">
        <v>31</v>
      </c>
      <c r="S4066" s="2" t="s">
        <v>4185</v>
      </c>
      <c r="T4066" s="3">
        <v>0.63624999999999998</v>
      </c>
      <c r="U4066">
        <v>10</v>
      </c>
      <c r="V4066">
        <v>22.1</v>
      </c>
      <c r="W4066" s="7">
        <v>-1.3332748999999999</v>
      </c>
      <c r="X4066" s="7">
        <v>36.870814699999997</v>
      </c>
      <c r="Y4066" s="7">
        <v>-1.2932779999999999</v>
      </c>
      <c r="Z4066" s="7">
        <v>36.827789000000003</v>
      </c>
      <c r="AA4066" s="2" t="s">
        <v>4300</v>
      </c>
      <c r="AB4066">
        <v>1151</v>
      </c>
      <c r="AC4066" s="6">
        <v>5.1833333333333336</v>
      </c>
    </row>
    <row r="4067" spans="1:29" x14ac:dyDescent="0.3">
      <c r="A4067">
        <v>6733</v>
      </c>
      <c r="B4067">
        <v>3718</v>
      </c>
      <c r="C4067" s="2" t="s">
        <v>30</v>
      </c>
      <c r="D4067">
        <v>3</v>
      </c>
      <c r="E4067" s="2" t="s">
        <v>31</v>
      </c>
      <c r="F4067">
        <v>20</v>
      </c>
      <c r="G4067" s="2" t="s">
        <v>4185</v>
      </c>
      <c r="H4067" s="3">
        <v>0.47197916666666667</v>
      </c>
      <c r="I4067">
        <v>20</v>
      </c>
      <c r="J4067" s="2" t="s">
        <v>4185</v>
      </c>
      <c r="K4067" s="3">
        <v>0.47209490740740739</v>
      </c>
      <c r="L4067">
        <v>20</v>
      </c>
      <c r="M4067" s="2" t="s">
        <v>4185</v>
      </c>
      <c r="N4067" s="3">
        <v>0.47560185185185183</v>
      </c>
      <c r="O4067">
        <v>20</v>
      </c>
      <c r="P4067" s="2" t="s">
        <v>4185</v>
      </c>
      <c r="Q4067" s="3">
        <v>0.48148148148148145</v>
      </c>
      <c r="R4067">
        <v>20</v>
      </c>
      <c r="S4067" s="2" t="s">
        <v>4185</v>
      </c>
      <c r="T4067" s="3">
        <v>0.48606481481481484</v>
      </c>
      <c r="U4067">
        <v>3</v>
      </c>
      <c r="V4067">
        <v>19.899999999999999</v>
      </c>
      <c r="W4067" s="7">
        <v>-1.2561334</v>
      </c>
      <c r="X4067" s="7">
        <v>36.799045800000002</v>
      </c>
      <c r="Y4067" s="7">
        <v>-1.2650026999999999</v>
      </c>
      <c r="Z4067" s="7">
        <v>36.812624200000002</v>
      </c>
      <c r="AA4067" s="2" t="s">
        <v>4358</v>
      </c>
      <c r="AB4067">
        <v>396</v>
      </c>
      <c r="AC4067" s="6">
        <v>3.3333333333333333E-2</v>
      </c>
    </row>
    <row r="4068" spans="1:29" x14ac:dyDescent="0.3">
      <c r="A4068">
        <v>6262</v>
      </c>
      <c r="B4068">
        <v>2314</v>
      </c>
      <c r="C4068" s="2" t="s">
        <v>30</v>
      </c>
      <c r="D4068">
        <v>2</v>
      </c>
      <c r="E4068" s="2" t="s">
        <v>34</v>
      </c>
      <c r="F4068">
        <v>11</v>
      </c>
      <c r="G4068" s="2" t="s">
        <v>4185</v>
      </c>
      <c r="H4068" s="3">
        <v>0.80504629629629632</v>
      </c>
      <c r="I4068">
        <v>11</v>
      </c>
      <c r="J4068" s="2" t="s">
        <v>4185</v>
      </c>
      <c r="K4068" s="3">
        <v>0.80538194444444444</v>
      </c>
      <c r="L4068">
        <v>11</v>
      </c>
      <c r="M4068" s="2" t="s">
        <v>4185</v>
      </c>
      <c r="N4068" s="3">
        <v>0.8217592592592593</v>
      </c>
      <c r="O4068">
        <v>11</v>
      </c>
      <c r="P4068" s="2" t="s">
        <v>4185</v>
      </c>
      <c r="Q4068" s="3">
        <v>0.82708333333333328</v>
      </c>
      <c r="R4068">
        <v>11</v>
      </c>
      <c r="S4068" s="2" t="s">
        <v>4185</v>
      </c>
      <c r="T4068" s="3">
        <v>0.84693287037037035</v>
      </c>
      <c r="U4068">
        <v>11</v>
      </c>
      <c r="V4068">
        <v>18.399999999999999</v>
      </c>
      <c r="W4068" s="7">
        <v>-1.2839841999999999</v>
      </c>
      <c r="X4068" s="7">
        <v>36.792129600000003</v>
      </c>
      <c r="Y4068" s="7">
        <v>-1.2482518</v>
      </c>
      <c r="Z4068" s="7">
        <v>36.755082899999998</v>
      </c>
      <c r="AA4068" s="2" t="s">
        <v>4335</v>
      </c>
      <c r="AB4068">
        <v>1715</v>
      </c>
      <c r="AC4068" s="6">
        <v>29.666666666666668</v>
      </c>
    </row>
    <row r="4069" spans="1:29" x14ac:dyDescent="0.3">
      <c r="A4069">
        <v>26777</v>
      </c>
      <c r="B4069">
        <v>2363</v>
      </c>
      <c r="C4069" s="2" t="s">
        <v>30</v>
      </c>
      <c r="D4069">
        <v>1</v>
      </c>
      <c r="E4069" s="2" t="s">
        <v>34</v>
      </c>
      <c r="F4069">
        <v>3</v>
      </c>
      <c r="G4069" s="2" t="s">
        <v>4185</v>
      </c>
      <c r="H4069" s="3">
        <v>0.7005555555555556</v>
      </c>
      <c r="I4069">
        <v>3</v>
      </c>
      <c r="J4069" s="2" t="s">
        <v>4185</v>
      </c>
      <c r="K4069" s="3">
        <v>0.70173611111111112</v>
      </c>
      <c r="L4069">
        <v>3</v>
      </c>
      <c r="M4069" s="2" t="s">
        <v>4185</v>
      </c>
      <c r="N4069" s="3">
        <v>0.70805555555555555</v>
      </c>
      <c r="O4069">
        <v>3</v>
      </c>
      <c r="P4069" s="2" t="s">
        <v>4185</v>
      </c>
      <c r="Q4069" s="3">
        <v>0.71311342592592597</v>
      </c>
      <c r="R4069">
        <v>3</v>
      </c>
      <c r="S4069" s="2" t="s">
        <v>4185</v>
      </c>
      <c r="T4069" s="3">
        <v>0.72974537037037035</v>
      </c>
      <c r="U4069">
        <v>11</v>
      </c>
      <c r="V4069">
        <v>18.8</v>
      </c>
      <c r="W4069" s="7">
        <v>-1.2649604999999999</v>
      </c>
      <c r="X4069" s="7">
        <v>36.798177699999997</v>
      </c>
      <c r="Y4069" s="7">
        <v>-1.2095043999999999</v>
      </c>
      <c r="Z4069" s="7">
        <v>36.783206399999997</v>
      </c>
      <c r="AA4069" s="2" t="s">
        <v>4272</v>
      </c>
      <c r="AB4069">
        <v>1437</v>
      </c>
      <c r="AC4069" s="6">
        <v>19.2</v>
      </c>
    </row>
    <row r="4070" spans="1:29" x14ac:dyDescent="0.3">
      <c r="A4070">
        <v>19630</v>
      </c>
      <c r="B4070">
        <v>3283</v>
      </c>
      <c r="C4070" s="2" t="s">
        <v>30</v>
      </c>
      <c r="D4070">
        <v>3</v>
      </c>
      <c r="E4070" s="2" t="s">
        <v>31</v>
      </c>
      <c r="F4070">
        <v>4</v>
      </c>
      <c r="G4070" s="2" t="s">
        <v>4185</v>
      </c>
      <c r="H4070" s="3">
        <v>0.57656249999999998</v>
      </c>
      <c r="I4070">
        <v>4</v>
      </c>
      <c r="J4070" s="2" t="s">
        <v>4185</v>
      </c>
      <c r="K4070" s="3">
        <v>0.58121527777777782</v>
      </c>
      <c r="L4070">
        <v>4</v>
      </c>
      <c r="M4070" s="2" t="s">
        <v>4185</v>
      </c>
      <c r="N4070" s="3">
        <v>0.5974652777777778</v>
      </c>
      <c r="O4070">
        <v>4</v>
      </c>
      <c r="P4070" s="2" t="s">
        <v>4185</v>
      </c>
      <c r="Q4070" s="3">
        <v>0.62432870370370375</v>
      </c>
      <c r="R4070">
        <v>4</v>
      </c>
      <c r="S4070" s="2" t="s">
        <v>4185</v>
      </c>
      <c r="T4070" s="3">
        <v>0.66104166666666664</v>
      </c>
      <c r="U4070">
        <v>13</v>
      </c>
      <c r="V4070">
        <v>22.7</v>
      </c>
      <c r="W4070" s="7">
        <v>-1.3316190000000001</v>
      </c>
      <c r="X4070" s="7">
        <v>36.847976000000003</v>
      </c>
      <c r="Y4070" s="7">
        <v>-1.2628473</v>
      </c>
      <c r="Z4070" s="7">
        <v>36.781804999999999</v>
      </c>
      <c r="AA4070" s="2" t="s">
        <v>4655</v>
      </c>
      <c r="AB4070">
        <v>3172</v>
      </c>
      <c r="AC4070" s="6">
        <v>9.9833333333333325</v>
      </c>
    </row>
    <row r="4071" spans="1:29" x14ac:dyDescent="0.3">
      <c r="A4071">
        <v>25482</v>
      </c>
      <c r="B4071">
        <v>3222</v>
      </c>
      <c r="C4071" s="2" t="s">
        <v>30</v>
      </c>
      <c r="D4071">
        <v>3</v>
      </c>
      <c r="E4071" s="2" t="s">
        <v>31</v>
      </c>
      <c r="F4071">
        <v>28</v>
      </c>
      <c r="G4071" s="2" t="s">
        <v>4185</v>
      </c>
      <c r="H4071" s="3">
        <v>0.37738425925925928</v>
      </c>
      <c r="I4071">
        <v>28</v>
      </c>
      <c r="J4071" s="2" t="s">
        <v>4185</v>
      </c>
      <c r="K4071" s="3">
        <v>0.37921296296296297</v>
      </c>
      <c r="L4071">
        <v>28</v>
      </c>
      <c r="M4071" s="2" t="s">
        <v>4185</v>
      </c>
      <c r="N4071" s="3">
        <v>0.38778935185185187</v>
      </c>
      <c r="O4071">
        <v>28</v>
      </c>
      <c r="P4071" s="2" t="s">
        <v>4185</v>
      </c>
      <c r="Q4071" s="3">
        <v>0.38853009259259258</v>
      </c>
      <c r="R4071">
        <v>28</v>
      </c>
      <c r="S4071" s="2" t="s">
        <v>4185</v>
      </c>
      <c r="T4071" s="3">
        <v>0.40711805555555558</v>
      </c>
      <c r="U4071">
        <v>9</v>
      </c>
      <c r="V4071">
        <v>18.8</v>
      </c>
      <c r="W4071" s="7">
        <v>-1.2551895</v>
      </c>
      <c r="X4071" s="7">
        <v>36.7822034</v>
      </c>
      <c r="Y4071" s="7">
        <v>-1.3074264</v>
      </c>
      <c r="Z4071" s="7">
        <v>36.822612300000003</v>
      </c>
      <c r="AA4071" s="2" t="s">
        <v>4721</v>
      </c>
      <c r="AB4071">
        <v>1606</v>
      </c>
      <c r="AC4071" s="6">
        <v>25.766666666666666</v>
      </c>
    </row>
    <row r="4072" spans="1:29" x14ac:dyDescent="0.3">
      <c r="A4072">
        <v>12052</v>
      </c>
      <c r="B4072">
        <v>1724</v>
      </c>
      <c r="C4072" s="2" t="s">
        <v>30</v>
      </c>
      <c r="D4072">
        <v>3</v>
      </c>
      <c r="E4072" s="2" t="s">
        <v>31</v>
      </c>
      <c r="F4072">
        <v>29</v>
      </c>
      <c r="G4072" s="2" t="s">
        <v>4185</v>
      </c>
      <c r="H4072" s="3">
        <v>0.67568287037037034</v>
      </c>
      <c r="I4072">
        <v>29</v>
      </c>
      <c r="J4072" s="2" t="s">
        <v>4185</v>
      </c>
      <c r="K4072" s="3">
        <v>0.67879629629629634</v>
      </c>
      <c r="L4072">
        <v>29</v>
      </c>
      <c r="M4072" s="2" t="s">
        <v>4185</v>
      </c>
      <c r="N4072" s="3">
        <v>0.68917824074074074</v>
      </c>
      <c r="O4072">
        <v>29</v>
      </c>
      <c r="P4072" s="2" t="s">
        <v>4185</v>
      </c>
      <c r="Q4072" s="3">
        <v>0.6950925925925926</v>
      </c>
      <c r="R4072">
        <v>29</v>
      </c>
      <c r="S4072" s="2" t="s">
        <v>4185</v>
      </c>
      <c r="T4072" s="3">
        <v>0.72201388888888884</v>
      </c>
      <c r="U4072">
        <v>8</v>
      </c>
      <c r="V4072">
        <v>22.4</v>
      </c>
      <c r="W4072" s="7">
        <v>-1.2553615</v>
      </c>
      <c r="X4072" s="7">
        <v>36.789537600000003</v>
      </c>
      <c r="Y4072" s="7">
        <v>-1.2879617999999999</v>
      </c>
      <c r="Z4072" s="7">
        <v>36.8200863</v>
      </c>
      <c r="AA4072" s="2" t="s">
        <v>4723</v>
      </c>
      <c r="AB4072">
        <v>2326</v>
      </c>
      <c r="AC4072" s="6">
        <v>12.983333333333333</v>
      </c>
    </row>
    <row r="4073" spans="1:29" x14ac:dyDescent="0.3">
      <c r="A4073">
        <v>3291</v>
      </c>
      <c r="B4073">
        <v>140</v>
      </c>
      <c r="C4073" s="2" t="s">
        <v>30</v>
      </c>
      <c r="D4073">
        <v>3</v>
      </c>
      <c r="E4073" s="2" t="s">
        <v>34</v>
      </c>
      <c r="F4073">
        <v>23</v>
      </c>
      <c r="G4073" s="2" t="s">
        <v>4185</v>
      </c>
      <c r="H4073" s="3">
        <v>0.68342592592592588</v>
      </c>
      <c r="I4073">
        <v>23</v>
      </c>
      <c r="J4073" s="2" t="s">
        <v>4185</v>
      </c>
      <c r="K4073" s="3">
        <v>0.69072916666666662</v>
      </c>
      <c r="L4073">
        <v>23</v>
      </c>
      <c r="M4073" s="2" t="s">
        <v>4185</v>
      </c>
      <c r="N4073" s="3">
        <v>0.69762731481481477</v>
      </c>
      <c r="O4073">
        <v>23</v>
      </c>
      <c r="P4073" s="2" t="s">
        <v>4185</v>
      </c>
      <c r="Q4073" s="3">
        <v>0.70113425925925921</v>
      </c>
      <c r="R4073">
        <v>23</v>
      </c>
      <c r="S4073" s="2" t="s">
        <v>4185</v>
      </c>
      <c r="T4073" s="3">
        <v>0.7217824074074074</v>
      </c>
      <c r="U4073">
        <v>9</v>
      </c>
      <c r="V4073">
        <v>18.5</v>
      </c>
      <c r="W4073" s="7">
        <v>-1.2944291999999999</v>
      </c>
      <c r="X4073" s="7">
        <v>36.779356900000003</v>
      </c>
      <c r="Y4073" s="7">
        <v>-1.2546208999999999</v>
      </c>
      <c r="Z4073" s="7">
        <v>36.801602500000001</v>
      </c>
      <c r="AA4073" s="2" t="s">
        <v>4286</v>
      </c>
      <c r="AB4073">
        <v>1784</v>
      </c>
      <c r="AC4073" s="6">
        <v>29.583333333333332</v>
      </c>
    </row>
    <row r="4074" spans="1:29" x14ac:dyDescent="0.3">
      <c r="A4074">
        <v>27054</v>
      </c>
      <c r="B4074">
        <v>2330</v>
      </c>
      <c r="C4074" s="2" t="s">
        <v>30</v>
      </c>
      <c r="D4074">
        <v>3</v>
      </c>
      <c r="E4074" s="2" t="s">
        <v>31</v>
      </c>
      <c r="F4074">
        <v>30</v>
      </c>
      <c r="G4074" s="2" t="s">
        <v>4185</v>
      </c>
      <c r="H4074" s="3">
        <v>0.51192129629629635</v>
      </c>
      <c r="I4074">
        <v>30</v>
      </c>
      <c r="J4074" s="2" t="s">
        <v>4185</v>
      </c>
      <c r="K4074" s="3">
        <v>0.52253472222222219</v>
      </c>
      <c r="L4074">
        <v>30</v>
      </c>
      <c r="M4074" s="2" t="s">
        <v>4185</v>
      </c>
      <c r="N4074" s="3">
        <v>0.52359953703703699</v>
      </c>
      <c r="O4074">
        <v>30</v>
      </c>
      <c r="P4074" s="2" t="s">
        <v>4185</v>
      </c>
      <c r="Q4074" s="3">
        <v>0.52958333333333329</v>
      </c>
      <c r="R4074">
        <v>30</v>
      </c>
      <c r="S4074" s="2" t="s">
        <v>4185</v>
      </c>
      <c r="T4074" s="3">
        <v>0.54923611111111115</v>
      </c>
      <c r="U4074">
        <v>8</v>
      </c>
      <c r="V4074">
        <v>18.5</v>
      </c>
      <c r="W4074" s="7">
        <v>-1.3015197000000001</v>
      </c>
      <c r="X4074" s="7">
        <v>36.765845599999999</v>
      </c>
      <c r="Y4074" s="7">
        <v>-1.2890714999999999</v>
      </c>
      <c r="Z4074" s="7">
        <v>36.815758799999998</v>
      </c>
      <c r="AA4074" s="2" t="s">
        <v>4706</v>
      </c>
      <c r="AB4074">
        <v>1698</v>
      </c>
      <c r="AC4074" s="6">
        <v>11.966666666666667</v>
      </c>
    </row>
    <row r="4075" spans="1:29" x14ac:dyDescent="0.3">
      <c r="A4075">
        <v>19709</v>
      </c>
      <c r="B4075">
        <v>3262</v>
      </c>
      <c r="C4075" s="2" t="s">
        <v>30</v>
      </c>
      <c r="D4075">
        <v>3</v>
      </c>
      <c r="E4075" s="2" t="s">
        <v>34</v>
      </c>
      <c r="F4075">
        <v>23</v>
      </c>
      <c r="G4075" s="2" t="s">
        <v>4185</v>
      </c>
      <c r="H4075" s="3">
        <v>0.50177083333333339</v>
      </c>
      <c r="I4075">
        <v>23</v>
      </c>
      <c r="J4075" s="2" t="s">
        <v>4185</v>
      </c>
      <c r="K4075" s="3">
        <v>0.50207175925925929</v>
      </c>
      <c r="L4075">
        <v>23</v>
      </c>
      <c r="M4075" s="2" t="s">
        <v>4185</v>
      </c>
      <c r="N4075" s="3">
        <v>0.50896990740740744</v>
      </c>
      <c r="O4075">
        <v>23</v>
      </c>
      <c r="P4075" s="2" t="s">
        <v>4185</v>
      </c>
      <c r="Q4075" s="3">
        <v>0.50995370370370374</v>
      </c>
      <c r="R4075">
        <v>23</v>
      </c>
      <c r="S4075" s="2" t="s">
        <v>4185</v>
      </c>
      <c r="T4075" s="3">
        <v>0.54100694444444442</v>
      </c>
      <c r="U4075">
        <v>35</v>
      </c>
      <c r="V4075">
        <v>18.5</v>
      </c>
      <c r="W4075" s="7">
        <v>-1.255611</v>
      </c>
      <c r="X4075" s="7">
        <v>36.815385999999997</v>
      </c>
      <c r="Y4075" s="7">
        <v>-1.0921599</v>
      </c>
      <c r="Z4075" s="7">
        <v>37.005025000000003</v>
      </c>
      <c r="AA4075" s="2" t="s">
        <v>4261</v>
      </c>
      <c r="AB4075">
        <v>2683</v>
      </c>
      <c r="AC4075" s="6">
        <v>43.43333333333333</v>
      </c>
    </row>
    <row r="4076" spans="1:29" x14ac:dyDescent="0.3">
      <c r="A4076">
        <v>7774</v>
      </c>
      <c r="B4076">
        <v>393</v>
      </c>
      <c r="C4076" s="2" t="s">
        <v>30</v>
      </c>
      <c r="D4076">
        <v>3</v>
      </c>
      <c r="E4076" s="2" t="s">
        <v>31</v>
      </c>
      <c r="F4076">
        <v>19</v>
      </c>
      <c r="G4076" s="2" t="s">
        <v>4185</v>
      </c>
      <c r="H4076" s="3">
        <v>0.40751157407407407</v>
      </c>
      <c r="I4076">
        <v>19</v>
      </c>
      <c r="J4076" s="2" t="s">
        <v>4185</v>
      </c>
      <c r="K4076" s="3">
        <v>0.41113425925925928</v>
      </c>
      <c r="L4076">
        <v>19</v>
      </c>
      <c r="M4076" s="2" t="s">
        <v>4185</v>
      </c>
      <c r="N4076" s="3">
        <v>0.41646990740740741</v>
      </c>
      <c r="O4076">
        <v>19</v>
      </c>
      <c r="P4076" s="2" t="s">
        <v>4185</v>
      </c>
      <c r="Q4076" s="3">
        <v>0.42385416666666664</v>
      </c>
      <c r="R4076">
        <v>19</v>
      </c>
      <c r="S4076" s="2" t="s">
        <v>4185</v>
      </c>
      <c r="T4076" s="3">
        <v>0.42987268518518518</v>
      </c>
      <c r="U4076">
        <v>4</v>
      </c>
      <c r="V4076">
        <v>18.5</v>
      </c>
      <c r="W4076" s="7">
        <v>-1.3167112999999999</v>
      </c>
      <c r="X4076" s="7">
        <v>36.830156299999999</v>
      </c>
      <c r="Y4076" s="7">
        <v>-1.3004062000000001</v>
      </c>
      <c r="Z4076" s="7">
        <v>36.829740999999999</v>
      </c>
      <c r="AA4076" s="2" t="s">
        <v>4635</v>
      </c>
      <c r="AB4076">
        <v>520</v>
      </c>
      <c r="AC4076" s="6">
        <v>21.783333333333335</v>
      </c>
    </row>
    <row r="4077" spans="1:29" x14ac:dyDescent="0.3">
      <c r="A4077">
        <v>23588</v>
      </c>
      <c r="B4077">
        <v>1932</v>
      </c>
      <c r="C4077" s="2" t="s">
        <v>30</v>
      </c>
      <c r="D4077">
        <v>3</v>
      </c>
      <c r="E4077" s="2" t="s">
        <v>31</v>
      </c>
      <c r="F4077">
        <v>29</v>
      </c>
      <c r="G4077" s="2" t="s">
        <v>4185</v>
      </c>
      <c r="H4077" s="3">
        <v>0.60947916666666668</v>
      </c>
      <c r="I4077">
        <v>29</v>
      </c>
      <c r="J4077" s="2" t="s">
        <v>4185</v>
      </c>
      <c r="K4077" s="3">
        <v>0.61030092592592589</v>
      </c>
      <c r="L4077">
        <v>29</v>
      </c>
      <c r="M4077" s="2" t="s">
        <v>4185</v>
      </c>
      <c r="N4077" s="3">
        <v>0.62685185185185188</v>
      </c>
      <c r="O4077">
        <v>29</v>
      </c>
      <c r="P4077" s="2" t="s">
        <v>4185</v>
      </c>
      <c r="Q4077" s="3">
        <v>0.64127314814814818</v>
      </c>
      <c r="R4077">
        <v>29</v>
      </c>
      <c r="S4077" s="2" t="s">
        <v>4185</v>
      </c>
      <c r="T4077" s="3">
        <v>0.6457060185185185</v>
      </c>
      <c r="U4077">
        <v>2</v>
      </c>
      <c r="V4077">
        <v>23.9</v>
      </c>
      <c r="W4077" s="7">
        <v>-1.2873231999999999</v>
      </c>
      <c r="X4077" s="7">
        <v>36.765857199999999</v>
      </c>
      <c r="Y4077" s="7">
        <v>-1.2922857000000001</v>
      </c>
      <c r="Z4077" s="7">
        <v>36.781327400000002</v>
      </c>
      <c r="AA4077" s="2" t="s">
        <v>4724</v>
      </c>
      <c r="AB4077">
        <v>383</v>
      </c>
      <c r="AC4077" s="6">
        <v>37.866666666666667</v>
      </c>
    </row>
    <row r="4078" spans="1:29" x14ac:dyDescent="0.3">
      <c r="A4078">
        <v>11925</v>
      </c>
      <c r="B4078">
        <v>391</v>
      </c>
      <c r="C4078" s="2" t="s">
        <v>30</v>
      </c>
      <c r="D4078">
        <v>3</v>
      </c>
      <c r="E4078" s="2" t="s">
        <v>31</v>
      </c>
      <c r="F4078">
        <v>23</v>
      </c>
      <c r="G4078" s="2" t="s">
        <v>4185</v>
      </c>
      <c r="H4078" s="3">
        <v>0.56731481481481483</v>
      </c>
      <c r="I4078">
        <v>23</v>
      </c>
      <c r="J4078" s="2" t="s">
        <v>4185</v>
      </c>
      <c r="K4078" s="3">
        <v>0.57188657407407406</v>
      </c>
      <c r="L4078">
        <v>23</v>
      </c>
      <c r="M4078" s="2" t="s">
        <v>4185</v>
      </c>
      <c r="N4078" s="3">
        <v>0.57496527777777773</v>
      </c>
      <c r="O4078">
        <v>23</v>
      </c>
      <c r="P4078" s="2" t="s">
        <v>4185</v>
      </c>
      <c r="Q4078" s="3">
        <v>0.59046296296296297</v>
      </c>
      <c r="R4078">
        <v>23</v>
      </c>
      <c r="S4078" s="2" t="s">
        <v>4185</v>
      </c>
      <c r="T4078" s="3">
        <v>0.59939814814814818</v>
      </c>
      <c r="U4078">
        <v>5</v>
      </c>
      <c r="V4078">
        <v>18.5</v>
      </c>
      <c r="W4078" s="7">
        <v>-1.300921</v>
      </c>
      <c r="X4078" s="7">
        <v>36.828195000000001</v>
      </c>
      <c r="Y4078" s="7">
        <v>-1.2867454</v>
      </c>
      <c r="Z4078" s="7">
        <v>36.825901700000003</v>
      </c>
      <c r="AA4078" s="2" t="s">
        <v>4320</v>
      </c>
      <c r="AB4078">
        <v>772</v>
      </c>
      <c r="AC4078" s="6">
        <v>8.3833333333333329</v>
      </c>
    </row>
    <row r="4079" spans="1:29" x14ac:dyDescent="0.3">
      <c r="A4079">
        <v>10826</v>
      </c>
      <c r="B4079">
        <v>2284</v>
      </c>
      <c r="C4079" s="2" t="s">
        <v>30</v>
      </c>
      <c r="D4079">
        <v>3</v>
      </c>
      <c r="E4079" s="2" t="s">
        <v>34</v>
      </c>
      <c r="F4079">
        <v>29</v>
      </c>
      <c r="G4079" s="2" t="s">
        <v>4185</v>
      </c>
      <c r="H4079" s="3">
        <v>0.50054398148148149</v>
      </c>
      <c r="I4079">
        <v>29</v>
      </c>
      <c r="J4079" s="2" t="s">
        <v>4185</v>
      </c>
      <c r="K4079" s="3">
        <v>0.5067476851851852</v>
      </c>
      <c r="L4079">
        <v>29</v>
      </c>
      <c r="M4079" s="2" t="s">
        <v>4185</v>
      </c>
      <c r="N4079" s="3">
        <v>0.52857638888888892</v>
      </c>
      <c r="O4079">
        <v>29</v>
      </c>
      <c r="P4079" s="2" t="s">
        <v>4185</v>
      </c>
      <c r="Q4079" s="3">
        <v>0.53149305555555559</v>
      </c>
      <c r="R4079">
        <v>29</v>
      </c>
      <c r="S4079" s="2" t="s">
        <v>4185</v>
      </c>
      <c r="T4079" s="3">
        <v>0.53969907407407403</v>
      </c>
      <c r="U4079">
        <v>6</v>
      </c>
      <c r="V4079">
        <v>21.3</v>
      </c>
      <c r="W4079" s="7">
        <v>-1.2517392000000001</v>
      </c>
      <c r="X4079" s="7">
        <v>36.824960799999999</v>
      </c>
      <c r="Y4079" s="7">
        <v>-1.2823850999999999</v>
      </c>
      <c r="Z4079" s="7">
        <v>36.818647200000001</v>
      </c>
      <c r="AA4079" s="2" t="s">
        <v>4403</v>
      </c>
      <c r="AB4079">
        <v>709</v>
      </c>
      <c r="AC4079" s="6">
        <v>14.15</v>
      </c>
    </row>
    <row r="4080" spans="1:29" x14ac:dyDescent="0.3">
      <c r="A4080">
        <v>23894</v>
      </c>
      <c r="B4080">
        <v>2457</v>
      </c>
      <c r="C4080" s="2" t="s">
        <v>30</v>
      </c>
      <c r="D4080">
        <v>3</v>
      </c>
      <c r="E4080" s="2" t="s">
        <v>31</v>
      </c>
      <c r="F4080">
        <v>6</v>
      </c>
      <c r="G4080" s="2" t="s">
        <v>4185</v>
      </c>
      <c r="H4080" s="3">
        <v>0.48082175925925924</v>
      </c>
      <c r="I4080">
        <v>6</v>
      </c>
      <c r="J4080" s="2" t="s">
        <v>4185</v>
      </c>
      <c r="K4080" s="3">
        <v>0.52591435185185187</v>
      </c>
      <c r="L4080">
        <v>6</v>
      </c>
      <c r="M4080" s="2" t="s">
        <v>4185</v>
      </c>
      <c r="N4080" s="3">
        <v>0.53862268518518519</v>
      </c>
      <c r="O4080">
        <v>6</v>
      </c>
      <c r="P4080" s="2" t="s">
        <v>4185</v>
      </c>
      <c r="Q4080" s="3">
        <v>0.54238425925925926</v>
      </c>
      <c r="R4080">
        <v>6</v>
      </c>
      <c r="S4080" s="2" t="s">
        <v>4185</v>
      </c>
      <c r="T4080" s="3">
        <v>0.56535879629629626</v>
      </c>
      <c r="U4080">
        <v>7</v>
      </c>
      <c r="V4080">
        <v>25.2</v>
      </c>
      <c r="W4080" s="7">
        <v>-1.2551895</v>
      </c>
      <c r="X4080" s="7">
        <v>36.7822034</v>
      </c>
      <c r="Y4080" s="7">
        <v>-1.289498</v>
      </c>
      <c r="Z4080" s="7">
        <v>36.818877999999998</v>
      </c>
      <c r="AA4080" s="2" t="s">
        <v>4726</v>
      </c>
      <c r="AB4080">
        <v>1985</v>
      </c>
      <c r="AC4080" s="6">
        <v>18.216666666666665</v>
      </c>
    </row>
    <row r="4081" spans="1:29" x14ac:dyDescent="0.3">
      <c r="A4081">
        <v>13258</v>
      </c>
      <c r="B4081">
        <v>94</v>
      </c>
      <c r="C4081" s="2" t="s">
        <v>30</v>
      </c>
      <c r="D4081">
        <v>1</v>
      </c>
      <c r="E4081" s="2" t="s">
        <v>34</v>
      </c>
      <c r="F4081">
        <v>28</v>
      </c>
      <c r="G4081" s="2" t="s">
        <v>4185</v>
      </c>
      <c r="H4081" s="3">
        <v>0.45466435185185183</v>
      </c>
      <c r="I4081">
        <v>28</v>
      </c>
      <c r="J4081" s="2" t="s">
        <v>4185</v>
      </c>
      <c r="K4081" s="3">
        <v>0.45488425925925924</v>
      </c>
      <c r="L4081">
        <v>28</v>
      </c>
      <c r="M4081" s="2" t="s">
        <v>4185</v>
      </c>
      <c r="N4081" s="3">
        <v>0.46250000000000002</v>
      </c>
      <c r="O4081">
        <v>28</v>
      </c>
      <c r="P4081" s="2" t="s">
        <v>4185</v>
      </c>
      <c r="Q4081" s="3">
        <v>0.49613425925925925</v>
      </c>
      <c r="R4081">
        <v>28</v>
      </c>
      <c r="S4081" s="2" t="s">
        <v>4185</v>
      </c>
      <c r="T4081" s="3">
        <v>0.50289351851851849</v>
      </c>
      <c r="U4081">
        <v>3</v>
      </c>
      <c r="V4081">
        <v>17.399999999999999</v>
      </c>
      <c r="W4081" s="7">
        <v>-1.2719423000000001</v>
      </c>
      <c r="X4081" s="7">
        <v>36.820514799999998</v>
      </c>
      <c r="Y4081" s="7">
        <v>-1.265007</v>
      </c>
      <c r="Z4081" s="7">
        <v>36.8149619</v>
      </c>
      <c r="AA4081" s="2" t="s">
        <v>4653</v>
      </c>
      <c r="AB4081">
        <v>584</v>
      </c>
      <c r="AC4081" s="6">
        <v>31.183333333333334</v>
      </c>
    </row>
    <row r="4082" spans="1:29" x14ac:dyDescent="0.3">
      <c r="A4082">
        <v>22527</v>
      </c>
      <c r="B4082">
        <v>868</v>
      </c>
      <c r="C4082" s="2" t="s">
        <v>30</v>
      </c>
      <c r="D4082">
        <v>3</v>
      </c>
      <c r="E4082" s="2" t="s">
        <v>31</v>
      </c>
      <c r="F4082">
        <v>13</v>
      </c>
      <c r="G4082" s="2" t="s">
        <v>4185</v>
      </c>
      <c r="H4082" s="3">
        <v>0.56170138888888888</v>
      </c>
      <c r="I4082">
        <v>13</v>
      </c>
      <c r="J4082" s="2" t="s">
        <v>4185</v>
      </c>
      <c r="K4082" s="3">
        <v>0.56182870370370375</v>
      </c>
      <c r="L4082">
        <v>13</v>
      </c>
      <c r="M4082" s="2" t="s">
        <v>4185</v>
      </c>
      <c r="N4082" s="3">
        <v>0.56921296296296298</v>
      </c>
      <c r="O4082">
        <v>13</v>
      </c>
      <c r="P4082" s="2" t="s">
        <v>4185</v>
      </c>
      <c r="Q4082" s="3">
        <v>0.57203703703703701</v>
      </c>
      <c r="R4082">
        <v>13</v>
      </c>
      <c r="S4082" s="2" t="s">
        <v>4185</v>
      </c>
      <c r="T4082" s="3">
        <v>0.57885416666666667</v>
      </c>
      <c r="U4082">
        <v>5</v>
      </c>
      <c r="V4082">
        <v>26.1</v>
      </c>
      <c r="W4082" s="7">
        <v>-1.2600925999999999</v>
      </c>
      <c r="X4082" s="7">
        <v>36.808868500000003</v>
      </c>
      <c r="Y4082" s="7">
        <v>-1.2657149999999999</v>
      </c>
      <c r="Z4082" s="7">
        <v>36.823815000000003</v>
      </c>
      <c r="AA4082" s="2" t="s">
        <v>4559</v>
      </c>
      <c r="AB4082">
        <v>589</v>
      </c>
      <c r="AC4082" s="6">
        <v>54.95</v>
      </c>
    </row>
    <row r="4083" spans="1:29" x14ac:dyDescent="0.3">
      <c r="A4083">
        <v>21062</v>
      </c>
      <c r="B4083">
        <v>2383</v>
      </c>
      <c r="C4083" s="2" t="s">
        <v>30</v>
      </c>
      <c r="D4083">
        <v>3</v>
      </c>
      <c r="E4083" s="2" t="s">
        <v>31</v>
      </c>
      <c r="F4083">
        <v>18</v>
      </c>
      <c r="G4083" s="2" t="s">
        <v>4185</v>
      </c>
      <c r="H4083" s="3">
        <v>0.63589120370370367</v>
      </c>
      <c r="I4083">
        <v>18</v>
      </c>
      <c r="J4083" s="2" t="s">
        <v>4185</v>
      </c>
      <c r="K4083" s="3">
        <v>0.63655092592592588</v>
      </c>
      <c r="L4083">
        <v>18</v>
      </c>
      <c r="M4083" s="2" t="s">
        <v>4185</v>
      </c>
      <c r="N4083" s="3">
        <v>0.63686342592592593</v>
      </c>
      <c r="O4083">
        <v>18</v>
      </c>
      <c r="P4083" s="2" t="s">
        <v>4185</v>
      </c>
      <c r="Q4083" s="3">
        <v>0.64203703703703707</v>
      </c>
      <c r="R4083">
        <v>18</v>
      </c>
      <c r="S4083" s="2" t="s">
        <v>4185</v>
      </c>
      <c r="T4083" s="3">
        <v>0.64357638888888891</v>
      </c>
      <c r="U4083">
        <v>2</v>
      </c>
      <c r="V4083">
        <v>25.4</v>
      </c>
      <c r="W4083" s="7">
        <v>-1.2608992999999999</v>
      </c>
      <c r="X4083" s="7">
        <v>36.799245999999997</v>
      </c>
      <c r="Y4083" s="7">
        <v>-1.2516391</v>
      </c>
      <c r="Z4083" s="7">
        <v>36.811488599999997</v>
      </c>
      <c r="AA4083" s="2" t="s">
        <v>4473</v>
      </c>
      <c r="AB4083">
        <v>133</v>
      </c>
      <c r="AC4083" s="6">
        <v>28.216666666666665</v>
      </c>
    </row>
    <row r="4084" spans="1:29" x14ac:dyDescent="0.3">
      <c r="A4084">
        <v>18044</v>
      </c>
      <c r="B4084">
        <v>393</v>
      </c>
      <c r="C4084" s="2" t="s">
        <v>30</v>
      </c>
      <c r="D4084">
        <v>3</v>
      </c>
      <c r="E4084" s="2" t="s">
        <v>31</v>
      </c>
      <c r="F4084">
        <v>4</v>
      </c>
      <c r="G4084" s="2" t="s">
        <v>4185</v>
      </c>
      <c r="H4084" s="3">
        <v>0.52047453703703705</v>
      </c>
      <c r="I4084">
        <v>4</v>
      </c>
      <c r="J4084" s="2" t="s">
        <v>4185</v>
      </c>
      <c r="K4084" s="3">
        <v>0.52119212962962957</v>
      </c>
      <c r="L4084">
        <v>4</v>
      </c>
      <c r="M4084" s="2" t="s">
        <v>4185</v>
      </c>
      <c r="N4084" s="3">
        <v>0.52393518518518523</v>
      </c>
      <c r="O4084">
        <v>4</v>
      </c>
      <c r="P4084" s="2" t="s">
        <v>4185</v>
      </c>
      <c r="Q4084" s="3">
        <v>0.52899305555555554</v>
      </c>
      <c r="R4084">
        <v>4</v>
      </c>
      <c r="S4084" s="2" t="s">
        <v>4185</v>
      </c>
      <c r="T4084" s="3">
        <v>0.54748842592592595</v>
      </c>
      <c r="U4084">
        <v>11</v>
      </c>
      <c r="V4084">
        <v>20.6</v>
      </c>
      <c r="W4084" s="7">
        <v>-1.3228002999999999</v>
      </c>
      <c r="X4084" s="7">
        <v>36.830643500000001</v>
      </c>
      <c r="Y4084" s="7">
        <v>-1.2638185</v>
      </c>
      <c r="Z4084" s="7">
        <v>36.793005700000002</v>
      </c>
      <c r="AA4084" s="2" t="s">
        <v>4387</v>
      </c>
      <c r="AB4084">
        <v>1598</v>
      </c>
      <c r="AC4084" s="6">
        <v>20.883333333333333</v>
      </c>
    </row>
    <row r="4085" spans="1:29" x14ac:dyDescent="0.3">
      <c r="A4085">
        <v>5681</v>
      </c>
      <c r="B4085">
        <v>1280</v>
      </c>
      <c r="C4085" s="2" t="s">
        <v>30</v>
      </c>
      <c r="D4085">
        <v>3</v>
      </c>
      <c r="E4085" s="2" t="s">
        <v>31</v>
      </c>
      <c r="F4085">
        <v>30</v>
      </c>
      <c r="G4085" s="2" t="s">
        <v>4185</v>
      </c>
      <c r="H4085" s="3">
        <v>0.42547453703703703</v>
      </c>
      <c r="I4085">
        <v>30</v>
      </c>
      <c r="J4085" s="2" t="s">
        <v>4185</v>
      </c>
      <c r="K4085" s="3">
        <v>0.4259722222222222</v>
      </c>
      <c r="L4085">
        <v>30</v>
      </c>
      <c r="M4085" s="2" t="s">
        <v>4185</v>
      </c>
      <c r="N4085" s="3">
        <v>0.43276620370370372</v>
      </c>
      <c r="O4085">
        <v>30</v>
      </c>
      <c r="P4085" s="2" t="s">
        <v>4185</v>
      </c>
      <c r="Q4085" s="3">
        <v>0.43515046296296295</v>
      </c>
      <c r="R4085">
        <v>30</v>
      </c>
      <c r="S4085" s="2" t="s">
        <v>4185</v>
      </c>
      <c r="T4085" s="3">
        <v>0.44265046296296295</v>
      </c>
      <c r="U4085">
        <v>4</v>
      </c>
      <c r="V4085">
        <v>18.5</v>
      </c>
      <c r="W4085" s="7">
        <v>-1.2551895</v>
      </c>
      <c r="X4085" s="7">
        <v>36.7822034</v>
      </c>
      <c r="Y4085" s="7">
        <v>-1.2715685999999999</v>
      </c>
      <c r="Z4085" s="7">
        <v>36.802352599999999</v>
      </c>
      <c r="AA4085" s="2" t="s">
        <v>4201</v>
      </c>
      <c r="AB4085">
        <v>648</v>
      </c>
      <c r="AC4085" s="6">
        <v>26.65</v>
      </c>
    </row>
    <row r="4086" spans="1:29" x14ac:dyDescent="0.3">
      <c r="A4086">
        <v>27428</v>
      </c>
      <c r="B4086">
        <v>909</v>
      </c>
      <c r="C4086" s="2" t="s">
        <v>30</v>
      </c>
      <c r="D4086">
        <v>3</v>
      </c>
      <c r="E4086" s="2" t="s">
        <v>31</v>
      </c>
      <c r="F4086">
        <v>12</v>
      </c>
      <c r="G4086" s="2" t="s">
        <v>4185</v>
      </c>
      <c r="H4086" s="3">
        <v>0.70663194444444444</v>
      </c>
      <c r="I4086">
        <v>12</v>
      </c>
      <c r="J4086" s="2" t="s">
        <v>4185</v>
      </c>
      <c r="K4086" s="3">
        <v>0.70700231481481479</v>
      </c>
      <c r="L4086">
        <v>12</v>
      </c>
      <c r="M4086" s="2" t="s">
        <v>4185</v>
      </c>
      <c r="N4086" s="3">
        <v>0.7207175925925926</v>
      </c>
      <c r="O4086">
        <v>12</v>
      </c>
      <c r="P4086" s="2" t="s">
        <v>4185</v>
      </c>
      <c r="Q4086" s="3">
        <v>0.7262615740740741</v>
      </c>
      <c r="R4086">
        <v>12</v>
      </c>
      <c r="S4086" s="2" t="s">
        <v>4185</v>
      </c>
      <c r="T4086" s="3">
        <v>0.74518518518518517</v>
      </c>
      <c r="U4086">
        <v>11</v>
      </c>
      <c r="V4086">
        <v>21</v>
      </c>
      <c r="W4086" s="7">
        <v>-1.2615888</v>
      </c>
      <c r="X4086" s="7">
        <v>36.792873200000002</v>
      </c>
      <c r="Y4086" s="7">
        <v>-1.225322</v>
      </c>
      <c r="Z4086" s="7">
        <v>36.808549999999997</v>
      </c>
      <c r="AA4086" s="2" t="s">
        <v>4247</v>
      </c>
      <c r="AB4086">
        <v>1635</v>
      </c>
      <c r="AC4086" s="6">
        <v>17.899999999999999</v>
      </c>
    </row>
    <row r="4087" spans="1:29" x14ac:dyDescent="0.3">
      <c r="A4087">
        <v>15082</v>
      </c>
      <c r="B4087">
        <v>2423</v>
      </c>
      <c r="C4087" s="2" t="s">
        <v>30</v>
      </c>
      <c r="D4087">
        <v>3</v>
      </c>
      <c r="E4087" s="2" t="s">
        <v>31</v>
      </c>
      <c r="F4087">
        <v>30</v>
      </c>
      <c r="G4087" s="2" t="s">
        <v>4185</v>
      </c>
      <c r="H4087" s="3">
        <v>0.72151620370370373</v>
      </c>
      <c r="I4087">
        <v>30</v>
      </c>
      <c r="J4087" s="2" t="s">
        <v>4185</v>
      </c>
      <c r="K4087" s="3">
        <v>0.72734953703703709</v>
      </c>
      <c r="L4087">
        <v>30</v>
      </c>
      <c r="M4087" s="2" t="s">
        <v>4185</v>
      </c>
      <c r="N4087" s="3">
        <v>0.74429398148148151</v>
      </c>
      <c r="O4087">
        <v>30</v>
      </c>
      <c r="P4087" s="2" t="s">
        <v>4185</v>
      </c>
      <c r="Q4087" s="3">
        <v>0.74888888888888894</v>
      </c>
      <c r="R4087">
        <v>30</v>
      </c>
      <c r="S4087" s="2" t="s">
        <v>4185</v>
      </c>
      <c r="T4087" s="3">
        <v>0.76208333333333333</v>
      </c>
      <c r="U4087">
        <v>4</v>
      </c>
      <c r="V4087">
        <v>18.5</v>
      </c>
      <c r="W4087" s="7">
        <v>-1.2551895</v>
      </c>
      <c r="X4087" s="7">
        <v>36.7822034</v>
      </c>
      <c r="Y4087" s="7">
        <v>-1.2643793999999999</v>
      </c>
      <c r="Z4087" s="7">
        <v>36.816234000000001</v>
      </c>
      <c r="AA4087" s="2" t="s">
        <v>4454</v>
      </c>
      <c r="AB4087">
        <v>1140</v>
      </c>
      <c r="AC4087" s="6">
        <v>13.716666666666667</v>
      </c>
    </row>
    <row r="4088" spans="1:29" x14ac:dyDescent="0.3">
      <c r="A4088">
        <v>24979</v>
      </c>
      <c r="B4088">
        <v>3635</v>
      </c>
      <c r="C4088" s="2" t="s">
        <v>30</v>
      </c>
      <c r="D4088">
        <v>1</v>
      </c>
      <c r="E4088" s="2" t="s">
        <v>31</v>
      </c>
      <c r="F4088">
        <v>9</v>
      </c>
      <c r="G4088" s="2" t="s">
        <v>4185</v>
      </c>
      <c r="H4088" s="3">
        <v>0.53076388888888892</v>
      </c>
      <c r="I4088">
        <v>9</v>
      </c>
      <c r="J4088" s="2" t="s">
        <v>4185</v>
      </c>
      <c r="K4088" s="3">
        <v>0.53157407407407409</v>
      </c>
      <c r="L4088">
        <v>9</v>
      </c>
      <c r="M4088" s="2" t="s">
        <v>4185</v>
      </c>
      <c r="N4088" s="3">
        <v>0.53510416666666671</v>
      </c>
      <c r="O4088">
        <v>9</v>
      </c>
      <c r="P4088" s="2" t="s">
        <v>4185</v>
      </c>
      <c r="Q4088" s="3">
        <v>0.5405092592592593</v>
      </c>
      <c r="R4088">
        <v>9</v>
      </c>
      <c r="S4088" s="2" t="s">
        <v>4185</v>
      </c>
      <c r="T4088" s="3">
        <v>0.56878472222222221</v>
      </c>
      <c r="U4088">
        <v>20</v>
      </c>
      <c r="V4088">
        <v>22</v>
      </c>
      <c r="W4088" s="7">
        <v>-1.2615888</v>
      </c>
      <c r="X4088" s="7">
        <v>36.792873200000002</v>
      </c>
      <c r="Y4088" s="7">
        <v>-1.3292721000000001</v>
      </c>
      <c r="Z4088" s="7">
        <v>36.665653399999997</v>
      </c>
      <c r="AA4088" s="2" t="s">
        <v>4431</v>
      </c>
      <c r="AB4088">
        <v>2443</v>
      </c>
      <c r="AC4088" s="6">
        <v>25.383333333333333</v>
      </c>
    </row>
    <row r="4089" spans="1:29" x14ac:dyDescent="0.3">
      <c r="A4089">
        <v>16479</v>
      </c>
      <c r="B4089">
        <v>1637</v>
      </c>
      <c r="C4089" s="2" t="s">
        <v>30</v>
      </c>
      <c r="D4089">
        <v>3</v>
      </c>
      <c r="E4089" s="2" t="s">
        <v>31</v>
      </c>
      <c r="F4089">
        <v>23</v>
      </c>
      <c r="G4089" s="2" t="s">
        <v>4185</v>
      </c>
      <c r="H4089" s="3">
        <v>0.4433449074074074</v>
      </c>
      <c r="I4089">
        <v>23</v>
      </c>
      <c r="J4089" s="2" t="s">
        <v>4185</v>
      </c>
      <c r="K4089" s="3">
        <v>0.44378472222222221</v>
      </c>
      <c r="L4089">
        <v>23</v>
      </c>
      <c r="M4089" s="2" t="s">
        <v>4185</v>
      </c>
      <c r="N4089" s="3">
        <v>0.44767361111111109</v>
      </c>
      <c r="O4089">
        <v>23</v>
      </c>
      <c r="P4089" s="2" t="s">
        <v>4185</v>
      </c>
      <c r="Q4089" s="3">
        <v>0.4521296296296296</v>
      </c>
      <c r="R4089">
        <v>23</v>
      </c>
      <c r="S4089" s="2" t="s">
        <v>4185</v>
      </c>
      <c r="T4089" s="3">
        <v>0.45572916666666669</v>
      </c>
      <c r="U4089">
        <v>3</v>
      </c>
      <c r="V4089">
        <v>17.8</v>
      </c>
      <c r="W4089" s="7">
        <v>-1.2696183000000001</v>
      </c>
      <c r="X4089" s="7">
        <v>36.802177800000003</v>
      </c>
      <c r="Y4089" s="7">
        <v>-1.2615888</v>
      </c>
      <c r="Z4089" s="7">
        <v>36.792873200000002</v>
      </c>
      <c r="AA4089" s="2" t="s">
        <v>4731</v>
      </c>
      <c r="AB4089">
        <v>311</v>
      </c>
      <c r="AC4089" s="6">
        <v>17.95</v>
      </c>
    </row>
    <row r="4090" spans="1:29" x14ac:dyDescent="0.3">
      <c r="A4090">
        <v>22799</v>
      </c>
      <c r="B4090">
        <v>2651</v>
      </c>
      <c r="C4090" s="2" t="s">
        <v>30</v>
      </c>
      <c r="D4090">
        <v>3</v>
      </c>
      <c r="E4090" s="2" t="s">
        <v>31</v>
      </c>
      <c r="F4090">
        <v>7</v>
      </c>
      <c r="G4090" s="2" t="s">
        <v>4185</v>
      </c>
      <c r="H4090" s="3">
        <v>0.68239583333333331</v>
      </c>
      <c r="I4090">
        <v>7</v>
      </c>
      <c r="J4090" s="2" t="s">
        <v>4185</v>
      </c>
      <c r="K4090" s="3">
        <v>0.68305555555555553</v>
      </c>
      <c r="L4090">
        <v>7</v>
      </c>
      <c r="M4090" s="2" t="s">
        <v>4185</v>
      </c>
      <c r="N4090" s="3">
        <v>0.71923611111111108</v>
      </c>
      <c r="O4090">
        <v>7</v>
      </c>
      <c r="P4090" s="2" t="s">
        <v>4185</v>
      </c>
      <c r="Q4090" s="3">
        <v>0.73224537037037041</v>
      </c>
      <c r="R4090">
        <v>7</v>
      </c>
      <c r="S4090" s="2" t="s">
        <v>4185</v>
      </c>
      <c r="T4090" s="3">
        <v>0.78672453703703704</v>
      </c>
      <c r="U4090">
        <v>16</v>
      </c>
      <c r="V4090">
        <v>18.5</v>
      </c>
      <c r="W4090" s="7">
        <v>-1.3247682999999999</v>
      </c>
      <c r="X4090" s="7">
        <v>36.858029999999999</v>
      </c>
      <c r="Y4090" s="7">
        <v>-1.3014497</v>
      </c>
      <c r="Z4090" s="7">
        <v>36.758247500000003</v>
      </c>
      <c r="AA4090" s="2" t="s">
        <v>4366</v>
      </c>
      <c r="AB4090">
        <v>4707</v>
      </c>
      <c r="AC4090" s="6">
        <v>10.833333333333334</v>
      </c>
    </row>
    <row r="4091" spans="1:29" x14ac:dyDescent="0.3">
      <c r="A4091">
        <v>23028</v>
      </c>
      <c r="B4091">
        <v>496</v>
      </c>
      <c r="C4091" s="2" t="s">
        <v>30</v>
      </c>
      <c r="D4091">
        <v>3</v>
      </c>
      <c r="E4091" s="2" t="s">
        <v>31</v>
      </c>
      <c r="F4091">
        <v>8</v>
      </c>
      <c r="G4091" s="2" t="s">
        <v>4185</v>
      </c>
      <c r="H4091" s="3">
        <v>0.5575</v>
      </c>
      <c r="I4091">
        <v>8</v>
      </c>
      <c r="J4091" s="2" t="s">
        <v>4185</v>
      </c>
      <c r="K4091" s="3">
        <v>0.5578819444444445</v>
      </c>
      <c r="L4091">
        <v>8</v>
      </c>
      <c r="M4091" s="2" t="s">
        <v>4185</v>
      </c>
      <c r="N4091" s="3">
        <v>0.56175925925925929</v>
      </c>
      <c r="O4091">
        <v>8</v>
      </c>
      <c r="P4091" s="2" t="s">
        <v>4185</v>
      </c>
      <c r="Q4091" s="3">
        <v>0.56592592592592594</v>
      </c>
      <c r="R4091">
        <v>8</v>
      </c>
      <c r="S4091" s="2" t="s">
        <v>4185</v>
      </c>
      <c r="T4091" s="3">
        <v>0.58652777777777776</v>
      </c>
      <c r="U4091">
        <v>22</v>
      </c>
      <c r="V4091">
        <v>25.4</v>
      </c>
      <c r="W4091" s="7">
        <v>-1.2571471999999999</v>
      </c>
      <c r="X4091" s="7">
        <v>36.795063300000002</v>
      </c>
      <c r="Y4091" s="7">
        <v>-1.374163</v>
      </c>
      <c r="Z4091" s="7">
        <v>36.913443999999998</v>
      </c>
      <c r="AA4091" s="2" t="s">
        <v>4404</v>
      </c>
      <c r="AB4091">
        <v>1780</v>
      </c>
      <c r="AC4091" s="6">
        <v>9.1166666666666671</v>
      </c>
    </row>
    <row r="4092" spans="1:29" x14ac:dyDescent="0.3">
      <c r="A4092">
        <v>19753</v>
      </c>
      <c r="B4092">
        <v>3427</v>
      </c>
      <c r="C4092" s="2" t="s">
        <v>30</v>
      </c>
      <c r="D4092">
        <v>3</v>
      </c>
      <c r="E4092" s="2" t="s">
        <v>34</v>
      </c>
      <c r="F4092">
        <v>29</v>
      </c>
      <c r="G4092" s="2" t="s">
        <v>4185</v>
      </c>
      <c r="H4092" s="3">
        <v>0.30644675925925924</v>
      </c>
      <c r="I4092">
        <v>29</v>
      </c>
      <c r="J4092" s="2" t="s">
        <v>4185</v>
      </c>
      <c r="K4092" s="3">
        <v>0.35032407407407407</v>
      </c>
      <c r="L4092">
        <v>29</v>
      </c>
      <c r="M4092" s="2" t="s">
        <v>4185</v>
      </c>
      <c r="N4092" s="3">
        <v>0.36431712962962964</v>
      </c>
      <c r="O4092">
        <v>29</v>
      </c>
      <c r="P4092" s="2" t="s">
        <v>4185</v>
      </c>
      <c r="Q4092" s="3">
        <v>0.37011574074074072</v>
      </c>
      <c r="R4092">
        <v>29</v>
      </c>
      <c r="S4092" s="2" t="s">
        <v>4185</v>
      </c>
      <c r="T4092" s="3">
        <v>0.38344907407407408</v>
      </c>
      <c r="U4092">
        <v>7</v>
      </c>
      <c r="V4092">
        <v>16.7</v>
      </c>
      <c r="W4092" s="7">
        <v>-1.2720269</v>
      </c>
      <c r="X4092" s="7">
        <v>36.817410700000003</v>
      </c>
      <c r="Y4092" s="7">
        <v>-1.2755226</v>
      </c>
      <c r="Z4092" s="7">
        <v>36.7811904</v>
      </c>
      <c r="AA4092" s="2" t="s">
        <v>4247</v>
      </c>
      <c r="AB4092">
        <v>1152</v>
      </c>
      <c r="AC4092" s="6">
        <v>21.416666666666668</v>
      </c>
    </row>
    <row r="4093" spans="1:29" x14ac:dyDescent="0.3">
      <c r="A4093">
        <v>13390</v>
      </c>
      <c r="B4093">
        <v>1753</v>
      </c>
      <c r="C4093" s="2" t="s">
        <v>30</v>
      </c>
      <c r="D4093">
        <v>2</v>
      </c>
      <c r="E4093" s="2" t="s">
        <v>31</v>
      </c>
      <c r="F4093">
        <v>25</v>
      </c>
      <c r="G4093" s="2" t="s">
        <v>4185</v>
      </c>
      <c r="H4093" s="3">
        <v>0.57855324074074077</v>
      </c>
      <c r="I4093">
        <v>25</v>
      </c>
      <c r="J4093" s="2" t="s">
        <v>4185</v>
      </c>
      <c r="K4093" s="3">
        <v>0.57885416666666667</v>
      </c>
      <c r="L4093">
        <v>25</v>
      </c>
      <c r="M4093" s="2" t="s">
        <v>4185</v>
      </c>
      <c r="N4093" s="3">
        <v>0.57931712962962967</v>
      </c>
      <c r="O4093">
        <v>25</v>
      </c>
      <c r="P4093" s="2" t="s">
        <v>4185</v>
      </c>
      <c r="Q4093" s="3">
        <v>0.58618055555555559</v>
      </c>
      <c r="R4093">
        <v>25</v>
      </c>
      <c r="S4093" s="2" t="s">
        <v>4185</v>
      </c>
      <c r="T4093" s="3">
        <v>0.61241898148148144</v>
      </c>
      <c r="U4093">
        <v>16</v>
      </c>
      <c r="V4093">
        <v>27.3</v>
      </c>
      <c r="W4093" s="7">
        <v>-1.2551895</v>
      </c>
      <c r="X4093" s="7">
        <v>36.7822034</v>
      </c>
      <c r="Y4093" s="7">
        <v>-1.2156005999999999</v>
      </c>
      <c r="Z4093" s="7">
        <v>36.891686499999999</v>
      </c>
      <c r="AA4093" s="2" t="s">
        <v>4722</v>
      </c>
      <c r="AB4093">
        <v>2267</v>
      </c>
      <c r="AC4093" s="6">
        <v>20.05</v>
      </c>
    </row>
    <row r="4094" spans="1:29" x14ac:dyDescent="0.3">
      <c r="A4094">
        <v>24936</v>
      </c>
      <c r="B4094">
        <v>2682</v>
      </c>
      <c r="C4094" s="2" t="s">
        <v>30</v>
      </c>
      <c r="D4094">
        <v>1</v>
      </c>
      <c r="E4094" s="2" t="s">
        <v>34</v>
      </c>
      <c r="F4094">
        <v>18</v>
      </c>
      <c r="G4094" s="2" t="s">
        <v>4185</v>
      </c>
      <c r="H4094" s="3">
        <v>0.52429398148148143</v>
      </c>
      <c r="I4094">
        <v>18</v>
      </c>
      <c r="J4094" s="2" t="s">
        <v>4185</v>
      </c>
      <c r="K4094" s="3">
        <v>0.5245023148148148</v>
      </c>
      <c r="L4094">
        <v>18</v>
      </c>
      <c r="M4094" s="2" t="s">
        <v>4185</v>
      </c>
      <c r="N4094" s="3">
        <v>0.53109953703703705</v>
      </c>
      <c r="O4094">
        <v>18</v>
      </c>
      <c r="P4094" s="2" t="s">
        <v>4185</v>
      </c>
      <c r="Q4094" s="3">
        <v>0.53505787037037034</v>
      </c>
      <c r="R4094">
        <v>18</v>
      </c>
      <c r="S4094" s="2" t="s">
        <v>4185</v>
      </c>
      <c r="T4094" s="3">
        <v>0.55334490740740738</v>
      </c>
      <c r="U4094">
        <v>5</v>
      </c>
      <c r="V4094">
        <v>22.7</v>
      </c>
      <c r="W4094" s="7">
        <v>-1.2753109</v>
      </c>
      <c r="X4094" s="7">
        <v>36.813018499999998</v>
      </c>
      <c r="Y4094" s="7">
        <v>-1.2985749</v>
      </c>
      <c r="Z4094" s="7">
        <v>36.808799999999998</v>
      </c>
      <c r="AA4094" s="2" t="s">
        <v>4227</v>
      </c>
      <c r="AB4094">
        <v>1580</v>
      </c>
      <c r="AC4094" s="6">
        <v>38.233333333333334</v>
      </c>
    </row>
    <row r="4095" spans="1:29" x14ac:dyDescent="0.3">
      <c r="A4095">
        <v>14927</v>
      </c>
      <c r="B4095">
        <v>577</v>
      </c>
      <c r="C4095" s="2" t="s">
        <v>30</v>
      </c>
      <c r="D4095">
        <v>3</v>
      </c>
      <c r="E4095" s="2" t="s">
        <v>34</v>
      </c>
      <c r="F4095">
        <v>18</v>
      </c>
      <c r="G4095" s="2" t="s">
        <v>4185</v>
      </c>
      <c r="H4095" s="3">
        <v>0.58347222222222217</v>
      </c>
      <c r="I4095">
        <v>18</v>
      </c>
      <c r="J4095" s="2" t="s">
        <v>4185</v>
      </c>
      <c r="K4095" s="3">
        <v>0.58508101851851857</v>
      </c>
      <c r="L4095">
        <v>18</v>
      </c>
      <c r="M4095" s="2" t="s">
        <v>4185</v>
      </c>
      <c r="N4095" s="3">
        <v>0.59260416666666671</v>
      </c>
      <c r="O4095">
        <v>18</v>
      </c>
      <c r="P4095" s="2" t="s">
        <v>4185</v>
      </c>
      <c r="Q4095" s="3">
        <v>0.59939814814814818</v>
      </c>
      <c r="R4095">
        <v>18</v>
      </c>
      <c r="S4095" s="2" t="s">
        <v>4185</v>
      </c>
      <c r="T4095" s="3">
        <v>0.61729166666666668</v>
      </c>
      <c r="U4095">
        <v>12</v>
      </c>
      <c r="V4095">
        <v>25.7</v>
      </c>
      <c r="W4095" s="7">
        <v>-1.3270347</v>
      </c>
      <c r="X4095" s="7">
        <v>36.866736199999998</v>
      </c>
      <c r="Y4095" s="7">
        <v>-1.2662728000000001</v>
      </c>
      <c r="Z4095" s="7">
        <v>36.815126499999998</v>
      </c>
      <c r="AA4095" s="2" t="s">
        <v>4232</v>
      </c>
      <c r="AB4095">
        <v>1546</v>
      </c>
      <c r="AC4095" s="6">
        <v>41.283333333333331</v>
      </c>
    </row>
    <row r="4096" spans="1:29" x14ac:dyDescent="0.3">
      <c r="A4096">
        <v>9512</v>
      </c>
      <c r="B4096">
        <v>3316</v>
      </c>
      <c r="C4096" s="2" t="s">
        <v>30</v>
      </c>
      <c r="D4096">
        <v>3</v>
      </c>
      <c r="E4096" s="2" t="s">
        <v>34</v>
      </c>
      <c r="F4096">
        <v>21</v>
      </c>
      <c r="G4096" s="2" t="s">
        <v>4185</v>
      </c>
      <c r="H4096" s="3">
        <v>0.57260416666666669</v>
      </c>
      <c r="I4096">
        <v>21</v>
      </c>
      <c r="J4096" s="2" t="s">
        <v>4185</v>
      </c>
      <c r="K4096" s="3">
        <v>0.57347222222222227</v>
      </c>
      <c r="L4096">
        <v>21</v>
      </c>
      <c r="M4096" s="2" t="s">
        <v>4185</v>
      </c>
      <c r="N4096" s="3">
        <v>0.59032407407407406</v>
      </c>
      <c r="O4096">
        <v>21</v>
      </c>
      <c r="P4096" s="2" t="s">
        <v>4185</v>
      </c>
      <c r="Q4096" s="3">
        <v>0.59245370370370365</v>
      </c>
      <c r="R4096">
        <v>21</v>
      </c>
      <c r="S4096" s="2" t="s">
        <v>4185</v>
      </c>
      <c r="T4096" s="3">
        <v>0.62261574074074078</v>
      </c>
      <c r="U4096">
        <v>9</v>
      </c>
      <c r="V4096">
        <v>25.2</v>
      </c>
      <c r="W4096" s="7">
        <v>-1.2795216</v>
      </c>
      <c r="X4096" s="7">
        <v>36.770675199999999</v>
      </c>
      <c r="Y4096" s="7">
        <v>-1.2856825999999999</v>
      </c>
      <c r="Z4096" s="7">
        <v>36.825526500000002</v>
      </c>
      <c r="AA4096" s="2" t="s">
        <v>4377</v>
      </c>
      <c r="AB4096">
        <v>2606</v>
      </c>
      <c r="AC4096" s="6">
        <v>16.516666666666666</v>
      </c>
    </row>
    <row r="4097" spans="1:29" x14ac:dyDescent="0.3">
      <c r="A4097">
        <v>23760</v>
      </c>
      <c r="B4097">
        <v>1544</v>
      </c>
      <c r="C4097" s="2" t="s">
        <v>30</v>
      </c>
      <c r="D4097">
        <v>3</v>
      </c>
      <c r="E4097" s="2" t="s">
        <v>31</v>
      </c>
      <c r="F4097">
        <v>11</v>
      </c>
      <c r="G4097" s="2" t="s">
        <v>4185</v>
      </c>
      <c r="H4097" s="3">
        <v>0.63929398148148153</v>
      </c>
      <c r="I4097">
        <v>11</v>
      </c>
      <c r="J4097" s="2" t="s">
        <v>4185</v>
      </c>
      <c r="K4097" s="3">
        <v>0.65834490740740736</v>
      </c>
      <c r="L4097">
        <v>11</v>
      </c>
      <c r="M4097" s="2" t="s">
        <v>4185</v>
      </c>
      <c r="N4097" s="3">
        <v>0.65847222222222224</v>
      </c>
      <c r="O4097">
        <v>11</v>
      </c>
      <c r="P4097" s="2" t="s">
        <v>4185</v>
      </c>
      <c r="Q4097" s="3">
        <v>0.6762731481481481</v>
      </c>
      <c r="R4097">
        <v>11</v>
      </c>
      <c r="S4097" s="2" t="s">
        <v>4185</v>
      </c>
      <c r="T4097" s="3">
        <v>0.7</v>
      </c>
      <c r="U4097">
        <v>21</v>
      </c>
      <c r="V4097">
        <v>21.4</v>
      </c>
      <c r="W4097" s="7">
        <v>-1.1932197</v>
      </c>
      <c r="X4097" s="7">
        <v>36.898385500000003</v>
      </c>
      <c r="Y4097" s="7">
        <v>-1.2924173000000001</v>
      </c>
      <c r="Z4097" s="7">
        <v>36.779781399999997</v>
      </c>
      <c r="AA4097" s="2" t="s">
        <v>4323</v>
      </c>
      <c r="AB4097">
        <v>2050</v>
      </c>
      <c r="AC4097" s="6">
        <v>10.45</v>
      </c>
    </row>
    <row r="4098" spans="1:29" x14ac:dyDescent="0.3">
      <c r="A4098">
        <v>526</v>
      </c>
      <c r="B4098">
        <v>2414</v>
      </c>
      <c r="C4098" s="2" t="s">
        <v>30</v>
      </c>
      <c r="D4098">
        <v>2</v>
      </c>
      <c r="E4098" s="2" t="s">
        <v>34</v>
      </c>
      <c r="F4098">
        <v>4</v>
      </c>
      <c r="G4098" s="2" t="s">
        <v>4185</v>
      </c>
      <c r="H4098" s="3">
        <v>0.75446759259259255</v>
      </c>
      <c r="I4098">
        <v>4</v>
      </c>
      <c r="J4098" s="2" t="s">
        <v>4185</v>
      </c>
      <c r="K4098" s="3">
        <v>0.755</v>
      </c>
      <c r="L4098">
        <v>4</v>
      </c>
      <c r="M4098" s="2" t="s">
        <v>4185</v>
      </c>
      <c r="N4098" s="3">
        <v>0.76452546296296298</v>
      </c>
      <c r="O4098">
        <v>4</v>
      </c>
      <c r="P4098" s="2" t="s">
        <v>4185</v>
      </c>
      <c r="Q4098" s="3">
        <v>0.77319444444444441</v>
      </c>
      <c r="R4098">
        <v>4</v>
      </c>
      <c r="S4098" s="2" t="s">
        <v>4185</v>
      </c>
      <c r="T4098" s="3">
        <v>0.7834606481481482</v>
      </c>
      <c r="U4098">
        <v>4</v>
      </c>
      <c r="V4098">
        <v>21.3</v>
      </c>
      <c r="W4098" s="7">
        <v>-1.2962832</v>
      </c>
      <c r="X4098" s="7">
        <v>36.784968300000003</v>
      </c>
      <c r="Y4098" s="7">
        <v>-1.308217</v>
      </c>
      <c r="Z4098" s="7">
        <v>36.77413</v>
      </c>
      <c r="AA4098" s="2" t="s">
        <v>4285</v>
      </c>
      <c r="AB4098">
        <v>887</v>
      </c>
      <c r="AC4098" s="6">
        <v>4.95</v>
      </c>
    </row>
    <row r="4099" spans="1:29" x14ac:dyDescent="0.3">
      <c r="A4099">
        <v>10127</v>
      </c>
      <c r="B4099">
        <v>3283</v>
      </c>
      <c r="C4099" s="2" t="s">
        <v>30</v>
      </c>
      <c r="D4099">
        <v>3</v>
      </c>
      <c r="E4099" s="2" t="s">
        <v>31</v>
      </c>
      <c r="F4099">
        <v>7</v>
      </c>
      <c r="G4099" s="2" t="s">
        <v>4185</v>
      </c>
      <c r="H4099" s="3">
        <v>0.42171296296296296</v>
      </c>
      <c r="I4099">
        <v>7</v>
      </c>
      <c r="J4099" s="2" t="s">
        <v>4185</v>
      </c>
      <c r="K4099" s="3">
        <v>0.43251157407407409</v>
      </c>
      <c r="L4099">
        <v>7</v>
      </c>
      <c r="M4099" s="2" t="s">
        <v>4185</v>
      </c>
      <c r="N4099" s="3">
        <v>0.43902777777777779</v>
      </c>
      <c r="O4099">
        <v>7</v>
      </c>
      <c r="P4099" s="2" t="s">
        <v>4185</v>
      </c>
      <c r="Q4099" s="3">
        <v>0.44391203703703702</v>
      </c>
      <c r="R4099">
        <v>7</v>
      </c>
      <c r="S4099" s="2" t="s">
        <v>4185</v>
      </c>
      <c r="T4099" s="3">
        <v>0.45559027777777777</v>
      </c>
      <c r="U4099">
        <v>14</v>
      </c>
      <c r="V4099">
        <v>18.5</v>
      </c>
      <c r="W4099" s="7">
        <v>-1.2289110000000001</v>
      </c>
      <c r="X4099" s="7">
        <v>36.881875999999998</v>
      </c>
      <c r="Y4099" s="7">
        <v>-1.2628473</v>
      </c>
      <c r="Z4099" s="7">
        <v>36.781804999999999</v>
      </c>
      <c r="AA4099" s="2" t="s">
        <v>4436</v>
      </c>
      <c r="AB4099">
        <v>1009</v>
      </c>
      <c r="AC4099" s="6">
        <v>16</v>
      </c>
    </row>
    <row r="4100" spans="1:29" x14ac:dyDescent="0.3">
      <c r="A4100">
        <v>13017</v>
      </c>
      <c r="B4100">
        <v>1081</v>
      </c>
      <c r="C4100" s="2" t="s">
        <v>30</v>
      </c>
      <c r="D4100">
        <v>3</v>
      </c>
      <c r="E4100" s="2" t="s">
        <v>31</v>
      </c>
      <c r="F4100">
        <v>5</v>
      </c>
      <c r="G4100" s="2" t="s">
        <v>4185</v>
      </c>
      <c r="H4100" s="3">
        <v>0.63148148148148153</v>
      </c>
      <c r="I4100">
        <v>5</v>
      </c>
      <c r="J4100" s="2" t="s">
        <v>4185</v>
      </c>
      <c r="K4100" s="3">
        <v>0.6320486111111111</v>
      </c>
      <c r="L4100">
        <v>5</v>
      </c>
      <c r="M4100" s="2" t="s">
        <v>4185</v>
      </c>
      <c r="N4100" s="3">
        <v>0.64443287037037034</v>
      </c>
      <c r="O4100">
        <v>5</v>
      </c>
      <c r="P4100" s="2" t="s">
        <v>4185</v>
      </c>
      <c r="Q4100" s="3">
        <v>0.65252314814814816</v>
      </c>
      <c r="R4100">
        <v>5</v>
      </c>
      <c r="S4100" s="2" t="s">
        <v>4185</v>
      </c>
      <c r="T4100" s="3">
        <v>0.67417824074074073</v>
      </c>
      <c r="U4100">
        <v>9</v>
      </c>
      <c r="V4100">
        <v>27.6</v>
      </c>
      <c r="W4100" s="7">
        <v>-1.3014460999999999</v>
      </c>
      <c r="X4100" s="7">
        <v>36.766138099999999</v>
      </c>
      <c r="Y4100" s="7">
        <v>-1.3472066</v>
      </c>
      <c r="Z4100" s="7">
        <v>36.769263799999997</v>
      </c>
      <c r="AA4100" s="2" t="s">
        <v>4222</v>
      </c>
      <c r="AB4100">
        <v>1871</v>
      </c>
      <c r="AC4100" s="6">
        <v>34.5</v>
      </c>
    </row>
    <row r="4101" spans="1:29" x14ac:dyDescent="0.3">
      <c r="A4101">
        <v>12546</v>
      </c>
      <c r="B4101">
        <v>3641</v>
      </c>
      <c r="C4101" s="2" t="s">
        <v>30</v>
      </c>
      <c r="D4101">
        <v>3</v>
      </c>
      <c r="E4101" s="2" t="s">
        <v>31</v>
      </c>
      <c r="F4101">
        <v>30</v>
      </c>
      <c r="G4101" s="2" t="s">
        <v>4185</v>
      </c>
      <c r="H4101" s="3">
        <v>0.36487268518518517</v>
      </c>
      <c r="I4101">
        <v>30</v>
      </c>
      <c r="J4101" s="2" t="s">
        <v>4185</v>
      </c>
      <c r="K4101" s="3">
        <v>0.3652199074074074</v>
      </c>
      <c r="L4101">
        <v>30</v>
      </c>
      <c r="M4101" s="2" t="s">
        <v>4185</v>
      </c>
      <c r="N4101" s="3">
        <v>0.37215277777777778</v>
      </c>
      <c r="O4101">
        <v>30</v>
      </c>
      <c r="P4101" s="2" t="s">
        <v>4185</v>
      </c>
      <c r="Q4101" s="3">
        <v>0.37440972222222224</v>
      </c>
      <c r="R4101">
        <v>30</v>
      </c>
      <c r="S4101" s="2" t="s">
        <v>4185</v>
      </c>
      <c r="T4101" s="3">
        <v>0.39038194444444446</v>
      </c>
      <c r="U4101">
        <v>10</v>
      </c>
      <c r="V4101">
        <v>18.5</v>
      </c>
      <c r="W4101" s="7">
        <v>-1.2551895</v>
      </c>
      <c r="X4101" s="7">
        <v>36.7822034</v>
      </c>
      <c r="Y4101" s="7">
        <v>-1.3019689000000001</v>
      </c>
      <c r="Z4101" s="7">
        <v>36.774496999999997</v>
      </c>
      <c r="AA4101" s="2" t="s">
        <v>4235</v>
      </c>
      <c r="AB4101">
        <v>1380</v>
      </c>
      <c r="AC4101" s="6">
        <v>32.450000000000003</v>
      </c>
    </row>
    <row r="4102" spans="1:29" x14ac:dyDescent="0.3">
      <c r="A4102">
        <v>10179</v>
      </c>
      <c r="B4102">
        <v>654</v>
      </c>
      <c r="C4102" s="2" t="s">
        <v>30</v>
      </c>
      <c r="D4102">
        <v>2</v>
      </c>
      <c r="E4102" s="2" t="s">
        <v>34</v>
      </c>
      <c r="F4102">
        <v>25</v>
      </c>
      <c r="G4102" s="2" t="s">
        <v>4185</v>
      </c>
      <c r="H4102" s="3">
        <v>0.78539351851851846</v>
      </c>
      <c r="I4102">
        <v>25</v>
      </c>
      <c r="J4102" s="2" t="s">
        <v>4185</v>
      </c>
      <c r="K4102" s="3">
        <v>0.7855092592592593</v>
      </c>
      <c r="L4102">
        <v>25</v>
      </c>
      <c r="M4102" s="2" t="s">
        <v>4185</v>
      </c>
      <c r="N4102" s="3">
        <v>0.80141203703703701</v>
      </c>
      <c r="O4102">
        <v>25</v>
      </c>
      <c r="P4102" s="2" t="s">
        <v>4185</v>
      </c>
      <c r="Q4102" s="3">
        <v>0.81103009259259262</v>
      </c>
      <c r="R4102">
        <v>25</v>
      </c>
      <c r="S4102" s="2" t="s">
        <v>4185</v>
      </c>
      <c r="T4102" s="3">
        <v>0.84410879629629632</v>
      </c>
      <c r="U4102">
        <v>21</v>
      </c>
      <c r="V4102">
        <v>24.1</v>
      </c>
      <c r="W4102" s="7">
        <v>-1.1967675</v>
      </c>
      <c r="X4102" s="7">
        <v>36.806446399999999</v>
      </c>
      <c r="Y4102" s="7">
        <v>-1.2949439</v>
      </c>
      <c r="Z4102" s="7">
        <v>36.760421399999998</v>
      </c>
      <c r="AA4102" s="2" t="s">
        <v>4531</v>
      </c>
      <c r="AB4102">
        <v>2858</v>
      </c>
      <c r="AC4102" s="6">
        <v>18.216666666666665</v>
      </c>
    </row>
    <row r="4103" spans="1:29" x14ac:dyDescent="0.3">
      <c r="A4103">
        <v>9037</v>
      </c>
      <c r="B4103">
        <v>1346</v>
      </c>
      <c r="C4103" s="2" t="s">
        <v>30</v>
      </c>
      <c r="D4103">
        <v>3</v>
      </c>
      <c r="E4103" s="2" t="s">
        <v>31</v>
      </c>
      <c r="F4103">
        <v>5</v>
      </c>
      <c r="G4103" s="2" t="s">
        <v>4185</v>
      </c>
      <c r="H4103" s="3">
        <v>0.67105324074074069</v>
      </c>
      <c r="I4103">
        <v>5</v>
      </c>
      <c r="J4103" s="2" t="s">
        <v>4185</v>
      </c>
      <c r="K4103" s="3">
        <v>0.67241898148148149</v>
      </c>
      <c r="L4103">
        <v>5</v>
      </c>
      <c r="M4103" s="2" t="s">
        <v>4185</v>
      </c>
      <c r="N4103" s="3">
        <v>0.67621527777777779</v>
      </c>
      <c r="O4103">
        <v>5</v>
      </c>
      <c r="P4103" s="2" t="s">
        <v>4185</v>
      </c>
      <c r="Q4103" s="3">
        <v>0.68025462962962968</v>
      </c>
      <c r="R4103">
        <v>5</v>
      </c>
      <c r="S4103" s="2" t="s">
        <v>4185</v>
      </c>
      <c r="T4103" s="3">
        <v>0.69633101851851853</v>
      </c>
      <c r="U4103">
        <v>2</v>
      </c>
      <c r="V4103">
        <v>18.5</v>
      </c>
      <c r="W4103" s="7">
        <v>-1.2917867999999999</v>
      </c>
      <c r="X4103" s="7">
        <v>36.787267499999999</v>
      </c>
      <c r="Y4103" s="7">
        <v>-1.2985749</v>
      </c>
      <c r="Z4103" s="7">
        <v>36.808799999999998</v>
      </c>
      <c r="AA4103" s="2" t="s">
        <v>4584</v>
      </c>
      <c r="AB4103">
        <v>1389</v>
      </c>
      <c r="AC4103" s="6">
        <v>38.299999999999997</v>
      </c>
    </row>
    <row r="4104" spans="1:29" x14ac:dyDescent="0.3">
      <c r="A4104">
        <v>2205</v>
      </c>
      <c r="B4104">
        <v>1329</v>
      </c>
      <c r="C4104" s="2" t="s">
        <v>30</v>
      </c>
      <c r="D4104">
        <v>3</v>
      </c>
      <c r="E4104" s="2" t="s">
        <v>31</v>
      </c>
      <c r="F4104">
        <v>13</v>
      </c>
      <c r="G4104" s="2" t="s">
        <v>4185</v>
      </c>
      <c r="H4104" s="3">
        <v>0.74452546296296296</v>
      </c>
      <c r="I4104">
        <v>13</v>
      </c>
      <c r="J4104" s="2" t="s">
        <v>4185</v>
      </c>
      <c r="K4104" s="3">
        <v>0.75238425925925922</v>
      </c>
      <c r="L4104">
        <v>13</v>
      </c>
      <c r="M4104" s="2" t="s">
        <v>4185</v>
      </c>
      <c r="N4104" s="3">
        <v>0.76503472222222224</v>
      </c>
      <c r="O4104">
        <v>13</v>
      </c>
      <c r="P4104" s="2" t="s">
        <v>4185</v>
      </c>
      <c r="Q4104" s="3">
        <v>0.77048611111111109</v>
      </c>
      <c r="R4104">
        <v>13</v>
      </c>
      <c r="S4104" s="2" t="s">
        <v>4185</v>
      </c>
      <c r="T4104" s="3">
        <v>0.78797453703703701</v>
      </c>
      <c r="U4104">
        <v>6</v>
      </c>
      <c r="V4104">
        <v>23.5</v>
      </c>
      <c r="W4104" s="7">
        <v>-1.273056</v>
      </c>
      <c r="X4104" s="7">
        <v>36.811298000000001</v>
      </c>
      <c r="Y4104" s="7">
        <v>-1.3084722</v>
      </c>
      <c r="Z4104" s="7">
        <v>36.822466499999997</v>
      </c>
      <c r="AA4104" s="2" t="s">
        <v>4306</v>
      </c>
      <c r="AB4104">
        <v>1511</v>
      </c>
      <c r="AC4104" s="6">
        <v>1.75</v>
      </c>
    </row>
    <row r="4105" spans="1:29" x14ac:dyDescent="0.3">
      <c r="A4105">
        <v>11435</v>
      </c>
      <c r="B4105">
        <v>1146</v>
      </c>
      <c r="C4105" s="2" t="s">
        <v>30</v>
      </c>
      <c r="D4105">
        <v>3</v>
      </c>
      <c r="E4105" s="2" t="s">
        <v>31</v>
      </c>
      <c r="F4105">
        <v>12</v>
      </c>
      <c r="G4105" s="2" t="s">
        <v>4185</v>
      </c>
      <c r="H4105" s="3">
        <v>0.51541666666666663</v>
      </c>
      <c r="I4105">
        <v>12</v>
      </c>
      <c r="J4105" s="2" t="s">
        <v>4185</v>
      </c>
      <c r="K4105" s="3">
        <v>0.51607638888888885</v>
      </c>
      <c r="L4105">
        <v>12</v>
      </c>
      <c r="M4105" s="2" t="s">
        <v>4185</v>
      </c>
      <c r="N4105" s="3">
        <v>0.51629629629629625</v>
      </c>
      <c r="O4105">
        <v>12</v>
      </c>
      <c r="P4105" s="2" t="s">
        <v>4185</v>
      </c>
      <c r="Q4105" s="3">
        <v>0.54181712962962958</v>
      </c>
      <c r="R4105">
        <v>12</v>
      </c>
      <c r="S4105" s="2" t="s">
        <v>4185</v>
      </c>
      <c r="T4105" s="3">
        <v>0.5496064814814815</v>
      </c>
      <c r="U4105">
        <v>5</v>
      </c>
      <c r="V4105">
        <v>24.5</v>
      </c>
      <c r="W4105" s="7">
        <v>-1.3004062000000001</v>
      </c>
      <c r="X4105" s="7">
        <v>36.829740999999999</v>
      </c>
      <c r="Y4105" s="7">
        <v>-1.3083266</v>
      </c>
      <c r="Z4105" s="7">
        <v>36.849475599999998</v>
      </c>
      <c r="AA4105" s="2" t="s">
        <v>4475</v>
      </c>
      <c r="AB4105">
        <v>673</v>
      </c>
      <c r="AC4105" s="6">
        <v>27.95</v>
      </c>
    </row>
    <row r="4106" spans="1:29" x14ac:dyDescent="0.3">
      <c r="A4106">
        <v>6881</v>
      </c>
      <c r="B4106">
        <v>2077</v>
      </c>
      <c r="C4106" s="2" t="s">
        <v>30</v>
      </c>
      <c r="D4106">
        <v>2</v>
      </c>
      <c r="E4106" s="2" t="s">
        <v>34</v>
      </c>
      <c r="F4106">
        <v>2</v>
      </c>
      <c r="G4106" s="2" t="s">
        <v>4185</v>
      </c>
      <c r="H4106" s="3">
        <v>0.68608796296296293</v>
      </c>
      <c r="I4106">
        <v>2</v>
      </c>
      <c r="J4106" s="2" t="s">
        <v>4185</v>
      </c>
      <c r="K4106" s="3">
        <v>0.68987268518518519</v>
      </c>
      <c r="L4106">
        <v>2</v>
      </c>
      <c r="M4106" s="2" t="s">
        <v>4185</v>
      </c>
      <c r="N4106" s="3">
        <v>0.7064583333333333</v>
      </c>
      <c r="O4106">
        <v>2</v>
      </c>
      <c r="P4106" s="2" t="s">
        <v>4185</v>
      </c>
      <c r="Q4106" s="3">
        <v>0.71146990740740745</v>
      </c>
      <c r="R4106">
        <v>2</v>
      </c>
      <c r="S4106" s="2" t="s">
        <v>4185</v>
      </c>
      <c r="T4106" s="3">
        <v>0.73100694444444447</v>
      </c>
      <c r="U4106">
        <v>9</v>
      </c>
      <c r="V4106">
        <v>23.7</v>
      </c>
      <c r="W4106" s="7">
        <v>-1.3251584000000001</v>
      </c>
      <c r="X4106" s="7">
        <v>36.819938399999998</v>
      </c>
      <c r="Y4106" s="7">
        <v>-1.2946580999999999</v>
      </c>
      <c r="Z4106" s="7">
        <v>36.779292099999999</v>
      </c>
      <c r="AA4106" s="2" t="s">
        <v>4266</v>
      </c>
      <c r="AB4106">
        <v>1688</v>
      </c>
      <c r="AC4106" s="6">
        <v>49.283333333333331</v>
      </c>
    </row>
    <row r="4107" spans="1:29" x14ac:dyDescent="0.3">
      <c r="A4107">
        <v>1404</v>
      </c>
      <c r="B4107">
        <v>1075</v>
      </c>
      <c r="C4107" s="2" t="s">
        <v>30</v>
      </c>
      <c r="D4107">
        <v>3</v>
      </c>
      <c r="E4107" s="2" t="s">
        <v>31</v>
      </c>
      <c r="F4107">
        <v>12</v>
      </c>
      <c r="G4107" s="2" t="s">
        <v>4185</v>
      </c>
      <c r="H4107" s="3">
        <v>0.44127314814814816</v>
      </c>
      <c r="I4107">
        <v>12</v>
      </c>
      <c r="J4107" s="2" t="s">
        <v>4185</v>
      </c>
      <c r="K4107" s="3">
        <v>0.44636574074074076</v>
      </c>
      <c r="L4107">
        <v>12</v>
      </c>
      <c r="M4107" s="2" t="s">
        <v>4185</v>
      </c>
      <c r="N4107" s="3">
        <v>0.48784722222222221</v>
      </c>
      <c r="O4107">
        <v>12</v>
      </c>
      <c r="P4107" s="2" t="s">
        <v>4185</v>
      </c>
      <c r="Q4107" s="3">
        <v>0.48869212962962966</v>
      </c>
      <c r="R4107">
        <v>12</v>
      </c>
      <c r="S4107" s="2" t="s">
        <v>4185</v>
      </c>
      <c r="T4107" s="3">
        <v>0.5075925925925926</v>
      </c>
      <c r="U4107">
        <v>5</v>
      </c>
      <c r="V4107">
        <v>28.2</v>
      </c>
      <c r="W4107" s="7">
        <v>-1.2527957999999999</v>
      </c>
      <c r="X4107" s="7">
        <v>36.800313099999997</v>
      </c>
      <c r="Y4107" s="7">
        <v>-1.2880129</v>
      </c>
      <c r="Z4107" s="7">
        <v>36.830809700000003</v>
      </c>
      <c r="AA4107" s="2" t="s">
        <v>4743</v>
      </c>
      <c r="AB4107">
        <v>1633</v>
      </c>
      <c r="AC4107" s="6">
        <v>17.966666666666665</v>
      </c>
    </row>
    <row r="4108" spans="1:29" x14ac:dyDescent="0.3">
      <c r="A4108">
        <v>13375</v>
      </c>
      <c r="B4108">
        <v>2866</v>
      </c>
      <c r="C4108" s="2" t="s">
        <v>30</v>
      </c>
      <c r="D4108">
        <v>3</v>
      </c>
      <c r="E4108" s="2" t="s">
        <v>31</v>
      </c>
      <c r="F4108">
        <v>18</v>
      </c>
      <c r="G4108" s="2" t="s">
        <v>4185</v>
      </c>
      <c r="H4108" s="3">
        <v>0.63153935185185184</v>
      </c>
      <c r="I4108">
        <v>18</v>
      </c>
      <c r="J4108" s="2" t="s">
        <v>4185</v>
      </c>
      <c r="K4108" s="3">
        <v>0.64468749999999997</v>
      </c>
      <c r="L4108">
        <v>18</v>
      </c>
      <c r="M4108" s="2" t="s">
        <v>4185</v>
      </c>
      <c r="N4108" s="3">
        <v>0.65696759259259263</v>
      </c>
      <c r="O4108">
        <v>18</v>
      </c>
      <c r="P4108" s="2" t="s">
        <v>4185</v>
      </c>
      <c r="Q4108" s="3">
        <v>0.66184027777777776</v>
      </c>
      <c r="R4108">
        <v>18</v>
      </c>
      <c r="S4108" s="2" t="s">
        <v>4185</v>
      </c>
      <c r="T4108" s="3">
        <v>0.67243055555555553</v>
      </c>
      <c r="U4108">
        <v>6</v>
      </c>
      <c r="V4108">
        <v>25.8</v>
      </c>
      <c r="W4108" s="7">
        <v>-1.2551895</v>
      </c>
      <c r="X4108" s="7">
        <v>36.7822034</v>
      </c>
      <c r="Y4108" s="7">
        <v>-1.2657149999999999</v>
      </c>
      <c r="Z4108" s="7">
        <v>36.823815000000003</v>
      </c>
      <c r="AA4108" s="2" t="s">
        <v>4245</v>
      </c>
      <c r="AB4108">
        <v>915</v>
      </c>
      <c r="AC4108" s="6">
        <v>19.283333333333335</v>
      </c>
    </row>
    <row r="4109" spans="1:29" x14ac:dyDescent="0.3">
      <c r="A4109">
        <v>7554</v>
      </c>
      <c r="B4109">
        <v>1502</v>
      </c>
      <c r="C4109" s="2" t="s">
        <v>30</v>
      </c>
      <c r="D4109">
        <v>3</v>
      </c>
      <c r="E4109" s="2" t="s">
        <v>31</v>
      </c>
      <c r="F4109">
        <v>20</v>
      </c>
      <c r="G4109" s="2" t="s">
        <v>4185</v>
      </c>
      <c r="H4109" s="3">
        <v>0.50717592592592597</v>
      </c>
      <c r="I4109">
        <v>20</v>
      </c>
      <c r="J4109" s="2" t="s">
        <v>4185</v>
      </c>
      <c r="K4109" s="3">
        <v>0.50756944444444441</v>
      </c>
      <c r="L4109">
        <v>20</v>
      </c>
      <c r="M4109" s="2" t="s">
        <v>4185</v>
      </c>
      <c r="N4109" s="3">
        <v>0.5186574074074074</v>
      </c>
      <c r="O4109">
        <v>20</v>
      </c>
      <c r="P4109" s="2" t="s">
        <v>4185</v>
      </c>
      <c r="Q4109" s="3">
        <v>0.52421296296296294</v>
      </c>
      <c r="R4109">
        <v>20</v>
      </c>
      <c r="S4109" s="2" t="s">
        <v>4185</v>
      </c>
      <c r="T4109" s="3">
        <v>0.54511574074074076</v>
      </c>
      <c r="U4109">
        <v>15</v>
      </c>
      <c r="V4109">
        <v>19.7</v>
      </c>
      <c r="W4109" s="7">
        <v>-1.225322</v>
      </c>
      <c r="X4109" s="7">
        <v>36.808549999999997</v>
      </c>
      <c r="Y4109" s="7">
        <v>-1.2232122999999999</v>
      </c>
      <c r="Z4109" s="7">
        <v>36.8932547</v>
      </c>
      <c r="AA4109" s="2" t="s">
        <v>4197</v>
      </c>
      <c r="AB4109">
        <v>1806</v>
      </c>
      <c r="AC4109" s="6">
        <v>24.05</v>
      </c>
    </row>
    <row r="4110" spans="1:29" x14ac:dyDescent="0.3">
      <c r="A4110">
        <v>10302</v>
      </c>
      <c r="B4110">
        <v>228</v>
      </c>
      <c r="C4110" s="2" t="s">
        <v>30</v>
      </c>
      <c r="D4110">
        <v>3</v>
      </c>
      <c r="E4110" s="2" t="s">
        <v>31</v>
      </c>
      <c r="F4110">
        <v>9</v>
      </c>
      <c r="G4110" s="2" t="s">
        <v>4185</v>
      </c>
      <c r="H4110" s="3">
        <v>0.62449074074074074</v>
      </c>
      <c r="I4110">
        <v>9</v>
      </c>
      <c r="J4110" s="2" t="s">
        <v>4185</v>
      </c>
      <c r="K4110" s="3">
        <v>0.62531250000000005</v>
      </c>
      <c r="L4110">
        <v>9</v>
      </c>
      <c r="M4110" s="2" t="s">
        <v>4185</v>
      </c>
      <c r="N4110" s="3">
        <v>0.63521990740740741</v>
      </c>
      <c r="O4110">
        <v>9</v>
      </c>
      <c r="P4110" s="2" t="s">
        <v>4185</v>
      </c>
      <c r="Q4110" s="3">
        <v>0.63839120370370372</v>
      </c>
      <c r="R4110">
        <v>9</v>
      </c>
      <c r="S4110" s="2" t="s">
        <v>4185</v>
      </c>
      <c r="T4110" s="3">
        <v>0.66896990740740736</v>
      </c>
      <c r="U4110">
        <v>5</v>
      </c>
      <c r="V4110">
        <v>30.5</v>
      </c>
      <c r="W4110" s="7">
        <v>-1.2842665</v>
      </c>
      <c r="X4110" s="7">
        <v>36.796762600000001</v>
      </c>
      <c r="Y4110" s="7">
        <v>-1.3024794</v>
      </c>
      <c r="Z4110" s="7">
        <v>36.822828399999999</v>
      </c>
      <c r="AA4110" s="2" t="s">
        <v>4329</v>
      </c>
      <c r="AB4110">
        <v>2642</v>
      </c>
      <c r="AC4110" s="6">
        <v>12.166666666666666</v>
      </c>
    </row>
    <row r="4111" spans="1:29" x14ac:dyDescent="0.3">
      <c r="A4111">
        <v>9949</v>
      </c>
      <c r="B4111">
        <v>3531</v>
      </c>
      <c r="C4111" s="2" t="s">
        <v>30</v>
      </c>
      <c r="D4111">
        <v>1</v>
      </c>
      <c r="E4111" s="2" t="s">
        <v>34</v>
      </c>
      <c r="F4111">
        <v>15</v>
      </c>
      <c r="G4111" s="2" t="s">
        <v>4185</v>
      </c>
      <c r="H4111" s="3">
        <v>0.5332175925925926</v>
      </c>
      <c r="I4111">
        <v>15</v>
      </c>
      <c r="J4111" s="2" t="s">
        <v>4185</v>
      </c>
      <c r="K4111" s="3">
        <v>0.53423611111111113</v>
      </c>
      <c r="L4111">
        <v>15</v>
      </c>
      <c r="M4111" s="2" t="s">
        <v>4185</v>
      </c>
      <c r="N4111" s="3">
        <v>0.54407407407407404</v>
      </c>
      <c r="O4111">
        <v>15</v>
      </c>
      <c r="P4111" s="2" t="s">
        <v>4185</v>
      </c>
      <c r="Q4111" s="3">
        <v>0.55376157407407411</v>
      </c>
      <c r="R4111">
        <v>15</v>
      </c>
      <c r="S4111" s="2" t="s">
        <v>4185</v>
      </c>
      <c r="T4111" s="3">
        <v>0.56914351851851852</v>
      </c>
      <c r="U4111">
        <v>15</v>
      </c>
      <c r="V4111">
        <v>22.8</v>
      </c>
      <c r="W4111" s="7">
        <v>-1.2980229000000001</v>
      </c>
      <c r="X4111" s="7">
        <v>36.788649999999997</v>
      </c>
      <c r="Y4111" s="7">
        <v>-1.3311462000000001</v>
      </c>
      <c r="Z4111" s="7">
        <v>36.7523014</v>
      </c>
      <c r="AA4111" s="2" t="s">
        <v>4724</v>
      </c>
      <c r="AB4111">
        <v>1329</v>
      </c>
      <c r="AC4111" s="6">
        <v>25.366666666666667</v>
      </c>
    </row>
    <row r="4112" spans="1:29" x14ac:dyDescent="0.3">
      <c r="A4112">
        <v>17790</v>
      </c>
      <c r="B4112">
        <v>577</v>
      </c>
      <c r="C4112" s="2" t="s">
        <v>30</v>
      </c>
      <c r="D4112">
        <v>3</v>
      </c>
      <c r="E4112" s="2" t="s">
        <v>34</v>
      </c>
      <c r="F4112">
        <v>4</v>
      </c>
      <c r="G4112" s="2" t="s">
        <v>4185</v>
      </c>
      <c r="H4112" s="3">
        <v>0.55578703703703702</v>
      </c>
      <c r="I4112">
        <v>4</v>
      </c>
      <c r="J4112" s="2" t="s">
        <v>4185</v>
      </c>
      <c r="K4112" s="3">
        <v>0.55712962962962964</v>
      </c>
      <c r="L4112">
        <v>4</v>
      </c>
      <c r="M4112" s="2" t="s">
        <v>4185</v>
      </c>
      <c r="N4112" s="3">
        <v>0.5723611111111111</v>
      </c>
      <c r="O4112">
        <v>4</v>
      </c>
      <c r="P4112" s="2" t="s">
        <v>4185</v>
      </c>
      <c r="Q4112" s="3">
        <v>0.57633101851851853</v>
      </c>
      <c r="R4112">
        <v>4</v>
      </c>
      <c r="S4112" s="2" t="s">
        <v>4185</v>
      </c>
      <c r="T4112" s="3">
        <v>0.61624999999999996</v>
      </c>
      <c r="U4112">
        <v>13</v>
      </c>
      <c r="V4112">
        <v>22.4</v>
      </c>
      <c r="W4112" s="7">
        <v>-1.3270347</v>
      </c>
      <c r="X4112" s="7">
        <v>36.866736199999998</v>
      </c>
      <c r="Y4112" s="7">
        <v>-1.2740027</v>
      </c>
      <c r="Z4112" s="7">
        <v>36.804917199999998</v>
      </c>
      <c r="AA4112" s="2" t="s">
        <v>4508</v>
      </c>
      <c r="AB4112">
        <v>3449</v>
      </c>
      <c r="AC4112" s="6">
        <v>35.333333333333336</v>
      </c>
    </row>
    <row r="4113" spans="1:29" x14ac:dyDescent="0.3">
      <c r="A4113">
        <v>23012</v>
      </c>
      <c r="B4113">
        <v>3674</v>
      </c>
      <c r="C4113" s="2" t="s">
        <v>30</v>
      </c>
      <c r="D4113">
        <v>3</v>
      </c>
      <c r="E4113" s="2" t="s">
        <v>31</v>
      </c>
      <c r="F4113">
        <v>14</v>
      </c>
      <c r="G4113" s="2" t="s">
        <v>4185</v>
      </c>
      <c r="H4113" s="3">
        <v>0.44671296296296298</v>
      </c>
      <c r="I4113">
        <v>14</v>
      </c>
      <c r="J4113" s="2" t="s">
        <v>4185</v>
      </c>
      <c r="K4113" s="3">
        <v>0.44721064814814815</v>
      </c>
      <c r="L4113">
        <v>14</v>
      </c>
      <c r="M4113" s="2" t="s">
        <v>4185</v>
      </c>
      <c r="N4113" s="3">
        <v>0.45074074074074072</v>
      </c>
      <c r="O4113">
        <v>14</v>
      </c>
      <c r="P4113" s="2" t="s">
        <v>4185</v>
      </c>
      <c r="Q4113" s="3">
        <v>0.45347222222222222</v>
      </c>
      <c r="R4113">
        <v>14</v>
      </c>
      <c r="S4113" s="2" t="s">
        <v>4185</v>
      </c>
      <c r="T4113" s="3">
        <v>0.50458333333333338</v>
      </c>
      <c r="U4113">
        <v>10</v>
      </c>
      <c r="V4113">
        <v>21.7</v>
      </c>
      <c r="W4113" s="7">
        <v>-1.2551895</v>
      </c>
      <c r="X4113" s="7">
        <v>36.7822034</v>
      </c>
      <c r="Y4113" s="7">
        <v>-1.3143419999999999</v>
      </c>
      <c r="Z4113" s="7">
        <v>36.842329999999997</v>
      </c>
      <c r="AA4113" s="2" t="s">
        <v>4242</v>
      </c>
      <c r="AB4113">
        <v>4416</v>
      </c>
      <c r="AC4113" s="6">
        <v>23.716666666666665</v>
      </c>
    </row>
    <row r="4114" spans="1:29" x14ac:dyDescent="0.3">
      <c r="A4114">
        <v>16143</v>
      </c>
      <c r="B4114">
        <v>867</v>
      </c>
      <c r="C4114" s="2" t="s">
        <v>30</v>
      </c>
      <c r="D4114">
        <v>3</v>
      </c>
      <c r="E4114" s="2" t="s">
        <v>31</v>
      </c>
      <c r="F4114">
        <v>26</v>
      </c>
      <c r="G4114" s="2" t="s">
        <v>4185</v>
      </c>
      <c r="H4114" s="3">
        <v>0.41956018518518517</v>
      </c>
      <c r="I4114">
        <v>26</v>
      </c>
      <c r="J4114" s="2" t="s">
        <v>4185</v>
      </c>
      <c r="K4114" s="3">
        <v>0.43850694444444444</v>
      </c>
      <c r="L4114">
        <v>26</v>
      </c>
      <c r="M4114" s="2" t="s">
        <v>4185</v>
      </c>
      <c r="N4114" s="3">
        <v>0.44984953703703706</v>
      </c>
      <c r="O4114">
        <v>26</v>
      </c>
      <c r="P4114" s="2" t="s">
        <v>4185</v>
      </c>
      <c r="Q4114" s="3">
        <v>0.45561342592592591</v>
      </c>
      <c r="R4114">
        <v>26</v>
      </c>
      <c r="S4114" s="2" t="s">
        <v>4185</v>
      </c>
      <c r="T4114" s="3">
        <v>0.47819444444444442</v>
      </c>
      <c r="U4114">
        <v>11</v>
      </c>
      <c r="V4114">
        <v>27.7</v>
      </c>
      <c r="W4114" s="7">
        <v>-1.2770708</v>
      </c>
      <c r="X4114" s="7">
        <v>36.823109299999999</v>
      </c>
      <c r="Y4114" s="7">
        <v>-1.2991440999999999</v>
      </c>
      <c r="Z4114" s="7">
        <v>36.752880400000002</v>
      </c>
      <c r="AA4114" s="2" t="s">
        <v>4381</v>
      </c>
      <c r="AB4114">
        <v>1951</v>
      </c>
      <c r="AC4114" s="6">
        <v>41.783333333333331</v>
      </c>
    </row>
    <row r="4115" spans="1:29" x14ac:dyDescent="0.3">
      <c r="A4115">
        <v>7221</v>
      </c>
      <c r="B4115">
        <v>269</v>
      </c>
      <c r="C4115" s="2" t="s">
        <v>30</v>
      </c>
      <c r="D4115">
        <v>3</v>
      </c>
      <c r="E4115" s="2" t="s">
        <v>31</v>
      </c>
      <c r="F4115">
        <v>29</v>
      </c>
      <c r="G4115" s="2" t="s">
        <v>4185</v>
      </c>
      <c r="H4115" s="3">
        <v>0.65415509259259264</v>
      </c>
      <c r="I4115">
        <v>29</v>
      </c>
      <c r="J4115" s="2" t="s">
        <v>4185</v>
      </c>
      <c r="K4115" s="3">
        <v>0.69796296296296301</v>
      </c>
      <c r="L4115">
        <v>29</v>
      </c>
      <c r="M4115" s="2" t="s">
        <v>4185</v>
      </c>
      <c r="N4115" s="3">
        <v>0.70862268518518523</v>
      </c>
      <c r="O4115">
        <v>29</v>
      </c>
      <c r="P4115" s="2" t="s">
        <v>4185</v>
      </c>
      <c r="Q4115" s="3">
        <v>0.71030092592592597</v>
      </c>
      <c r="R4115">
        <v>29</v>
      </c>
      <c r="S4115" s="2" t="s">
        <v>4185</v>
      </c>
      <c r="T4115" s="3">
        <v>0.72600694444444447</v>
      </c>
      <c r="U4115">
        <v>9</v>
      </c>
      <c r="V4115">
        <v>22.1</v>
      </c>
      <c r="W4115" s="7">
        <v>-1.3332748999999999</v>
      </c>
      <c r="X4115" s="7">
        <v>36.870814699999997</v>
      </c>
      <c r="Y4115" s="7">
        <v>-1.335477</v>
      </c>
      <c r="Z4115" s="7">
        <v>36.930829699999997</v>
      </c>
      <c r="AA4115" s="2" t="s">
        <v>4520</v>
      </c>
      <c r="AB4115">
        <v>1357</v>
      </c>
      <c r="AC4115" s="6">
        <v>14.483333333333333</v>
      </c>
    </row>
    <row r="4116" spans="1:29" x14ac:dyDescent="0.3">
      <c r="A4116">
        <v>19287</v>
      </c>
      <c r="B4116">
        <v>2112</v>
      </c>
      <c r="C4116" s="2" t="s">
        <v>30</v>
      </c>
      <c r="D4116">
        <v>3</v>
      </c>
      <c r="E4116" s="2" t="s">
        <v>31</v>
      </c>
      <c r="F4116">
        <v>27</v>
      </c>
      <c r="G4116" s="2" t="s">
        <v>4185</v>
      </c>
      <c r="H4116" s="3">
        <v>0.44930555555555557</v>
      </c>
      <c r="I4116">
        <v>27</v>
      </c>
      <c r="J4116" s="2" t="s">
        <v>4185</v>
      </c>
      <c r="K4116" s="3">
        <v>0.47465277777777776</v>
      </c>
      <c r="L4116">
        <v>27</v>
      </c>
      <c r="M4116" s="2" t="s">
        <v>4185</v>
      </c>
      <c r="N4116" s="3">
        <v>0.48402777777777778</v>
      </c>
      <c r="O4116">
        <v>27</v>
      </c>
      <c r="P4116" s="2" t="s">
        <v>4185</v>
      </c>
      <c r="Q4116" s="3">
        <v>0.49170138888888887</v>
      </c>
      <c r="R4116">
        <v>27</v>
      </c>
      <c r="S4116" s="2" t="s">
        <v>4185</v>
      </c>
      <c r="T4116" s="3">
        <v>0.52037037037037037</v>
      </c>
      <c r="U4116">
        <v>12</v>
      </c>
      <c r="V4116">
        <v>23.9</v>
      </c>
      <c r="W4116" s="7">
        <v>-1.2793950000000001</v>
      </c>
      <c r="X4116" s="7">
        <v>36.825364</v>
      </c>
      <c r="Y4116" s="7">
        <v>-1.2156005999999999</v>
      </c>
      <c r="Z4116" s="7">
        <v>36.891686499999999</v>
      </c>
      <c r="AA4116" s="2" t="s">
        <v>4492</v>
      </c>
      <c r="AB4116">
        <v>2477</v>
      </c>
      <c r="AC4116" s="6">
        <v>26.266666666666666</v>
      </c>
    </row>
    <row r="4117" spans="1:29" x14ac:dyDescent="0.3">
      <c r="A4117">
        <v>7678</v>
      </c>
      <c r="B4117">
        <v>3586</v>
      </c>
      <c r="C4117" s="2" t="s">
        <v>30</v>
      </c>
      <c r="D4117">
        <v>3</v>
      </c>
      <c r="E4117" s="2" t="s">
        <v>31</v>
      </c>
      <c r="F4117">
        <v>13</v>
      </c>
      <c r="G4117" s="2" t="s">
        <v>4185</v>
      </c>
      <c r="H4117" s="3">
        <v>0.604375</v>
      </c>
      <c r="I4117">
        <v>13</v>
      </c>
      <c r="J4117" s="2" t="s">
        <v>4185</v>
      </c>
      <c r="K4117" s="3">
        <v>0.62045138888888884</v>
      </c>
      <c r="L4117">
        <v>13</v>
      </c>
      <c r="M4117" s="2" t="s">
        <v>4185</v>
      </c>
      <c r="N4117" s="3">
        <v>0.62501157407407404</v>
      </c>
      <c r="O4117">
        <v>13</v>
      </c>
      <c r="P4117" s="2" t="s">
        <v>4185</v>
      </c>
      <c r="Q4117" s="3">
        <v>0.62665509259259256</v>
      </c>
      <c r="R4117">
        <v>13</v>
      </c>
      <c r="S4117" s="2" t="s">
        <v>4185</v>
      </c>
      <c r="T4117" s="3">
        <v>0.67232638888888885</v>
      </c>
      <c r="U4117">
        <v>7</v>
      </c>
      <c r="V4117">
        <v>26</v>
      </c>
      <c r="W4117" s="7">
        <v>-1.275442</v>
      </c>
      <c r="X4117" s="7">
        <v>36.766020699999999</v>
      </c>
      <c r="Y4117" s="7">
        <v>-1.2820457999999999</v>
      </c>
      <c r="Z4117" s="7">
        <v>36.813455699999999</v>
      </c>
      <c r="AA4117" s="2" t="s">
        <v>4307</v>
      </c>
      <c r="AB4117">
        <v>3946</v>
      </c>
      <c r="AC4117" s="6">
        <v>9.7833333333333332</v>
      </c>
    </row>
    <row r="4118" spans="1:29" x14ac:dyDescent="0.3">
      <c r="A4118">
        <v>22876</v>
      </c>
      <c r="B4118">
        <v>391</v>
      </c>
      <c r="C4118" s="2" t="s">
        <v>30</v>
      </c>
      <c r="D4118">
        <v>3</v>
      </c>
      <c r="E4118" s="2" t="s">
        <v>31</v>
      </c>
      <c r="F4118">
        <v>4</v>
      </c>
      <c r="G4118" s="2" t="s">
        <v>4185</v>
      </c>
      <c r="H4118" s="3">
        <v>0.39385416666666667</v>
      </c>
      <c r="I4118">
        <v>4</v>
      </c>
      <c r="J4118" s="2" t="s">
        <v>4185</v>
      </c>
      <c r="K4118" s="3">
        <v>0.42288194444444444</v>
      </c>
      <c r="L4118">
        <v>4</v>
      </c>
      <c r="M4118" s="2" t="s">
        <v>4185</v>
      </c>
      <c r="N4118" s="3">
        <v>0.43688657407407405</v>
      </c>
      <c r="O4118">
        <v>4</v>
      </c>
      <c r="P4118" s="2" t="s">
        <v>4185</v>
      </c>
      <c r="Q4118" s="3">
        <v>0.45576388888888891</v>
      </c>
      <c r="R4118">
        <v>4</v>
      </c>
      <c r="S4118" s="2" t="s">
        <v>4185</v>
      </c>
      <c r="T4118" s="3">
        <v>0.46947916666666667</v>
      </c>
      <c r="U4118">
        <v>5</v>
      </c>
      <c r="V4118">
        <v>20.5</v>
      </c>
      <c r="W4118" s="7">
        <v>-1.300921</v>
      </c>
      <c r="X4118" s="7">
        <v>36.828195000000001</v>
      </c>
      <c r="Y4118" s="7">
        <v>-1.2867454</v>
      </c>
      <c r="Z4118" s="7">
        <v>36.825901700000003</v>
      </c>
      <c r="AA4118" s="2" t="s">
        <v>4532</v>
      </c>
      <c r="AB4118">
        <v>1185</v>
      </c>
      <c r="AC4118" s="6">
        <v>55.15</v>
      </c>
    </row>
    <row r="4119" spans="1:29" x14ac:dyDescent="0.3">
      <c r="A4119">
        <v>345</v>
      </c>
      <c r="B4119">
        <v>3558</v>
      </c>
      <c r="C4119" s="2" t="s">
        <v>30</v>
      </c>
      <c r="D4119">
        <v>2</v>
      </c>
      <c r="E4119" s="2" t="s">
        <v>34</v>
      </c>
      <c r="F4119">
        <v>4</v>
      </c>
      <c r="G4119" s="2" t="s">
        <v>4185</v>
      </c>
      <c r="H4119" s="3">
        <v>0.38440972222222225</v>
      </c>
      <c r="I4119">
        <v>4</v>
      </c>
      <c r="J4119" s="2" t="s">
        <v>4185</v>
      </c>
      <c r="K4119" s="3">
        <v>0.38552083333333331</v>
      </c>
      <c r="L4119">
        <v>4</v>
      </c>
      <c r="M4119" s="2" t="s">
        <v>4185</v>
      </c>
      <c r="N4119" s="3">
        <v>0.39934027777777775</v>
      </c>
      <c r="O4119">
        <v>4</v>
      </c>
      <c r="P4119" s="2" t="s">
        <v>4185</v>
      </c>
      <c r="Q4119" s="3">
        <v>0.40150462962962963</v>
      </c>
      <c r="R4119">
        <v>4</v>
      </c>
      <c r="S4119" s="2" t="s">
        <v>4185</v>
      </c>
      <c r="T4119" s="3">
        <v>0.4150578703703704</v>
      </c>
      <c r="U4119">
        <v>12</v>
      </c>
      <c r="V4119">
        <v>16.5</v>
      </c>
      <c r="W4119" s="7">
        <v>-1.2691298</v>
      </c>
      <c r="X4119" s="7">
        <v>36.8254266</v>
      </c>
      <c r="Y4119" s="7">
        <v>-1.2037967999999999</v>
      </c>
      <c r="Z4119" s="7">
        <v>36.780276499999999</v>
      </c>
      <c r="AA4119" s="2" t="s">
        <v>4368</v>
      </c>
      <c r="AB4119">
        <v>1171</v>
      </c>
      <c r="AC4119" s="6">
        <v>26.016666666666666</v>
      </c>
    </row>
    <row r="4120" spans="1:29" x14ac:dyDescent="0.3">
      <c r="A4120">
        <v>25085</v>
      </c>
      <c r="B4120">
        <v>1104</v>
      </c>
      <c r="C4120" s="2" t="s">
        <v>30</v>
      </c>
      <c r="D4120">
        <v>2</v>
      </c>
      <c r="E4120" s="2" t="s">
        <v>31</v>
      </c>
      <c r="F4120">
        <v>31</v>
      </c>
      <c r="G4120" s="2" t="s">
        <v>4185</v>
      </c>
      <c r="H4120" s="3">
        <v>0.60570601851851846</v>
      </c>
      <c r="I4120">
        <v>31</v>
      </c>
      <c r="J4120" s="2" t="s">
        <v>4185</v>
      </c>
      <c r="K4120" s="3">
        <v>0.60597222222222225</v>
      </c>
      <c r="L4120">
        <v>31</v>
      </c>
      <c r="M4120" s="2" t="s">
        <v>4185</v>
      </c>
      <c r="N4120" s="3">
        <v>0.60704861111111108</v>
      </c>
      <c r="O4120">
        <v>31</v>
      </c>
      <c r="P4120" s="2" t="s">
        <v>4185</v>
      </c>
      <c r="Q4120" s="3">
        <v>0.64026620370370368</v>
      </c>
      <c r="R4120">
        <v>31</v>
      </c>
      <c r="S4120" s="2" t="s">
        <v>4185</v>
      </c>
      <c r="T4120" s="3">
        <v>0.68371527777777774</v>
      </c>
      <c r="U4120">
        <v>10</v>
      </c>
      <c r="V4120">
        <v>22.2</v>
      </c>
      <c r="W4120" s="7">
        <v>-1.2551895</v>
      </c>
      <c r="X4120" s="7">
        <v>36.7822034</v>
      </c>
      <c r="Y4120" s="7">
        <v>-1.2976939999999999</v>
      </c>
      <c r="Z4120" s="7">
        <v>36.749788000000002</v>
      </c>
      <c r="AA4120" s="2" t="s">
        <v>4247</v>
      </c>
      <c r="AB4120">
        <v>3754</v>
      </c>
      <c r="AC4120" s="6">
        <v>19.116666666666667</v>
      </c>
    </row>
    <row r="4121" spans="1:29" x14ac:dyDescent="0.3">
      <c r="A4121">
        <v>10601</v>
      </c>
      <c r="B4121">
        <v>3491</v>
      </c>
      <c r="C4121" s="2" t="s">
        <v>30</v>
      </c>
      <c r="D4121">
        <v>3</v>
      </c>
      <c r="E4121" s="2" t="s">
        <v>31</v>
      </c>
      <c r="F4121">
        <v>13</v>
      </c>
      <c r="G4121" s="2" t="s">
        <v>4185</v>
      </c>
      <c r="H4121" s="3">
        <v>0.57616898148148143</v>
      </c>
      <c r="I4121">
        <v>13</v>
      </c>
      <c r="J4121" s="2" t="s">
        <v>4185</v>
      </c>
      <c r="K4121" s="3">
        <v>0.57626157407407408</v>
      </c>
      <c r="L4121">
        <v>13</v>
      </c>
      <c r="M4121" s="2" t="s">
        <v>4185</v>
      </c>
      <c r="N4121" s="3">
        <v>0.59398148148148144</v>
      </c>
      <c r="O4121">
        <v>13</v>
      </c>
      <c r="P4121" s="2" t="s">
        <v>4185</v>
      </c>
      <c r="Q4121" s="3">
        <v>0.59866898148148151</v>
      </c>
      <c r="R4121">
        <v>13</v>
      </c>
      <c r="S4121" s="2" t="s">
        <v>4185</v>
      </c>
      <c r="T4121" s="3">
        <v>0.6186342592592593</v>
      </c>
      <c r="U4121">
        <v>15</v>
      </c>
      <c r="V4121">
        <v>26.4</v>
      </c>
      <c r="W4121" s="7">
        <v>-1.3043095</v>
      </c>
      <c r="X4121" s="7">
        <v>36.816311499999998</v>
      </c>
      <c r="Y4121" s="7">
        <v>-1.2297202</v>
      </c>
      <c r="Z4121" s="7">
        <v>36.881950699999997</v>
      </c>
      <c r="AA4121" s="2" t="s">
        <v>4745</v>
      </c>
      <c r="AB4121">
        <v>1725</v>
      </c>
      <c r="AC4121" s="6">
        <v>27.466666666666665</v>
      </c>
    </row>
    <row r="4122" spans="1:29" x14ac:dyDescent="0.3">
      <c r="A4122">
        <v>12162</v>
      </c>
      <c r="B4122">
        <v>3283</v>
      </c>
      <c r="C4122" s="2" t="s">
        <v>30</v>
      </c>
      <c r="D4122">
        <v>3</v>
      </c>
      <c r="E4122" s="2" t="s">
        <v>31</v>
      </c>
      <c r="F4122">
        <v>29</v>
      </c>
      <c r="G4122" s="2" t="s">
        <v>4185</v>
      </c>
      <c r="H4122" s="3">
        <v>0.55951388888888887</v>
      </c>
      <c r="I4122">
        <v>29</v>
      </c>
      <c r="J4122" s="2" t="s">
        <v>4185</v>
      </c>
      <c r="K4122" s="3">
        <v>0.56168981481481484</v>
      </c>
      <c r="L4122">
        <v>29</v>
      </c>
      <c r="M4122" s="2" t="s">
        <v>4185</v>
      </c>
      <c r="N4122" s="3">
        <v>0.56309027777777776</v>
      </c>
      <c r="O4122">
        <v>29</v>
      </c>
      <c r="P4122" s="2" t="s">
        <v>4185</v>
      </c>
      <c r="Q4122" s="3">
        <v>0.60341435185185188</v>
      </c>
      <c r="R4122">
        <v>29</v>
      </c>
      <c r="S4122" s="2" t="s">
        <v>4185</v>
      </c>
      <c r="T4122" s="3">
        <v>0.61126157407407411</v>
      </c>
      <c r="U4122">
        <v>7</v>
      </c>
      <c r="V4122">
        <v>27.1</v>
      </c>
      <c r="W4122" s="7">
        <v>-1.2872650000000001</v>
      </c>
      <c r="X4122" s="7">
        <v>36.821586000000003</v>
      </c>
      <c r="Y4122" s="7">
        <v>-1.2628473</v>
      </c>
      <c r="Z4122" s="7">
        <v>36.781804999999999</v>
      </c>
      <c r="AA4122" s="2" t="s">
        <v>4190</v>
      </c>
      <c r="AB4122">
        <v>678</v>
      </c>
      <c r="AC4122" s="6">
        <v>23.566666666666666</v>
      </c>
    </row>
    <row r="4123" spans="1:29" x14ac:dyDescent="0.3">
      <c r="A4123">
        <v>27228</v>
      </c>
      <c r="B4123">
        <v>2423</v>
      </c>
      <c r="C4123" s="2" t="s">
        <v>30</v>
      </c>
      <c r="D4123">
        <v>3</v>
      </c>
      <c r="E4123" s="2" t="s">
        <v>31</v>
      </c>
      <c r="F4123">
        <v>2</v>
      </c>
      <c r="G4123" s="2" t="s">
        <v>4185</v>
      </c>
      <c r="H4123" s="3">
        <v>0.65408564814814818</v>
      </c>
      <c r="I4123">
        <v>2</v>
      </c>
      <c r="J4123" s="2" t="s">
        <v>4185</v>
      </c>
      <c r="K4123" s="3">
        <v>0.65505787037037033</v>
      </c>
      <c r="L4123">
        <v>2</v>
      </c>
      <c r="M4123" s="2" t="s">
        <v>4185</v>
      </c>
      <c r="N4123" s="3">
        <v>0.66385416666666663</v>
      </c>
      <c r="O4123">
        <v>2</v>
      </c>
      <c r="P4123" s="2" t="s">
        <v>4185</v>
      </c>
      <c r="Q4123" s="3">
        <v>0.69480324074074074</v>
      </c>
      <c r="R4123">
        <v>2</v>
      </c>
      <c r="S4123" s="2" t="s">
        <v>4185</v>
      </c>
      <c r="T4123" s="3">
        <v>0.70712962962962966</v>
      </c>
      <c r="U4123">
        <v>3</v>
      </c>
      <c r="V4123">
        <v>23.7</v>
      </c>
      <c r="W4123" s="7">
        <v>-1.2571471999999999</v>
      </c>
      <c r="X4123" s="7">
        <v>36.795063300000002</v>
      </c>
      <c r="Y4123" s="7">
        <v>-1.2753109</v>
      </c>
      <c r="Z4123" s="7">
        <v>36.813018499999998</v>
      </c>
      <c r="AA4123" s="2" t="s">
        <v>4271</v>
      </c>
      <c r="AB4123">
        <v>1065</v>
      </c>
      <c r="AC4123" s="6">
        <v>14.683333333333334</v>
      </c>
    </row>
    <row r="4124" spans="1:29" x14ac:dyDescent="0.3">
      <c r="A4124">
        <v>11498</v>
      </c>
      <c r="B4124">
        <v>1683</v>
      </c>
      <c r="C4124" s="2" t="s">
        <v>30</v>
      </c>
      <c r="D4124">
        <v>3</v>
      </c>
      <c r="E4124" s="2" t="s">
        <v>31</v>
      </c>
      <c r="F4124">
        <v>9</v>
      </c>
      <c r="G4124" s="2" t="s">
        <v>4185</v>
      </c>
      <c r="H4124" s="3">
        <v>0.5763773148148148</v>
      </c>
      <c r="I4124">
        <v>9</v>
      </c>
      <c r="J4124" s="2" t="s">
        <v>4185</v>
      </c>
      <c r="K4124" s="3">
        <v>0.57696759259259256</v>
      </c>
      <c r="L4124">
        <v>9</v>
      </c>
      <c r="M4124" s="2" t="s">
        <v>4185</v>
      </c>
      <c r="N4124" s="3">
        <v>0.58599537037037042</v>
      </c>
      <c r="O4124">
        <v>9</v>
      </c>
      <c r="P4124" s="2" t="s">
        <v>4185</v>
      </c>
      <c r="Q4124" s="3">
        <v>0.59418981481481481</v>
      </c>
      <c r="R4124">
        <v>9</v>
      </c>
      <c r="S4124" s="2" t="s">
        <v>4185</v>
      </c>
      <c r="T4124" s="3">
        <v>0.62078703703703708</v>
      </c>
      <c r="U4124">
        <v>6</v>
      </c>
      <c r="V4124">
        <v>22.5</v>
      </c>
      <c r="W4124" s="7">
        <v>-1.296694</v>
      </c>
      <c r="X4124" s="7">
        <v>36.787757999999997</v>
      </c>
      <c r="Y4124" s="7">
        <v>-1.2675331999999999</v>
      </c>
      <c r="Z4124" s="7">
        <v>36.808560999999997</v>
      </c>
      <c r="AA4124" s="2" t="s">
        <v>4370</v>
      </c>
      <c r="AB4124">
        <v>2298</v>
      </c>
      <c r="AC4124" s="6">
        <v>10.083333333333334</v>
      </c>
    </row>
    <row r="4125" spans="1:29" x14ac:dyDescent="0.3">
      <c r="A4125">
        <v>9162</v>
      </c>
      <c r="B4125">
        <v>1749</v>
      </c>
      <c r="C4125" s="2" t="s">
        <v>30</v>
      </c>
      <c r="D4125">
        <v>3</v>
      </c>
      <c r="E4125" s="2" t="s">
        <v>34</v>
      </c>
      <c r="F4125">
        <v>7</v>
      </c>
      <c r="G4125" s="2" t="s">
        <v>4185</v>
      </c>
      <c r="H4125" s="3">
        <v>0.42321759259259262</v>
      </c>
      <c r="I4125">
        <v>7</v>
      </c>
      <c r="J4125" s="2" t="s">
        <v>4185</v>
      </c>
      <c r="K4125" s="3">
        <v>0.424375</v>
      </c>
      <c r="L4125">
        <v>7</v>
      </c>
      <c r="M4125" s="2" t="s">
        <v>4185</v>
      </c>
      <c r="N4125" s="3">
        <v>0.42836805555555557</v>
      </c>
      <c r="O4125">
        <v>7</v>
      </c>
      <c r="P4125" s="2" t="s">
        <v>4185</v>
      </c>
      <c r="Q4125" s="3">
        <v>0.4319675925925926</v>
      </c>
      <c r="R4125">
        <v>7</v>
      </c>
      <c r="S4125" s="2" t="s">
        <v>4185</v>
      </c>
      <c r="T4125" s="3">
        <v>0.44930555555555557</v>
      </c>
      <c r="U4125">
        <v>5</v>
      </c>
      <c r="V4125">
        <v>18.5</v>
      </c>
      <c r="W4125" s="7">
        <v>-1.2621576000000001</v>
      </c>
      <c r="X4125" s="7">
        <v>36.810347299999997</v>
      </c>
      <c r="Y4125" s="7">
        <v>-1.2892697</v>
      </c>
      <c r="Z4125" s="7">
        <v>36.815451400000001</v>
      </c>
      <c r="AA4125" s="2" t="s">
        <v>4449</v>
      </c>
      <c r="AB4125">
        <v>1498</v>
      </c>
      <c r="AC4125" s="6">
        <v>18.533333333333335</v>
      </c>
    </row>
    <row r="4126" spans="1:29" x14ac:dyDescent="0.3">
      <c r="A4126">
        <v>18849</v>
      </c>
      <c r="B4126">
        <v>3283</v>
      </c>
      <c r="C4126" s="2" t="s">
        <v>30</v>
      </c>
      <c r="D4126">
        <v>3</v>
      </c>
      <c r="E4126" s="2" t="s">
        <v>31</v>
      </c>
      <c r="F4126">
        <v>22</v>
      </c>
      <c r="G4126" s="2" t="s">
        <v>4185</v>
      </c>
      <c r="H4126" s="3">
        <v>0.55565972222222226</v>
      </c>
      <c r="I4126">
        <v>22</v>
      </c>
      <c r="J4126" s="2" t="s">
        <v>4185</v>
      </c>
      <c r="K4126" s="3">
        <v>0.56119212962962961</v>
      </c>
      <c r="L4126">
        <v>22</v>
      </c>
      <c r="M4126" s="2" t="s">
        <v>4185</v>
      </c>
      <c r="N4126" s="3">
        <v>0.57155092592592593</v>
      </c>
      <c r="O4126">
        <v>22</v>
      </c>
      <c r="P4126" s="2" t="s">
        <v>4185</v>
      </c>
      <c r="Q4126" s="3">
        <v>0.58116898148148144</v>
      </c>
      <c r="R4126">
        <v>22</v>
      </c>
      <c r="S4126" s="2" t="s">
        <v>4185</v>
      </c>
      <c r="T4126" s="3">
        <v>0.59456018518518516</v>
      </c>
      <c r="U4126">
        <v>13</v>
      </c>
      <c r="V4126">
        <v>25.4</v>
      </c>
      <c r="W4126" s="7">
        <v>-1.2296617999999999</v>
      </c>
      <c r="X4126" s="7">
        <v>36.8438272</v>
      </c>
      <c r="Y4126" s="7">
        <v>-1.2628473</v>
      </c>
      <c r="Z4126" s="7">
        <v>36.781804999999999</v>
      </c>
      <c r="AA4126" s="2" t="s">
        <v>4337</v>
      </c>
      <c r="AB4126">
        <v>1157</v>
      </c>
      <c r="AC4126" s="6">
        <v>30.433333333333334</v>
      </c>
    </row>
    <row r="4127" spans="1:29" x14ac:dyDescent="0.3">
      <c r="A4127">
        <v>12614</v>
      </c>
      <c r="B4127">
        <v>3398</v>
      </c>
      <c r="C4127" s="2" t="s">
        <v>30</v>
      </c>
      <c r="D4127">
        <v>3</v>
      </c>
      <c r="E4127" s="2" t="s">
        <v>31</v>
      </c>
      <c r="F4127">
        <v>7</v>
      </c>
      <c r="G4127" s="2" t="s">
        <v>4185</v>
      </c>
      <c r="H4127" s="3">
        <v>0.41864583333333333</v>
      </c>
      <c r="I4127">
        <v>7</v>
      </c>
      <c r="J4127" s="2" t="s">
        <v>4185</v>
      </c>
      <c r="K4127" s="3">
        <v>0.41880787037037037</v>
      </c>
      <c r="L4127">
        <v>7</v>
      </c>
      <c r="M4127" s="2" t="s">
        <v>4185</v>
      </c>
      <c r="N4127" s="3">
        <v>0.42736111111111114</v>
      </c>
      <c r="O4127">
        <v>7</v>
      </c>
      <c r="P4127" s="2" t="s">
        <v>4185</v>
      </c>
      <c r="Q4127" s="3">
        <v>0.43134259259259261</v>
      </c>
      <c r="R4127">
        <v>7</v>
      </c>
      <c r="S4127" s="2" t="s">
        <v>4185</v>
      </c>
      <c r="T4127" s="3">
        <v>0.4480439814814815</v>
      </c>
      <c r="U4127">
        <v>8</v>
      </c>
      <c r="V4127">
        <v>16.899999999999999</v>
      </c>
      <c r="W4127" s="7">
        <v>-1.3472066</v>
      </c>
      <c r="X4127" s="7">
        <v>36.769263799999997</v>
      </c>
      <c r="Y4127" s="7">
        <v>-1.3169591</v>
      </c>
      <c r="Z4127" s="7">
        <v>36.700002900000001</v>
      </c>
      <c r="AA4127" s="2" t="s">
        <v>4540</v>
      </c>
      <c r="AB4127">
        <v>1443</v>
      </c>
      <c r="AC4127" s="6">
        <v>0.13333333333333333</v>
      </c>
    </row>
    <row r="4128" spans="1:29" x14ac:dyDescent="0.3">
      <c r="A4128">
        <v>22814</v>
      </c>
      <c r="B4128">
        <v>136</v>
      </c>
      <c r="C4128" s="2" t="s">
        <v>30</v>
      </c>
      <c r="D4128">
        <v>3</v>
      </c>
      <c r="E4128" s="2" t="s">
        <v>31</v>
      </c>
      <c r="F4128">
        <v>23</v>
      </c>
      <c r="G4128" s="2" t="s">
        <v>4185</v>
      </c>
      <c r="H4128" s="3">
        <v>0.51738425925925924</v>
      </c>
      <c r="I4128">
        <v>23</v>
      </c>
      <c r="J4128" s="2" t="s">
        <v>4185</v>
      </c>
      <c r="K4128" s="3">
        <v>0.52217592592592588</v>
      </c>
      <c r="L4128">
        <v>23</v>
      </c>
      <c r="M4128" s="2" t="s">
        <v>4185</v>
      </c>
      <c r="N4128" s="3">
        <v>0.52893518518518523</v>
      </c>
      <c r="O4128">
        <v>23</v>
      </c>
      <c r="P4128" s="2" t="s">
        <v>4185</v>
      </c>
      <c r="Q4128" s="3">
        <v>0.53180555555555553</v>
      </c>
      <c r="R4128">
        <v>23</v>
      </c>
      <c r="S4128" s="2" t="s">
        <v>4185</v>
      </c>
      <c r="T4128" s="3">
        <v>0.57351851851851854</v>
      </c>
      <c r="U4128">
        <v>14</v>
      </c>
      <c r="V4128">
        <v>18.5</v>
      </c>
      <c r="W4128" s="7">
        <v>-1.3254522</v>
      </c>
      <c r="X4128" s="7">
        <v>36.721658400000003</v>
      </c>
      <c r="Y4128" s="7">
        <v>-1.2950408</v>
      </c>
      <c r="Z4128" s="7">
        <v>36.809817199999998</v>
      </c>
      <c r="AA4128" s="2" t="s">
        <v>4238</v>
      </c>
      <c r="AB4128">
        <v>3604</v>
      </c>
      <c r="AC4128" s="6">
        <v>25.233333333333334</v>
      </c>
    </row>
    <row r="4129" spans="1:29" x14ac:dyDescent="0.3">
      <c r="A4129">
        <v>25654</v>
      </c>
      <c r="B4129">
        <v>124</v>
      </c>
      <c r="C4129" s="2" t="s">
        <v>30</v>
      </c>
      <c r="D4129">
        <v>3</v>
      </c>
      <c r="E4129" s="2" t="s">
        <v>34</v>
      </c>
      <c r="F4129">
        <v>8</v>
      </c>
      <c r="G4129" s="2" t="s">
        <v>4185</v>
      </c>
      <c r="H4129" s="3">
        <v>0.62368055555555557</v>
      </c>
      <c r="I4129">
        <v>8</v>
      </c>
      <c r="J4129" s="2" t="s">
        <v>4185</v>
      </c>
      <c r="K4129" s="3">
        <v>0.62511574074074072</v>
      </c>
      <c r="L4129">
        <v>8</v>
      </c>
      <c r="M4129" s="2" t="s">
        <v>4185</v>
      </c>
      <c r="N4129" s="3">
        <v>0.63734953703703701</v>
      </c>
      <c r="O4129">
        <v>8</v>
      </c>
      <c r="P4129" s="2" t="s">
        <v>4185</v>
      </c>
      <c r="Q4129" s="3">
        <v>0.64300925925925922</v>
      </c>
      <c r="R4129">
        <v>8</v>
      </c>
      <c r="S4129" s="2" t="s">
        <v>4185</v>
      </c>
      <c r="T4129" s="3">
        <v>0.65798611111111116</v>
      </c>
      <c r="U4129">
        <v>7</v>
      </c>
      <c r="V4129">
        <v>25.1</v>
      </c>
      <c r="W4129" s="7">
        <v>-1.2714019999999999</v>
      </c>
      <c r="X4129" s="7">
        <v>36.8238135</v>
      </c>
      <c r="Y4129" s="7">
        <v>-1.3008470999999999</v>
      </c>
      <c r="Z4129" s="7">
        <v>36.8099068</v>
      </c>
      <c r="AA4129" s="2" t="s">
        <v>4439</v>
      </c>
      <c r="AB4129">
        <v>1294</v>
      </c>
      <c r="AC4129" s="6">
        <v>101.8</v>
      </c>
    </row>
    <row r="4130" spans="1:29" x14ac:dyDescent="0.3">
      <c r="A4130">
        <v>20136</v>
      </c>
      <c r="B4130">
        <v>1209</v>
      </c>
      <c r="C4130" s="2" t="s">
        <v>30</v>
      </c>
      <c r="D4130">
        <v>3</v>
      </c>
      <c r="E4130" s="2" t="s">
        <v>31</v>
      </c>
      <c r="F4130">
        <v>16</v>
      </c>
      <c r="G4130" s="2" t="s">
        <v>4185</v>
      </c>
      <c r="H4130" s="3">
        <v>0.64269675925925929</v>
      </c>
      <c r="I4130">
        <v>16</v>
      </c>
      <c r="J4130" s="2" t="s">
        <v>4185</v>
      </c>
      <c r="K4130" s="3">
        <v>0.64282407407407405</v>
      </c>
      <c r="L4130">
        <v>16</v>
      </c>
      <c r="M4130" s="2" t="s">
        <v>4185</v>
      </c>
      <c r="N4130" s="3">
        <v>0.64290509259259254</v>
      </c>
      <c r="O4130">
        <v>16</v>
      </c>
      <c r="P4130" s="2" t="s">
        <v>4185</v>
      </c>
      <c r="Q4130" s="3">
        <v>0.65971064814814817</v>
      </c>
      <c r="R4130">
        <v>16</v>
      </c>
      <c r="S4130" s="2" t="s">
        <v>4185</v>
      </c>
      <c r="T4130" s="3">
        <v>0.65973379629629625</v>
      </c>
      <c r="U4130">
        <v>20</v>
      </c>
      <c r="V4130">
        <v>18.5</v>
      </c>
      <c r="W4130" s="7">
        <v>-1.3077308999999999</v>
      </c>
      <c r="X4130" s="7">
        <v>36.685621400000002</v>
      </c>
      <c r="Y4130" s="7">
        <v>-1.3004062000000001</v>
      </c>
      <c r="Z4130" s="7">
        <v>36.829740999999999</v>
      </c>
      <c r="AA4130" s="2" t="s">
        <v>4442</v>
      </c>
      <c r="AB4130">
        <v>2</v>
      </c>
      <c r="AC4130" s="6">
        <v>60.55</v>
      </c>
    </row>
    <row r="4131" spans="1:29" x14ac:dyDescent="0.3">
      <c r="A4131">
        <v>12582</v>
      </c>
      <c r="B4131">
        <v>1724</v>
      </c>
      <c r="C4131" s="2" t="s">
        <v>30</v>
      </c>
      <c r="D4131">
        <v>3</v>
      </c>
      <c r="E4131" s="2" t="s">
        <v>31</v>
      </c>
      <c r="F4131">
        <v>4</v>
      </c>
      <c r="G4131" s="2" t="s">
        <v>4185</v>
      </c>
      <c r="H4131" s="3">
        <v>0.58818287037037043</v>
      </c>
      <c r="I4131">
        <v>4</v>
      </c>
      <c r="J4131" s="2" t="s">
        <v>4185</v>
      </c>
      <c r="K4131" s="3">
        <v>0.59165509259259264</v>
      </c>
      <c r="L4131">
        <v>4</v>
      </c>
      <c r="M4131" s="2" t="s">
        <v>4185</v>
      </c>
      <c r="N4131" s="3">
        <v>0.59821759259259255</v>
      </c>
      <c r="O4131">
        <v>4</v>
      </c>
      <c r="P4131" s="2" t="s">
        <v>4185</v>
      </c>
      <c r="Q4131" s="3">
        <v>0.60043981481481479</v>
      </c>
      <c r="R4131">
        <v>4</v>
      </c>
      <c r="S4131" s="2" t="s">
        <v>4185</v>
      </c>
      <c r="T4131" s="3">
        <v>0.61354166666666665</v>
      </c>
      <c r="U4131">
        <v>6</v>
      </c>
      <c r="V4131">
        <v>24</v>
      </c>
      <c r="W4131" s="7">
        <v>-1.2551895</v>
      </c>
      <c r="X4131" s="7">
        <v>36.7822034</v>
      </c>
      <c r="Y4131" s="7">
        <v>-1.2655306</v>
      </c>
      <c r="Z4131" s="7">
        <v>36.828147999999999</v>
      </c>
      <c r="AA4131" s="2" t="s">
        <v>4594</v>
      </c>
      <c r="AB4131">
        <v>1132</v>
      </c>
      <c r="AC4131" s="6">
        <v>23.416666666666668</v>
      </c>
    </row>
    <row r="4132" spans="1:29" x14ac:dyDescent="0.3">
      <c r="A4132">
        <v>8628</v>
      </c>
      <c r="B4132">
        <v>970</v>
      </c>
      <c r="C4132" s="2" t="s">
        <v>30</v>
      </c>
      <c r="D4132">
        <v>3</v>
      </c>
      <c r="E4132" s="2" t="s">
        <v>31</v>
      </c>
      <c r="F4132">
        <v>14</v>
      </c>
      <c r="G4132" s="2" t="s">
        <v>4185</v>
      </c>
      <c r="H4132" s="3">
        <v>0.38238425925925928</v>
      </c>
      <c r="I4132">
        <v>14</v>
      </c>
      <c r="J4132" s="2" t="s">
        <v>4185</v>
      </c>
      <c r="K4132" s="3">
        <v>0.38276620370370368</v>
      </c>
      <c r="L4132">
        <v>14</v>
      </c>
      <c r="M4132" s="2" t="s">
        <v>4185</v>
      </c>
      <c r="N4132" s="3">
        <v>0.38329861111111113</v>
      </c>
      <c r="O4132">
        <v>14</v>
      </c>
      <c r="P4132" s="2" t="s">
        <v>4185</v>
      </c>
      <c r="Q4132" s="3">
        <v>0.39045138888888886</v>
      </c>
      <c r="R4132">
        <v>14</v>
      </c>
      <c r="S4132" s="2" t="s">
        <v>4185</v>
      </c>
      <c r="T4132" s="3">
        <v>0.40050925925925923</v>
      </c>
      <c r="U4132">
        <v>4</v>
      </c>
      <c r="V4132">
        <v>18.5</v>
      </c>
      <c r="W4132" s="7">
        <v>-1.2551895</v>
      </c>
      <c r="X4132" s="7">
        <v>36.7822034</v>
      </c>
      <c r="Y4132" s="7">
        <v>-1.2690931000000001</v>
      </c>
      <c r="Z4132" s="7">
        <v>36.806577900000001</v>
      </c>
      <c r="AA4132" s="2" t="s">
        <v>4698</v>
      </c>
      <c r="AB4132">
        <v>869</v>
      </c>
      <c r="AC4132" s="6">
        <v>13.9</v>
      </c>
    </row>
    <row r="4133" spans="1:29" x14ac:dyDescent="0.3">
      <c r="A4133">
        <v>43</v>
      </c>
      <c r="B4133">
        <v>3115</v>
      </c>
      <c r="C4133" s="2" t="s">
        <v>30</v>
      </c>
      <c r="D4133">
        <v>3</v>
      </c>
      <c r="E4133" s="2" t="s">
        <v>31</v>
      </c>
      <c r="F4133">
        <v>29</v>
      </c>
      <c r="G4133" s="2" t="s">
        <v>4185</v>
      </c>
      <c r="H4133" s="3">
        <v>0.42399305555555555</v>
      </c>
      <c r="I4133">
        <v>29</v>
      </c>
      <c r="J4133" s="2" t="s">
        <v>4185</v>
      </c>
      <c r="K4133" s="3">
        <v>0.42502314814814812</v>
      </c>
      <c r="L4133">
        <v>29</v>
      </c>
      <c r="M4133" s="2" t="s">
        <v>4185</v>
      </c>
      <c r="N4133" s="3">
        <v>0.43427083333333333</v>
      </c>
      <c r="O4133">
        <v>29</v>
      </c>
      <c r="P4133" s="2" t="s">
        <v>4185</v>
      </c>
      <c r="Q4133" s="3">
        <v>0.45006944444444447</v>
      </c>
      <c r="R4133">
        <v>29</v>
      </c>
      <c r="S4133" s="2" t="s">
        <v>4185</v>
      </c>
      <c r="T4133" s="3">
        <v>0.46557870370370369</v>
      </c>
      <c r="U4133">
        <v>12</v>
      </c>
      <c r="V4133">
        <v>21.6</v>
      </c>
      <c r="W4133" s="7">
        <v>-1.3108967</v>
      </c>
      <c r="X4133" s="7">
        <v>36.834054399999999</v>
      </c>
      <c r="Y4133" s="7">
        <v>-1.296797</v>
      </c>
      <c r="Z4133" s="7">
        <v>36.776452499999998</v>
      </c>
      <c r="AA4133" s="2" t="s">
        <v>4520</v>
      </c>
      <c r="AB4133">
        <v>1340</v>
      </c>
      <c r="AC4133" s="6">
        <v>85.13333333333334</v>
      </c>
    </row>
    <row r="4134" spans="1:29" x14ac:dyDescent="0.3">
      <c r="A4134">
        <v>25663</v>
      </c>
      <c r="B4134">
        <v>3609</v>
      </c>
      <c r="C4134" s="2" t="s">
        <v>30</v>
      </c>
      <c r="D4134">
        <v>2</v>
      </c>
      <c r="E4134" s="2" t="s">
        <v>34</v>
      </c>
      <c r="F4134">
        <v>2</v>
      </c>
      <c r="G4134" s="2" t="s">
        <v>4185</v>
      </c>
      <c r="H4134" s="3">
        <v>0.5258680555555556</v>
      </c>
      <c r="I4134">
        <v>2</v>
      </c>
      <c r="J4134" s="2" t="s">
        <v>4185</v>
      </c>
      <c r="K4134" s="3">
        <v>0.52593749999999995</v>
      </c>
      <c r="L4134">
        <v>2</v>
      </c>
      <c r="M4134" s="2" t="s">
        <v>4185</v>
      </c>
      <c r="N4134" s="3">
        <v>0.52708333333333335</v>
      </c>
      <c r="O4134">
        <v>2</v>
      </c>
      <c r="P4134" s="2" t="s">
        <v>4185</v>
      </c>
      <c r="Q4134" s="3">
        <v>0.5288194444444444</v>
      </c>
      <c r="R4134">
        <v>2</v>
      </c>
      <c r="S4134" s="2" t="s">
        <v>4185</v>
      </c>
      <c r="T4134" s="3">
        <v>0.56076388888888884</v>
      </c>
      <c r="U4134">
        <v>14</v>
      </c>
      <c r="V4134">
        <v>21</v>
      </c>
      <c r="W4134" s="7">
        <v>-1.2676026</v>
      </c>
      <c r="X4134" s="7">
        <v>36.810362900000001</v>
      </c>
      <c r="Y4134" s="7">
        <v>-1.2850318000000001</v>
      </c>
      <c r="Z4134" s="7">
        <v>36.890786400000003</v>
      </c>
      <c r="AA4134" s="2" t="s">
        <v>4380</v>
      </c>
      <c r="AB4134">
        <v>2760</v>
      </c>
      <c r="AC4134" s="6">
        <v>8.65</v>
      </c>
    </row>
    <row r="4135" spans="1:29" x14ac:dyDescent="0.3">
      <c r="A4135">
        <v>3824</v>
      </c>
      <c r="B4135">
        <v>3647</v>
      </c>
      <c r="C4135" s="2" t="s">
        <v>30</v>
      </c>
      <c r="D4135">
        <v>3</v>
      </c>
      <c r="E4135" s="2" t="s">
        <v>31</v>
      </c>
      <c r="F4135">
        <v>11</v>
      </c>
      <c r="G4135" s="2" t="s">
        <v>4185</v>
      </c>
      <c r="H4135" s="3">
        <v>0.54442129629629632</v>
      </c>
      <c r="I4135">
        <v>11</v>
      </c>
      <c r="J4135" s="2" t="s">
        <v>4185</v>
      </c>
      <c r="K4135" s="3">
        <v>0.54620370370370375</v>
      </c>
      <c r="L4135">
        <v>11</v>
      </c>
      <c r="M4135" s="2" t="s">
        <v>4185</v>
      </c>
      <c r="N4135" s="3">
        <v>0.55075231481481479</v>
      </c>
      <c r="O4135">
        <v>11</v>
      </c>
      <c r="P4135" s="2" t="s">
        <v>4185</v>
      </c>
      <c r="Q4135" s="3">
        <v>0.5554513888888889</v>
      </c>
      <c r="R4135">
        <v>11</v>
      </c>
      <c r="S4135" s="2" t="s">
        <v>4185</v>
      </c>
      <c r="T4135" s="3">
        <v>0.57781249999999995</v>
      </c>
      <c r="U4135">
        <v>12</v>
      </c>
      <c r="V4135">
        <v>19.2</v>
      </c>
      <c r="W4135" s="7">
        <v>-1.2726390000000001</v>
      </c>
      <c r="X4135" s="7">
        <v>36.794722999999998</v>
      </c>
      <c r="Y4135" s="7">
        <v>-1.3178262999999999</v>
      </c>
      <c r="Z4135" s="7">
        <v>36.714181799999999</v>
      </c>
      <c r="AA4135" s="2" t="s">
        <v>4186</v>
      </c>
      <c r="AB4135">
        <v>1932</v>
      </c>
      <c r="AC4135" s="6">
        <v>16.149999999999999</v>
      </c>
    </row>
    <row r="4136" spans="1:29" x14ac:dyDescent="0.3">
      <c r="A4136">
        <v>10176</v>
      </c>
      <c r="B4136">
        <v>3517</v>
      </c>
      <c r="C4136" s="2" t="s">
        <v>30</v>
      </c>
      <c r="D4136">
        <v>3</v>
      </c>
      <c r="E4136" s="2" t="s">
        <v>31</v>
      </c>
      <c r="F4136">
        <v>21</v>
      </c>
      <c r="G4136" s="2" t="s">
        <v>4185</v>
      </c>
      <c r="H4136" s="3">
        <v>0.45109953703703703</v>
      </c>
      <c r="I4136">
        <v>21</v>
      </c>
      <c r="J4136" s="2" t="s">
        <v>4185</v>
      </c>
      <c r="K4136" s="3">
        <v>0.45122685185185185</v>
      </c>
      <c r="L4136">
        <v>21</v>
      </c>
      <c r="M4136" s="2" t="s">
        <v>4185</v>
      </c>
      <c r="N4136" s="3">
        <v>0.45775462962962965</v>
      </c>
      <c r="O4136">
        <v>21</v>
      </c>
      <c r="P4136" s="2" t="s">
        <v>4185</v>
      </c>
      <c r="Q4136" s="3">
        <v>0.47247685185185184</v>
      </c>
      <c r="R4136">
        <v>21</v>
      </c>
      <c r="S4136" s="2" t="s">
        <v>4185</v>
      </c>
      <c r="T4136" s="3">
        <v>0.49432870370370369</v>
      </c>
      <c r="U4136">
        <v>16</v>
      </c>
      <c r="V4136">
        <v>22.6</v>
      </c>
      <c r="W4136" s="7">
        <v>-1.300921</v>
      </c>
      <c r="X4136" s="7">
        <v>36.828195000000001</v>
      </c>
      <c r="Y4136" s="7">
        <v>-1.3882007999999999</v>
      </c>
      <c r="Z4136" s="7">
        <v>36.769944500000001</v>
      </c>
      <c r="AA4136" s="2" t="s">
        <v>4427</v>
      </c>
      <c r="AB4136">
        <v>1888</v>
      </c>
      <c r="AC4136" s="6">
        <v>6.7833333333333332</v>
      </c>
    </row>
    <row r="4137" spans="1:29" x14ac:dyDescent="0.3">
      <c r="A4137">
        <v>18233</v>
      </c>
      <c r="B4137">
        <v>635</v>
      </c>
      <c r="C4137" s="2" t="s">
        <v>30</v>
      </c>
      <c r="D4137">
        <v>3</v>
      </c>
      <c r="E4137" s="2" t="s">
        <v>31</v>
      </c>
      <c r="F4137">
        <v>14</v>
      </c>
      <c r="G4137" s="2" t="s">
        <v>4185</v>
      </c>
      <c r="H4137" s="3">
        <v>0.49840277777777775</v>
      </c>
      <c r="I4137">
        <v>14</v>
      </c>
      <c r="J4137" s="2" t="s">
        <v>4185</v>
      </c>
      <c r="K4137" s="3">
        <v>0.49971064814814814</v>
      </c>
      <c r="L4137">
        <v>14</v>
      </c>
      <c r="M4137" s="2" t="s">
        <v>4185</v>
      </c>
      <c r="N4137" s="3">
        <v>0.4997685185185185</v>
      </c>
      <c r="O4137">
        <v>14</v>
      </c>
      <c r="P4137" s="2" t="s">
        <v>4185</v>
      </c>
      <c r="Q4137" s="3">
        <v>0.51663194444444449</v>
      </c>
      <c r="R4137">
        <v>14</v>
      </c>
      <c r="S4137" s="2" t="s">
        <v>4185</v>
      </c>
      <c r="T4137" s="3">
        <v>0.52023148148148146</v>
      </c>
      <c r="U4137">
        <v>7</v>
      </c>
      <c r="V4137">
        <v>18.5</v>
      </c>
      <c r="W4137" s="7">
        <v>-1.2602336999999999</v>
      </c>
      <c r="X4137" s="7">
        <v>36.7990548</v>
      </c>
      <c r="Y4137" s="7">
        <v>-1.3081376</v>
      </c>
      <c r="Z4137" s="7">
        <v>36.832977200000002</v>
      </c>
      <c r="AA4137" s="2" t="s">
        <v>4666</v>
      </c>
      <c r="AB4137">
        <v>311</v>
      </c>
      <c r="AC4137" s="6">
        <v>23.266666666666666</v>
      </c>
    </row>
    <row r="4138" spans="1:29" x14ac:dyDescent="0.3">
      <c r="A4138">
        <v>22390</v>
      </c>
      <c r="B4138">
        <v>3647</v>
      </c>
      <c r="C4138" s="2" t="s">
        <v>30</v>
      </c>
      <c r="D4138">
        <v>3</v>
      </c>
      <c r="E4138" s="2" t="s">
        <v>31</v>
      </c>
      <c r="F4138">
        <v>14</v>
      </c>
      <c r="G4138" s="2" t="s">
        <v>4185</v>
      </c>
      <c r="H4138" s="3">
        <v>0.55428240740740742</v>
      </c>
      <c r="I4138">
        <v>14</v>
      </c>
      <c r="J4138" s="2" t="s">
        <v>4185</v>
      </c>
      <c r="K4138" s="3">
        <v>0.55450231481481482</v>
      </c>
      <c r="L4138">
        <v>14</v>
      </c>
      <c r="M4138" s="2" t="s">
        <v>4185</v>
      </c>
      <c r="N4138" s="3">
        <v>0.55475694444444446</v>
      </c>
      <c r="O4138">
        <v>14</v>
      </c>
      <c r="P4138" s="2" t="s">
        <v>4185</v>
      </c>
      <c r="Q4138" s="3">
        <v>0.55987268518518518</v>
      </c>
      <c r="R4138">
        <v>14</v>
      </c>
      <c r="S4138" s="2" t="s">
        <v>4185</v>
      </c>
      <c r="T4138" s="3">
        <v>0.59046296296296297</v>
      </c>
      <c r="U4138">
        <v>18</v>
      </c>
      <c r="V4138">
        <v>18.5</v>
      </c>
      <c r="W4138" s="7">
        <v>-1.2726390000000001</v>
      </c>
      <c r="X4138" s="7">
        <v>36.794722999999998</v>
      </c>
      <c r="Y4138" s="7">
        <v>-1.3447480000000001</v>
      </c>
      <c r="Z4138" s="7">
        <v>36.745184000000002</v>
      </c>
      <c r="AA4138" s="2" t="s">
        <v>4661</v>
      </c>
      <c r="AB4138">
        <v>2643</v>
      </c>
      <c r="AC4138" s="6">
        <v>6.8833333333333337</v>
      </c>
    </row>
    <row r="4139" spans="1:29" x14ac:dyDescent="0.3">
      <c r="A4139">
        <v>16395</v>
      </c>
      <c r="B4139">
        <v>238</v>
      </c>
      <c r="C4139" s="2" t="s">
        <v>30</v>
      </c>
      <c r="D4139">
        <v>3</v>
      </c>
      <c r="E4139" s="2" t="s">
        <v>31</v>
      </c>
      <c r="F4139">
        <v>26</v>
      </c>
      <c r="G4139" s="2" t="s">
        <v>4185</v>
      </c>
      <c r="H4139" s="3">
        <v>0.3621875</v>
      </c>
      <c r="I4139">
        <v>26</v>
      </c>
      <c r="J4139" s="2" t="s">
        <v>4185</v>
      </c>
      <c r="K4139" s="3">
        <v>0.36276620370370372</v>
      </c>
      <c r="L4139">
        <v>26</v>
      </c>
      <c r="M4139" s="2" t="s">
        <v>4185</v>
      </c>
      <c r="N4139" s="3">
        <v>0.3724884259259259</v>
      </c>
      <c r="O4139">
        <v>26</v>
      </c>
      <c r="P4139" s="2" t="s">
        <v>4185</v>
      </c>
      <c r="Q4139" s="3">
        <v>0.37747685185185187</v>
      </c>
      <c r="R4139">
        <v>26</v>
      </c>
      <c r="S4139" s="2" t="s">
        <v>4185</v>
      </c>
      <c r="T4139" s="3">
        <v>0.38564814814814813</v>
      </c>
      <c r="U4139">
        <v>4</v>
      </c>
      <c r="V4139">
        <v>22</v>
      </c>
      <c r="W4139" s="7">
        <v>-1.3004062000000001</v>
      </c>
      <c r="X4139" s="7">
        <v>36.829740999999999</v>
      </c>
      <c r="Y4139" s="7">
        <v>-1.3077869</v>
      </c>
      <c r="Z4139" s="7">
        <v>36.844320699999997</v>
      </c>
      <c r="AA4139" s="2" t="s">
        <v>4298</v>
      </c>
      <c r="AB4139">
        <v>706</v>
      </c>
      <c r="AC4139" s="6">
        <v>37.616666666666667</v>
      </c>
    </row>
    <row r="4140" spans="1:29" x14ac:dyDescent="0.3">
      <c r="A4140">
        <v>5599</v>
      </c>
      <c r="B4140">
        <v>517</v>
      </c>
      <c r="C4140" s="2" t="s">
        <v>30</v>
      </c>
      <c r="D4140">
        <v>3</v>
      </c>
      <c r="E4140" s="2" t="s">
        <v>31</v>
      </c>
      <c r="F4140">
        <v>4</v>
      </c>
      <c r="G4140" s="2" t="s">
        <v>4185</v>
      </c>
      <c r="H4140" s="3">
        <v>0.61111111111111116</v>
      </c>
      <c r="I4140">
        <v>4</v>
      </c>
      <c r="J4140" s="2" t="s">
        <v>4185</v>
      </c>
      <c r="K4140" s="3">
        <v>0.6416087962962963</v>
      </c>
      <c r="L4140">
        <v>4</v>
      </c>
      <c r="M4140" s="2" t="s">
        <v>4185</v>
      </c>
      <c r="N4140" s="3">
        <v>0.64164351851851853</v>
      </c>
      <c r="O4140">
        <v>4</v>
      </c>
      <c r="P4140" s="2" t="s">
        <v>4185</v>
      </c>
      <c r="Q4140" s="3">
        <v>0.65315972222222218</v>
      </c>
      <c r="R4140">
        <v>4</v>
      </c>
      <c r="S4140" s="2" t="s">
        <v>4185</v>
      </c>
      <c r="T4140" s="3">
        <v>0.67181712962962958</v>
      </c>
      <c r="U4140">
        <v>14</v>
      </c>
      <c r="V4140">
        <v>24</v>
      </c>
      <c r="W4140" s="7">
        <v>-1.3177547000000001</v>
      </c>
      <c r="X4140" s="7">
        <v>36.830370299999998</v>
      </c>
      <c r="Y4140" s="7">
        <v>-1.306378</v>
      </c>
      <c r="Z4140" s="7">
        <v>36.751984499999999</v>
      </c>
      <c r="AA4140" s="2" t="s">
        <v>4442</v>
      </c>
      <c r="AB4140">
        <v>1612</v>
      </c>
      <c r="AC4140" s="6">
        <v>6.35</v>
      </c>
    </row>
    <row r="4141" spans="1:29" x14ac:dyDescent="0.3">
      <c r="A4141">
        <v>27698</v>
      </c>
      <c r="B4141">
        <v>265</v>
      </c>
      <c r="C4141" s="2" t="s">
        <v>30</v>
      </c>
      <c r="D4141">
        <v>3</v>
      </c>
      <c r="E4141" s="2" t="s">
        <v>31</v>
      </c>
      <c r="F4141">
        <v>19</v>
      </c>
      <c r="G4141" s="2" t="s">
        <v>4185</v>
      </c>
      <c r="H4141" s="3">
        <v>0.51847222222222222</v>
      </c>
      <c r="I4141">
        <v>19</v>
      </c>
      <c r="J4141" s="2" t="s">
        <v>4185</v>
      </c>
      <c r="K4141" s="3">
        <v>0.51922453703703708</v>
      </c>
      <c r="L4141">
        <v>19</v>
      </c>
      <c r="M4141" s="2" t="s">
        <v>4185</v>
      </c>
      <c r="N4141" s="3">
        <v>0.5241203703703704</v>
      </c>
      <c r="O4141">
        <v>19</v>
      </c>
      <c r="P4141" s="2" t="s">
        <v>4185</v>
      </c>
      <c r="Q4141" s="3">
        <v>0.53399305555555554</v>
      </c>
      <c r="R4141">
        <v>19</v>
      </c>
      <c r="S4141" s="2" t="s">
        <v>4185</v>
      </c>
      <c r="T4141" s="3">
        <v>0.5529398148148148</v>
      </c>
      <c r="U4141">
        <v>10</v>
      </c>
      <c r="V4141">
        <v>27.5</v>
      </c>
      <c r="W4141" s="7">
        <v>-1.300921</v>
      </c>
      <c r="X4141" s="7">
        <v>36.828195000000001</v>
      </c>
      <c r="Y4141" s="7">
        <v>-1.3000978000000001</v>
      </c>
      <c r="Z4141" s="7">
        <v>36.765835199999998</v>
      </c>
      <c r="AA4141" s="2" t="s">
        <v>4765</v>
      </c>
      <c r="AB4141">
        <v>1637</v>
      </c>
      <c r="AC4141" s="6">
        <v>24.5</v>
      </c>
    </row>
    <row r="4142" spans="1:29" x14ac:dyDescent="0.3">
      <c r="A4142">
        <v>6403</v>
      </c>
      <c r="B4142">
        <v>3710</v>
      </c>
      <c r="C4142" s="2" t="s">
        <v>30</v>
      </c>
      <c r="D4142">
        <v>3</v>
      </c>
      <c r="E4142" s="2" t="s">
        <v>31</v>
      </c>
      <c r="F4142">
        <v>31</v>
      </c>
      <c r="G4142" s="2" t="s">
        <v>4185</v>
      </c>
      <c r="H4142" s="3">
        <v>0.55553240740740739</v>
      </c>
      <c r="I4142">
        <v>31</v>
      </c>
      <c r="J4142" s="2" t="s">
        <v>4185</v>
      </c>
      <c r="K4142" s="3">
        <v>0.55589120370370371</v>
      </c>
      <c r="L4142">
        <v>31</v>
      </c>
      <c r="M4142" s="2" t="s">
        <v>4185</v>
      </c>
      <c r="N4142" s="3">
        <v>0.56354166666666672</v>
      </c>
      <c r="O4142">
        <v>31</v>
      </c>
      <c r="P4142" s="2" t="s">
        <v>4185</v>
      </c>
      <c r="Q4142" s="3">
        <v>0.56706018518518519</v>
      </c>
      <c r="R4142">
        <v>31</v>
      </c>
      <c r="S4142" s="2" t="s">
        <v>4185</v>
      </c>
      <c r="T4142" s="3">
        <v>0.59053240740740742</v>
      </c>
      <c r="U4142">
        <v>10</v>
      </c>
      <c r="V4142">
        <v>22.3</v>
      </c>
      <c r="W4142" s="7">
        <v>-1.3088274</v>
      </c>
      <c r="X4142" s="7">
        <v>36.839771499999998</v>
      </c>
      <c r="Y4142" s="7">
        <v>-1.2551895</v>
      </c>
      <c r="Z4142" s="7">
        <v>36.7822034</v>
      </c>
      <c r="AA4142" s="2" t="s">
        <v>4653</v>
      </c>
      <c r="AB4142">
        <v>2028</v>
      </c>
      <c r="AC4142" s="6">
        <v>13.15</v>
      </c>
    </row>
    <row r="4143" spans="1:29" x14ac:dyDescent="0.3">
      <c r="A4143">
        <v>11805</v>
      </c>
      <c r="B4143">
        <v>1724</v>
      </c>
      <c r="C4143" s="2" t="s">
        <v>30</v>
      </c>
      <c r="D4143">
        <v>3</v>
      </c>
      <c r="E4143" s="2" t="s">
        <v>31</v>
      </c>
      <c r="F4143">
        <v>11</v>
      </c>
      <c r="G4143" s="2" t="s">
        <v>4185</v>
      </c>
      <c r="H4143" s="3">
        <v>0.3520949074074074</v>
      </c>
      <c r="I4143">
        <v>11</v>
      </c>
      <c r="J4143" s="2" t="s">
        <v>4185</v>
      </c>
      <c r="K4143" s="3">
        <v>0.35993055555555553</v>
      </c>
      <c r="L4143">
        <v>11</v>
      </c>
      <c r="M4143" s="2" t="s">
        <v>4185</v>
      </c>
      <c r="N4143" s="3">
        <v>0.36822916666666666</v>
      </c>
      <c r="O4143">
        <v>11</v>
      </c>
      <c r="P4143" s="2" t="s">
        <v>4185</v>
      </c>
      <c r="Q4143" s="3">
        <v>0.37057870370370372</v>
      </c>
      <c r="R4143">
        <v>11</v>
      </c>
      <c r="S4143" s="2" t="s">
        <v>4185</v>
      </c>
      <c r="T4143" s="3">
        <v>0.39200231481481479</v>
      </c>
      <c r="U4143">
        <v>12</v>
      </c>
      <c r="V4143">
        <v>16.399999999999999</v>
      </c>
      <c r="W4143" s="7">
        <v>-1.2852139</v>
      </c>
      <c r="X4143" s="7">
        <v>36.751683</v>
      </c>
      <c r="Y4143" s="7">
        <v>-1.3325582</v>
      </c>
      <c r="Z4143" s="7">
        <v>36.740669699999998</v>
      </c>
      <c r="AA4143" s="2" t="s">
        <v>4325</v>
      </c>
      <c r="AB4143">
        <v>1851</v>
      </c>
      <c r="AC4143" s="6">
        <v>12.883333333333333</v>
      </c>
    </row>
    <row r="4144" spans="1:29" x14ac:dyDescent="0.3">
      <c r="A4144">
        <v>11843</v>
      </c>
      <c r="B4144">
        <v>2200</v>
      </c>
      <c r="C4144" s="2" t="s">
        <v>30</v>
      </c>
      <c r="D4144">
        <v>3</v>
      </c>
      <c r="E4144" s="2" t="s">
        <v>31</v>
      </c>
      <c r="F4144">
        <v>19</v>
      </c>
      <c r="G4144" s="2" t="s">
        <v>4185</v>
      </c>
      <c r="H4144" s="3">
        <v>0.59674768518518517</v>
      </c>
      <c r="I4144">
        <v>19</v>
      </c>
      <c r="J4144" s="2" t="s">
        <v>4185</v>
      </c>
      <c r="K4144" s="3">
        <v>0.61597222222222225</v>
      </c>
      <c r="L4144">
        <v>19</v>
      </c>
      <c r="M4144" s="2" t="s">
        <v>4185</v>
      </c>
      <c r="N4144" s="3">
        <v>0.61837962962962967</v>
      </c>
      <c r="O4144">
        <v>19</v>
      </c>
      <c r="P4144" s="2" t="s">
        <v>4185</v>
      </c>
      <c r="Q4144" s="3">
        <v>0.62678240740740743</v>
      </c>
      <c r="R4144">
        <v>19</v>
      </c>
      <c r="S4144" s="2" t="s">
        <v>4185</v>
      </c>
      <c r="T4144" s="3">
        <v>0.66703703703703698</v>
      </c>
      <c r="U4144">
        <v>11</v>
      </c>
      <c r="V4144">
        <v>29.1</v>
      </c>
      <c r="W4144" s="7">
        <v>-1.2927792</v>
      </c>
      <c r="X4144" s="7">
        <v>36.905349200000003</v>
      </c>
      <c r="Y4144" s="7">
        <v>-1.290894</v>
      </c>
      <c r="Z4144" s="7">
        <v>36.822971000000003</v>
      </c>
      <c r="AA4144" s="2" t="s">
        <v>4226</v>
      </c>
      <c r="AB4144">
        <v>3478</v>
      </c>
      <c r="AC4144" s="6">
        <v>30.75</v>
      </c>
    </row>
    <row r="4145" spans="1:29" x14ac:dyDescent="0.3">
      <c r="A4145">
        <v>21727</v>
      </c>
      <c r="B4145">
        <v>3523</v>
      </c>
      <c r="C4145" s="2" t="s">
        <v>30</v>
      </c>
      <c r="D4145">
        <v>3</v>
      </c>
      <c r="E4145" s="2" t="s">
        <v>34</v>
      </c>
      <c r="F4145">
        <v>2</v>
      </c>
      <c r="G4145" s="2" t="s">
        <v>4185</v>
      </c>
      <c r="H4145" s="3">
        <v>0.30011574074074077</v>
      </c>
      <c r="I4145">
        <v>2</v>
      </c>
      <c r="J4145" s="2" t="s">
        <v>4185</v>
      </c>
      <c r="K4145" s="3">
        <v>0.30033564814814817</v>
      </c>
      <c r="L4145">
        <v>2</v>
      </c>
      <c r="M4145" s="2" t="s">
        <v>4185</v>
      </c>
      <c r="N4145" s="3">
        <v>0.31624999999999998</v>
      </c>
      <c r="O4145">
        <v>2</v>
      </c>
      <c r="P4145" s="2" t="s">
        <v>4185</v>
      </c>
      <c r="Q4145" s="3">
        <v>0.31858796296296299</v>
      </c>
      <c r="R4145">
        <v>2</v>
      </c>
      <c r="S4145" s="2" t="s">
        <v>4185</v>
      </c>
      <c r="T4145" s="3">
        <v>0.35314814814814816</v>
      </c>
      <c r="U4145">
        <v>18</v>
      </c>
      <c r="V4145">
        <v>15.2</v>
      </c>
      <c r="W4145" s="7">
        <v>-1.2903150000000001</v>
      </c>
      <c r="X4145" s="7">
        <v>36.757377200000001</v>
      </c>
      <c r="Y4145" s="7">
        <v>-1.2235201</v>
      </c>
      <c r="Z4145" s="7">
        <v>36.8020608</v>
      </c>
      <c r="AA4145" s="2" t="s">
        <v>4183</v>
      </c>
      <c r="AB4145">
        <v>2986</v>
      </c>
      <c r="AC4145" s="6">
        <v>19.8</v>
      </c>
    </row>
    <row r="4146" spans="1:29" x14ac:dyDescent="0.3">
      <c r="A4146">
        <v>19066</v>
      </c>
      <c r="B4146">
        <v>2710</v>
      </c>
      <c r="C4146" s="2" t="s">
        <v>30</v>
      </c>
      <c r="D4146">
        <v>3</v>
      </c>
      <c r="E4146" s="2" t="s">
        <v>34</v>
      </c>
      <c r="F4146">
        <v>5</v>
      </c>
      <c r="G4146" s="2" t="s">
        <v>4185</v>
      </c>
      <c r="H4146" s="3">
        <v>0.63138888888888889</v>
      </c>
      <c r="I4146">
        <v>5</v>
      </c>
      <c r="J4146" s="2" t="s">
        <v>4185</v>
      </c>
      <c r="K4146" s="3">
        <v>0.6315277777777778</v>
      </c>
      <c r="L4146">
        <v>5</v>
      </c>
      <c r="M4146" s="2" t="s">
        <v>4185</v>
      </c>
      <c r="N4146" s="3">
        <v>0.64025462962962965</v>
      </c>
      <c r="O4146">
        <v>5</v>
      </c>
      <c r="P4146" s="2" t="s">
        <v>4185</v>
      </c>
      <c r="Q4146" s="3">
        <v>0.64137731481481486</v>
      </c>
      <c r="R4146">
        <v>5</v>
      </c>
      <c r="S4146" s="2" t="s">
        <v>4185</v>
      </c>
      <c r="T4146" s="3">
        <v>0.66251157407407413</v>
      </c>
      <c r="U4146">
        <v>11</v>
      </c>
      <c r="V4146">
        <v>18.5</v>
      </c>
      <c r="W4146" s="7">
        <v>-1.2535486</v>
      </c>
      <c r="X4146" s="7">
        <v>36.793354100000002</v>
      </c>
      <c r="Y4146" s="7">
        <v>-1.2980229000000001</v>
      </c>
      <c r="Z4146" s="7">
        <v>36.788649999999997</v>
      </c>
      <c r="AA4146" s="2" t="s">
        <v>4219</v>
      </c>
      <c r="AB4146">
        <v>1826</v>
      </c>
      <c r="AC4146" s="6">
        <v>9.8333333333333339</v>
      </c>
    </row>
    <row r="4147" spans="1:29" x14ac:dyDescent="0.3">
      <c r="A4147">
        <v>13529</v>
      </c>
      <c r="B4147">
        <v>3621</v>
      </c>
      <c r="C4147" s="2" t="s">
        <v>30</v>
      </c>
      <c r="D4147">
        <v>3</v>
      </c>
      <c r="E4147" s="2" t="s">
        <v>31</v>
      </c>
      <c r="F4147">
        <v>20</v>
      </c>
      <c r="G4147" s="2" t="s">
        <v>4185</v>
      </c>
      <c r="H4147" s="3">
        <v>0.45922453703703703</v>
      </c>
      <c r="I4147">
        <v>20</v>
      </c>
      <c r="J4147" s="2" t="s">
        <v>4185</v>
      </c>
      <c r="K4147" s="3">
        <v>0.4609375</v>
      </c>
      <c r="L4147">
        <v>20</v>
      </c>
      <c r="M4147" s="2" t="s">
        <v>4185</v>
      </c>
      <c r="N4147" s="3">
        <v>0.46665509259259258</v>
      </c>
      <c r="O4147">
        <v>20</v>
      </c>
      <c r="P4147" s="2" t="s">
        <v>4185</v>
      </c>
      <c r="Q4147" s="3">
        <v>0.47024305555555557</v>
      </c>
      <c r="R4147">
        <v>20</v>
      </c>
      <c r="S4147" s="2" t="s">
        <v>4185</v>
      </c>
      <c r="T4147" s="3">
        <v>0.48957175925925928</v>
      </c>
      <c r="U4147">
        <v>11</v>
      </c>
      <c r="V4147">
        <v>19.8</v>
      </c>
      <c r="W4147" s="7">
        <v>-1.2836582999999999</v>
      </c>
      <c r="X4147" s="7">
        <v>36.788601399999997</v>
      </c>
      <c r="Y4147" s="7">
        <v>-1.3472066</v>
      </c>
      <c r="Z4147" s="7">
        <v>36.769263799999997</v>
      </c>
      <c r="AA4147" s="2" t="s">
        <v>4637</v>
      </c>
      <c r="AB4147">
        <v>1670</v>
      </c>
      <c r="AC4147" s="6">
        <v>45</v>
      </c>
    </row>
    <row r="4148" spans="1:29" x14ac:dyDescent="0.3">
      <c r="A4148">
        <v>9497</v>
      </c>
      <c r="B4148">
        <v>893</v>
      </c>
      <c r="C4148" s="2" t="s">
        <v>30</v>
      </c>
      <c r="D4148">
        <v>3</v>
      </c>
      <c r="E4148" s="2" t="s">
        <v>31</v>
      </c>
      <c r="F4148">
        <v>30</v>
      </c>
      <c r="G4148" s="2" t="s">
        <v>4185</v>
      </c>
      <c r="H4148" s="3">
        <v>0.59039351851851851</v>
      </c>
      <c r="I4148">
        <v>30</v>
      </c>
      <c r="J4148" s="2" t="s">
        <v>4185</v>
      </c>
      <c r="K4148" s="3">
        <v>0.6270486111111111</v>
      </c>
      <c r="L4148">
        <v>30</v>
      </c>
      <c r="M4148" s="2" t="s">
        <v>4185</v>
      </c>
      <c r="N4148" s="3">
        <v>0.64172453703703702</v>
      </c>
      <c r="O4148">
        <v>30</v>
      </c>
      <c r="P4148" s="2" t="s">
        <v>4185</v>
      </c>
      <c r="Q4148" s="3">
        <v>0.65192129629629625</v>
      </c>
      <c r="R4148">
        <v>30</v>
      </c>
      <c r="S4148" s="2" t="s">
        <v>4185</v>
      </c>
      <c r="T4148" s="3">
        <v>0.66237268518518522</v>
      </c>
      <c r="U4148">
        <v>4</v>
      </c>
      <c r="V4148">
        <v>18.5</v>
      </c>
      <c r="W4148" s="7">
        <v>-1.261247</v>
      </c>
      <c r="X4148" s="7">
        <v>36.826993000000002</v>
      </c>
      <c r="Y4148" s="7">
        <v>-1.2594474</v>
      </c>
      <c r="Z4148" s="7">
        <v>36.808912200000002</v>
      </c>
      <c r="AA4148" s="2" t="s">
        <v>4449</v>
      </c>
      <c r="AB4148">
        <v>903</v>
      </c>
      <c r="AC4148" s="6">
        <v>15.883333333333333</v>
      </c>
    </row>
    <row r="4149" spans="1:29" x14ac:dyDescent="0.3">
      <c r="A4149">
        <v>4187</v>
      </c>
      <c r="B4149">
        <v>1502</v>
      </c>
      <c r="C4149" s="2" t="s">
        <v>30</v>
      </c>
      <c r="D4149">
        <v>3</v>
      </c>
      <c r="E4149" s="2" t="s">
        <v>31</v>
      </c>
      <c r="F4149">
        <v>11</v>
      </c>
      <c r="G4149" s="2" t="s">
        <v>4185</v>
      </c>
      <c r="H4149" s="3">
        <v>0.61921296296296291</v>
      </c>
      <c r="I4149">
        <v>11</v>
      </c>
      <c r="J4149" s="2" t="s">
        <v>4185</v>
      </c>
      <c r="K4149" s="3">
        <v>0.6194560185185185</v>
      </c>
      <c r="L4149">
        <v>11</v>
      </c>
      <c r="M4149" s="2" t="s">
        <v>4185</v>
      </c>
      <c r="N4149" s="3">
        <v>0.62471064814814814</v>
      </c>
      <c r="O4149">
        <v>11</v>
      </c>
      <c r="P4149" s="2" t="s">
        <v>4185</v>
      </c>
      <c r="Q4149" s="3">
        <v>0.62847222222222221</v>
      </c>
      <c r="R4149">
        <v>11</v>
      </c>
      <c r="S4149" s="2" t="s">
        <v>4185</v>
      </c>
      <c r="T4149" s="3">
        <v>0.65813657407407411</v>
      </c>
      <c r="U4149">
        <v>19</v>
      </c>
      <c r="V4149">
        <v>22.1</v>
      </c>
      <c r="W4149" s="7">
        <v>-1.3014460999999999</v>
      </c>
      <c r="X4149" s="7">
        <v>36.766138099999999</v>
      </c>
      <c r="Y4149" s="7">
        <v>-1.2232122999999999</v>
      </c>
      <c r="Z4149" s="7">
        <v>36.8932547</v>
      </c>
      <c r="AA4149" s="2" t="s">
        <v>4555</v>
      </c>
      <c r="AB4149">
        <v>2563</v>
      </c>
      <c r="AC4149" s="6">
        <v>51.766666666666666</v>
      </c>
    </row>
    <row r="4150" spans="1:29" x14ac:dyDescent="0.3">
      <c r="A4150">
        <v>25902</v>
      </c>
      <c r="B4150">
        <v>633</v>
      </c>
      <c r="C4150" s="2" t="s">
        <v>30</v>
      </c>
      <c r="D4150">
        <v>3</v>
      </c>
      <c r="E4150" s="2" t="s">
        <v>31</v>
      </c>
      <c r="F4150">
        <v>19</v>
      </c>
      <c r="G4150" s="2" t="s">
        <v>4185</v>
      </c>
      <c r="H4150" s="3">
        <v>0.38134259259259257</v>
      </c>
      <c r="I4150">
        <v>19</v>
      </c>
      <c r="J4150" s="2" t="s">
        <v>4185</v>
      </c>
      <c r="K4150" s="3">
        <v>0.38192129629629629</v>
      </c>
      <c r="L4150">
        <v>19</v>
      </c>
      <c r="M4150" s="2" t="s">
        <v>4185</v>
      </c>
      <c r="N4150" s="3">
        <v>0.38991898148148146</v>
      </c>
      <c r="O4150">
        <v>19</v>
      </c>
      <c r="P4150" s="2" t="s">
        <v>4185</v>
      </c>
      <c r="Q4150" s="3">
        <v>0.39596064814814813</v>
      </c>
      <c r="R4150">
        <v>19</v>
      </c>
      <c r="S4150" s="2" t="s">
        <v>4185</v>
      </c>
      <c r="T4150" s="3">
        <v>0.40673611111111113</v>
      </c>
      <c r="U4150">
        <v>4</v>
      </c>
      <c r="V4150">
        <v>21.2</v>
      </c>
      <c r="W4150" s="7">
        <v>-1.2770708</v>
      </c>
      <c r="X4150" s="7">
        <v>36.823109299999999</v>
      </c>
      <c r="Y4150" s="7">
        <v>-1.3004062000000001</v>
      </c>
      <c r="Z4150" s="7">
        <v>36.829740999999999</v>
      </c>
      <c r="AA4150" s="2" t="s">
        <v>4235</v>
      </c>
      <c r="AB4150">
        <v>931</v>
      </c>
      <c r="AC4150" s="6">
        <v>24.783333333333335</v>
      </c>
    </row>
    <row r="4151" spans="1:29" x14ac:dyDescent="0.3">
      <c r="A4151">
        <v>23296</v>
      </c>
      <c r="B4151">
        <v>1754</v>
      </c>
      <c r="C4151" s="2" t="s">
        <v>30</v>
      </c>
      <c r="D4151">
        <v>3</v>
      </c>
      <c r="E4151" s="2" t="s">
        <v>31</v>
      </c>
      <c r="F4151">
        <v>23</v>
      </c>
      <c r="G4151" s="2" t="s">
        <v>4185</v>
      </c>
      <c r="H4151" s="3">
        <v>0.5022685185185185</v>
      </c>
      <c r="I4151">
        <v>23</v>
      </c>
      <c r="J4151" s="2" t="s">
        <v>4185</v>
      </c>
      <c r="K4151" s="3">
        <v>0.50232638888888892</v>
      </c>
      <c r="L4151">
        <v>23</v>
      </c>
      <c r="M4151" s="2" t="s">
        <v>4185</v>
      </c>
      <c r="N4151" s="3">
        <v>0.50254629629629632</v>
      </c>
      <c r="O4151">
        <v>23</v>
      </c>
      <c r="P4151" s="2" t="s">
        <v>4185</v>
      </c>
      <c r="Q4151" s="3">
        <v>0.51591435185185186</v>
      </c>
      <c r="R4151">
        <v>23</v>
      </c>
      <c r="S4151" s="2" t="s">
        <v>4185</v>
      </c>
      <c r="T4151" s="3">
        <v>0.52556712962962959</v>
      </c>
      <c r="U4151">
        <v>12</v>
      </c>
      <c r="V4151">
        <v>17.899999999999999</v>
      </c>
      <c r="W4151" s="7">
        <v>-1.3052490999999999</v>
      </c>
      <c r="X4151" s="7">
        <v>36.822389899999997</v>
      </c>
      <c r="Y4151" s="7">
        <v>-1.2860183000000001</v>
      </c>
      <c r="Z4151" s="7">
        <v>36.897533799999998</v>
      </c>
      <c r="AA4151" s="2" t="s">
        <v>4470</v>
      </c>
      <c r="AB4151">
        <v>834</v>
      </c>
      <c r="AC4151" s="6">
        <v>21.333333333333332</v>
      </c>
    </row>
    <row r="4152" spans="1:29" x14ac:dyDescent="0.3">
      <c r="A4152">
        <v>18583</v>
      </c>
      <c r="B4152">
        <v>420</v>
      </c>
      <c r="C4152" s="2" t="s">
        <v>30</v>
      </c>
      <c r="D4152">
        <v>3</v>
      </c>
      <c r="E4152" s="2" t="s">
        <v>31</v>
      </c>
      <c r="F4152">
        <v>19</v>
      </c>
      <c r="G4152" s="2" t="s">
        <v>4185</v>
      </c>
      <c r="H4152" s="3">
        <v>0.66981481481481486</v>
      </c>
      <c r="I4152">
        <v>19</v>
      </c>
      <c r="J4152" s="2" t="s">
        <v>4185</v>
      </c>
      <c r="K4152" s="3">
        <v>0.67005787037037035</v>
      </c>
      <c r="L4152">
        <v>19</v>
      </c>
      <c r="M4152" s="2" t="s">
        <v>4185</v>
      </c>
      <c r="N4152" s="3">
        <v>0.70228009259259261</v>
      </c>
      <c r="O4152">
        <v>19</v>
      </c>
      <c r="P4152" s="2" t="s">
        <v>4185</v>
      </c>
      <c r="Q4152" s="3">
        <v>0.70579861111111108</v>
      </c>
      <c r="R4152">
        <v>19</v>
      </c>
      <c r="S4152" s="2" t="s">
        <v>4185</v>
      </c>
      <c r="T4152" s="3">
        <v>0.76491898148148152</v>
      </c>
      <c r="U4152">
        <v>25</v>
      </c>
      <c r="V4152">
        <v>28</v>
      </c>
      <c r="W4152" s="7">
        <v>-1.3175759</v>
      </c>
      <c r="X4152" s="7">
        <v>36.705921799999999</v>
      </c>
      <c r="Y4152" s="7">
        <v>-1.2089559999999999</v>
      </c>
      <c r="Z4152" s="7">
        <v>36.816219799999999</v>
      </c>
      <c r="AA4152" s="2" t="s">
        <v>4399</v>
      </c>
      <c r="AB4152">
        <v>5108</v>
      </c>
      <c r="AC4152" s="6">
        <v>9.65</v>
      </c>
    </row>
    <row r="4153" spans="1:29" x14ac:dyDescent="0.3">
      <c r="A4153">
        <v>17454</v>
      </c>
      <c r="B4153">
        <v>53</v>
      </c>
      <c r="C4153" s="2" t="s">
        <v>30</v>
      </c>
      <c r="D4153">
        <v>3</v>
      </c>
      <c r="E4153" s="2" t="s">
        <v>31</v>
      </c>
      <c r="F4153">
        <v>9</v>
      </c>
      <c r="G4153" s="2" t="s">
        <v>4185</v>
      </c>
      <c r="H4153" s="3">
        <v>0.59954861111111113</v>
      </c>
      <c r="I4153">
        <v>9</v>
      </c>
      <c r="J4153" s="2" t="s">
        <v>4185</v>
      </c>
      <c r="K4153" s="3">
        <v>0.60050925925925924</v>
      </c>
      <c r="L4153">
        <v>9</v>
      </c>
      <c r="M4153" s="2" t="s">
        <v>4185</v>
      </c>
      <c r="N4153" s="3">
        <v>0.6041319444444444</v>
      </c>
      <c r="O4153">
        <v>9</v>
      </c>
      <c r="P4153" s="2" t="s">
        <v>4185</v>
      </c>
      <c r="Q4153" s="3">
        <v>0.61638888888888888</v>
      </c>
      <c r="R4153">
        <v>9</v>
      </c>
      <c r="S4153" s="2" t="s">
        <v>4185</v>
      </c>
      <c r="T4153" s="3">
        <v>0.62835648148148149</v>
      </c>
      <c r="U4153">
        <v>7</v>
      </c>
      <c r="V4153">
        <v>30.8</v>
      </c>
      <c r="W4153" s="7">
        <v>-1.2638185</v>
      </c>
      <c r="X4153" s="7">
        <v>36.793005700000002</v>
      </c>
      <c r="Y4153" s="7">
        <v>-1.2770708</v>
      </c>
      <c r="Z4153" s="7">
        <v>36.823109299999999</v>
      </c>
      <c r="AA4153" s="2" t="s">
        <v>4193</v>
      </c>
      <c r="AB4153">
        <v>1034</v>
      </c>
      <c r="AC4153" s="6">
        <v>11.833333333333334</v>
      </c>
    </row>
    <row r="4154" spans="1:29" x14ac:dyDescent="0.3">
      <c r="A4154">
        <v>14185</v>
      </c>
      <c r="B4154">
        <v>186</v>
      </c>
      <c r="C4154" s="2" t="s">
        <v>30</v>
      </c>
      <c r="D4154">
        <v>3</v>
      </c>
      <c r="E4154" s="2" t="s">
        <v>31</v>
      </c>
      <c r="F4154">
        <v>2</v>
      </c>
      <c r="G4154" s="2" t="s">
        <v>4185</v>
      </c>
      <c r="H4154" s="3">
        <v>0.68291666666666662</v>
      </c>
      <c r="I4154">
        <v>2</v>
      </c>
      <c r="J4154" s="2" t="s">
        <v>4185</v>
      </c>
      <c r="K4154" s="3">
        <v>0.68299768518518522</v>
      </c>
      <c r="L4154">
        <v>2</v>
      </c>
      <c r="M4154" s="2" t="s">
        <v>4185</v>
      </c>
      <c r="N4154" s="3">
        <v>0.69251157407407404</v>
      </c>
      <c r="O4154">
        <v>2</v>
      </c>
      <c r="P4154" s="2" t="s">
        <v>4185</v>
      </c>
      <c r="Q4154" s="3">
        <v>0.69388888888888889</v>
      </c>
      <c r="R4154">
        <v>2</v>
      </c>
      <c r="S4154" s="2" t="s">
        <v>4185</v>
      </c>
      <c r="T4154" s="3">
        <v>0.70564814814814814</v>
      </c>
      <c r="U4154">
        <v>4</v>
      </c>
      <c r="V4154">
        <v>23.5</v>
      </c>
      <c r="W4154" s="7">
        <v>-1.2571471999999999</v>
      </c>
      <c r="X4154" s="7">
        <v>36.795063300000002</v>
      </c>
      <c r="Y4154" s="7">
        <v>-1.2890398999999999</v>
      </c>
      <c r="Z4154" s="7">
        <v>36.816494200000001</v>
      </c>
      <c r="AA4154" s="2" t="s">
        <v>4656</v>
      </c>
      <c r="AB4154">
        <v>1016</v>
      </c>
      <c r="AC4154" s="6">
        <v>18.116666666666667</v>
      </c>
    </row>
    <row r="4155" spans="1:29" x14ac:dyDescent="0.3">
      <c r="A4155">
        <v>19013</v>
      </c>
      <c r="B4155">
        <v>867</v>
      </c>
      <c r="C4155" s="2" t="s">
        <v>30</v>
      </c>
      <c r="D4155">
        <v>3</v>
      </c>
      <c r="E4155" s="2" t="s">
        <v>31</v>
      </c>
      <c r="F4155">
        <v>2</v>
      </c>
      <c r="G4155" s="2" t="s">
        <v>4185</v>
      </c>
      <c r="H4155" s="3">
        <v>0.30497685185185186</v>
      </c>
      <c r="I4155">
        <v>2</v>
      </c>
      <c r="J4155" s="2" t="s">
        <v>4185</v>
      </c>
      <c r="K4155" s="3">
        <v>0.30835648148148148</v>
      </c>
      <c r="L4155">
        <v>2</v>
      </c>
      <c r="M4155" s="2" t="s">
        <v>4185</v>
      </c>
      <c r="N4155" s="3">
        <v>0.33614583333333331</v>
      </c>
      <c r="O4155">
        <v>2</v>
      </c>
      <c r="P4155" s="2" t="s">
        <v>4185</v>
      </c>
      <c r="Q4155" s="3">
        <v>0.34341435185185187</v>
      </c>
      <c r="R4155">
        <v>2</v>
      </c>
      <c r="S4155" s="2" t="s">
        <v>4185</v>
      </c>
      <c r="T4155" s="3">
        <v>0.36295138888888889</v>
      </c>
      <c r="U4155">
        <v>10</v>
      </c>
      <c r="V4155">
        <v>20.5</v>
      </c>
      <c r="W4155" s="7">
        <v>-1.2996532999999999</v>
      </c>
      <c r="X4155" s="7">
        <v>36.829262900000003</v>
      </c>
      <c r="Y4155" s="7">
        <v>-1.2991440999999999</v>
      </c>
      <c r="Z4155" s="7">
        <v>36.752880400000002</v>
      </c>
      <c r="AA4155" s="2" t="s">
        <v>4374</v>
      </c>
      <c r="AB4155">
        <v>1688</v>
      </c>
      <c r="AC4155" s="6">
        <v>9.9166666666666661</v>
      </c>
    </row>
    <row r="4156" spans="1:29" x14ac:dyDescent="0.3">
      <c r="A4156">
        <v>16516</v>
      </c>
      <c r="B4156">
        <v>2423</v>
      </c>
      <c r="C4156" s="2" t="s">
        <v>30</v>
      </c>
      <c r="D4156">
        <v>3</v>
      </c>
      <c r="E4156" s="2" t="s">
        <v>31</v>
      </c>
      <c r="F4156">
        <v>3</v>
      </c>
      <c r="G4156" s="2" t="s">
        <v>4185</v>
      </c>
      <c r="H4156" s="3">
        <v>0.42108796296296297</v>
      </c>
      <c r="I4156">
        <v>3</v>
      </c>
      <c r="J4156" s="2" t="s">
        <v>4185</v>
      </c>
      <c r="K4156" s="3">
        <v>0.42774305555555553</v>
      </c>
      <c r="L4156">
        <v>3</v>
      </c>
      <c r="M4156" s="2" t="s">
        <v>4185</v>
      </c>
      <c r="N4156" s="3">
        <v>0.43839120370370371</v>
      </c>
      <c r="O4156">
        <v>3</v>
      </c>
      <c r="P4156" s="2" t="s">
        <v>4185</v>
      </c>
      <c r="Q4156" s="3">
        <v>0.43967592592592591</v>
      </c>
      <c r="R4156">
        <v>3</v>
      </c>
      <c r="S4156" s="2" t="s">
        <v>4185</v>
      </c>
      <c r="T4156" s="3">
        <v>0.48951388888888892</v>
      </c>
      <c r="U4156">
        <v>7</v>
      </c>
      <c r="V4156">
        <v>18.5</v>
      </c>
      <c r="W4156" s="7">
        <v>-1.2551895</v>
      </c>
      <c r="X4156" s="7">
        <v>36.7822034</v>
      </c>
      <c r="Y4156" s="7">
        <v>-1.2934657000000001</v>
      </c>
      <c r="Z4156" s="7">
        <v>36.821273699999999</v>
      </c>
      <c r="AA4156" s="2" t="s">
        <v>4227</v>
      </c>
      <c r="AB4156">
        <v>4306</v>
      </c>
      <c r="AC4156" s="6">
        <v>16.733333333333334</v>
      </c>
    </row>
    <row r="4157" spans="1:29" x14ac:dyDescent="0.3">
      <c r="A4157">
        <v>13842</v>
      </c>
      <c r="B4157">
        <v>2956</v>
      </c>
      <c r="C4157" s="2" t="s">
        <v>30</v>
      </c>
      <c r="D4157">
        <v>3</v>
      </c>
      <c r="E4157" s="2" t="s">
        <v>31</v>
      </c>
      <c r="F4157">
        <v>26</v>
      </c>
      <c r="G4157" s="2" t="s">
        <v>4185</v>
      </c>
      <c r="H4157" s="3">
        <v>0.56692129629629628</v>
      </c>
      <c r="I4157">
        <v>26</v>
      </c>
      <c r="J4157" s="2" t="s">
        <v>4185</v>
      </c>
      <c r="K4157" s="3">
        <v>0.56704861111111116</v>
      </c>
      <c r="L4157">
        <v>26</v>
      </c>
      <c r="M4157" s="2" t="s">
        <v>4185</v>
      </c>
      <c r="N4157" s="3">
        <v>0.57421296296296298</v>
      </c>
      <c r="O4157">
        <v>26</v>
      </c>
      <c r="P4157" s="2" t="s">
        <v>4185</v>
      </c>
      <c r="Q4157" s="3">
        <v>0.57836805555555559</v>
      </c>
      <c r="R4157">
        <v>26</v>
      </c>
      <c r="S4157" s="2" t="s">
        <v>4185</v>
      </c>
      <c r="T4157" s="3">
        <v>0.58250000000000002</v>
      </c>
      <c r="U4157">
        <v>1</v>
      </c>
      <c r="V4157">
        <v>29.6</v>
      </c>
      <c r="W4157" s="7">
        <v>-1.2584143000000001</v>
      </c>
      <c r="X4157" s="7">
        <v>36.804800200000003</v>
      </c>
      <c r="Y4157" s="7">
        <v>-1.2594539</v>
      </c>
      <c r="Z4157" s="7">
        <v>36.806784100000002</v>
      </c>
      <c r="AA4157" s="2" t="s">
        <v>4357</v>
      </c>
      <c r="AB4157">
        <v>357</v>
      </c>
      <c r="AC4157" s="6">
        <v>41.3</v>
      </c>
    </row>
    <row r="4158" spans="1:29" x14ac:dyDescent="0.3">
      <c r="A4158">
        <v>22528</v>
      </c>
      <c r="B4158">
        <v>1245</v>
      </c>
      <c r="C4158" s="2" t="s">
        <v>30</v>
      </c>
      <c r="D4158">
        <v>3</v>
      </c>
      <c r="E4158" s="2" t="s">
        <v>31</v>
      </c>
      <c r="F4158">
        <v>21</v>
      </c>
      <c r="G4158" s="2" t="s">
        <v>4185</v>
      </c>
      <c r="H4158" s="3">
        <v>0.46210648148148148</v>
      </c>
      <c r="I4158">
        <v>21</v>
      </c>
      <c r="J4158" s="2" t="s">
        <v>4185</v>
      </c>
      <c r="K4158" s="3">
        <v>0.46733796296296298</v>
      </c>
      <c r="L4158">
        <v>21</v>
      </c>
      <c r="M4158" s="2" t="s">
        <v>4185</v>
      </c>
      <c r="N4158" s="3">
        <v>0.4685185185185185</v>
      </c>
      <c r="O4158">
        <v>21</v>
      </c>
      <c r="P4158" s="2" t="s">
        <v>4185</v>
      </c>
      <c r="Q4158" s="3">
        <v>0.47295138888888888</v>
      </c>
      <c r="R4158">
        <v>21</v>
      </c>
      <c r="S4158" s="2" t="s">
        <v>4185</v>
      </c>
      <c r="T4158" s="3">
        <v>0.51204861111111111</v>
      </c>
      <c r="U4158">
        <v>14</v>
      </c>
      <c r="V4158">
        <v>22.7</v>
      </c>
      <c r="W4158" s="7">
        <v>-1.3198615</v>
      </c>
      <c r="X4158" s="7">
        <v>36.711032299999999</v>
      </c>
      <c r="Y4158" s="7">
        <v>-1.2668611000000001</v>
      </c>
      <c r="Z4158" s="7">
        <v>36.795638699999998</v>
      </c>
      <c r="AA4158" s="2" t="s">
        <v>4541</v>
      </c>
      <c r="AB4158">
        <v>3378</v>
      </c>
      <c r="AC4158" s="6">
        <v>82.516666666666666</v>
      </c>
    </row>
    <row r="4159" spans="1:29" x14ac:dyDescent="0.3">
      <c r="A4159">
        <v>15382</v>
      </c>
      <c r="B4159">
        <v>2454</v>
      </c>
      <c r="C4159" s="2" t="s">
        <v>30</v>
      </c>
      <c r="D4159">
        <v>3</v>
      </c>
      <c r="E4159" s="2" t="s">
        <v>31</v>
      </c>
      <c r="F4159">
        <v>23</v>
      </c>
      <c r="G4159" s="2" t="s">
        <v>4185</v>
      </c>
      <c r="H4159" s="3">
        <v>0.42973379629629632</v>
      </c>
      <c r="I4159">
        <v>23</v>
      </c>
      <c r="J4159" s="2" t="s">
        <v>4185</v>
      </c>
      <c r="K4159" s="3">
        <v>0.43121527777777779</v>
      </c>
      <c r="L4159">
        <v>23</v>
      </c>
      <c r="M4159" s="2" t="s">
        <v>4185</v>
      </c>
      <c r="N4159" s="3">
        <v>0.44047453703703704</v>
      </c>
      <c r="O4159">
        <v>23</v>
      </c>
      <c r="P4159" s="2" t="s">
        <v>4185</v>
      </c>
      <c r="Q4159" s="3">
        <v>0.44774305555555555</v>
      </c>
      <c r="R4159">
        <v>23</v>
      </c>
      <c r="S4159" s="2" t="s">
        <v>4185</v>
      </c>
      <c r="T4159" s="3">
        <v>0.46390046296296295</v>
      </c>
      <c r="U4159">
        <v>10</v>
      </c>
      <c r="V4159">
        <v>17.8</v>
      </c>
      <c r="W4159" s="7">
        <v>-1.3270424000000001</v>
      </c>
      <c r="X4159" s="7">
        <v>36.7040693</v>
      </c>
      <c r="Y4159" s="7">
        <v>-1.2993231000000001</v>
      </c>
      <c r="Z4159" s="7">
        <v>36.775337200000003</v>
      </c>
      <c r="AA4159" s="2" t="s">
        <v>4249</v>
      </c>
      <c r="AB4159">
        <v>1396</v>
      </c>
      <c r="AC4159" s="6">
        <v>9.0500000000000007</v>
      </c>
    </row>
    <row r="4160" spans="1:29" x14ac:dyDescent="0.3">
      <c r="A4160">
        <v>21997</v>
      </c>
      <c r="B4160">
        <v>1642</v>
      </c>
      <c r="C4160" s="2" t="s">
        <v>30</v>
      </c>
      <c r="D4160">
        <v>3</v>
      </c>
      <c r="E4160" s="2" t="s">
        <v>31</v>
      </c>
      <c r="F4160">
        <v>19</v>
      </c>
      <c r="G4160" s="2" t="s">
        <v>4185</v>
      </c>
      <c r="H4160" s="3">
        <v>0.60065972222222219</v>
      </c>
      <c r="I4160">
        <v>19</v>
      </c>
      <c r="J4160" s="2" t="s">
        <v>4185</v>
      </c>
      <c r="K4160" s="3">
        <v>0.60084490740740737</v>
      </c>
      <c r="L4160">
        <v>19</v>
      </c>
      <c r="M4160" s="2" t="s">
        <v>4185</v>
      </c>
      <c r="N4160" s="3">
        <v>0.60688657407407409</v>
      </c>
      <c r="O4160">
        <v>19</v>
      </c>
      <c r="P4160" s="2" t="s">
        <v>4185</v>
      </c>
      <c r="Q4160" s="3">
        <v>0.60858796296296291</v>
      </c>
      <c r="R4160">
        <v>19</v>
      </c>
      <c r="S4160" s="2" t="s">
        <v>4185</v>
      </c>
      <c r="T4160" s="3">
        <v>0.62380787037037033</v>
      </c>
      <c r="U4160">
        <v>5</v>
      </c>
      <c r="V4160">
        <v>29.8</v>
      </c>
      <c r="W4160" s="7">
        <v>-1.2887076</v>
      </c>
      <c r="X4160" s="7">
        <v>36.825465800000003</v>
      </c>
      <c r="Y4160" s="7">
        <v>-1.2726506</v>
      </c>
      <c r="Z4160" s="7">
        <v>36.796015300000001</v>
      </c>
      <c r="AA4160" s="2" t="s">
        <v>4224</v>
      </c>
      <c r="AB4160">
        <v>1315</v>
      </c>
      <c r="AC4160" s="6">
        <v>12</v>
      </c>
    </row>
    <row r="4161" spans="1:29" x14ac:dyDescent="0.3">
      <c r="A4161">
        <v>22052</v>
      </c>
      <c r="B4161">
        <v>734</v>
      </c>
      <c r="C4161" s="2" t="s">
        <v>30</v>
      </c>
      <c r="D4161">
        <v>1</v>
      </c>
      <c r="E4161" s="2" t="s">
        <v>34</v>
      </c>
      <c r="F4161">
        <v>9</v>
      </c>
      <c r="G4161" s="2" t="s">
        <v>4185</v>
      </c>
      <c r="H4161" s="3">
        <v>0.7758680555555556</v>
      </c>
      <c r="I4161">
        <v>9</v>
      </c>
      <c r="J4161" s="2" t="s">
        <v>4185</v>
      </c>
      <c r="K4161" s="3">
        <v>0.77626157407407403</v>
      </c>
      <c r="L4161">
        <v>9</v>
      </c>
      <c r="M4161" s="2" t="s">
        <v>4185</v>
      </c>
      <c r="N4161" s="3">
        <v>0.7818518518518518</v>
      </c>
      <c r="O4161">
        <v>9</v>
      </c>
      <c r="P4161" s="2" t="s">
        <v>4185</v>
      </c>
      <c r="Q4161" s="3">
        <v>0.78607638888888887</v>
      </c>
      <c r="R4161">
        <v>9</v>
      </c>
      <c r="S4161" s="2" t="s">
        <v>4185</v>
      </c>
      <c r="T4161" s="3">
        <v>0.79449074074074078</v>
      </c>
      <c r="U4161">
        <v>5</v>
      </c>
      <c r="V4161">
        <v>18.8</v>
      </c>
      <c r="W4161" s="7">
        <v>-1.2947442</v>
      </c>
      <c r="X4161" s="7">
        <v>36.7624888</v>
      </c>
      <c r="Y4161" s="7">
        <v>-1.2654136</v>
      </c>
      <c r="Z4161" s="7">
        <v>36.782514599999999</v>
      </c>
      <c r="AA4161" s="2" t="s">
        <v>4348</v>
      </c>
      <c r="AB4161">
        <v>727</v>
      </c>
      <c r="AC4161" s="6">
        <v>6.4333333333333336</v>
      </c>
    </row>
    <row r="4162" spans="1:29" x14ac:dyDescent="0.3">
      <c r="A4162">
        <v>435</v>
      </c>
      <c r="B4162">
        <v>20</v>
      </c>
      <c r="C4162" s="2" t="s">
        <v>30</v>
      </c>
      <c r="D4162">
        <v>3</v>
      </c>
      <c r="E4162" s="2" t="s">
        <v>31</v>
      </c>
      <c r="F4162">
        <v>4</v>
      </c>
      <c r="G4162" s="2" t="s">
        <v>4185</v>
      </c>
      <c r="H4162" s="3">
        <v>0.58420138888888884</v>
      </c>
      <c r="I4162">
        <v>4</v>
      </c>
      <c r="J4162" s="2" t="s">
        <v>4185</v>
      </c>
      <c r="K4162" s="3">
        <v>0.58526620370370375</v>
      </c>
      <c r="L4162">
        <v>4</v>
      </c>
      <c r="M4162" s="2" t="s">
        <v>4185</v>
      </c>
      <c r="N4162" s="3">
        <v>0.6027893518518519</v>
      </c>
      <c r="O4162">
        <v>4</v>
      </c>
      <c r="P4162" s="2" t="s">
        <v>4185</v>
      </c>
      <c r="Q4162" s="3">
        <v>0.61839120370370371</v>
      </c>
      <c r="R4162">
        <v>4</v>
      </c>
      <c r="S4162" s="2" t="s">
        <v>4185</v>
      </c>
      <c r="T4162" s="3">
        <v>0.63671296296296298</v>
      </c>
      <c r="U4162">
        <v>13</v>
      </c>
      <c r="V4162">
        <v>22.6</v>
      </c>
      <c r="W4162" s="7">
        <v>-1.3278521999999999</v>
      </c>
      <c r="X4162" s="7">
        <v>36.871113399999999</v>
      </c>
      <c r="Y4162" s="7">
        <v>-1.2629665999999999</v>
      </c>
      <c r="Z4162" s="7">
        <v>36.8068369</v>
      </c>
      <c r="AA4162" s="2" t="s">
        <v>4494</v>
      </c>
      <c r="AB4162">
        <v>1583</v>
      </c>
      <c r="AC4162" s="6">
        <v>24.983333333333334</v>
      </c>
    </row>
    <row r="4163" spans="1:29" x14ac:dyDescent="0.3">
      <c r="A4163">
        <v>22145</v>
      </c>
      <c r="B4163">
        <v>1967</v>
      </c>
      <c r="C4163" s="2" t="s">
        <v>30</v>
      </c>
      <c r="D4163">
        <v>1</v>
      </c>
      <c r="E4163" s="2" t="s">
        <v>34</v>
      </c>
      <c r="F4163">
        <v>15</v>
      </c>
      <c r="G4163" s="2" t="s">
        <v>4185</v>
      </c>
      <c r="H4163" s="3">
        <v>0.43569444444444444</v>
      </c>
      <c r="I4163">
        <v>15</v>
      </c>
      <c r="J4163" s="2" t="s">
        <v>4185</v>
      </c>
      <c r="K4163" s="3">
        <v>0.45048611111111109</v>
      </c>
      <c r="L4163">
        <v>15</v>
      </c>
      <c r="M4163" s="2" t="s">
        <v>4185</v>
      </c>
      <c r="N4163" s="3">
        <v>0.46251157407407406</v>
      </c>
      <c r="O4163">
        <v>15</v>
      </c>
      <c r="P4163" s="2" t="s">
        <v>4185</v>
      </c>
      <c r="Q4163" s="3">
        <v>0.46480324074074075</v>
      </c>
      <c r="R4163">
        <v>15</v>
      </c>
      <c r="S4163" s="2" t="s">
        <v>4185</v>
      </c>
      <c r="T4163" s="3">
        <v>0.4820949074074074</v>
      </c>
      <c r="U4163">
        <v>3</v>
      </c>
      <c r="V4163">
        <v>23</v>
      </c>
      <c r="W4163" s="7">
        <v>-1.2740396</v>
      </c>
      <c r="X4163" s="7">
        <v>36.799351799999997</v>
      </c>
      <c r="Y4163" s="7">
        <v>-1.2656584</v>
      </c>
      <c r="Z4163" s="7">
        <v>36.809625699999998</v>
      </c>
      <c r="AA4163" s="2" t="s">
        <v>4420</v>
      </c>
      <c r="AB4163">
        <v>1494</v>
      </c>
      <c r="AC4163" s="6">
        <v>16.45</v>
      </c>
    </row>
    <row r="4164" spans="1:29" x14ac:dyDescent="0.3">
      <c r="A4164">
        <v>27588</v>
      </c>
      <c r="B4164">
        <v>619</v>
      </c>
      <c r="C4164" s="2" t="s">
        <v>30</v>
      </c>
      <c r="D4164">
        <v>1</v>
      </c>
      <c r="E4164" s="2" t="s">
        <v>34</v>
      </c>
      <c r="F4164">
        <v>12</v>
      </c>
      <c r="G4164" s="2" t="s">
        <v>4185</v>
      </c>
      <c r="H4164" s="3">
        <v>0.46336805555555555</v>
      </c>
      <c r="I4164">
        <v>12</v>
      </c>
      <c r="J4164" s="2" t="s">
        <v>4185</v>
      </c>
      <c r="K4164" s="3">
        <v>0.46362268518518518</v>
      </c>
      <c r="L4164">
        <v>12</v>
      </c>
      <c r="M4164" s="2" t="s">
        <v>4185</v>
      </c>
      <c r="N4164" s="3">
        <v>0.46694444444444444</v>
      </c>
      <c r="O4164">
        <v>12</v>
      </c>
      <c r="P4164" s="2" t="s">
        <v>4185</v>
      </c>
      <c r="Q4164" s="3">
        <v>0.47256944444444443</v>
      </c>
      <c r="R4164">
        <v>12</v>
      </c>
      <c r="S4164" s="2" t="s">
        <v>4185</v>
      </c>
      <c r="T4164" s="3">
        <v>0.47734953703703703</v>
      </c>
      <c r="U4164">
        <v>2</v>
      </c>
      <c r="V4164">
        <v>21.2</v>
      </c>
      <c r="W4164" s="7">
        <v>-1.3014515</v>
      </c>
      <c r="X4164" s="7">
        <v>36.812009199999999</v>
      </c>
      <c r="Y4164" s="7">
        <v>-1.2913825999999999</v>
      </c>
      <c r="Z4164" s="7">
        <v>36.800637700000003</v>
      </c>
      <c r="AA4164" s="2" t="s">
        <v>4231</v>
      </c>
      <c r="AB4164">
        <v>413</v>
      </c>
      <c r="AC4164" s="6">
        <v>10.366666666666667</v>
      </c>
    </row>
    <row r="4165" spans="1:29" x14ac:dyDescent="0.3">
      <c r="A4165">
        <v>2715</v>
      </c>
      <c r="B4165">
        <v>2216</v>
      </c>
      <c r="C4165" s="2" t="s">
        <v>30</v>
      </c>
      <c r="D4165">
        <v>3</v>
      </c>
      <c r="E4165" s="2" t="s">
        <v>31</v>
      </c>
      <c r="F4165">
        <v>5</v>
      </c>
      <c r="G4165" s="2" t="s">
        <v>4185</v>
      </c>
      <c r="H4165" s="3">
        <v>0.52505787037037033</v>
      </c>
      <c r="I4165">
        <v>5</v>
      </c>
      <c r="J4165" s="2" t="s">
        <v>4185</v>
      </c>
      <c r="K4165" s="3">
        <v>0.52561342592592597</v>
      </c>
      <c r="L4165">
        <v>5</v>
      </c>
      <c r="M4165" s="2" t="s">
        <v>4185</v>
      </c>
      <c r="N4165" s="3">
        <v>0.56364583333333329</v>
      </c>
      <c r="O4165">
        <v>5</v>
      </c>
      <c r="P4165" s="2" t="s">
        <v>4185</v>
      </c>
      <c r="Q4165" s="3">
        <v>0.57739583333333333</v>
      </c>
      <c r="R4165">
        <v>5</v>
      </c>
      <c r="S4165" s="2" t="s">
        <v>4185</v>
      </c>
      <c r="T4165" s="3">
        <v>0.61454861111111114</v>
      </c>
      <c r="U4165">
        <v>25</v>
      </c>
      <c r="V4165">
        <v>18.5</v>
      </c>
      <c r="W4165" s="7">
        <v>-1.2867626999999999</v>
      </c>
      <c r="X4165" s="7">
        <v>36.883445999999999</v>
      </c>
      <c r="Y4165" s="7">
        <v>-1.1429062000000001</v>
      </c>
      <c r="Z4165" s="7">
        <v>36.930099400000003</v>
      </c>
      <c r="AA4165" s="2" t="s">
        <v>4622</v>
      </c>
      <c r="AB4165">
        <v>3210</v>
      </c>
      <c r="AC4165" s="6">
        <v>30.75</v>
      </c>
    </row>
    <row r="4166" spans="1:29" x14ac:dyDescent="0.3">
      <c r="A4166">
        <v>14954</v>
      </c>
      <c r="B4166">
        <v>1621</v>
      </c>
      <c r="C4166" s="2" t="s">
        <v>30</v>
      </c>
      <c r="D4166">
        <v>2</v>
      </c>
      <c r="E4166" s="2" t="s">
        <v>34</v>
      </c>
      <c r="F4166">
        <v>9</v>
      </c>
      <c r="G4166" s="2" t="s">
        <v>4185</v>
      </c>
      <c r="H4166" s="3">
        <v>0.38368055555555558</v>
      </c>
      <c r="I4166">
        <v>9</v>
      </c>
      <c r="J4166" s="2" t="s">
        <v>4185</v>
      </c>
      <c r="K4166" s="3">
        <v>0.38376157407407407</v>
      </c>
      <c r="L4166">
        <v>9</v>
      </c>
      <c r="M4166" s="2" t="s">
        <v>4185</v>
      </c>
      <c r="N4166" s="3">
        <v>0.3913888888888889</v>
      </c>
      <c r="O4166">
        <v>9</v>
      </c>
      <c r="P4166" s="2" t="s">
        <v>4185</v>
      </c>
      <c r="Q4166" s="3">
        <v>0.39459490740740738</v>
      </c>
      <c r="R4166">
        <v>9</v>
      </c>
      <c r="S4166" s="2" t="s">
        <v>4185</v>
      </c>
      <c r="T4166" s="3">
        <v>0.43456018518518519</v>
      </c>
      <c r="U4166">
        <v>17</v>
      </c>
      <c r="V4166">
        <v>17.7</v>
      </c>
      <c r="W4166" s="7">
        <v>-1.2840461000000001</v>
      </c>
      <c r="X4166" s="7">
        <v>36.793402100000002</v>
      </c>
      <c r="Y4166" s="7">
        <v>-1.3327654</v>
      </c>
      <c r="Z4166" s="7">
        <v>36.885311700000003</v>
      </c>
      <c r="AA4166" s="2" t="s">
        <v>4399</v>
      </c>
      <c r="AB4166">
        <v>3453</v>
      </c>
      <c r="AC4166" s="6">
        <v>6.333333333333333</v>
      </c>
    </row>
    <row r="4167" spans="1:29" x14ac:dyDescent="0.3">
      <c r="A4167">
        <v>25099</v>
      </c>
      <c r="B4167">
        <v>661</v>
      </c>
      <c r="C4167" s="2" t="s">
        <v>30</v>
      </c>
      <c r="D4167">
        <v>3</v>
      </c>
      <c r="E4167" s="2" t="s">
        <v>31</v>
      </c>
      <c r="F4167">
        <v>29</v>
      </c>
      <c r="G4167" s="2" t="s">
        <v>4185</v>
      </c>
      <c r="H4167" s="3">
        <v>0.61686342592592591</v>
      </c>
      <c r="I4167">
        <v>29</v>
      </c>
      <c r="J4167" s="2" t="s">
        <v>4185</v>
      </c>
      <c r="K4167" s="3">
        <v>0.61730324074074072</v>
      </c>
      <c r="L4167">
        <v>29</v>
      </c>
      <c r="M4167" s="2" t="s">
        <v>4185</v>
      </c>
      <c r="N4167" s="3">
        <v>0.62914351851851846</v>
      </c>
      <c r="O4167">
        <v>29</v>
      </c>
      <c r="P4167" s="2" t="s">
        <v>4185</v>
      </c>
      <c r="Q4167" s="3">
        <v>0.65270833333333333</v>
      </c>
      <c r="R4167">
        <v>29</v>
      </c>
      <c r="S4167" s="2" t="s">
        <v>4185</v>
      </c>
      <c r="T4167" s="3">
        <v>0.66561342592592587</v>
      </c>
      <c r="U4167">
        <v>4</v>
      </c>
      <c r="V4167">
        <v>23.7</v>
      </c>
      <c r="W4167" s="7">
        <v>-1.2950044000000001</v>
      </c>
      <c r="X4167" s="7">
        <v>36.7512209</v>
      </c>
      <c r="Y4167" s="7">
        <v>-1.2963096999999999</v>
      </c>
      <c r="Z4167" s="7">
        <v>36.768822100000001</v>
      </c>
      <c r="AA4167" s="2" t="s">
        <v>4770</v>
      </c>
      <c r="AB4167">
        <v>1115</v>
      </c>
      <c r="AC4167" s="6">
        <v>11.416666666666666</v>
      </c>
    </row>
    <row r="4168" spans="1:29" x14ac:dyDescent="0.3">
      <c r="A4168">
        <v>11041</v>
      </c>
      <c r="B4168">
        <v>191</v>
      </c>
      <c r="C4168" s="2" t="s">
        <v>30</v>
      </c>
      <c r="D4168">
        <v>1</v>
      </c>
      <c r="E4168" s="2" t="s">
        <v>34</v>
      </c>
      <c r="F4168">
        <v>31</v>
      </c>
      <c r="G4168" s="2" t="s">
        <v>4185</v>
      </c>
      <c r="H4168" s="3">
        <v>0.54788194444444449</v>
      </c>
      <c r="I4168">
        <v>31</v>
      </c>
      <c r="J4168" s="2" t="s">
        <v>4185</v>
      </c>
      <c r="K4168" s="3">
        <v>0.54856481481481478</v>
      </c>
      <c r="L4168">
        <v>31</v>
      </c>
      <c r="M4168" s="2" t="s">
        <v>4185</v>
      </c>
      <c r="N4168" s="3">
        <v>0.55063657407407407</v>
      </c>
      <c r="O4168">
        <v>31</v>
      </c>
      <c r="P4168" s="2" t="s">
        <v>4185</v>
      </c>
      <c r="Q4168" s="3">
        <v>0.55648148148148147</v>
      </c>
      <c r="R4168">
        <v>31</v>
      </c>
      <c r="S4168" s="2" t="s">
        <v>4185</v>
      </c>
      <c r="T4168" s="3">
        <v>0.57297453703703705</v>
      </c>
      <c r="U4168">
        <v>9</v>
      </c>
      <c r="V4168">
        <v>18.7</v>
      </c>
      <c r="W4168" s="7">
        <v>-1.296797</v>
      </c>
      <c r="X4168" s="7">
        <v>36.776452499999998</v>
      </c>
      <c r="Y4168" s="7">
        <v>-1.2668265000000001</v>
      </c>
      <c r="Z4168" s="7">
        <v>36.768048399999998</v>
      </c>
      <c r="AA4168" s="2" t="s">
        <v>4247</v>
      </c>
      <c r="AB4168">
        <v>1425</v>
      </c>
      <c r="AC4168" s="6">
        <v>32.733333333333334</v>
      </c>
    </row>
    <row r="4169" spans="1:29" x14ac:dyDescent="0.3">
      <c r="A4169">
        <v>24038</v>
      </c>
      <c r="B4169">
        <v>664</v>
      </c>
      <c r="C4169" s="2" t="s">
        <v>30</v>
      </c>
      <c r="D4169">
        <v>1</v>
      </c>
      <c r="E4169" s="2" t="s">
        <v>34</v>
      </c>
      <c r="F4169">
        <v>29</v>
      </c>
      <c r="G4169" s="2" t="s">
        <v>4185</v>
      </c>
      <c r="H4169" s="3">
        <v>0.32208333333333333</v>
      </c>
      <c r="I4169">
        <v>29</v>
      </c>
      <c r="J4169" s="2" t="s">
        <v>4185</v>
      </c>
      <c r="K4169" s="3">
        <v>0.34775462962962961</v>
      </c>
      <c r="L4169">
        <v>29</v>
      </c>
      <c r="M4169" s="2" t="s">
        <v>4185</v>
      </c>
      <c r="N4169" s="3">
        <v>0.36723379629629632</v>
      </c>
      <c r="O4169">
        <v>29</v>
      </c>
      <c r="P4169" s="2" t="s">
        <v>4185</v>
      </c>
      <c r="Q4169" s="3">
        <v>0.37293981481481481</v>
      </c>
      <c r="R4169">
        <v>29</v>
      </c>
      <c r="S4169" s="2" t="s">
        <v>4185</v>
      </c>
      <c r="T4169" s="3">
        <v>0.38273148148148151</v>
      </c>
      <c r="U4169">
        <v>5</v>
      </c>
      <c r="V4169">
        <v>16.600000000000001</v>
      </c>
      <c r="W4169" s="7">
        <v>-1.2517392000000001</v>
      </c>
      <c r="X4169" s="7">
        <v>36.824960799999999</v>
      </c>
      <c r="Y4169" s="7">
        <v>-1.2633513000000001</v>
      </c>
      <c r="Z4169" s="7">
        <v>36.794152400000002</v>
      </c>
      <c r="AA4169" s="2" t="s">
        <v>4335</v>
      </c>
      <c r="AB4169">
        <v>846</v>
      </c>
      <c r="AC4169" s="6">
        <v>24.133333333333333</v>
      </c>
    </row>
    <row r="4170" spans="1:29" x14ac:dyDescent="0.3">
      <c r="A4170">
        <v>24287</v>
      </c>
      <c r="B4170">
        <v>1162</v>
      </c>
      <c r="C4170" s="2" t="s">
        <v>30</v>
      </c>
      <c r="D4170">
        <v>3</v>
      </c>
      <c r="E4170" s="2" t="s">
        <v>31</v>
      </c>
      <c r="F4170">
        <v>12</v>
      </c>
      <c r="G4170" s="2" t="s">
        <v>4185</v>
      </c>
      <c r="H4170" s="3">
        <v>0.40740740740740738</v>
      </c>
      <c r="I4170">
        <v>12</v>
      </c>
      <c r="J4170" s="2" t="s">
        <v>4185</v>
      </c>
      <c r="K4170" s="3">
        <v>0.40869212962962964</v>
      </c>
      <c r="L4170">
        <v>12</v>
      </c>
      <c r="M4170" s="2" t="s">
        <v>4185</v>
      </c>
      <c r="N4170" s="3">
        <v>0.42996527777777777</v>
      </c>
      <c r="O4170">
        <v>12</v>
      </c>
      <c r="P4170" s="2" t="s">
        <v>4185</v>
      </c>
      <c r="Q4170" s="3">
        <v>0.44075231481481481</v>
      </c>
      <c r="R4170">
        <v>12</v>
      </c>
      <c r="S4170" s="2" t="s">
        <v>4185</v>
      </c>
      <c r="T4170" s="3">
        <v>0.45068287037037036</v>
      </c>
      <c r="U4170">
        <v>7</v>
      </c>
      <c r="V4170">
        <v>28.3</v>
      </c>
      <c r="W4170" s="7">
        <v>-1.3122609999999999</v>
      </c>
      <c r="X4170" s="7">
        <v>36.794657999999998</v>
      </c>
      <c r="Y4170" s="7">
        <v>-1.2965990000000001</v>
      </c>
      <c r="Z4170" s="7">
        <v>36.762967199999999</v>
      </c>
      <c r="AA4170" s="2" t="s">
        <v>4338</v>
      </c>
      <c r="AB4170">
        <v>858</v>
      </c>
      <c r="AC4170" s="6">
        <v>56.233333333333334</v>
      </c>
    </row>
    <row r="4171" spans="1:29" x14ac:dyDescent="0.3">
      <c r="A4171">
        <v>4395</v>
      </c>
      <c r="B4171">
        <v>2701</v>
      </c>
      <c r="C4171" s="2" t="s">
        <v>30</v>
      </c>
      <c r="D4171">
        <v>3</v>
      </c>
      <c r="E4171" s="2" t="s">
        <v>31</v>
      </c>
      <c r="F4171">
        <v>28</v>
      </c>
      <c r="G4171" s="2" t="s">
        <v>4185</v>
      </c>
      <c r="H4171" s="3">
        <v>0.42394675925925923</v>
      </c>
      <c r="I4171">
        <v>28</v>
      </c>
      <c r="J4171" s="2" t="s">
        <v>4185</v>
      </c>
      <c r="K4171" s="3">
        <v>0.42471064814814813</v>
      </c>
      <c r="L4171">
        <v>28</v>
      </c>
      <c r="M4171" s="2" t="s">
        <v>4185</v>
      </c>
      <c r="N4171" s="3">
        <v>0.44498842592592591</v>
      </c>
      <c r="O4171">
        <v>28</v>
      </c>
      <c r="P4171" s="2" t="s">
        <v>4185</v>
      </c>
      <c r="Q4171" s="3">
        <v>0.45510416666666664</v>
      </c>
      <c r="R4171">
        <v>28</v>
      </c>
      <c r="S4171" s="2" t="s">
        <v>4185</v>
      </c>
      <c r="T4171" s="3">
        <v>0.47413194444444445</v>
      </c>
      <c r="U4171">
        <v>11</v>
      </c>
      <c r="V4171">
        <v>17.8</v>
      </c>
      <c r="W4171" s="7">
        <v>-1.225322</v>
      </c>
      <c r="X4171" s="7">
        <v>36.808549999999997</v>
      </c>
      <c r="Y4171" s="7">
        <v>-1.2793950000000001</v>
      </c>
      <c r="Z4171" s="7">
        <v>36.825364</v>
      </c>
      <c r="AA4171" s="2" t="s">
        <v>4300</v>
      </c>
      <c r="AB4171">
        <v>1644</v>
      </c>
      <c r="AC4171" s="6">
        <v>12.583333333333334</v>
      </c>
    </row>
    <row r="4172" spans="1:29" x14ac:dyDescent="0.3">
      <c r="A4172">
        <v>26529</v>
      </c>
      <c r="B4172">
        <v>53</v>
      </c>
      <c r="C4172" s="2" t="s">
        <v>30</v>
      </c>
      <c r="D4172">
        <v>3</v>
      </c>
      <c r="E4172" s="2" t="s">
        <v>31</v>
      </c>
      <c r="F4172">
        <v>5</v>
      </c>
      <c r="G4172" s="2" t="s">
        <v>4185</v>
      </c>
      <c r="H4172" s="3">
        <v>0.56472222222222224</v>
      </c>
      <c r="I4172">
        <v>5</v>
      </c>
      <c r="J4172" s="2" t="s">
        <v>4185</v>
      </c>
      <c r="K4172" s="3">
        <v>0.57401620370370365</v>
      </c>
      <c r="L4172">
        <v>5</v>
      </c>
      <c r="M4172" s="2" t="s">
        <v>4185</v>
      </c>
      <c r="N4172" s="3">
        <v>0.58112268518518517</v>
      </c>
      <c r="O4172">
        <v>5</v>
      </c>
      <c r="P4172" s="2" t="s">
        <v>4185</v>
      </c>
      <c r="Q4172" s="3">
        <v>0.58608796296296295</v>
      </c>
      <c r="R4172">
        <v>5</v>
      </c>
      <c r="S4172" s="2" t="s">
        <v>4185</v>
      </c>
      <c r="T4172" s="3">
        <v>0.59707175925925926</v>
      </c>
      <c r="U4172">
        <v>6</v>
      </c>
      <c r="V4172">
        <v>27.5</v>
      </c>
      <c r="W4172" s="7">
        <v>-1.2770708</v>
      </c>
      <c r="X4172" s="7">
        <v>36.823109299999999</v>
      </c>
      <c r="Y4172" s="7">
        <v>-1.2636050999999999</v>
      </c>
      <c r="Z4172" s="7">
        <v>36.785099500000001</v>
      </c>
      <c r="AA4172" s="2" t="s">
        <v>4338</v>
      </c>
      <c r="AB4172">
        <v>949</v>
      </c>
      <c r="AC4172" s="6">
        <v>24.916666666666668</v>
      </c>
    </row>
    <row r="4173" spans="1:29" x14ac:dyDescent="0.3">
      <c r="A4173">
        <v>8984</v>
      </c>
      <c r="B4173">
        <v>2330</v>
      </c>
      <c r="C4173" s="2" t="s">
        <v>30</v>
      </c>
      <c r="D4173">
        <v>3</v>
      </c>
      <c r="E4173" s="2" t="s">
        <v>31</v>
      </c>
      <c r="F4173">
        <v>5</v>
      </c>
      <c r="G4173" s="2" t="s">
        <v>4185</v>
      </c>
      <c r="H4173" s="3">
        <v>0.53457175925925926</v>
      </c>
      <c r="I4173">
        <v>5</v>
      </c>
      <c r="J4173" s="2" t="s">
        <v>4185</v>
      </c>
      <c r="K4173" s="3">
        <v>0.5365509259259259</v>
      </c>
      <c r="L4173">
        <v>5</v>
      </c>
      <c r="M4173" s="2" t="s">
        <v>4185</v>
      </c>
      <c r="N4173" s="3">
        <v>0.54344907407407406</v>
      </c>
      <c r="O4173">
        <v>5</v>
      </c>
      <c r="P4173" s="2" t="s">
        <v>4185</v>
      </c>
      <c r="Q4173" s="3">
        <v>0.55579861111111106</v>
      </c>
      <c r="R4173">
        <v>5</v>
      </c>
      <c r="S4173" s="2" t="s">
        <v>4185</v>
      </c>
      <c r="T4173" s="3">
        <v>0.5606944444444445</v>
      </c>
      <c r="U4173">
        <v>10</v>
      </c>
      <c r="V4173">
        <v>23.7</v>
      </c>
      <c r="W4173" s="7">
        <v>-1.2687406999999999</v>
      </c>
      <c r="X4173" s="7">
        <v>36.737304299999998</v>
      </c>
      <c r="Y4173" s="7">
        <v>-1.2642903000000001</v>
      </c>
      <c r="Z4173" s="7">
        <v>36.8002137</v>
      </c>
      <c r="AA4173" s="2" t="s">
        <v>4240</v>
      </c>
      <c r="AB4173">
        <v>423</v>
      </c>
      <c r="AC4173" s="6">
        <v>4.333333333333333</v>
      </c>
    </row>
    <row r="4174" spans="1:29" x14ac:dyDescent="0.3">
      <c r="A4174">
        <v>2079</v>
      </c>
      <c r="B4174">
        <v>3186</v>
      </c>
      <c r="C4174" s="2" t="s">
        <v>30</v>
      </c>
      <c r="D4174">
        <v>3</v>
      </c>
      <c r="E4174" s="2" t="s">
        <v>31</v>
      </c>
      <c r="F4174">
        <v>7</v>
      </c>
      <c r="G4174" s="2" t="s">
        <v>4185</v>
      </c>
      <c r="H4174" s="3">
        <v>0.4750462962962963</v>
      </c>
      <c r="I4174">
        <v>7</v>
      </c>
      <c r="J4174" s="2" t="s">
        <v>4185</v>
      </c>
      <c r="K4174" s="3">
        <v>0.47593750000000001</v>
      </c>
      <c r="L4174">
        <v>7</v>
      </c>
      <c r="M4174" s="2" t="s">
        <v>4185</v>
      </c>
      <c r="N4174" s="3">
        <v>0.4830787037037037</v>
      </c>
      <c r="O4174">
        <v>7</v>
      </c>
      <c r="P4174" s="2" t="s">
        <v>4185</v>
      </c>
      <c r="Q4174" s="3">
        <v>0.48753472222222222</v>
      </c>
      <c r="R4174">
        <v>7</v>
      </c>
      <c r="S4174" s="2" t="s">
        <v>4185</v>
      </c>
      <c r="T4174" s="3">
        <v>0.4949884259259259</v>
      </c>
      <c r="U4174">
        <v>4</v>
      </c>
      <c r="V4174">
        <v>18.5</v>
      </c>
      <c r="W4174" s="7">
        <v>-1.2980229000000001</v>
      </c>
      <c r="X4174" s="7">
        <v>36.788649999999997</v>
      </c>
      <c r="Y4174" s="7">
        <v>-1.2950041000000001</v>
      </c>
      <c r="Z4174" s="7">
        <v>36.814358300000002</v>
      </c>
      <c r="AA4174" s="2" t="s">
        <v>4641</v>
      </c>
      <c r="AB4174">
        <v>644</v>
      </c>
      <c r="AC4174" s="6">
        <v>47.9</v>
      </c>
    </row>
    <row r="4175" spans="1:29" x14ac:dyDescent="0.3">
      <c r="A4175">
        <v>13626</v>
      </c>
      <c r="B4175">
        <v>3283</v>
      </c>
      <c r="C4175" s="2" t="s">
        <v>30</v>
      </c>
      <c r="D4175">
        <v>3</v>
      </c>
      <c r="E4175" s="2" t="s">
        <v>31</v>
      </c>
      <c r="F4175">
        <v>19</v>
      </c>
      <c r="G4175" s="2" t="s">
        <v>4185</v>
      </c>
      <c r="H4175" s="3">
        <v>0.38288194444444446</v>
      </c>
      <c r="I4175">
        <v>19</v>
      </c>
      <c r="J4175" s="2" t="s">
        <v>4185</v>
      </c>
      <c r="K4175" s="3">
        <v>0.3831134259259259</v>
      </c>
      <c r="L4175">
        <v>19</v>
      </c>
      <c r="M4175" s="2" t="s">
        <v>4185</v>
      </c>
      <c r="N4175" s="3">
        <v>0.39974537037037039</v>
      </c>
      <c r="O4175">
        <v>19</v>
      </c>
      <c r="P4175" s="2" t="s">
        <v>4185</v>
      </c>
      <c r="Q4175" s="3">
        <v>0.41978009259259258</v>
      </c>
      <c r="R4175">
        <v>19</v>
      </c>
      <c r="S4175" s="2" t="s">
        <v>4185</v>
      </c>
      <c r="T4175" s="3">
        <v>0.43459490740740742</v>
      </c>
      <c r="U4175">
        <v>14</v>
      </c>
      <c r="V4175">
        <v>21.1</v>
      </c>
      <c r="W4175" s="7">
        <v>-1.2289110000000001</v>
      </c>
      <c r="X4175" s="7">
        <v>36.881875999999998</v>
      </c>
      <c r="Y4175" s="7">
        <v>-1.2628473</v>
      </c>
      <c r="Z4175" s="7">
        <v>36.781804999999999</v>
      </c>
      <c r="AA4175" s="2" t="s">
        <v>4218</v>
      </c>
      <c r="AB4175">
        <v>1280</v>
      </c>
      <c r="AC4175" s="6">
        <v>93.05</v>
      </c>
    </row>
    <row r="4176" spans="1:29" x14ac:dyDescent="0.3">
      <c r="A4176">
        <v>24848</v>
      </c>
      <c r="B4176">
        <v>909</v>
      </c>
      <c r="C4176" s="2" t="s">
        <v>30</v>
      </c>
      <c r="D4176">
        <v>3</v>
      </c>
      <c r="E4176" s="2" t="s">
        <v>31</v>
      </c>
      <c r="F4176">
        <v>10</v>
      </c>
      <c r="G4176" s="2" t="s">
        <v>4185</v>
      </c>
      <c r="H4176" s="3">
        <v>0.45250000000000001</v>
      </c>
      <c r="I4176">
        <v>10</v>
      </c>
      <c r="J4176" s="2" t="s">
        <v>4185</v>
      </c>
      <c r="K4176" s="3">
        <v>0.45680555555555558</v>
      </c>
      <c r="L4176">
        <v>10</v>
      </c>
      <c r="M4176" s="2" t="s">
        <v>4185</v>
      </c>
      <c r="N4176" s="3">
        <v>0.46893518518518518</v>
      </c>
      <c r="O4176">
        <v>10</v>
      </c>
      <c r="P4176" s="2" t="s">
        <v>4185</v>
      </c>
      <c r="Q4176" s="3">
        <v>0.47085648148148146</v>
      </c>
      <c r="R4176">
        <v>10</v>
      </c>
      <c r="S4176" s="2" t="s">
        <v>4185</v>
      </c>
      <c r="T4176" s="3">
        <v>0.48417824074074073</v>
      </c>
      <c r="U4176">
        <v>7</v>
      </c>
      <c r="V4176">
        <v>20.100000000000001</v>
      </c>
      <c r="W4176" s="7">
        <v>-1.225322</v>
      </c>
      <c r="X4176" s="7">
        <v>36.808549999999997</v>
      </c>
      <c r="Y4176" s="7">
        <v>-1.2597034</v>
      </c>
      <c r="Z4176" s="7">
        <v>36.800306499999998</v>
      </c>
      <c r="AA4176" s="2" t="s">
        <v>4230</v>
      </c>
      <c r="AB4176">
        <v>1151</v>
      </c>
      <c r="AC4176" s="6">
        <v>18.033333333333335</v>
      </c>
    </row>
    <row r="4177" spans="1:29" x14ac:dyDescent="0.3">
      <c r="A4177">
        <v>22661</v>
      </c>
      <c r="B4177">
        <v>2445</v>
      </c>
      <c r="C4177" s="2" t="s">
        <v>30</v>
      </c>
      <c r="D4177">
        <v>2</v>
      </c>
      <c r="E4177" s="2" t="s">
        <v>34</v>
      </c>
      <c r="F4177">
        <v>11</v>
      </c>
      <c r="G4177" s="2" t="s">
        <v>4185</v>
      </c>
      <c r="H4177" s="3">
        <v>0.38609953703703703</v>
      </c>
      <c r="I4177">
        <v>11</v>
      </c>
      <c r="J4177" s="2" t="s">
        <v>4185</v>
      </c>
      <c r="K4177" s="3">
        <v>0.38769675925925928</v>
      </c>
      <c r="L4177">
        <v>11</v>
      </c>
      <c r="M4177" s="2" t="s">
        <v>4185</v>
      </c>
      <c r="N4177" s="3">
        <v>0.40577546296296296</v>
      </c>
      <c r="O4177">
        <v>11</v>
      </c>
      <c r="P4177" s="2" t="s">
        <v>4185</v>
      </c>
      <c r="Q4177" s="3">
        <v>0.41539351851851852</v>
      </c>
      <c r="R4177">
        <v>11</v>
      </c>
      <c r="S4177" s="2" t="s">
        <v>4185</v>
      </c>
      <c r="T4177" s="3">
        <v>0.41918981481481482</v>
      </c>
      <c r="U4177">
        <v>5</v>
      </c>
      <c r="V4177">
        <v>18.5</v>
      </c>
      <c r="W4177" s="7">
        <v>-1.2564677</v>
      </c>
      <c r="X4177" s="7">
        <v>36.773082799999997</v>
      </c>
      <c r="Y4177" s="7">
        <v>-1.2664226999999999</v>
      </c>
      <c r="Z4177" s="7">
        <v>36.745367100000003</v>
      </c>
      <c r="AA4177" s="2" t="s">
        <v>4496</v>
      </c>
      <c r="AB4177">
        <v>328</v>
      </c>
      <c r="AC4177" s="6">
        <v>30.016666666666666</v>
      </c>
    </row>
    <row r="4178" spans="1:29" x14ac:dyDescent="0.3">
      <c r="A4178">
        <v>5058</v>
      </c>
      <c r="B4178">
        <v>3149</v>
      </c>
      <c r="C4178" s="2" t="s">
        <v>30</v>
      </c>
      <c r="D4178">
        <v>3</v>
      </c>
      <c r="E4178" s="2" t="s">
        <v>31</v>
      </c>
      <c r="F4178">
        <v>21</v>
      </c>
      <c r="G4178" s="2" t="s">
        <v>4185</v>
      </c>
      <c r="H4178" s="3">
        <v>0.47362268518518519</v>
      </c>
      <c r="I4178">
        <v>21</v>
      </c>
      <c r="J4178" s="2" t="s">
        <v>4185</v>
      </c>
      <c r="K4178" s="3">
        <v>0.47392361111111109</v>
      </c>
      <c r="L4178">
        <v>21</v>
      </c>
      <c r="M4178" s="2" t="s">
        <v>4185</v>
      </c>
      <c r="N4178" s="3">
        <v>0.48613425925925924</v>
      </c>
      <c r="O4178">
        <v>21</v>
      </c>
      <c r="P4178" s="2" t="s">
        <v>4185</v>
      </c>
      <c r="Q4178" s="3">
        <v>0.50422453703703707</v>
      </c>
      <c r="R4178">
        <v>21</v>
      </c>
      <c r="S4178" s="2" t="s">
        <v>4185</v>
      </c>
      <c r="T4178" s="3">
        <v>0.51101851851851854</v>
      </c>
      <c r="U4178">
        <v>6</v>
      </c>
      <c r="V4178">
        <v>22.4</v>
      </c>
      <c r="W4178" s="7">
        <v>-1.3004062000000001</v>
      </c>
      <c r="X4178" s="7">
        <v>36.829740999999999</v>
      </c>
      <c r="Y4178" s="7">
        <v>-1.3167112999999999</v>
      </c>
      <c r="Z4178" s="7">
        <v>36.830156299999999</v>
      </c>
      <c r="AA4178" s="2" t="s">
        <v>4300</v>
      </c>
      <c r="AB4178">
        <v>587</v>
      </c>
      <c r="AC4178" s="6">
        <v>9.8666666666666671</v>
      </c>
    </row>
    <row r="4179" spans="1:29" x14ac:dyDescent="0.3">
      <c r="A4179">
        <v>13607</v>
      </c>
      <c r="B4179">
        <v>3201</v>
      </c>
      <c r="C4179" s="2" t="s">
        <v>30</v>
      </c>
      <c r="D4179">
        <v>3</v>
      </c>
      <c r="E4179" s="2" t="s">
        <v>31</v>
      </c>
      <c r="F4179">
        <v>16</v>
      </c>
      <c r="G4179" s="2" t="s">
        <v>4185</v>
      </c>
      <c r="H4179" s="3">
        <v>0.43145833333333333</v>
      </c>
      <c r="I4179">
        <v>16</v>
      </c>
      <c r="J4179" s="2" t="s">
        <v>4185</v>
      </c>
      <c r="K4179" s="3">
        <v>0.43265046296296295</v>
      </c>
      <c r="L4179">
        <v>16</v>
      </c>
      <c r="M4179" s="2" t="s">
        <v>4185</v>
      </c>
      <c r="N4179" s="3">
        <v>0.43864583333333335</v>
      </c>
      <c r="O4179">
        <v>16</v>
      </c>
      <c r="P4179" s="2" t="s">
        <v>4185</v>
      </c>
      <c r="Q4179" s="3">
        <v>0.44084490740740739</v>
      </c>
      <c r="R4179">
        <v>16</v>
      </c>
      <c r="S4179" s="2" t="s">
        <v>4185</v>
      </c>
      <c r="T4179" s="3">
        <v>0.45141203703703703</v>
      </c>
      <c r="U4179">
        <v>9</v>
      </c>
      <c r="V4179">
        <v>18.5</v>
      </c>
      <c r="W4179" s="7">
        <v>-1.2584143000000001</v>
      </c>
      <c r="X4179" s="7">
        <v>36.804800200000003</v>
      </c>
      <c r="Y4179" s="7">
        <v>-1.2912539999999999</v>
      </c>
      <c r="Z4179" s="7">
        <v>36.765723999999999</v>
      </c>
      <c r="AA4179" s="2" t="s">
        <v>4646</v>
      </c>
      <c r="AB4179">
        <v>913</v>
      </c>
      <c r="AC4179" s="6">
        <v>13.833333333333334</v>
      </c>
    </row>
    <row r="4180" spans="1:29" x14ac:dyDescent="0.3">
      <c r="A4180">
        <v>23</v>
      </c>
      <c r="B4180">
        <v>1578</v>
      </c>
      <c r="C4180" s="2" t="s">
        <v>30</v>
      </c>
      <c r="D4180">
        <v>3</v>
      </c>
      <c r="E4180" s="2" t="s">
        <v>31</v>
      </c>
      <c r="F4180">
        <v>11</v>
      </c>
      <c r="G4180" s="2" t="s">
        <v>4185</v>
      </c>
      <c r="H4180" s="3">
        <v>0.6905324074074074</v>
      </c>
      <c r="I4180">
        <v>11</v>
      </c>
      <c r="J4180" s="2" t="s">
        <v>4185</v>
      </c>
      <c r="K4180" s="3">
        <v>0.74798611111111113</v>
      </c>
      <c r="L4180">
        <v>11</v>
      </c>
      <c r="M4180" s="2" t="s">
        <v>4185</v>
      </c>
      <c r="N4180" s="3">
        <v>0.75482638888888887</v>
      </c>
      <c r="O4180">
        <v>11</v>
      </c>
      <c r="P4180" s="2" t="s">
        <v>4185</v>
      </c>
      <c r="Q4180" s="3">
        <v>0.75922453703703707</v>
      </c>
      <c r="R4180">
        <v>11</v>
      </c>
      <c r="S4180" s="2" t="s">
        <v>4185</v>
      </c>
      <c r="T4180" s="3">
        <v>0.8016550925925926</v>
      </c>
      <c r="U4180">
        <v>10</v>
      </c>
      <c r="V4180">
        <v>21.1</v>
      </c>
      <c r="W4180" s="7">
        <v>-1.225322</v>
      </c>
      <c r="X4180" s="7">
        <v>36.808549999999997</v>
      </c>
      <c r="Y4180" s="7">
        <v>-1.28878</v>
      </c>
      <c r="Z4180" s="7">
        <v>36.816831200000003</v>
      </c>
      <c r="AA4180" s="2" t="s">
        <v>4775</v>
      </c>
      <c r="AB4180">
        <v>3666</v>
      </c>
      <c r="AC4180" s="6">
        <v>52.5</v>
      </c>
    </row>
    <row r="4181" spans="1:29" x14ac:dyDescent="0.3">
      <c r="A4181">
        <v>1615</v>
      </c>
      <c r="B4181">
        <v>2063</v>
      </c>
      <c r="C4181" s="2" t="s">
        <v>30</v>
      </c>
      <c r="D4181">
        <v>3</v>
      </c>
      <c r="E4181" s="2" t="s">
        <v>31</v>
      </c>
      <c r="F4181">
        <v>15</v>
      </c>
      <c r="G4181" s="2" t="s">
        <v>4185</v>
      </c>
      <c r="H4181" s="3">
        <v>0.41802083333333334</v>
      </c>
      <c r="I4181">
        <v>15</v>
      </c>
      <c r="J4181" s="2" t="s">
        <v>4185</v>
      </c>
      <c r="K4181" s="3">
        <v>0.43670138888888888</v>
      </c>
      <c r="L4181">
        <v>15</v>
      </c>
      <c r="M4181" s="2" t="s">
        <v>4185</v>
      </c>
      <c r="N4181" s="3">
        <v>0.44092592592592594</v>
      </c>
      <c r="O4181">
        <v>15</v>
      </c>
      <c r="P4181" s="2" t="s">
        <v>4185</v>
      </c>
      <c r="Q4181" s="3">
        <v>0.44415509259259262</v>
      </c>
      <c r="R4181">
        <v>15</v>
      </c>
      <c r="S4181" s="2" t="s">
        <v>4185</v>
      </c>
      <c r="T4181" s="3">
        <v>0.48672453703703705</v>
      </c>
      <c r="U4181">
        <v>8</v>
      </c>
      <c r="V4181">
        <v>22.9</v>
      </c>
      <c r="W4181" s="7">
        <v>-1.2626906</v>
      </c>
      <c r="X4181" s="7">
        <v>36.782702200000003</v>
      </c>
      <c r="Y4181" s="7">
        <v>-1.2904016</v>
      </c>
      <c r="Z4181" s="7">
        <v>36.8226303</v>
      </c>
      <c r="AA4181" s="2" t="s">
        <v>4777</v>
      </c>
      <c r="AB4181">
        <v>3678</v>
      </c>
      <c r="AC4181" s="6">
        <v>10.7</v>
      </c>
    </row>
    <row r="4182" spans="1:29" x14ac:dyDescent="0.3">
      <c r="A4182">
        <v>25300</v>
      </c>
      <c r="B4182">
        <v>1271</v>
      </c>
      <c r="C4182" s="2" t="s">
        <v>30</v>
      </c>
      <c r="D4182">
        <v>3</v>
      </c>
      <c r="E4182" s="2" t="s">
        <v>31</v>
      </c>
      <c r="F4182">
        <v>26</v>
      </c>
      <c r="G4182" s="2" t="s">
        <v>4185</v>
      </c>
      <c r="H4182" s="3">
        <v>0.62105324074074075</v>
      </c>
      <c r="I4182">
        <v>26</v>
      </c>
      <c r="J4182" s="2" t="s">
        <v>4185</v>
      </c>
      <c r="K4182" s="3">
        <v>0.6212847222222222</v>
      </c>
      <c r="L4182">
        <v>26</v>
      </c>
      <c r="M4182" s="2" t="s">
        <v>4185</v>
      </c>
      <c r="N4182" s="3">
        <v>0.62133101851851846</v>
      </c>
      <c r="O4182">
        <v>26</v>
      </c>
      <c r="P4182" s="2" t="s">
        <v>4185</v>
      </c>
      <c r="Q4182" s="3">
        <v>0.6302430555555556</v>
      </c>
      <c r="R4182">
        <v>26</v>
      </c>
      <c r="S4182" s="2" t="s">
        <v>4185</v>
      </c>
      <c r="T4182" s="3">
        <v>0.64759259259259261</v>
      </c>
      <c r="U4182">
        <v>8</v>
      </c>
      <c r="V4182">
        <v>30.9</v>
      </c>
      <c r="W4182" s="7">
        <v>-1.3244885</v>
      </c>
      <c r="X4182" s="7">
        <v>36.897792000000003</v>
      </c>
      <c r="Y4182" s="7">
        <v>-1.3263104999999999</v>
      </c>
      <c r="Z4182" s="7">
        <v>36.862290399999999</v>
      </c>
      <c r="AA4182" s="2" t="s">
        <v>4718</v>
      </c>
      <c r="AB4182">
        <v>1499</v>
      </c>
      <c r="AC4182" s="6">
        <v>42.43333333333333</v>
      </c>
    </row>
    <row r="4183" spans="1:29" x14ac:dyDescent="0.3">
      <c r="A4183">
        <v>7399</v>
      </c>
      <c r="B4183">
        <v>2657</v>
      </c>
      <c r="C4183" s="2" t="s">
        <v>30</v>
      </c>
      <c r="D4183">
        <v>3</v>
      </c>
      <c r="E4183" s="2" t="s">
        <v>34</v>
      </c>
      <c r="F4183">
        <v>28</v>
      </c>
      <c r="G4183" s="2" t="s">
        <v>4185</v>
      </c>
      <c r="H4183" s="3">
        <v>0.39512731481481483</v>
      </c>
      <c r="I4183">
        <v>28</v>
      </c>
      <c r="J4183" s="2" t="s">
        <v>4185</v>
      </c>
      <c r="K4183" s="3">
        <v>0.39584490740740741</v>
      </c>
      <c r="L4183">
        <v>28</v>
      </c>
      <c r="M4183" s="2" t="s">
        <v>4185</v>
      </c>
      <c r="N4183" s="3">
        <v>0.39655092592592595</v>
      </c>
      <c r="O4183">
        <v>28</v>
      </c>
      <c r="P4183" s="2" t="s">
        <v>4185</v>
      </c>
      <c r="Q4183" s="3">
        <v>0.41081018518518519</v>
      </c>
      <c r="R4183">
        <v>28</v>
      </c>
      <c r="S4183" s="2" t="s">
        <v>4185</v>
      </c>
      <c r="T4183" s="3">
        <v>0.44891203703703703</v>
      </c>
      <c r="U4183">
        <v>13</v>
      </c>
      <c r="V4183">
        <v>18.7</v>
      </c>
      <c r="W4183" s="7">
        <v>-1.2752846</v>
      </c>
      <c r="X4183" s="7">
        <v>36.802702199999999</v>
      </c>
      <c r="Y4183" s="7">
        <v>-1.2422865000000001</v>
      </c>
      <c r="Z4183" s="7">
        <v>36.7278485</v>
      </c>
      <c r="AA4183" s="2" t="s">
        <v>4706</v>
      </c>
      <c r="AB4183">
        <v>3292</v>
      </c>
      <c r="AC4183" s="6">
        <v>0.16666666666666666</v>
      </c>
    </row>
    <row r="4184" spans="1:29" x14ac:dyDescent="0.3">
      <c r="A4184">
        <v>670</v>
      </c>
      <c r="B4184">
        <v>867</v>
      </c>
      <c r="C4184" s="2" t="s">
        <v>30</v>
      </c>
      <c r="D4184">
        <v>3</v>
      </c>
      <c r="E4184" s="2" t="s">
        <v>31</v>
      </c>
      <c r="F4184">
        <v>21</v>
      </c>
      <c r="G4184" s="2" t="s">
        <v>4185</v>
      </c>
      <c r="H4184" s="3">
        <v>0.45616898148148149</v>
      </c>
      <c r="I4184">
        <v>21</v>
      </c>
      <c r="J4184" s="2" t="s">
        <v>4185</v>
      </c>
      <c r="K4184" s="3">
        <v>0.46158564814814818</v>
      </c>
      <c r="L4184">
        <v>21</v>
      </c>
      <c r="M4184" s="2" t="s">
        <v>4185</v>
      </c>
      <c r="N4184" s="3">
        <v>0.47016203703703702</v>
      </c>
      <c r="O4184">
        <v>21</v>
      </c>
      <c r="P4184" s="2" t="s">
        <v>4185</v>
      </c>
      <c r="Q4184" s="3">
        <v>0.47163194444444445</v>
      </c>
      <c r="R4184">
        <v>21</v>
      </c>
      <c r="S4184" s="2" t="s">
        <v>4185</v>
      </c>
      <c r="T4184" s="3">
        <v>0.48532407407407407</v>
      </c>
      <c r="U4184">
        <v>9</v>
      </c>
      <c r="V4184">
        <v>22.3</v>
      </c>
      <c r="W4184" s="7">
        <v>-1.2638185</v>
      </c>
      <c r="X4184" s="7">
        <v>36.793005700000002</v>
      </c>
      <c r="Y4184" s="7">
        <v>-1.2991440999999999</v>
      </c>
      <c r="Z4184" s="7">
        <v>36.752880400000002</v>
      </c>
      <c r="AA4184" s="2" t="s">
        <v>4298</v>
      </c>
      <c r="AB4184">
        <v>1183</v>
      </c>
      <c r="AC4184" s="6">
        <v>11.483333333333333</v>
      </c>
    </row>
    <row r="4185" spans="1:29" x14ac:dyDescent="0.3">
      <c r="A4185">
        <v>25246</v>
      </c>
      <c r="B4185">
        <v>2066</v>
      </c>
      <c r="C4185" s="2" t="s">
        <v>30</v>
      </c>
      <c r="D4185">
        <v>3</v>
      </c>
      <c r="E4185" s="2" t="s">
        <v>31</v>
      </c>
      <c r="F4185">
        <v>19</v>
      </c>
      <c r="G4185" s="2" t="s">
        <v>4185</v>
      </c>
      <c r="H4185" s="3">
        <v>0.52945601851851853</v>
      </c>
      <c r="I4185">
        <v>19</v>
      </c>
      <c r="J4185" s="2" t="s">
        <v>4185</v>
      </c>
      <c r="K4185" s="3">
        <v>0.53010416666666671</v>
      </c>
      <c r="L4185">
        <v>19</v>
      </c>
      <c r="M4185" s="2" t="s">
        <v>4185</v>
      </c>
      <c r="N4185" s="3">
        <v>0.54059027777777779</v>
      </c>
      <c r="O4185">
        <v>19</v>
      </c>
      <c r="P4185" s="2" t="s">
        <v>4185</v>
      </c>
      <c r="Q4185" s="3">
        <v>0.54417824074074073</v>
      </c>
      <c r="R4185">
        <v>19</v>
      </c>
      <c r="S4185" s="2" t="s">
        <v>4185</v>
      </c>
      <c r="T4185" s="3">
        <v>0.55618055555555557</v>
      </c>
      <c r="U4185">
        <v>11</v>
      </c>
      <c r="V4185">
        <v>26.6</v>
      </c>
      <c r="W4185" s="7">
        <v>-1.3210189000000001</v>
      </c>
      <c r="X4185" s="7">
        <v>36.841055099999998</v>
      </c>
      <c r="Y4185" s="7">
        <v>-1.3202327</v>
      </c>
      <c r="Z4185" s="7">
        <v>36.786831399999997</v>
      </c>
      <c r="AA4185" s="2" t="s">
        <v>4780</v>
      </c>
      <c r="AB4185">
        <v>1037</v>
      </c>
      <c r="AC4185" s="6">
        <v>0.41666666666666669</v>
      </c>
    </row>
    <row r="4186" spans="1:29" x14ac:dyDescent="0.3">
      <c r="A4186">
        <v>7623</v>
      </c>
      <c r="B4186">
        <v>1724</v>
      </c>
      <c r="C4186" s="2" t="s">
        <v>30</v>
      </c>
      <c r="D4186">
        <v>3</v>
      </c>
      <c r="E4186" s="2" t="s">
        <v>31</v>
      </c>
      <c r="F4186">
        <v>3</v>
      </c>
      <c r="G4186" s="2" t="s">
        <v>4185</v>
      </c>
      <c r="H4186" s="3">
        <v>0.50027777777777782</v>
      </c>
      <c r="I4186">
        <v>3</v>
      </c>
      <c r="J4186" s="2" t="s">
        <v>4185</v>
      </c>
      <c r="K4186" s="3">
        <v>0.50339120370370372</v>
      </c>
      <c r="L4186">
        <v>3</v>
      </c>
      <c r="M4186" s="2" t="s">
        <v>4185</v>
      </c>
      <c r="N4186" s="3">
        <v>0.52886574074074078</v>
      </c>
      <c r="O4186">
        <v>3</v>
      </c>
      <c r="P4186" s="2" t="s">
        <v>4185</v>
      </c>
      <c r="Q4186" s="3">
        <v>0.53640046296296295</v>
      </c>
      <c r="R4186">
        <v>3</v>
      </c>
      <c r="S4186" s="2" t="s">
        <v>4185</v>
      </c>
      <c r="T4186" s="3">
        <v>0.55190972222222223</v>
      </c>
      <c r="U4186">
        <v>10</v>
      </c>
      <c r="V4186">
        <v>18.399999999999999</v>
      </c>
      <c r="W4186" s="7">
        <v>-1.2551895</v>
      </c>
      <c r="X4186" s="7">
        <v>36.7822034</v>
      </c>
      <c r="Y4186" s="7">
        <v>-1.3066142999999999</v>
      </c>
      <c r="Z4186" s="7">
        <v>36.816104600000003</v>
      </c>
      <c r="AA4186" s="2" t="s">
        <v>4313</v>
      </c>
      <c r="AB4186">
        <v>1340</v>
      </c>
      <c r="AC4186" s="6">
        <v>69.63333333333334</v>
      </c>
    </row>
    <row r="4187" spans="1:29" x14ac:dyDescent="0.3">
      <c r="A4187">
        <v>4202</v>
      </c>
      <c r="B4187">
        <v>3521</v>
      </c>
      <c r="C4187" s="2" t="s">
        <v>30</v>
      </c>
      <c r="D4187">
        <v>3</v>
      </c>
      <c r="E4187" s="2" t="s">
        <v>31</v>
      </c>
      <c r="F4187">
        <v>30</v>
      </c>
      <c r="G4187" s="2" t="s">
        <v>4185</v>
      </c>
      <c r="H4187" s="3">
        <v>0.59090277777777778</v>
      </c>
      <c r="I4187">
        <v>30</v>
      </c>
      <c r="J4187" s="2" t="s">
        <v>4185</v>
      </c>
      <c r="K4187" s="3">
        <v>0.64423611111111112</v>
      </c>
      <c r="L4187">
        <v>30</v>
      </c>
      <c r="M4187" s="2" t="s">
        <v>4185</v>
      </c>
      <c r="N4187" s="3">
        <v>0.65712962962962962</v>
      </c>
      <c r="O4187">
        <v>30</v>
      </c>
      <c r="P4187" s="2" t="s">
        <v>4185</v>
      </c>
      <c r="Q4187" s="3">
        <v>0.66565972222222225</v>
      </c>
      <c r="R4187">
        <v>30</v>
      </c>
      <c r="S4187" s="2" t="s">
        <v>4185</v>
      </c>
      <c r="T4187" s="3">
        <v>0.68119212962962961</v>
      </c>
      <c r="U4187">
        <v>9</v>
      </c>
      <c r="V4187">
        <v>27.4</v>
      </c>
      <c r="W4187" s="7">
        <v>-1.2248308000000001</v>
      </c>
      <c r="X4187" s="7">
        <v>36.801257300000003</v>
      </c>
      <c r="Y4187" s="7">
        <v>-1.2768326000000001</v>
      </c>
      <c r="Z4187" s="7">
        <v>36.8073804</v>
      </c>
      <c r="AA4187" s="2" t="s">
        <v>4230</v>
      </c>
      <c r="AB4187">
        <v>1342</v>
      </c>
      <c r="AC4187" s="6">
        <v>27.283333333333335</v>
      </c>
    </row>
    <row r="4188" spans="1:29" x14ac:dyDescent="0.3">
      <c r="A4188">
        <v>7777</v>
      </c>
      <c r="B4188">
        <v>1162</v>
      </c>
      <c r="C4188" s="2" t="s">
        <v>30</v>
      </c>
      <c r="D4188">
        <v>3</v>
      </c>
      <c r="E4188" s="2" t="s">
        <v>31</v>
      </c>
      <c r="F4188">
        <v>29</v>
      </c>
      <c r="G4188" s="2" t="s">
        <v>4185</v>
      </c>
      <c r="H4188" s="3">
        <v>0.62446759259259255</v>
      </c>
      <c r="I4188">
        <v>29</v>
      </c>
      <c r="J4188" s="2" t="s">
        <v>4185</v>
      </c>
      <c r="K4188" s="3">
        <v>0.62468749999999995</v>
      </c>
      <c r="L4188">
        <v>29</v>
      </c>
      <c r="M4188" s="2" t="s">
        <v>4185</v>
      </c>
      <c r="N4188" s="3">
        <v>0.62888888888888894</v>
      </c>
      <c r="O4188">
        <v>29</v>
      </c>
      <c r="P4188" s="2" t="s">
        <v>4185</v>
      </c>
      <c r="Q4188" s="3">
        <v>0.6302430555555556</v>
      </c>
      <c r="R4188">
        <v>29</v>
      </c>
      <c r="S4188" s="2" t="s">
        <v>4185</v>
      </c>
      <c r="T4188" s="3">
        <v>0.64983796296296292</v>
      </c>
      <c r="U4188">
        <v>14</v>
      </c>
      <c r="V4188">
        <v>26.9</v>
      </c>
      <c r="W4188" s="7">
        <v>-1.2809090000000001</v>
      </c>
      <c r="X4188" s="7">
        <v>36.739555000000003</v>
      </c>
      <c r="Y4188" s="7">
        <v>-1.2733047</v>
      </c>
      <c r="Z4188" s="7">
        <v>36.810974399999999</v>
      </c>
      <c r="AA4188" s="2" t="s">
        <v>4357</v>
      </c>
      <c r="AB4188">
        <v>1693</v>
      </c>
      <c r="AC4188" s="6">
        <v>6.5333333333333332</v>
      </c>
    </row>
    <row r="4189" spans="1:29" x14ac:dyDescent="0.3">
      <c r="A4189">
        <v>16746</v>
      </c>
      <c r="B4189">
        <v>633</v>
      </c>
      <c r="C4189" s="2" t="s">
        <v>30</v>
      </c>
      <c r="D4189">
        <v>3</v>
      </c>
      <c r="E4189" s="2" t="s">
        <v>31</v>
      </c>
      <c r="F4189">
        <v>22</v>
      </c>
      <c r="G4189" s="2" t="s">
        <v>4185</v>
      </c>
      <c r="H4189" s="3">
        <v>0.50626157407407413</v>
      </c>
      <c r="I4189">
        <v>22</v>
      </c>
      <c r="J4189" s="2" t="s">
        <v>4185</v>
      </c>
      <c r="K4189" s="3">
        <v>0.5282175925925926</v>
      </c>
      <c r="L4189">
        <v>22</v>
      </c>
      <c r="M4189" s="2" t="s">
        <v>4185</v>
      </c>
      <c r="N4189" s="3">
        <v>0.5286805555555556</v>
      </c>
      <c r="O4189">
        <v>22</v>
      </c>
      <c r="P4189" s="2" t="s">
        <v>4185</v>
      </c>
      <c r="Q4189" s="3">
        <v>0.53981481481481486</v>
      </c>
      <c r="R4189">
        <v>22</v>
      </c>
      <c r="S4189" s="2" t="s">
        <v>4185</v>
      </c>
      <c r="T4189" s="3">
        <v>0.55726851851851855</v>
      </c>
      <c r="U4189">
        <v>9</v>
      </c>
      <c r="V4189">
        <v>24.2</v>
      </c>
      <c r="W4189" s="7">
        <v>-1.2574219</v>
      </c>
      <c r="X4189" s="7">
        <v>36.792707299999996</v>
      </c>
      <c r="Y4189" s="7">
        <v>-1.3004062000000001</v>
      </c>
      <c r="Z4189" s="7">
        <v>36.829740999999999</v>
      </c>
      <c r="AA4189" s="2" t="s">
        <v>4618</v>
      </c>
      <c r="AB4189">
        <v>1508</v>
      </c>
      <c r="AC4189" s="6">
        <v>10.833333333333334</v>
      </c>
    </row>
    <row r="4190" spans="1:29" x14ac:dyDescent="0.3">
      <c r="A4190">
        <v>20093</v>
      </c>
      <c r="B4190">
        <v>3108</v>
      </c>
      <c r="C4190" s="2" t="s">
        <v>30</v>
      </c>
      <c r="D4190">
        <v>3</v>
      </c>
      <c r="E4190" s="2" t="s">
        <v>31</v>
      </c>
      <c r="F4190">
        <v>12</v>
      </c>
      <c r="G4190" s="2" t="s">
        <v>4185</v>
      </c>
      <c r="H4190" s="3">
        <v>0.4516087962962963</v>
      </c>
      <c r="I4190">
        <v>12</v>
      </c>
      <c r="J4190" s="2" t="s">
        <v>4185</v>
      </c>
      <c r="K4190" s="3">
        <v>0.4518402777777778</v>
      </c>
      <c r="L4190">
        <v>12</v>
      </c>
      <c r="M4190" s="2" t="s">
        <v>4185</v>
      </c>
      <c r="N4190" s="3">
        <v>0.46</v>
      </c>
      <c r="O4190">
        <v>12</v>
      </c>
      <c r="P4190" s="2" t="s">
        <v>4185</v>
      </c>
      <c r="Q4190" s="3">
        <v>0.46649305555555554</v>
      </c>
      <c r="R4190">
        <v>12</v>
      </c>
      <c r="S4190" s="2" t="s">
        <v>4185</v>
      </c>
      <c r="T4190" s="3">
        <v>0.48649305555555555</v>
      </c>
      <c r="U4190">
        <v>17</v>
      </c>
      <c r="V4190">
        <v>24.4</v>
      </c>
      <c r="W4190" s="7">
        <v>-1.2551895</v>
      </c>
      <c r="X4190" s="7">
        <v>36.7822034</v>
      </c>
      <c r="Y4190" s="7">
        <v>-1.3393558000000001</v>
      </c>
      <c r="Z4190" s="7">
        <v>36.898241800000001</v>
      </c>
      <c r="AA4190" s="2" t="s">
        <v>4358</v>
      </c>
      <c r="AB4190">
        <v>1728</v>
      </c>
      <c r="AC4190" s="6">
        <v>8.9</v>
      </c>
    </row>
    <row r="4191" spans="1:29" x14ac:dyDescent="0.3">
      <c r="A4191">
        <v>24000</v>
      </c>
      <c r="B4191">
        <v>478</v>
      </c>
      <c r="C4191" s="2" t="s">
        <v>30</v>
      </c>
      <c r="D4191">
        <v>3</v>
      </c>
      <c r="E4191" s="2" t="s">
        <v>31</v>
      </c>
      <c r="F4191">
        <v>30</v>
      </c>
      <c r="G4191" s="2" t="s">
        <v>4185</v>
      </c>
      <c r="H4191" s="3">
        <v>0.3417824074074074</v>
      </c>
      <c r="I4191">
        <v>30</v>
      </c>
      <c r="J4191" s="2" t="s">
        <v>4185</v>
      </c>
      <c r="K4191" s="3">
        <v>0.34207175925925926</v>
      </c>
      <c r="L4191">
        <v>30</v>
      </c>
      <c r="M4191" s="2" t="s">
        <v>4185</v>
      </c>
      <c r="N4191" s="3">
        <v>0.35166666666666668</v>
      </c>
      <c r="O4191">
        <v>30</v>
      </c>
      <c r="P4191" s="2" t="s">
        <v>4185</v>
      </c>
      <c r="Q4191" s="3">
        <v>0.35675925925925928</v>
      </c>
      <c r="R4191">
        <v>30</v>
      </c>
      <c r="S4191" s="2" t="s">
        <v>4185</v>
      </c>
      <c r="T4191" s="3">
        <v>0.37949074074074074</v>
      </c>
      <c r="U4191">
        <v>10</v>
      </c>
      <c r="V4191">
        <v>18.5</v>
      </c>
      <c r="W4191" s="7">
        <v>-1.2551895</v>
      </c>
      <c r="X4191" s="7">
        <v>36.7822034</v>
      </c>
      <c r="Y4191" s="7">
        <v>-1.2973682</v>
      </c>
      <c r="Z4191" s="7">
        <v>36.785987800000001</v>
      </c>
      <c r="AA4191" s="2" t="s">
        <v>4275</v>
      </c>
      <c r="AB4191">
        <v>1964</v>
      </c>
      <c r="AC4191" s="6">
        <v>21.766666666666666</v>
      </c>
    </row>
    <row r="4192" spans="1:29" x14ac:dyDescent="0.3">
      <c r="A4192">
        <v>24817</v>
      </c>
      <c r="B4192">
        <v>868</v>
      </c>
      <c r="C4192" s="2" t="s">
        <v>30</v>
      </c>
      <c r="D4192">
        <v>3</v>
      </c>
      <c r="E4192" s="2" t="s">
        <v>31</v>
      </c>
      <c r="F4192">
        <v>28</v>
      </c>
      <c r="G4192" s="2" t="s">
        <v>4185</v>
      </c>
      <c r="H4192" s="3">
        <v>0.52078703703703699</v>
      </c>
      <c r="I4192">
        <v>28</v>
      </c>
      <c r="J4192" s="2" t="s">
        <v>4185</v>
      </c>
      <c r="K4192" s="3">
        <v>0.52196759259259262</v>
      </c>
      <c r="L4192">
        <v>28</v>
      </c>
      <c r="M4192" s="2" t="s">
        <v>4185</v>
      </c>
      <c r="N4192" s="3">
        <v>0.52694444444444444</v>
      </c>
      <c r="O4192">
        <v>28</v>
      </c>
      <c r="P4192" s="2" t="s">
        <v>4185</v>
      </c>
      <c r="Q4192" s="3">
        <v>0.53343750000000001</v>
      </c>
      <c r="R4192">
        <v>28</v>
      </c>
      <c r="S4192" s="2" t="s">
        <v>4185</v>
      </c>
      <c r="T4192" s="3">
        <v>0.54253472222222221</v>
      </c>
      <c r="U4192">
        <v>9</v>
      </c>
      <c r="V4192">
        <v>21.2</v>
      </c>
      <c r="W4192" s="7">
        <v>-1.2296617999999999</v>
      </c>
      <c r="X4192" s="7">
        <v>36.8438272</v>
      </c>
      <c r="Y4192" s="7">
        <v>-1.2657149999999999</v>
      </c>
      <c r="Z4192" s="7">
        <v>36.823815000000003</v>
      </c>
      <c r="AA4192" s="2" t="s">
        <v>4259</v>
      </c>
      <c r="AB4192">
        <v>786</v>
      </c>
      <c r="AC4192" s="6">
        <v>19.399999999999999</v>
      </c>
    </row>
    <row r="4193" spans="1:29" x14ac:dyDescent="0.3">
      <c r="A4193">
        <v>26735</v>
      </c>
      <c r="B4193">
        <v>2461</v>
      </c>
      <c r="C4193" s="2" t="s">
        <v>30</v>
      </c>
      <c r="D4193">
        <v>3</v>
      </c>
      <c r="E4193" s="2" t="s">
        <v>31</v>
      </c>
      <c r="F4193">
        <v>9</v>
      </c>
      <c r="G4193" s="2" t="s">
        <v>4185</v>
      </c>
      <c r="H4193" s="3">
        <v>0.58982638888888894</v>
      </c>
      <c r="I4193">
        <v>9</v>
      </c>
      <c r="J4193" s="2" t="s">
        <v>4185</v>
      </c>
      <c r="K4193" s="3">
        <v>0.59151620370370372</v>
      </c>
      <c r="L4193">
        <v>9</v>
      </c>
      <c r="M4193" s="2" t="s">
        <v>4185</v>
      </c>
      <c r="N4193" s="3">
        <v>0.60487268518518522</v>
      </c>
      <c r="O4193">
        <v>9</v>
      </c>
      <c r="P4193" s="2" t="s">
        <v>4185</v>
      </c>
      <c r="Q4193" s="3">
        <v>0.6065625</v>
      </c>
      <c r="R4193">
        <v>9</v>
      </c>
      <c r="S4193" s="2" t="s">
        <v>4185</v>
      </c>
      <c r="T4193" s="3">
        <v>0.61667824074074074</v>
      </c>
      <c r="U4193">
        <v>9</v>
      </c>
      <c r="V4193">
        <v>22.5</v>
      </c>
      <c r="W4193" s="7">
        <v>-1.2373977</v>
      </c>
      <c r="X4193" s="7">
        <v>36.759869299999998</v>
      </c>
      <c r="Y4193" s="7">
        <v>-1.2790653000000001</v>
      </c>
      <c r="Z4193" s="7">
        <v>36.790726200000002</v>
      </c>
      <c r="AA4193" s="2" t="s">
        <v>4462</v>
      </c>
      <c r="AB4193">
        <v>874</v>
      </c>
      <c r="AC4193" s="6">
        <v>3.3333333333333333E-2</v>
      </c>
    </row>
    <row r="4194" spans="1:29" x14ac:dyDescent="0.3">
      <c r="A4194">
        <v>15153</v>
      </c>
      <c r="B4194">
        <v>2200</v>
      </c>
      <c r="C4194" s="2" t="s">
        <v>30</v>
      </c>
      <c r="D4194">
        <v>3</v>
      </c>
      <c r="E4194" s="2" t="s">
        <v>31</v>
      </c>
      <c r="F4194">
        <v>20</v>
      </c>
      <c r="G4194" s="2" t="s">
        <v>4185</v>
      </c>
      <c r="H4194" s="3">
        <v>0.69475694444444447</v>
      </c>
      <c r="I4194">
        <v>20</v>
      </c>
      <c r="J4194" s="2" t="s">
        <v>4185</v>
      </c>
      <c r="K4194" s="3">
        <v>0.70434027777777775</v>
      </c>
      <c r="L4194">
        <v>20</v>
      </c>
      <c r="M4194" s="2" t="s">
        <v>4185</v>
      </c>
      <c r="N4194" s="3">
        <v>0.70986111111111116</v>
      </c>
      <c r="O4194">
        <v>20</v>
      </c>
      <c r="P4194" s="2" t="s">
        <v>4185</v>
      </c>
      <c r="Q4194" s="3">
        <v>0.71993055555555552</v>
      </c>
      <c r="R4194">
        <v>20</v>
      </c>
      <c r="S4194" s="2" t="s">
        <v>4185</v>
      </c>
      <c r="T4194" s="3">
        <v>0.71998842592592593</v>
      </c>
      <c r="U4194">
        <v>2</v>
      </c>
      <c r="V4194">
        <v>23.6</v>
      </c>
      <c r="W4194" s="7">
        <v>-1.2793950000000001</v>
      </c>
      <c r="X4194" s="7">
        <v>36.825364</v>
      </c>
      <c r="Y4194" s="7">
        <v>-1.290894</v>
      </c>
      <c r="Z4194" s="7">
        <v>36.822971000000003</v>
      </c>
      <c r="AA4194" s="2" t="s">
        <v>4698</v>
      </c>
      <c r="AB4194">
        <v>5</v>
      </c>
      <c r="AC4194" s="6">
        <v>21.733333333333334</v>
      </c>
    </row>
    <row r="4195" spans="1:29" x14ac:dyDescent="0.3">
      <c r="A4195">
        <v>10419</v>
      </c>
      <c r="B4195">
        <v>2869</v>
      </c>
      <c r="C4195" s="2" t="s">
        <v>30</v>
      </c>
      <c r="D4195">
        <v>3</v>
      </c>
      <c r="E4195" s="2" t="s">
        <v>31</v>
      </c>
      <c r="F4195">
        <v>4</v>
      </c>
      <c r="G4195" s="2" t="s">
        <v>4185</v>
      </c>
      <c r="H4195" s="3">
        <v>0.51270833333333332</v>
      </c>
      <c r="I4195">
        <v>4</v>
      </c>
      <c r="J4195" s="2" t="s">
        <v>4185</v>
      </c>
      <c r="K4195" s="3">
        <v>0.51593750000000005</v>
      </c>
      <c r="L4195">
        <v>4</v>
      </c>
      <c r="M4195" s="2" t="s">
        <v>4185</v>
      </c>
      <c r="N4195" s="3">
        <v>0.53059027777777779</v>
      </c>
      <c r="O4195">
        <v>4</v>
      </c>
      <c r="P4195" s="2" t="s">
        <v>4185</v>
      </c>
      <c r="Q4195" s="3">
        <v>0.53760416666666666</v>
      </c>
      <c r="R4195">
        <v>4</v>
      </c>
      <c r="S4195" s="2" t="s">
        <v>4185</v>
      </c>
      <c r="T4195" s="3">
        <v>0.55633101851851852</v>
      </c>
      <c r="U4195">
        <v>9</v>
      </c>
      <c r="V4195">
        <v>20.3</v>
      </c>
      <c r="W4195" s="7">
        <v>-1.2793950000000001</v>
      </c>
      <c r="X4195" s="7">
        <v>36.825364</v>
      </c>
      <c r="Y4195" s="7">
        <v>-1.3025826</v>
      </c>
      <c r="Z4195" s="7">
        <v>36.767080700000001</v>
      </c>
      <c r="AA4195" s="2" t="s">
        <v>4298</v>
      </c>
      <c r="AB4195">
        <v>1618</v>
      </c>
      <c r="AC4195" s="6">
        <v>41.75</v>
      </c>
    </row>
    <row r="4196" spans="1:29" x14ac:dyDescent="0.3">
      <c r="A4196">
        <v>1960</v>
      </c>
      <c r="B4196">
        <v>1246</v>
      </c>
      <c r="C4196" s="2" t="s">
        <v>30</v>
      </c>
      <c r="D4196">
        <v>3</v>
      </c>
      <c r="E4196" s="2" t="s">
        <v>31</v>
      </c>
      <c r="F4196">
        <v>31</v>
      </c>
      <c r="G4196" s="2" t="s">
        <v>4185</v>
      </c>
      <c r="H4196" s="3">
        <v>0.39177083333333335</v>
      </c>
      <c r="I4196">
        <v>31</v>
      </c>
      <c r="J4196" s="2" t="s">
        <v>4185</v>
      </c>
      <c r="K4196" s="3">
        <v>0.3918402777777778</v>
      </c>
      <c r="L4196">
        <v>31</v>
      </c>
      <c r="M4196" s="2" t="s">
        <v>4185</v>
      </c>
      <c r="N4196" s="3">
        <v>0.39876157407407409</v>
      </c>
      <c r="O4196">
        <v>31</v>
      </c>
      <c r="P4196" s="2" t="s">
        <v>4185</v>
      </c>
      <c r="Q4196" s="3">
        <v>0.41432870370370373</v>
      </c>
      <c r="R4196">
        <v>31</v>
      </c>
      <c r="S4196" s="2" t="s">
        <v>4185</v>
      </c>
      <c r="T4196" s="3">
        <v>0.44118055555555558</v>
      </c>
      <c r="U4196">
        <v>19</v>
      </c>
      <c r="V4196">
        <v>16.899999999999999</v>
      </c>
      <c r="W4196" s="7">
        <v>-1.2689785</v>
      </c>
      <c r="X4196" s="7">
        <v>36.808271300000001</v>
      </c>
      <c r="Y4196" s="7">
        <v>-1.3700383</v>
      </c>
      <c r="Z4196" s="7">
        <v>36.919017400000001</v>
      </c>
      <c r="AA4196" s="2" t="s">
        <v>4495</v>
      </c>
      <c r="AB4196">
        <v>2320</v>
      </c>
      <c r="AC4196" s="6">
        <v>24.616666666666667</v>
      </c>
    </row>
    <row r="4197" spans="1:29" x14ac:dyDescent="0.3">
      <c r="A4197">
        <v>4570</v>
      </c>
      <c r="B4197">
        <v>1402</v>
      </c>
      <c r="C4197" s="2" t="s">
        <v>30</v>
      </c>
      <c r="D4197">
        <v>3</v>
      </c>
      <c r="E4197" s="2" t="s">
        <v>31</v>
      </c>
      <c r="F4197">
        <v>30</v>
      </c>
      <c r="G4197" s="2" t="s">
        <v>4185</v>
      </c>
      <c r="H4197" s="3">
        <v>0.62126157407407412</v>
      </c>
      <c r="I4197">
        <v>30</v>
      </c>
      <c r="J4197" s="2" t="s">
        <v>4185</v>
      </c>
      <c r="K4197" s="3">
        <v>0.62865740740740739</v>
      </c>
      <c r="L4197">
        <v>30</v>
      </c>
      <c r="M4197" s="2" t="s">
        <v>4185</v>
      </c>
      <c r="N4197" s="3">
        <v>0.63754629629629633</v>
      </c>
      <c r="O4197">
        <v>30</v>
      </c>
      <c r="P4197" s="2" t="s">
        <v>4185</v>
      </c>
      <c r="Q4197" s="3">
        <v>0.65623842592592596</v>
      </c>
      <c r="R4197">
        <v>30</v>
      </c>
      <c r="S4197" s="2" t="s">
        <v>4185</v>
      </c>
      <c r="T4197" s="3">
        <v>0.65631944444444446</v>
      </c>
      <c r="U4197">
        <v>1</v>
      </c>
      <c r="V4197">
        <v>18.5</v>
      </c>
      <c r="W4197" s="7">
        <v>-1.290894</v>
      </c>
      <c r="X4197" s="7">
        <v>36.822971000000003</v>
      </c>
      <c r="Y4197" s="7">
        <v>-1.2813011999999999</v>
      </c>
      <c r="Z4197" s="7">
        <v>36.832396199999998</v>
      </c>
      <c r="AA4197" s="2" t="s">
        <v>4235</v>
      </c>
      <c r="AB4197">
        <v>7</v>
      </c>
      <c r="AC4197" s="6">
        <v>20.133333333333333</v>
      </c>
    </row>
    <row r="4198" spans="1:29" x14ac:dyDescent="0.3">
      <c r="A4198">
        <v>27462</v>
      </c>
      <c r="B4198">
        <v>302</v>
      </c>
      <c r="C4198" s="2" t="s">
        <v>30</v>
      </c>
      <c r="D4198">
        <v>3</v>
      </c>
      <c r="E4198" s="2" t="s">
        <v>31</v>
      </c>
      <c r="F4198">
        <v>12</v>
      </c>
      <c r="G4198" s="2" t="s">
        <v>4185</v>
      </c>
      <c r="H4198" s="3">
        <v>0.56046296296296294</v>
      </c>
      <c r="I4198">
        <v>12</v>
      </c>
      <c r="J4198" s="2" t="s">
        <v>4185</v>
      </c>
      <c r="K4198" s="3">
        <v>0.56162037037037038</v>
      </c>
      <c r="L4198">
        <v>12</v>
      </c>
      <c r="M4198" s="2" t="s">
        <v>4185</v>
      </c>
      <c r="N4198" s="3">
        <v>0.56857638888888884</v>
      </c>
      <c r="O4198">
        <v>12</v>
      </c>
      <c r="P4198" s="2" t="s">
        <v>4185</v>
      </c>
      <c r="Q4198" s="3">
        <v>0.57251157407407405</v>
      </c>
      <c r="R4198">
        <v>12</v>
      </c>
      <c r="S4198" s="2" t="s">
        <v>4185</v>
      </c>
      <c r="T4198" s="3">
        <v>0.58483796296296298</v>
      </c>
      <c r="U4198">
        <v>6</v>
      </c>
      <c r="V4198">
        <v>26.8</v>
      </c>
      <c r="W4198" s="7">
        <v>-1.2652979</v>
      </c>
      <c r="X4198" s="7">
        <v>36.800039900000002</v>
      </c>
      <c r="Y4198" s="7">
        <v>-1.2974471999999999</v>
      </c>
      <c r="Z4198" s="7">
        <v>36.815699700000003</v>
      </c>
      <c r="AA4198" s="2" t="s">
        <v>4325</v>
      </c>
      <c r="AB4198">
        <v>1065</v>
      </c>
      <c r="AC4198" s="6">
        <v>28.483333333333334</v>
      </c>
    </row>
    <row r="4199" spans="1:29" x14ac:dyDescent="0.3">
      <c r="A4199">
        <v>27985</v>
      </c>
      <c r="B4199">
        <v>322</v>
      </c>
      <c r="C4199" s="2" t="s">
        <v>30</v>
      </c>
      <c r="D4199">
        <v>3</v>
      </c>
      <c r="E4199" s="2" t="s">
        <v>31</v>
      </c>
      <c r="F4199">
        <v>9</v>
      </c>
      <c r="G4199" s="2" t="s">
        <v>4185</v>
      </c>
      <c r="H4199" s="3">
        <v>0.5006018518518518</v>
      </c>
      <c r="I4199">
        <v>9</v>
      </c>
      <c r="J4199" s="2" t="s">
        <v>4185</v>
      </c>
      <c r="K4199" s="3">
        <v>0.50086805555555558</v>
      </c>
      <c r="L4199">
        <v>9</v>
      </c>
      <c r="M4199" s="2" t="s">
        <v>4185</v>
      </c>
      <c r="N4199" s="3">
        <v>0.51200231481481484</v>
      </c>
      <c r="O4199">
        <v>9</v>
      </c>
      <c r="P4199" s="2" t="s">
        <v>4185</v>
      </c>
      <c r="Q4199" s="3">
        <v>0.52979166666666666</v>
      </c>
      <c r="R4199">
        <v>9</v>
      </c>
      <c r="S4199" s="2" t="s">
        <v>4185</v>
      </c>
      <c r="T4199" s="3">
        <v>0.55003472222222227</v>
      </c>
      <c r="U4199">
        <v>13</v>
      </c>
      <c r="V4199">
        <v>21.8</v>
      </c>
      <c r="W4199" s="7">
        <v>-1.2452664</v>
      </c>
      <c r="X4199" s="7">
        <v>36.802854099999998</v>
      </c>
      <c r="Y4199" s="7">
        <v>-1.2300082000000001</v>
      </c>
      <c r="Z4199" s="7">
        <v>36.886742699999999</v>
      </c>
      <c r="AA4199" s="2" t="s">
        <v>4242</v>
      </c>
      <c r="AB4199">
        <v>1749</v>
      </c>
      <c r="AC4199" s="6">
        <v>19.683333333333334</v>
      </c>
    </row>
    <row r="4200" spans="1:29" x14ac:dyDescent="0.3">
      <c r="A4200">
        <v>8295</v>
      </c>
      <c r="B4200">
        <v>393</v>
      </c>
      <c r="C4200" s="2" t="s">
        <v>30</v>
      </c>
      <c r="D4200">
        <v>3</v>
      </c>
      <c r="E4200" s="2" t="s">
        <v>31</v>
      </c>
      <c r="F4200">
        <v>8</v>
      </c>
      <c r="G4200" s="2" t="s">
        <v>4185</v>
      </c>
      <c r="H4200" s="3">
        <v>0.55767361111111113</v>
      </c>
      <c r="I4200">
        <v>8</v>
      </c>
      <c r="J4200" s="2" t="s">
        <v>4185</v>
      </c>
      <c r="K4200" s="3">
        <v>0.55778935185185186</v>
      </c>
      <c r="L4200">
        <v>8</v>
      </c>
      <c r="M4200" s="2" t="s">
        <v>4185</v>
      </c>
      <c r="N4200" s="3">
        <v>0.56714120370370369</v>
      </c>
      <c r="O4200">
        <v>8</v>
      </c>
      <c r="P4200" s="2" t="s">
        <v>4185</v>
      </c>
      <c r="Q4200" s="3">
        <v>0.57524305555555555</v>
      </c>
      <c r="R4200">
        <v>8</v>
      </c>
      <c r="S4200" s="2" t="s">
        <v>4185</v>
      </c>
      <c r="T4200" s="3">
        <v>0.58209490740740744</v>
      </c>
      <c r="U4200">
        <v>4</v>
      </c>
      <c r="V4200">
        <v>25.2</v>
      </c>
      <c r="W4200" s="7">
        <v>-1.3167112999999999</v>
      </c>
      <c r="X4200" s="7">
        <v>36.830156299999999</v>
      </c>
      <c r="Y4200" s="7">
        <v>-1.3004062000000001</v>
      </c>
      <c r="Z4200" s="7">
        <v>36.829740999999999</v>
      </c>
      <c r="AA4200" s="2" t="s">
        <v>4586</v>
      </c>
      <c r="AB4200">
        <v>592</v>
      </c>
      <c r="AC4200" s="6">
        <v>20.833333333333332</v>
      </c>
    </row>
    <row r="4201" spans="1:29" x14ac:dyDescent="0.3">
      <c r="A4201">
        <v>1767</v>
      </c>
      <c r="B4201">
        <v>540</v>
      </c>
      <c r="C4201" s="2" t="s">
        <v>30</v>
      </c>
      <c r="D4201">
        <v>3</v>
      </c>
      <c r="E4201" s="2" t="s">
        <v>31</v>
      </c>
      <c r="F4201">
        <v>8</v>
      </c>
      <c r="G4201" s="2" t="s">
        <v>4185</v>
      </c>
      <c r="H4201" s="3">
        <v>0.49011574074074077</v>
      </c>
      <c r="I4201">
        <v>8</v>
      </c>
      <c r="J4201" s="2" t="s">
        <v>4185</v>
      </c>
      <c r="K4201" s="3">
        <v>0.49037037037037035</v>
      </c>
      <c r="L4201">
        <v>8</v>
      </c>
      <c r="M4201" s="2" t="s">
        <v>4185</v>
      </c>
      <c r="N4201" s="3">
        <v>0.49135416666666665</v>
      </c>
      <c r="O4201">
        <v>8</v>
      </c>
      <c r="P4201" s="2" t="s">
        <v>4185</v>
      </c>
      <c r="Q4201" s="3">
        <v>0.49660879629629628</v>
      </c>
      <c r="R4201">
        <v>8</v>
      </c>
      <c r="S4201" s="2" t="s">
        <v>4185</v>
      </c>
      <c r="T4201" s="3">
        <v>0.50402777777777774</v>
      </c>
      <c r="U4201">
        <v>4</v>
      </c>
      <c r="V4201">
        <v>23.6</v>
      </c>
      <c r="W4201" s="7">
        <v>-1.2551895</v>
      </c>
      <c r="X4201" s="7">
        <v>36.7822034</v>
      </c>
      <c r="Y4201" s="7">
        <v>-1.2695339999999999</v>
      </c>
      <c r="Z4201" s="7">
        <v>36.80697</v>
      </c>
      <c r="AA4201" s="2" t="s">
        <v>4701</v>
      </c>
      <c r="AB4201">
        <v>641</v>
      </c>
      <c r="AC4201" s="6">
        <v>8.8166666666666664</v>
      </c>
    </row>
    <row r="4202" spans="1:29" x14ac:dyDescent="0.3">
      <c r="A4202">
        <v>24999</v>
      </c>
      <c r="B4202">
        <v>836</v>
      </c>
      <c r="C4202" s="2" t="s">
        <v>30</v>
      </c>
      <c r="D4202">
        <v>1</v>
      </c>
      <c r="E4202" s="2" t="s">
        <v>34</v>
      </c>
      <c r="F4202">
        <v>22</v>
      </c>
      <c r="G4202" s="2" t="s">
        <v>4185</v>
      </c>
      <c r="H4202" s="3">
        <v>0.49724537037037037</v>
      </c>
      <c r="I4202">
        <v>22</v>
      </c>
      <c r="J4202" s="2" t="s">
        <v>4185</v>
      </c>
      <c r="K4202" s="3">
        <v>0.49857638888888889</v>
      </c>
      <c r="L4202">
        <v>22</v>
      </c>
      <c r="M4202" s="2" t="s">
        <v>4185</v>
      </c>
      <c r="N4202" s="3">
        <v>0.52243055555555551</v>
      </c>
      <c r="O4202">
        <v>22</v>
      </c>
      <c r="P4202" s="2" t="s">
        <v>4185</v>
      </c>
      <c r="Q4202" s="3">
        <v>0.52575231481481477</v>
      </c>
      <c r="R4202">
        <v>22</v>
      </c>
      <c r="S4202" s="2" t="s">
        <v>4185</v>
      </c>
      <c r="T4202" s="3">
        <v>0.5404282407407407</v>
      </c>
      <c r="U4202">
        <v>7</v>
      </c>
      <c r="V4202">
        <v>19.2</v>
      </c>
      <c r="W4202" s="7">
        <v>-1.2463211000000001</v>
      </c>
      <c r="X4202" s="7">
        <v>36.789487000000001</v>
      </c>
      <c r="Y4202" s="7">
        <v>-1.286937</v>
      </c>
      <c r="Z4202" s="7">
        <v>36.824674199999997</v>
      </c>
      <c r="AA4202" s="2" t="s">
        <v>4227</v>
      </c>
      <c r="AB4202">
        <v>1268</v>
      </c>
      <c r="AC4202" s="6">
        <v>21.65</v>
      </c>
    </row>
    <row r="4203" spans="1:29" x14ac:dyDescent="0.3">
      <c r="A4203">
        <v>12732</v>
      </c>
      <c r="B4203">
        <v>186</v>
      </c>
      <c r="C4203" s="2" t="s">
        <v>30</v>
      </c>
      <c r="D4203">
        <v>3</v>
      </c>
      <c r="E4203" s="2" t="s">
        <v>31</v>
      </c>
      <c r="F4203">
        <v>9</v>
      </c>
      <c r="G4203" s="2" t="s">
        <v>4185</v>
      </c>
      <c r="H4203" s="3">
        <v>0.48434027777777777</v>
      </c>
      <c r="I4203">
        <v>9</v>
      </c>
      <c r="J4203" s="2" t="s">
        <v>4185</v>
      </c>
      <c r="K4203" s="3">
        <v>0.48478009259259258</v>
      </c>
      <c r="L4203">
        <v>9</v>
      </c>
      <c r="M4203" s="2" t="s">
        <v>4185</v>
      </c>
      <c r="N4203" s="3">
        <v>0.48728009259259258</v>
      </c>
      <c r="O4203">
        <v>9</v>
      </c>
      <c r="P4203" s="2" t="s">
        <v>4185</v>
      </c>
      <c r="Q4203" s="3">
        <v>0.50472222222222218</v>
      </c>
      <c r="R4203">
        <v>9</v>
      </c>
      <c r="S4203" s="2" t="s">
        <v>4185</v>
      </c>
      <c r="T4203" s="3">
        <v>0.52960648148148148</v>
      </c>
      <c r="U4203">
        <v>20</v>
      </c>
      <c r="V4203">
        <v>27.2</v>
      </c>
      <c r="W4203" s="7">
        <v>-1.2571471999999999</v>
      </c>
      <c r="X4203" s="7">
        <v>36.795063300000002</v>
      </c>
      <c r="Y4203" s="7">
        <v>-1.3700383</v>
      </c>
      <c r="Z4203" s="7">
        <v>36.919017400000001</v>
      </c>
      <c r="AA4203" s="2" t="s">
        <v>4189</v>
      </c>
      <c r="AB4203">
        <v>2150</v>
      </c>
      <c r="AC4203" s="6">
        <v>20.566666666666666</v>
      </c>
    </row>
    <row r="4204" spans="1:29" x14ac:dyDescent="0.3">
      <c r="A4204">
        <v>27034</v>
      </c>
      <c r="B4204">
        <v>3669</v>
      </c>
      <c r="C4204" s="2" t="s">
        <v>30</v>
      </c>
      <c r="D4204">
        <v>3</v>
      </c>
      <c r="E4204" s="2" t="s">
        <v>31</v>
      </c>
      <c r="F4204">
        <v>8</v>
      </c>
      <c r="G4204" s="2" t="s">
        <v>4185</v>
      </c>
      <c r="H4204" s="3">
        <v>0.62173611111111116</v>
      </c>
      <c r="I4204">
        <v>8</v>
      </c>
      <c r="J4204" s="2" t="s">
        <v>4185</v>
      </c>
      <c r="K4204" s="3">
        <v>0.64078703703703699</v>
      </c>
      <c r="L4204">
        <v>8</v>
      </c>
      <c r="M4204" s="2" t="s">
        <v>4185</v>
      </c>
      <c r="N4204" s="3">
        <v>0.64694444444444443</v>
      </c>
      <c r="O4204">
        <v>8</v>
      </c>
      <c r="P4204" s="2" t="s">
        <v>4185</v>
      </c>
      <c r="Q4204" s="3">
        <v>0.64831018518518524</v>
      </c>
      <c r="R4204">
        <v>8</v>
      </c>
      <c r="S4204" s="2" t="s">
        <v>4185</v>
      </c>
      <c r="T4204" s="3">
        <v>0.66839120370370375</v>
      </c>
      <c r="U4204">
        <v>13</v>
      </c>
      <c r="V4204">
        <v>25.3</v>
      </c>
      <c r="W4204" s="7">
        <v>-1.2615888</v>
      </c>
      <c r="X4204" s="7">
        <v>36.792873200000002</v>
      </c>
      <c r="Y4204" s="7">
        <v>-1.3339166</v>
      </c>
      <c r="Z4204" s="7">
        <v>36.869248200000001</v>
      </c>
      <c r="AA4204" s="2" t="s">
        <v>4334</v>
      </c>
      <c r="AB4204">
        <v>1735</v>
      </c>
      <c r="AC4204" s="6">
        <v>12.116666666666667</v>
      </c>
    </row>
    <row r="4205" spans="1:29" x14ac:dyDescent="0.3">
      <c r="A4205">
        <v>13685</v>
      </c>
      <c r="B4205">
        <v>928</v>
      </c>
      <c r="C4205" s="2" t="s">
        <v>30</v>
      </c>
      <c r="D4205">
        <v>3</v>
      </c>
      <c r="E4205" s="2" t="s">
        <v>31</v>
      </c>
      <c r="F4205">
        <v>30</v>
      </c>
      <c r="G4205" s="2" t="s">
        <v>4185</v>
      </c>
      <c r="H4205" s="3">
        <v>0.56252314814814819</v>
      </c>
      <c r="I4205">
        <v>30</v>
      </c>
      <c r="J4205" s="2" t="s">
        <v>4185</v>
      </c>
      <c r="K4205" s="3">
        <v>0.56634259259259256</v>
      </c>
      <c r="L4205">
        <v>30</v>
      </c>
      <c r="M4205" s="2" t="s">
        <v>4185</v>
      </c>
      <c r="N4205" s="3">
        <v>0.56640046296296298</v>
      </c>
      <c r="O4205">
        <v>30</v>
      </c>
      <c r="P4205" s="2" t="s">
        <v>4185</v>
      </c>
      <c r="Q4205" s="3">
        <v>0.60086805555555556</v>
      </c>
      <c r="R4205">
        <v>30</v>
      </c>
      <c r="S4205" s="2" t="s">
        <v>4185</v>
      </c>
      <c r="T4205" s="3">
        <v>0.61714120370370373</v>
      </c>
      <c r="U4205">
        <v>7</v>
      </c>
      <c r="V4205">
        <v>18.5</v>
      </c>
      <c r="W4205" s="7">
        <v>-1.2551895</v>
      </c>
      <c r="X4205" s="7">
        <v>36.7822034</v>
      </c>
      <c r="Y4205" s="7">
        <v>-1.2857240999999999</v>
      </c>
      <c r="Z4205" s="7">
        <v>36.820348099999997</v>
      </c>
      <c r="AA4205" s="2" t="s">
        <v>4243</v>
      </c>
      <c r="AB4205">
        <v>1406</v>
      </c>
      <c r="AC4205" s="6">
        <v>21.283333333333335</v>
      </c>
    </row>
    <row r="4206" spans="1:29" x14ac:dyDescent="0.3">
      <c r="A4206">
        <v>20024</v>
      </c>
      <c r="B4206">
        <v>2454</v>
      </c>
      <c r="C4206" s="2" t="s">
        <v>30</v>
      </c>
      <c r="D4206">
        <v>3</v>
      </c>
      <c r="E4206" s="2" t="s">
        <v>31</v>
      </c>
      <c r="F4206">
        <v>22</v>
      </c>
      <c r="G4206" s="2" t="s">
        <v>4185</v>
      </c>
      <c r="H4206" s="3">
        <v>0.54438657407407409</v>
      </c>
      <c r="I4206">
        <v>22</v>
      </c>
      <c r="J4206" s="2" t="s">
        <v>4185</v>
      </c>
      <c r="K4206" s="3">
        <v>0.54543981481481485</v>
      </c>
      <c r="L4206">
        <v>22</v>
      </c>
      <c r="M4206" s="2" t="s">
        <v>4185</v>
      </c>
      <c r="N4206" s="3">
        <v>0.5521759259259259</v>
      </c>
      <c r="O4206">
        <v>22</v>
      </c>
      <c r="P4206" s="2" t="s">
        <v>4185</v>
      </c>
      <c r="Q4206" s="3">
        <v>0.55398148148148152</v>
      </c>
      <c r="R4206">
        <v>22</v>
      </c>
      <c r="S4206" s="2" t="s">
        <v>4185</v>
      </c>
      <c r="T4206" s="3">
        <v>0.55888888888888888</v>
      </c>
      <c r="U4206">
        <v>2</v>
      </c>
      <c r="V4206">
        <v>23.9</v>
      </c>
      <c r="W4206" s="7">
        <v>-1.2993231000000001</v>
      </c>
      <c r="X4206" s="7">
        <v>36.775337200000003</v>
      </c>
      <c r="Y4206" s="7">
        <v>-1.2937160000000001</v>
      </c>
      <c r="Z4206" s="7">
        <v>36.772627999999997</v>
      </c>
      <c r="AA4206" s="2" t="s">
        <v>4550</v>
      </c>
      <c r="AB4206">
        <v>424</v>
      </c>
      <c r="AC4206" s="6">
        <v>42.283333333333331</v>
      </c>
    </row>
    <row r="4207" spans="1:29" x14ac:dyDescent="0.3">
      <c r="A4207">
        <v>5826</v>
      </c>
      <c r="B4207">
        <v>2458</v>
      </c>
      <c r="C4207" s="2" t="s">
        <v>30</v>
      </c>
      <c r="D4207">
        <v>3</v>
      </c>
      <c r="E4207" s="2" t="s">
        <v>31</v>
      </c>
      <c r="F4207">
        <v>7</v>
      </c>
      <c r="G4207" s="2" t="s">
        <v>4185</v>
      </c>
      <c r="H4207" s="3">
        <v>0.54878472222222219</v>
      </c>
      <c r="I4207">
        <v>7</v>
      </c>
      <c r="J4207" s="2" t="s">
        <v>4185</v>
      </c>
      <c r="K4207" s="3">
        <v>0.54954861111111108</v>
      </c>
      <c r="L4207">
        <v>7</v>
      </c>
      <c r="M4207" s="2" t="s">
        <v>4185</v>
      </c>
      <c r="N4207" s="3">
        <v>0.55678240740740736</v>
      </c>
      <c r="O4207">
        <v>7</v>
      </c>
      <c r="P4207" s="2" t="s">
        <v>4185</v>
      </c>
      <c r="Q4207" s="3">
        <v>0.55862268518518521</v>
      </c>
      <c r="R4207">
        <v>7</v>
      </c>
      <c r="S4207" s="2" t="s">
        <v>4185</v>
      </c>
      <c r="T4207" s="3">
        <v>0.57081018518518523</v>
      </c>
      <c r="U4207">
        <v>6</v>
      </c>
      <c r="V4207">
        <v>23</v>
      </c>
      <c r="W4207" s="7">
        <v>-1.2857670999999999</v>
      </c>
      <c r="X4207" s="7">
        <v>36.787561400000001</v>
      </c>
      <c r="Y4207" s="7">
        <v>-1.2911796</v>
      </c>
      <c r="Z4207" s="7">
        <v>36.821506800000002</v>
      </c>
      <c r="AA4207" s="2" t="s">
        <v>4694</v>
      </c>
      <c r="AB4207">
        <v>1053</v>
      </c>
      <c r="AC4207" s="6">
        <v>15.833333333333334</v>
      </c>
    </row>
    <row r="4208" spans="1:29" x14ac:dyDescent="0.3">
      <c r="A4208">
        <v>26930</v>
      </c>
      <c r="B4208">
        <v>2102</v>
      </c>
      <c r="C4208" s="2" t="s">
        <v>30</v>
      </c>
      <c r="D4208">
        <v>3</v>
      </c>
      <c r="E4208" s="2" t="s">
        <v>31</v>
      </c>
      <c r="F4208">
        <v>27</v>
      </c>
      <c r="G4208" s="2" t="s">
        <v>4185</v>
      </c>
      <c r="H4208" s="3">
        <v>0.40140046296296295</v>
      </c>
      <c r="I4208">
        <v>27</v>
      </c>
      <c r="J4208" s="2" t="s">
        <v>4185</v>
      </c>
      <c r="K4208" s="3">
        <v>0.40209490740740739</v>
      </c>
      <c r="L4208">
        <v>27</v>
      </c>
      <c r="M4208" s="2" t="s">
        <v>4185</v>
      </c>
      <c r="N4208" s="3">
        <v>0.41780092592592594</v>
      </c>
      <c r="O4208">
        <v>27</v>
      </c>
      <c r="P4208" s="2" t="s">
        <v>4185</v>
      </c>
      <c r="Q4208" s="3">
        <v>0.42310185185185184</v>
      </c>
      <c r="R4208">
        <v>27</v>
      </c>
      <c r="S4208" s="2" t="s">
        <v>4185</v>
      </c>
      <c r="T4208" s="3">
        <v>0.45256944444444447</v>
      </c>
      <c r="U4208">
        <v>15</v>
      </c>
      <c r="V4208">
        <v>18.5</v>
      </c>
      <c r="W4208" s="7">
        <v>-1.3323107000000001</v>
      </c>
      <c r="X4208" s="7">
        <v>36.869261600000002</v>
      </c>
      <c r="Y4208" s="7">
        <v>-1.2613768000000001</v>
      </c>
      <c r="Z4208" s="7">
        <v>36.801941800000002</v>
      </c>
      <c r="AA4208" s="2" t="s">
        <v>4191</v>
      </c>
      <c r="AB4208">
        <v>2546</v>
      </c>
      <c r="AC4208" s="6">
        <v>69.283333333333331</v>
      </c>
    </row>
    <row r="4209" spans="1:29" x14ac:dyDescent="0.3">
      <c r="A4209">
        <v>13181</v>
      </c>
      <c r="B4209">
        <v>31</v>
      </c>
      <c r="C4209" s="2" t="s">
        <v>30</v>
      </c>
      <c r="D4209">
        <v>3</v>
      </c>
      <c r="E4209" s="2" t="s">
        <v>31</v>
      </c>
      <c r="F4209">
        <v>4</v>
      </c>
      <c r="G4209" s="2" t="s">
        <v>4185</v>
      </c>
      <c r="H4209" s="3">
        <v>0.67195601851851849</v>
      </c>
      <c r="I4209">
        <v>4</v>
      </c>
      <c r="J4209" s="2" t="s">
        <v>4185</v>
      </c>
      <c r="K4209" s="3">
        <v>0.67240740740740745</v>
      </c>
      <c r="L4209">
        <v>4</v>
      </c>
      <c r="M4209" s="2" t="s">
        <v>4185</v>
      </c>
      <c r="N4209" s="3">
        <v>0.68619212962962961</v>
      </c>
      <c r="O4209">
        <v>4</v>
      </c>
      <c r="P4209" s="2" t="s">
        <v>4185</v>
      </c>
      <c r="Q4209" s="3">
        <v>0.71924768518518523</v>
      </c>
      <c r="R4209">
        <v>4</v>
      </c>
      <c r="S4209" s="2" t="s">
        <v>4185</v>
      </c>
      <c r="T4209" s="3">
        <v>0.71936342592592595</v>
      </c>
      <c r="U4209">
        <v>3</v>
      </c>
      <c r="V4209">
        <v>21.2</v>
      </c>
      <c r="W4209" s="7">
        <v>-1.317151</v>
      </c>
      <c r="X4209" s="7">
        <v>36.865734000000003</v>
      </c>
      <c r="Y4209" s="7">
        <v>-1.3189252</v>
      </c>
      <c r="Z4209" s="7">
        <v>36.861726900000001</v>
      </c>
      <c r="AA4209" s="2" t="s">
        <v>4526</v>
      </c>
      <c r="AB4209">
        <v>10</v>
      </c>
      <c r="AC4209" s="6">
        <v>17.966666666666665</v>
      </c>
    </row>
    <row r="4210" spans="1:29" x14ac:dyDescent="0.3">
      <c r="A4210">
        <v>19993</v>
      </c>
      <c r="B4210">
        <v>190</v>
      </c>
      <c r="C4210" s="2" t="s">
        <v>30</v>
      </c>
      <c r="D4210">
        <v>3</v>
      </c>
      <c r="E4210" s="2" t="s">
        <v>31</v>
      </c>
      <c r="F4210">
        <v>11</v>
      </c>
      <c r="G4210" s="2" t="s">
        <v>4185</v>
      </c>
      <c r="H4210" s="3">
        <v>0.61245370370370367</v>
      </c>
      <c r="I4210">
        <v>11</v>
      </c>
      <c r="J4210" s="2" t="s">
        <v>4185</v>
      </c>
      <c r="K4210" s="3">
        <v>0.62700231481481483</v>
      </c>
      <c r="L4210">
        <v>11</v>
      </c>
      <c r="M4210" s="2" t="s">
        <v>4185</v>
      </c>
      <c r="N4210" s="3">
        <v>0.63181712962962966</v>
      </c>
      <c r="O4210">
        <v>11</v>
      </c>
      <c r="P4210" s="2" t="s">
        <v>4185</v>
      </c>
      <c r="Q4210" s="3">
        <v>0.6340972222222222</v>
      </c>
      <c r="R4210">
        <v>11</v>
      </c>
      <c r="S4210" s="2" t="s">
        <v>4185</v>
      </c>
      <c r="T4210" s="3">
        <v>0.64015046296296296</v>
      </c>
      <c r="U4210">
        <v>4</v>
      </c>
      <c r="V4210">
        <v>22.4</v>
      </c>
      <c r="W4210" s="7">
        <v>-1.3155300000000001</v>
      </c>
      <c r="X4210" s="7">
        <v>36.863731999999999</v>
      </c>
      <c r="Y4210" s="7">
        <v>-1.3270347</v>
      </c>
      <c r="Z4210" s="7">
        <v>36.866736199999998</v>
      </c>
      <c r="AA4210" s="2" t="s">
        <v>4669</v>
      </c>
      <c r="AB4210">
        <v>523</v>
      </c>
      <c r="AC4210" s="6">
        <v>15.833333333333334</v>
      </c>
    </row>
    <row r="4211" spans="1:29" x14ac:dyDescent="0.3">
      <c r="A4211">
        <v>20155</v>
      </c>
      <c r="B4211">
        <v>722</v>
      </c>
      <c r="C4211" s="2" t="s">
        <v>30</v>
      </c>
      <c r="D4211">
        <v>3</v>
      </c>
      <c r="E4211" s="2" t="s">
        <v>31</v>
      </c>
      <c r="F4211">
        <v>30</v>
      </c>
      <c r="G4211" s="2" t="s">
        <v>4185</v>
      </c>
      <c r="H4211" s="3">
        <v>0.45188657407407407</v>
      </c>
      <c r="I4211">
        <v>30</v>
      </c>
      <c r="J4211" s="2" t="s">
        <v>4185</v>
      </c>
      <c r="K4211" s="3">
        <v>0.45336805555555554</v>
      </c>
      <c r="L4211">
        <v>30</v>
      </c>
      <c r="M4211" s="2" t="s">
        <v>4185</v>
      </c>
      <c r="N4211" s="3">
        <v>0.45829861111111109</v>
      </c>
      <c r="O4211">
        <v>30</v>
      </c>
      <c r="P4211" s="2" t="s">
        <v>4185</v>
      </c>
      <c r="Q4211" s="3">
        <v>0.46177083333333335</v>
      </c>
      <c r="R4211">
        <v>30</v>
      </c>
      <c r="S4211" s="2" t="s">
        <v>4185</v>
      </c>
      <c r="T4211" s="3">
        <v>0.48690972222222223</v>
      </c>
      <c r="U4211">
        <v>16</v>
      </c>
      <c r="V4211">
        <v>18.5</v>
      </c>
      <c r="W4211" s="7">
        <v>-1.2589600000000001</v>
      </c>
      <c r="X4211" s="7">
        <v>36.801669099999998</v>
      </c>
      <c r="Y4211" s="7">
        <v>-1.3222488999999999</v>
      </c>
      <c r="Z4211" s="7">
        <v>36.786702499999997</v>
      </c>
      <c r="AA4211" s="2" t="s">
        <v>4790</v>
      </c>
      <c r="AB4211">
        <v>2172</v>
      </c>
      <c r="AC4211" s="6">
        <v>64.783333333333331</v>
      </c>
    </row>
    <row r="4212" spans="1:29" x14ac:dyDescent="0.3">
      <c r="A4212">
        <v>19701</v>
      </c>
      <c r="B4212">
        <v>3326</v>
      </c>
      <c r="C4212" s="2" t="s">
        <v>30</v>
      </c>
      <c r="D4212">
        <v>3</v>
      </c>
      <c r="E4212" s="2" t="s">
        <v>31</v>
      </c>
      <c r="F4212">
        <v>19</v>
      </c>
      <c r="G4212" s="2" t="s">
        <v>4185</v>
      </c>
      <c r="H4212" s="3">
        <v>0.41751157407407408</v>
      </c>
      <c r="I4212">
        <v>19</v>
      </c>
      <c r="J4212" s="2" t="s">
        <v>4185</v>
      </c>
      <c r="K4212" s="3">
        <v>0.41987268518518517</v>
      </c>
      <c r="L4212">
        <v>19</v>
      </c>
      <c r="M4212" s="2" t="s">
        <v>4185</v>
      </c>
      <c r="N4212" s="3">
        <v>0.42635416666666665</v>
      </c>
      <c r="O4212">
        <v>19</v>
      </c>
      <c r="P4212" s="2" t="s">
        <v>4185</v>
      </c>
      <c r="Q4212" s="3">
        <v>0.42909722222222224</v>
      </c>
      <c r="R4212">
        <v>19</v>
      </c>
      <c r="S4212" s="2" t="s">
        <v>4185</v>
      </c>
      <c r="T4212" s="3">
        <v>0.44414351851851852</v>
      </c>
      <c r="U4212">
        <v>9</v>
      </c>
      <c r="V4212">
        <v>20.9</v>
      </c>
      <c r="W4212" s="7">
        <v>-1.2551895</v>
      </c>
      <c r="X4212" s="7">
        <v>36.7822034</v>
      </c>
      <c r="Y4212" s="7">
        <v>-1.3080696000000001</v>
      </c>
      <c r="Z4212" s="7">
        <v>36.823719099999998</v>
      </c>
      <c r="AA4212" s="2" t="s">
        <v>4282</v>
      </c>
      <c r="AB4212">
        <v>1300</v>
      </c>
      <c r="AC4212" s="6">
        <v>47.083333333333336</v>
      </c>
    </row>
    <row r="4213" spans="1:29" x14ac:dyDescent="0.3">
      <c r="A4213">
        <v>10318</v>
      </c>
      <c r="B4213">
        <v>2659</v>
      </c>
      <c r="C4213" s="2" t="s">
        <v>30</v>
      </c>
      <c r="D4213">
        <v>3</v>
      </c>
      <c r="E4213" s="2" t="s">
        <v>31</v>
      </c>
      <c r="F4213">
        <v>25</v>
      </c>
      <c r="G4213" s="2" t="s">
        <v>4185</v>
      </c>
      <c r="H4213" s="3">
        <v>0.54153935185185187</v>
      </c>
      <c r="I4213">
        <v>25</v>
      </c>
      <c r="J4213" s="2" t="s">
        <v>4185</v>
      </c>
      <c r="K4213" s="3">
        <v>0.54202546296296295</v>
      </c>
      <c r="L4213">
        <v>25</v>
      </c>
      <c r="M4213" s="2" t="s">
        <v>4185</v>
      </c>
      <c r="N4213" s="3">
        <v>0.55449074074074078</v>
      </c>
      <c r="O4213">
        <v>25</v>
      </c>
      <c r="P4213" s="2" t="s">
        <v>4185</v>
      </c>
      <c r="Q4213" s="3">
        <v>0.56030092592592595</v>
      </c>
      <c r="R4213">
        <v>25</v>
      </c>
      <c r="S4213" s="2" t="s">
        <v>4185</v>
      </c>
      <c r="T4213" s="3">
        <v>0.57011574074074078</v>
      </c>
      <c r="U4213">
        <v>6</v>
      </c>
      <c r="V4213">
        <v>23.6</v>
      </c>
      <c r="W4213" s="7">
        <v>-1.2917867999999999</v>
      </c>
      <c r="X4213" s="7">
        <v>36.787267499999999</v>
      </c>
      <c r="Y4213" s="7">
        <v>-1.2935616999999999</v>
      </c>
      <c r="Z4213" s="7">
        <v>36.835056999999999</v>
      </c>
      <c r="AA4213" s="2" t="s">
        <v>4563</v>
      </c>
      <c r="AB4213">
        <v>848</v>
      </c>
      <c r="AC4213" s="6">
        <v>30.033333333333335</v>
      </c>
    </row>
    <row r="4214" spans="1:29" x14ac:dyDescent="0.3">
      <c r="A4214">
        <v>10366</v>
      </c>
      <c r="B4214">
        <v>633</v>
      </c>
      <c r="C4214" s="2" t="s">
        <v>30</v>
      </c>
      <c r="D4214">
        <v>3</v>
      </c>
      <c r="E4214" s="2" t="s">
        <v>31</v>
      </c>
      <c r="F4214">
        <v>27</v>
      </c>
      <c r="G4214" s="2" t="s">
        <v>4185</v>
      </c>
      <c r="H4214" s="3">
        <v>0.42606481481481484</v>
      </c>
      <c r="I4214">
        <v>27</v>
      </c>
      <c r="J4214" s="2" t="s">
        <v>4185</v>
      </c>
      <c r="K4214" s="3">
        <v>0.42641203703703706</v>
      </c>
      <c r="L4214">
        <v>27</v>
      </c>
      <c r="M4214" s="2" t="s">
        <v>4185</v>
      </c>
      <c r="N4214" s="3">
        <v>0.42858796296296298</v>
      </c>
      <c r="O4214">
        <v>27</v>
      </c>
      <c r="P4214" s="2" t="s">
        <v>4185</v>
      </c>
      <c r="Q4214" s="3">
        <v>0.43387731481481484</v>
      </c>
      <c r="R4214">
        <v>27</v>
      </c>
      <c r="S4214" s="2" t="s">
        <v>4185</v>
      </c>
      <c r="T4214" s="3">
        <v>0.4468287037037037</v>
      </c>
      <c r="U4214">
        <v>9</v>
      </c>
      <c r="V4214">
        <v>18.600000000000001</v>
      </c>
      <c r="W4214" s="7">
        <v>-1.2574219</v>
      </c>
      <c r="X4214" s="7">
        <v>36.792707299999996</v>
      </c>
      <c r="Y4214" s="7">
        <v>-1.3004062000000001</v>
      </c>
      <c r="Z4214" s="7">
        <v>36.829740999999999</v>
      </c>
      <c r="AA4214" s="2" t="s">
        <v>4264</v>
      </c>
      <c r="AB4214">
        <v>1119</v>
      </c>
      <c r="AC4214" s="6">
        <v>31.483333333333334</v>
      </c>
    </row>
    <row r="4215" spans="1:29" x14ac:dyDescent="0.3">
      <c r="A4215">
        <v>5315</v>
      </c>
      <c r="B4215">
        <v>20</v>
      </c>
      <c r="C4215" s="2" t="s">
        <v>30</v>
      </c>
      <c r="D4215">
        <v>3</v>
      </c>
      <c r="E4215" s="2" t="s">
        <v>31</v>
      </c>
      <c r="F4215">
        <v>4</v>
      </c>
      <c r="G4215" s="2" t="s">
        <v>4185</v>
      </c>
      <c r="H4215" s="3">
        <v>0.68987268518518519</v>
      </c>
      <c r="I4215">
        <v>4</v>
      </c>
      <c r="J4215" s="2" t="s">
        <v>4185</v>
      </c>
      <c r="K4215" s="3">
        <v>0.69535879629629627</v>
      </c>
      <c r="L4215">
        <v>4</v>
      </c>
      <c r="M4215" s="2" t="s">
        <v>4185</v>
      </c>
      <c r="N4215" s="3">
        <v>0.70824074074074073</v>
      </c>
      <c r="O4215">
        <v>4</v>
      </c>
      <c r="P4215" s="2" t="s">
        <v>4185</v>
      </c>
      <c r="Q4215" s="3">
        <v>0.71523148148148152</v>
      </c>
      <c r="R4215">
        <v>4</v>
      </c>
      <c r="S4215" s="2" t="s">
        <v>4185</v>
      </c>
      <c r="T4215" s="3">
        <v>0.72961805555555559</v>
      </c>
      <c r="U4215">
        <v>5</v>
      </c>
      <c r="V4215">
        <v>21</v>
      </c>
      <c r="W4215" s="7">
        <v>-1.2783530000000001</v>
      </c>
      <c r="X4215" s="7">
        <v>36.824044999999998</v>
      </c>
      <c r="Y4215" s="7">
        <v>-1.2629665999999999</v>
      </c>
      <c r="Z4215" s="7">
        <v>36.8068369</v>
      </c>
      <c r="AA4215" s="2" t="s">
        <v>4405</v>
      </c>
      <c r="AB4215">
        <v>1243</v>
      </c>
      <c r="AC4215" s="6">
        <v>13.766666666666667</v>
      </c>
    </row>
    <row r="4216" spans="1:29" x14ac:dyDescent="0.3">
      <c r="A4216">
        <v>19770</v>
      </c>
      <c r="B4216">
        <v>867</v>
      </c>
      <c r="C4216" s="2" t="s">
        <v>30</v>
      </c>
      <c r="D4216">
        <v>3</v>
      </c>
      <c r="E4216" s="2" t="s">
        <v>31</v>
      </c>
      <c r="F4216">
        <v>14</v>
      </c>
      <c r="G4216" s="2" t="s">
        <v>4185</v>
      </c>
      <c r="H4216" s="3">
        <v>0.54114583333333333</v>
      </c>
      <c r="I4216">
        <v>14</v>
      </c>
      <c r="J4216" s="2" t="s">
        <v>4185</v>
      </c>
      <c r="K4216" s="3">
        <v>0.54143518518518519</v>
      </c>
      <c r="L4216">
        <v>14</v>
      </c>
      <c r="M4216" s="2" t="s">
        <v>4185</v>
      </c>
      <c r="N4216" s="3">
        <v>0.54150462962962964</v>
      </c>
      <c r="O4216">
        <v>14</v>
      </c>
      <c r="P4216" s="2" t="s">
        <v>4185</v>
      </c>
      <c r="Q4216" s="3">
        <v>0.57405092592592588</v>
      </c>
      <c r="R4216">
        <v>14</v>
      </c>
      <c r="S4216" s="2" t="s">
        <v>4185</v>
      </c>
      <c r="T4216" s="3">
        <v>0.5875231481481481</v>
      </c>
      <c r="U4216">
        <v>12</v>
      </c>
      <c r="V4216">
        <v>18.5</v>
      </c>
      <c r="W4216" s="7">
        <v>-1.2991440999999999</v>
      </c>
      <c r="X4216" s="7">
        <v>36.752880400000002</v>
      </c>
      <c r="Y4216" s="7">
        <v>-1.3004062000000001</v>
      </c>
      <c r="Z4216" s="7">
        <v>36.829740999999999</v>
      </c>
      <c r="AA4216" s="2" t="s">
        <v>4187</v>
      </c>
      <c r="AB4216">
        <v>1164</v>
      </c>
      <c r="AC4216" s="6">
        <v>40.366666666666667</v>
      </c>
    </row>
    <row r="4217" spans="1:29" x14ac:dyDescent="0.3">
      <c r="A4217">
        <v>2151</v>
      </c>
      <c r="B4217">
        <v>1500</v>
      </c>
      <c r="C4217" s="2" t="s">
        <v>30</v>
      </c>
      <c r="D4217">
        <v>3</v>
      </c>
      <c r="E4217" s="2" t="s">
        <v>31</v>
      </c>
      <c r="F4217">
        <v>2</v>
      </c>
      <c r="G4217" s="2" t="s">
        <v>4185</v>
      </c>
      <c r="H4217" s="3">
        <v>0.42</v>
      </c>
      <c r="I4217">
        <v>2</v>
      </c>
      <c r="J4217" s="2" t="s">
        <v>4185</v>
      </c>
      <c r="K4217" s="3">
        <v>0.42094907407407406</v>
      </c>
      <c r="L4217">
        <v>2</v>
      </c>
      <c r="M4217" s="2" t="s">
        <v>4185</v>
      </c>
      <c r="N4217" s="3">
        <v>0.42237268518518517</v>
      </c>
      <c r="O4217">
        <v>2</v>
      </c>
      <c r="P4217" s="2" t="s">
        <v>4185</v>
      </c>
      <c r="Q4217" s="3">
        <v>0.43458333333333332</v>
      </c>
      <c r="R4217">
        <v>2</v>
      </c>
      <c r="S4217" s="2" t="s">
        <v>4185</v>
      </c>
      <c r="T4217" s="3">
        <v>0.44737268518518519</v>
      </c>
      <c r="U4217">
        <v>8</v>
      </c>
      <c r="V4217">
        <v>20.3</v>
      </c>
      <c r="W4217" s="7">
        <v>-1.3004062000000001</v>
      </c>
      <c r="X4217" s="7">
        <v>36.829740999999999</v>
      </c>
      <c r="Y4217" s="7">
        <v>-1.2638185</v>
      </c>
      <c r="Z4217" s="7">
        <v>36.793005700000002</v>
      </c>
      <c r="AA4217" s="2" t="s">
        <v>4454</v>
      </c>
      <c r="AB4217">
        <v>1105</v>
      </c>
      <c r="AC4217" s="6">
        <v>8.1</v>
      </c>
    </row>
    <row r="4218" spans="1:29" x14ac:dyDescent="0.3">
      <c r="A4218">
        <v>9563</v>
      </c>
      <c r="B4218">
        <v>1329</v>
      </c>
      <c r="C4218" s="2" t="s">
        <v>30</v>
      </c>
      <c r="D4218">
        <v>3</v>
      </c>
      <c r="E4218" s="2" t="s">
        <v>31</v>
      </c>
      <c r="F4218">
        <v>11</v>
      </c>
      <c r="G4218" s="2" t="s">
        <v>4185</v>
      </c>
      <c r="H4218" s="3">
        <v>0.75037037037037035</v>
      </c>
      <c r="I4218">
        <v>11</v>
      </c>
      <c r="J4218" s="2" t="s">
        <v>4185</v>
      </c>
      <c r="K4218" s="3">
        <v>0.75108796296296299</v>
      </c>
      <c r="L4218">
        <v>11</v>
      </c>
      <c r="M4218" s="2" t="s">
        <v>4185</v>
      </c>
      <c r="N4218" s="3">
        <v>0.75715277777777779</v>
      </c>
      <c r="O4218">
        <v>11</v>
      </c>
      <c r="P4218" s="2" t="s">
        <v>4185</v>
      </c>
      <c r="Q4218" s="3">
        <v>0.75869212962962962</v>
      </c>
      <c r="R4218">
        <v>11</v>
      </c>
      <c r="S4218" s="2" t="s">
        <v>4185</v>
      </c>
      <c r="T4218" s="3">
        <v>0.76143518518518516</v>
      </c>
      <c r="U4218">
        <v>1</v>
      </c>
      <c r="V4218">
        <v>21</v>
      </c>
      <c r="W4218" s="7">
        <v>-1.273056</v>
      </c>
      <c r="X4218" s="7">
        <v>36.811298000000001</v>
      </c>
      <c r="Y4218" s="7">
        <v>-1.2753109</v>
      </c>
      <c r="Z4218" s="7">
        <v>36.813018499999998</v>
      </c>
      <c r="AA4218" s="2" t="s">
        <v>4309</v>
      </c>
      <c r="AB4218">
        <v>237</v>
      </c>
      <c r="AC4218" s="6">
        <v>18.25</v>
      </c>
    </row>
    <row r="4219" spans="1:29" x14ac:dyDescent="0.3">
      <c r="A4219">
        <v>24576</v>
      </c>
      <c r="B4219">
        <v>517</v>
      </c>
      <c r="C4219" s="2" t="s">
        <v>30</v>
      </c>
      <c r="D4219">
        <v>3</v>
      </c>
      <c r="E4219" s="2" t="s">
        <v>31</v>
      </c>
      <c r="F4219">
        <v>4</v>
      </c>
      <c r="G4219" s="2" t="s">
        <v>4185</v>
      </c>
      <c r="H4219" s="3">
        <v>0.42026620370370371</v>
      </c>
      <c r="I4219">
        <v>4</v>
      </c>
      <c r="J4219" s="2" t="s">
        <v>4185</v>
      </c>
      <c r="K4219" s="3">
        <v>0.42225694444444445</v>
      </c>
      <c r="L4219">
        <v>4</v>
      </c>
      <c r="M4219" s="2" t="s">
        <v>4185</v>
      </c>
      <c r="N4219" s="3">
        <v>0.42782407407407408</v>
      </c>
      <c r="O4219">
        <v>4</v>
      </c>
      <c r="P4219" s="2" t="s">
        <v>4185</v>
      </c>
      <c r="Q4219" s="3">
        <v>0.42920138888888887</v>
      </c>
      <c r="R4219">
        <v>4</v>
      </c>
      <c r="S4219" s="2" t="s">
        <v>4185</v>
      </c>
      <c r="T4219" s="3">
        <v>0.45568287037037036</v>
      </c>
      <c r="U4219">
        <v>14</v>
      </c>
      <c r="V4219">
        <v>15.8</v>
      </c>
      <c r="W4219" s="7">
        <v>-1.3177547000000001</v>
      </c>
      <c r="X4219" s="7">
        <v>36.830370299999998</v>
      </c>
      <c r="Y4219" s="7">
        <v>-1.306378</v>
      </c>
      <c r="Z4219" s="7">
        <v>36.751984499999999</v>
      </c>
      <c r="AA4219" s="2" t="s">
        <v>4219</v>
      </c>
      <c r="AB4219">
        <v>2288</v>
      </c>
      <c r="AC4219" s="6">
        <v>15.05</v>
      </c>
    </row>
    <row r="4220" spans="1:29" x14ac:dyDescent="0.3">
      <c r="A4220">
        <v>21297</v>
      </c>
      <c r="B4220">
        <v>3658</v>
      </c>
      <c r="C4220" s="2" t="s">
        <v>30</v>
      </c>
      <c r="D4220">
        <v>3</v>
      </c>
      <c r="E4220" s="2" t="s">
        <v>34</v>
      </c>
      <c r="F4220">
        <v>10</v>
      </c>
      <c r="G4220" s="2" t="s">
        <v>4185</v>
      </c>
      <c r="H4220" s="3">
        <v>0.38574074074074072</v>
      </c>
      <c r="I4220">
        <v>10</v>
      </c>
      <c r="J4220" s="2" t="s">
        <v>4185</v>
      </c>
      <c r="K4220" s="3">
        <v>0.39077546296296295</v>
      </c>
      <c r="L4220">
        <v>10</v>
      </c>
      <c r="M4220" s="2" t="s">
        <v>4185</v>
      </c>
      <c r="N4220" s="3">
        <v>0.40677083333333336</v>
      </c>
      <c r="O4220">
        <v>10</v>
      </c>
      <c r="P4220" s="2" t="s">
        <v>4185</v>
      </c>
      <c r="Q4220" s="3">
        <v>0.41145833333333331</v>
      </c>
      <c r="R4220">
        <v>10</v>
      </c>
      <c r="S4220" s="2" t="s">
        <v>4185</v>
      </c>
      <c r="T4220" s="3">
        <v>0.44207175925925923</v>
      </c>
      <c r="U4220">
        <v>5</v>
      </c>
      <c r="V4220">
        <v>16.2</v>
      </c>
      <c r="W4220" s="7">
        <v>-1.2886922999999999</v>
      </c>
      <c r="X4220" s="7">
        <v>36.824151899999997</v>
      </c>
      <c r="Y4220" s="7">
        <v>-1.2624230000000001</v>
      </c>
      <c r="Z4220" s="7">
        <v>36.801647099999997</v>
      </c>
      <c r="AA4220" s="2" t="s">
        <v>4230</v>
      </c>
      <c r="AB4220">
        <v>2645</v>
      </c>
      <c r="AC4220" s="6">
        <v>22.316666666666666</v>
      </c>
    </row>
    <row r="4221" spans="1:29" x14ac:dyDescent="0.3">
      <c r="A4221">
        <v>26042</v>
      </c>
      <c r="B4221">
        <v>2387</v>
      </c>
      <c r="C4221" s="2" t="s">
        <v>30</v>
      </c>
      <c r="D4221">
        <v>1</v>
      </c>
      <c r="E4221" s="2" t="s">
        <v>34</v>
      </c>
      <c r="F4221">
        <v>16</v>
      </c>
      <c r="G4221" s="2" t="s">
        <v>4185</v>
      </c>
      <c r="H4221" s="3">
        <v>0.39577546296296295</v>
      </c>
      <c r="I4221">
        <v>16</v>
      </c>
      <c r="J4221" s="2" t="s">
        <v>4185</v>
      </c>
      <c r="K4221" s="3">
        <v>0.3959259259259259</v>
      </c>
      <c r="L4221">
        <v>16</v>
      </c>
      <c r="M4221" s="2" t="s">
        <v>4185</v>
      </c>
      <c r="N4221" s="3">
        <v>0.40497685185185184</v>
      </c>
      <c r="O4221">
        <v>16</v>
      </c>
      <c r="P4221" s="2" t="s">
        <v>4185</v>
      </c>
      <c r="Q4221" s="3">
        <v>0.40699074074074076</v>
      </c>
      <c r="R4221">
        <v>16</v>
      </c>
      <c r="S4221" s="2" t="s">
        <v>4185</v>
      </c>
      <c r="T4221" s="3">
        <v>0.41326388888888888</v>
      </c>
      <c r="U4221">
        <v>5</v>
      </c>
      <c r="V4221">
        <v>18.5</v>
      </c>
      <c r="W4221" s="7">
        <v>-1.2535486</v>
      </c>
      <c r="X4221" s="7">
        <v>36.793354100000002</v>
      </c>
      <c r="Y4221" s="7">
        <v>-1.2633494000000001</v>
      </c>
      <c r="Z4221" s="7">
        <v>36.795969599999999</v>
      </c>
      <c r="AA4221" s="2" t="s">
        <v>4230</v>
      </c>
      <c r="AB4221">
        <v>542</v>
      </c>
      <c r="AC4221" s="6">
        <v>22.766666666666666</v>
      </c>
    </row>
    <row r="4222" spans="1:29" x14ac:dyDescent="0.3">
      <c r="A4222">
        <v>10983</v>
      </c>
      <c r="B4222">
        <v>1684</v>
      </c>
      <c r="C4222" s="2" t="s">
        <v>30</v>
      </c>
      <c r="D4222">
        <v>1</v>
      </c>
      <c r="E4222" s="2" t="s">
        <v>34</v>
      </c>
      <c r="F4222">
        <v>16</v>
      </c>
      <c r="G4222" s="2" t="s">
        <v>4185</v>
      </c>
      <c r="H4222" s="3">
        <v>0.5083333333333333</v>
      </c>
      <c r="I4222">
        <v>16</v>
      </c>
      <c r="J4222" s="2" t="s">
        <v>4185</v>
      </c>
      <c r="K4222" s="3">
        <v>0.5084143518518518</v>
      </c>
      <c r="L4222">
        <v>16</v>
      </c>
      <c r="M4222" s="2" t="s">
        <v>4185</v>
      </c>
      <c r="N4222" s="3">
        <v>0.52385416666666662</v>
      </c>
      <c r="O4222">
        <v>16</v>
      </c>
      <c r="P4222" s="2" t="s">
        <v>4185</v>
      </c>
      <c r="Q4222" s="3">
        <v>0.52749999999999997</v>
      </c>
      <c r="R4222">
        <v>16</v>
      </c>
      <c r="S4222" s="2" t="s">
        <v>4185</v>
      </c>
      <c r="T4222" s="3">
        <v>0.54668981481481482</v>
      </c>
      <c r="U4222">
        <v>14</v>
      </c>
      <c r="V4222">
        <v>23.6</v>
      </c>
      <c r="W4222" s="7">
        <v>-1.2087365000000001</v>
      </c>
      <c r="X4222" s="7">
        <v>36.785105199999997</v>
      </c>
      <c r="Y4222" s="7">
        <v>-1.2731645</v>
      </c>
      <c r="Z4222" s="7">
        <v>36.790034300000002</v>
      </c>
      <c r="AA4222" s="2" t="s">
        <v>4272</v>
      </c>
      <c r="AB4222">
        <v>1658</v>
      </c>
      <c r="AC4222" s="6">
        <v>28.866666666666667</v>
      </c>
    </row>
    <row r="4223" spans="1:29" x14ac:dyDescent="0.3">
      <c r="A4223">
        <v>20120</v>
      </c>
      <c r="B4223">
        <v>2344</v>
      </c>
      <c r="C4223" s="2" t="s">
        <v>30</v>
      </c>
      <c r="D4223">
        <v>3</v>
      </c>
      <c r="E4223" s="2" t="s">
        <v>31</v>
      </c>
      <c r="F4223">
        <v>5</v>
      </c>
      <c r="G4223" s="2" t="s">
        <v>4185</v>
      </c>
      <c r="H4223" s="3">
        <v>0.68947916666666664</v>
      </c>
      <c r="I4223">
        <v>5</v>
      </c>
      <c r="J4223" s="2" t="s">
        <v>4185</v>
      </c>
      <c r="K4223" s="3">
        <v>0.69042824074074072</v>
      </c>
      <c r="L4223">
        <v>5</v>
      </c>
      <c r="M4223" s="2" t="s">
        <v>4185</v>
      </c>
      <c r="N4223" s="3">
        <v>0.69096064814814817</v>
      </c>
      <c r="O4223">
        <v>5</v>
      </c>
      <c r="P4223" s="2" t="s">
        <v>4185</v>
      </c>
      <c r="Q4223" s="3">
        <v>0.69934027777777774</v>
      </c>
      <c r="R4223">
        <v>5</v>
      </c>
      <c r="S4223" s="2" t="s">
        <v>4185</v>
      </c>
      <c r="T4223" s="3">
        <v>0.72620370370370368</v>
      </c>
      <c r="U4223">
        <v>18</v>
      </c>
      <c r="V4223">
        <v>21.6</v>
      </c>
      <c r="W4223" s="7">
        <v>-1.2553615</v>
      </c>
      <c r="X4223" s="7">
        <v>36.789537600000003</v>
      </c>
      <c r="Y4223" s="7">
        <v>-1.338579</v>
      </c>
      <c r="Z4223" s="7">
        <v>36.896303799999998</v>
      </c>
      <c r="AA4223" s="2" t="s">
        <v>4335</v>
      </c>
      <c r="AB4223">
        <v>2321</v>
      </c>
      <c r="AC4223" s="6">
        <v>7.3</v>
      </c>
    </row>
    <row r="4224" spans="1:29" x14ac:dyDescent="0.3">
      <c r="A4224">
        <v>19733</v>
      </c>
      <c r="B4224">
        <v>1381</v>
      </c>
      <c r="C4224" s="2" t="s">
        <v>30</v>
      </c>
      <c r="D4224">
        <v>2</v>
      </c>
      <c r="E4224" s="2" t="s">
        <v>34</v>
      </c>
      <c r="F4224">
        <v>10</v>
      </c>
      <c r="G4224" s="2" t="s">
        <v>4185</v>
      </c>
      <c r="H4224" s="3">
        <v>0.53465277777777775</v>
      </c>
      <c r="I4224">
        <v>10</v>
      </c>
      <c r="J4224" s="2" t="s">
        <v>4185</v>
      </c>
      <c r="K4224" s="3">
        <v>0.5366319444444444</v>
      </c>
      <c r="L4224">
        <v>10</v>
      </c>
      <c r="M4224" s="2" t="s">
        <v>4185</v>
      </c>
      <c r="N4224" s="3">
        <v>0.57385416666666667</v>
      </c>
      <c r="O4224">
        <v>10</v>
      </c>
      <c r="P4224" s="2" t="s">
        <v>4185</v>
      </c>
      <c r="Q4224" s="3">
        <v>0.57989583333333339</v>
      </c>
      <c r="R4224">
        <v>10</v>
      </c>
      <c r="S4224" s="2" t="s">
        <v>4185</v>
      </c>
      <c r="T4224" s="3">
        <v>0.59673611111111113</v>
      </c>
      <c r="U4224">
        <v>9</v>
      </c>
      <c r="V4224">
        <v>21</v>
      </c>
      <c r="W4224" s="7">
        <v>-1.2811695000000001</v>
      </c>
      <c r="X4224" s="7">
        <v>36.820031299999997</v>
      </c>
      <c r="Y4224" s="7">
        <v>-1.2260599999999999</v>
      </c>
      <c r="Z4224" s="7">
        <v>36.80039</v>
      </c>
      <c r="AA4224" s="2" t="s">
        <v>4688</v>
      </c>
      <c r="AB4224">
        <v>1455</v>
      </c>
      <c r="AC4224" s="6">
        <v>65.849999999999994</v>
      </c>
    </row>
    <row r="4225" spans="1:29" x14ac:dyDescent="0.3">
      <c r="A4225">
        <v>3040</v>
      </c>
      <c r="B4225">
        <v>3291</v>
      </c>
      <c r="C4225" s="2" t="s">
        <v>30</v>
      </c>
      <c r="D4225">
        <v>3</v>
      </c>
      <c r="E4225" s="2" t="s">
        <v>31</v>
      </c>
      <c r="F4225">
        <v>5</v>
      </c>
      <c r="G4225" s="2" t="s">
        <v>4185</v>
      </c>
      <c r="H4225" s="3">
        <v>0.45810185185185187</v>
      </c>
      <c r="I4225">
        <v>5</v>
      </c>
      <c r="J4225" s="2" t="s">
        <v>4185</v>
      </c>
      <c r="K4225" s="3">
        <v>0.45855324074074072</v>
      </c>
      <c r="L4225">
        <v>5</v>
      </c>
      <c r="M4225" s="2" t="s">
        <v>4185</v>
      </c>
      <c r="N4225" s="3">
        <v>0.45863425925925927</v>
      </c>
      <c r="O4225">
        <v>5</v>
      </c>
      <c r="P4225" s="2" t="s">
        <v>4185</v>
      </c>
      <c r="Q4225" s="3">
        <v>0.46778935185185183</v>
      </c>
      <c r="R4225">
        <v>5</v>
      </c>
      <c r="S4225" s="2" t="s">
        <v>4185</v>
      </c>
      <c r="T4225" s="3">
        <v>0.47608796296296296</v>
      </c>
      <c r="U4225">
        <v>5</v>
      </c>
      <c r="V4225">
        <v>25.5</v>
      </c>
      <c r="W4225" s="7">
        <v>-1.2628473</v>
      </c>
      <c r="X4225" s="7">
        <v>36.781804999999999</v>
      </c>
      <c r="Y4225" s="7">
        <v>-1.2600925999999999</v>
      </c>
      <c r="Z4225" s="7">
        <v>36.808868500000003</v>
      </c>
      <c r="AA4225" s="2" t="s">
        <v>4219</v>
      </c>
      <c r="AB4225">
        <v>717</v>
      </c>
      <c r="AC4225" s="6">
        <v>52.18333333333333</v>
      </c>
    </row>
    <row r="4226" spans="1:29" x14ac:dyDescent="0.3">
      <c r="A4226">
        <v>20934</v>
      </c>
      <c r="B4226">
        <v>914</v>
      </c>
      <c r="C4226" s="2" t="s">
        <v>30</v>
      </c>
      <c r="D4226">
        <v>3</v>
      </c>
      <c r="E4226" s="2" t="s">
        <v>31</v>
      </c>
      <c r="F4226">
        <v>2</v>
      </c>
      <c r="G4226" s="2" t="s">
        <v>4185</v>
      </c>
      <c r="H4226" s="3">
        <v>0.47221064814814817</v>
      </c>
      <c r="I4226">
        <v>2</v>
      </c>
      <c r="J4226" s="2" t="s">
        <v>4185</v>
      </c>
      <c r="K4226" s="3">
        <v>0.47394675925925928</v>
      </c>
      <c r="L4226">
        <v>2</v>
      </c>
      <c r="M4226" s="2" t="s">
        <v>4185</v>
      </c>
      <c r="N4226" s="3">
        <v>0.47899305555555555</v>
      </c>
      <c r="O4226">
        <v>2</v>
      </c>
      <c r="P4226" s="2" t="s">
        <v>4185</v>
      </c>
      <c r="Q4226" s="3">
        <v>0.49035879629629631</v>
      </c>
      <c r="R4226">
        <v>2</v>
      </c>
      <c r="S4226" s="2" t="s">
        <v>4185</v>
      </c>
      <c r="T4226" s="3">
        <v>0.49961805555555555</v>
      </c>
      <c r="U4226">
        <v>7</v>
      </c>
      <c r="V4226">
        <v>26.3</v>
      </c>
      <c r="W4226" s="7">
        <v>-1.2670212999999999</v>
      </c>
      <c r="X4226" s="7">
        <v>36.7994482</v>
      </c>
      <c r="Y4226" s="7">
        <v>-1.3023305000000001</v>
      </c>
      <c r="Z4226" s="7">
        <v>36.826051900000003</v>
      </c>
      <c r="AA4226" s="2" t="s">
        <v>4381</v>
      </c>
      <c r="AB4226">
        <v>800</v>
      </c>
      <c r="AC4226" s="6">
        <v>43.5</v>
      </c>
    </row>
    <row r="4227" spans="1:29" x14ac:dyDescent="0.3">
      <c r="A4227">
        <v>10273</v>
      </c>
      <c r="B4227">
        <v>2858</v>
      </c>
      <c r="C4227" s="2" t="s">
        <v>30</v>
      </c>
      <c r="D4227">
        <v>3</v>
      </c>
      <c r="E4227" s="2" t="s">
        <v>31</v>
      </c>
      <c r="F4227">
        <v>30</v>
      </c>
      <c r="G4227" s="2" t="s">
        <v>4185</v>
      </c>
      <c r="H4227" s="3">
        <v>0.66650462962962964</v>
      </c>
      <c r="I4227">
        <v>30</v>
      </c>
      <c r="J4227" s="2" t="s">
        <v>4185</v>
      </c>
      <c r="K4227" s="3">
        <v>0.66686342592592596</v>
      </c>
      <c r="L4227">
        <v>30</v>
      </c>
      <c r="M4227" s="2" t="s">
        <v>4185</v>
      </c>
      <c r="N4227" s="3">
        <v>0.67744212962962957</v>
      </c>
      <c r="O4227">
        <v>30</v>
      </c>
      <c r="P4227" s="2" t="s">
        <v>4185</v>
      </c>
      <c r="Q4227" s="3">
        <v>0.67975694444444446</v>
      </c>
      <c r="R4227">
        <v>30</v>
      </c>
      <c r="S4227" s="2" t="s">
        <v>4185</v>
      </c>
      <c r="T4227" s="3">
        <v>0.70912037037037035</v>
      </c>
      <c r="U4227">
        <v>18</v>
      </c>
      <c r="V4227">
        <v>27.3</v>
      </c>
      <c r="W4227" s="7">
        <v>-1.3164106</v>
      </c>
      <c r="X4227" s="7">
        <v>36.695219700000003</v>
      </c>
      <c r="Y4227" s="7">
        <v>-1.2605634999999999</v>
      </c>
      <c r="Z4227" s="7">
        <v>36.798563799999997</v>
      </c>
      <c r="AA4227" s="2" t="s">
        <v>4362</v>
      </c>
      <c r="AB4227">
        <v>2537</v>
      </c>
      <c r="AC4227" s="6">
        <v>10.733333333333333</v>
      </c>
    </row>
    <row r="4228" spans="1:29" x14ac:dyDescent="0.3">
      <c r="A4228">
        <v>16733</v>
      </c>
      <c r="B4228">
        <v>2200</v>
      </c>
      <c r="C4228" s="2" t="s">
        <v>30</v>
      </c>
      <c r="D4228">
        <v>3</v>
      </c>
      <c r="E4228" s="2" t="s">
        <v>31</v>
      </c>
      <c r="F4228">
        <v>23</v>
      </c>
      <c r="G4228" s="2" t="s">
        <v>4185</v>
      </c>
      <c r="H4228" s="3">
        <v>0.60135416666666663</v>
      </c>
      <c r="I4228">
        <v>23</v>
      </c>
      <c r="J4228" s="2" t="s">
        <v>4185</v>
      </c>
      <c r="K4228" s="3">
        <v>0.61032407407407407</v>
      </c>
      <c r="L4228">
        <v>23</v>
      </c>
      <c r="M4228" s="2" t="s">
        <v>4185</v>
      </c>
      <c r="N4228" s="3">
        <v>0.62164351851851851</v>
      </c>
      <c r="O4228">
        <v>23</v>
      </c>
      <c r="P4228" s="2" t="s">
        <v>4185</v>
      </c>
      <c r="Q4228" s="3">
        <v>0.62335648148148148</v>
      </c>
      <c r="R4228">
        <v>23</v>
      </c>
      <c r="S4228" s="2" t="s">
        <v>4185</v>
      </c>
      <c r="T4228" s="3">
        <v>0.64037037037037037</v>
      </c>
      <c r="U4228">
        <v>8</v>
      </c>
      <c r="V4228">
        <v>18.899999999999999</v>
      </c>
      <c r="W4228" s="7">
        <v>-1.2551895</v>
      </c>
      <c r="X4228" s="7">
        <v>36.7822034</v>
      </c>
      <c r="Y4228" s="7">
        <v>-1.290894</v>
      </c>
      <c r="Z4228" s="7">
        <v>36.822971000000003</v>
      </c>
      <c r="AA4228" s="2" t="s">
        <v>4196</v>
      </c>
      <c r="AB4228">
        <v>1470</v>
      </c>
      <c r="AC4228" s="6">
        <v>25.4</v>
      </c>
    </row>
    <row r="4229" spans="1:29" x14ac:dyDescent="0.3">
      <c r="A4229">
        <v>2212</v>
      </c>
      <c r="B4229">
        <v>1271</v>
      </c>
      <c r="C4229" s="2" t="s">
        <v>30</v>
      </c>
      <c r="D4229">
        <v>3</v>
      </c>
      <c r="E4229" s="2" t="s">
        <v>31</v>
      </c>
      <c r="F4229">
        <v>2</v>
      </c>
      <c r="G4229" s="2" t="s">
        <v>4185</v>
      </c>
      <c r="H4229" s="3">
        <v>0.41545138888888888</v>
      </c>
      <c r="I4229">
        <v>2</v>
      </c>
      <c r="J4229" s="2" t="s">
        <v>4185</v>
      </c>
      <c r="K4229" s="3">
        <v>0.41559027777777779</v>
      </c>
      <c r="L4229">
        <v>2</v>
      </c>
      <c r="M4229" s="2" t="s">
        <v>4185</v>
      </c>
      <c r="N4229" s="3">
        <v>0.44020833333333331</v>
      </c>
      <c r="O4229">
        <v>2</v>
      </c>
      <c r="P4229" s="2" t="s">
        <v>4185</v>
      </c>
      <c r="Q4229" s="3">
        <v>0.44870370370370372</v>
      </c>
      <c r="R4229">
        <v>2</v>
      </c>
      <c r="S4229" s="2" t="s">
        <v>4185</v>
      </c>
      <c r="T4229" s="3">
        <v>0.47724537037037035</v>
      </c>
      <c r="U4229">
        <v>24</v>
      </c>
      <c r="V4229">
        <v>26</v>
      </c>
      <c r="W4229" s="7">
        <v>-1.3244885</v>
      </c>
      <c r="X4229" s="7">
        <v>36.897792000000003</v>
      </c>
      <c r="Y4229" s="7">
        <v>-1.3107918000000001</v>
      </c>
      <c r="Z4229" s="7">
        <v>36.761794000000002</v>
      </c>
      <c r="AA4229" s="2" t="s">
        <v>4327</v>
      </c>
      <c r="AB4229">
        <v>2466</v>
      </c>
      <c r="AC4229" s="6">
        <v>14.816666666666666</v>
      </c>
    </row>
    <row r="4230" spans="1:29" x14ac:dyDescent="0.3">
      <c r="A4230">
        <v>17362</v>
      </c>
      <c r="B4230">
        <v>1369</v>
      </c>
      <c r="C4230" s="2" t="s">
        <v>30</v>
      </c>
      <c r="D4230">
        <v>2</v>
      </c>
      <c r="E4230" s="2" t="s">
        <v>34</v>
      </c>
      <c r="F4230">
        <v>10</v>
      </c>
      <c r="G4230" s="2" t="s">
        <v>4185</v>
      </c>
      <c r="H4230" s="3">
        <v>0.48869212962962966</v>
      </c>
      <c r="I4230">
        <v>10</v>
      </c>
      <c r="J4230" s="2" t="s">
        <v>4185</v>
      </c>
      <c r="K4230" s="3">
        <v>0.48908564814814814</v>
      </c>
      <c r="L4230">
        <v>10</v>
      </c>
      <c r="M4230" s="2" t="s">
        <v>4185</v>
      </c>
      <c r="N4230" s="3">
        <v>0.49921296296296297</v>
      </c>
      <c r="O4230">
        <v>10</v>
      </c>
      <c r="P4230" s="2" t="s">
        <v>4185</v>
      </c>
      <c r="Q4230" s="3">
        <v>0.50035879629629632</v>
      </c>
      <c r="R4230">
        <v>10</v>
      </c>
      <c r="S4230" s="2" t="s">
        <v>4185</v>
      </c>
      <c r="T4230" s="3">
        <v>0.51135416666666667</v>
      </c>
      <c r="U4230">
        <v>7</v>
      </c>
      <c r="V4230">
        <v>20.3</v>
      </c>
      <c r="W4230" s="7">
        <v>-1.3011737000000001</v>
      </c>
      <c r="X4230" s="7">
        <v>36.743671999999997</v>
      </c>
      <c r="Y4230" s="7">
        <v>-1.2998130000000001</v>
      </c>
      <c r="Z4230" s="7">
        <v>36.787139199999999</v>
      </c>
      <c r="AA4230" s="2" t="s">
        <v>4595</v>
      </c>
      <c r="AB4230">
        <v>950</v>
      </c>
      <c r="AC4230" s="6">
        <v>10.516666666666667</v>
      </c>
    </row>
    <row r="4231" spans="1:29" x14ac:dyDescent="0.3">
      <c r="A4231">
        <v>19518</v>
      </c>
      <c r="B4231">
        <v>1363</v>
      </c>
      <c r="C4231" s="2" t="s">
        <v>30</v>
      </c>
      <c r="D4231">
        <v>3</v>
      </c>
      <c r="E4231" s="2" t="s">
        <v>31</v>
      </c>
      <c r="F4231">
        <v>26</v>
      </c>
      <c r="G4231" s="2" t="s">
        <v>4185</v>
      </c>
      <c r="H4231" s="3">
        <v>0.59015046296296292</v>
      </c>
      <c r="I4231">
        <v>26</v>
      </c>
      <c r="J4231" s="2" t="s">
        <v>4185</v>
      </c>
      <c r="K4231" s="3">
        <v>0.59065972222222218</v>
      </c>
      <c r="L4231">
        <v>26</v>
      </c>
      <c r="M4231" s="2" t="s">
        <v>4185</v>
      </c>
      <c r="N4231" s="3">
        <v>0.59520833333333334</v>
      </c>
      <c r="O4231">
        <v>26</v>
      </c>
      <c r="P4231" s="2" t="s">
        <v>4185</v>
      </c>
      <c r="Q4231" s="3">
        <v>0.59825231481481478</v>
      </c>
      <c r="R4231">
        <v>26</v>
      </c>
      <c r="S4231" s="2" t="s">
        <v>4185</v>
      </c>
      <c r="T4231" s="3">
        <v>0.61994212962962958</v>
      </c>
      <c r="U4231">
        <v>10</v>
      </c>
      <c r="V4231">
        <v>31.2</v>
      </c>
      <c r="W4231" s="7">
        <v>-1.3004062000000001</v>
      </c>
      <c r="X4231" s="7">
        <v>36.829740999999999</v>
      </c>
      <c r="Y4231" s="7">
        <v>-1.2991440999999999</v>
      </c>
      <c r="Z4231" s="7">
        <v>36.752880400000002</v>
      </c>
      <c r="AA4231" s="2" t="s">
        <v>4612</v>
      </c>
      <c r="AB4231">
        <v>1874</v>
      </c>
      <c r="AC4231" s="6">
        <v>48.633333333333333</v>
      </c>
    </row>
    <row r="4232" spans="1:29" x14ac:dyDescent="0.3">
      <c r="A4232">
        <v>2256</v>
      </c>
      <c r="B4232">
        <v>186</v>
      </c>
      <c r="C4232" s="2" t="s">
        <v>30</v>
      </c>
      <c r="D4232">
        <v>3</v>
      </c>
      <c r="E4232" s="2" t="s">
        <v>31</v>
      </c>
      <c r="F4232">
        <v>18</v>
      </c>
      <c r="G4232" s="2" t="s">
        <v>4185</v>
      </c>
      <c r="H4232" s="3">
        <v>0.5030324074074074</v>
      </c>
      <c r="I4232">
        <v>18</v>
      </c>
      <c r="J4232" s="2" t="s">
        <v>4185</v>
      </c>
      <c r="K4232" s="3">
        <v>0.50317129629629631</v>
      </c>
      <c r="L4232">
        <v>18</v>
      </c>
      <c r="M4232" s="2" t="s">
        <v>4185</v>
      </c>
      <c r="N4232" s="3">
        <v>0.50342592592592594</v>
      </c>
      <c r="O4232">
        <v>18</v>
      </c>
      <c r="P4232" s="2" t="s">
        <v>4185</v>
      </c>
      <c r="Q4232" s="3">
        <v>0.5078125</v>
      </c>
      <c r="R4232">
        <v>18</v>
      </c>
      <c r="S4232" s="2" t="s">
        <v>4185</v>
      </c>
      <c r="T4232" s="3">
        <v>0.5405092592592593</v>
      </c>
      <c r="U4232">
        <v>26</v>
      </c>
      <c r="V4232">
        <v>18.5</v>
      </c>
      <c r="W4232" s="7">
        <v>-1.3700383</v>
      </c>
      <c r="X4232" s="7">
        <v>36.919017400000001</v>
      </c>
      <c r="Y4232" s="7">
        <v>-1.2232122999999999</v>
      </c>
      <c r="Z4232" s="7">
        <v>36.8932547</v>
      </c>
      <c r="AA4232" s="2" t="s">
        <v>4626</v>
      </c>
      <c r="AB4232">
        <v>2825</v>
      </c>
      <c r="AC4232" s="6">
        <v>7.55</v>
      </c>
    </row>
    <row r="4233" spans="1:29" x14ac:dyDescent="0.3">
      <c r="A4233">
        <v>1183</v>
      </c>
      <c r="B4233">
        <v>2801</v>
      </c>
      <c r="C4233" s="2" t="s">
        <v>30</v>
      </c>
      <c r="D4233">
        <v>3</v>
      </c>
      <c r="E4233" s="2" t="s">
        <v>31</v>
      </c>
      <c r="F4233">
        <v>6</v>
      </c>
      <c r="G4233" s="2" t="s">
        <v>4185</v>
      </c>
      <c r="H4233" s="3">
        <v>0.37188657407407405</v>
      </c>
      <c r="I4233">
        <v>6</v>
      </c>
      <c r="J4233" s="2" t="s">
        <v>4185</v>
      </c>
      <c r="K4233" s="3">
        <v>0.37223379629629627</v>
      </c>
      <c r="L4233">
        <v>6</v>
      </c>
      <c r="M4233" s="2" t="s">
        <v>4185</v>
      </c>
      <c r="N4233" s="3">
        <v>0.39153935185185185</v>
      </c>
      <c r="O4233">
        <v>6</v>
      </c>
      <c r="P4233" s="2" t="s">
        <v>4185</v>
      </c>
      <c r="Q4233" s="3">
        <v>0.40479166666666666</v>
      </c>
      <c r="R4233">
        <v>6</v>
      </c>
      <c r="S4233" s="2" t="s">
        <v>4185</v>
      </c>
      <c r="T4233" s="3">
        <v>0.45403935185185185</v>
      </c>
      <c r="U4233">
        <v>14</v>
      </c>
      <c r="V4233">
        <v>19.899999999999999</v>
      </c>
      <c r="W4233" s="7">
        <v>-1.3271374</v>
      </c>
      <c r="X4233" s="7">
        <v>36.849553399999998</v>
      </c>
      <c r="Y4233" s="7">
        <v>-1.2595422000000001</v>
      </c>
      <c r="Z4233" s="7">
        <v>36.787117799999997</v>
      </c>
      <c r="AA4233" s="2" t="s">
        <v>4495</v>
      </c>
      <c r="AB4233">
        <v>4255</v>
      </c>
      <c r="AC4233" s="6">
        <v>50.116666666666667</v>
      </c>
    </row>
    <row r="4234" spans="1:29" x14ac:dyDescent="0.3">
      <c r="A4234">
        <v>18889</v>
      </c>
      <c r="B4234">
        <v>3186</v>
      </c>
      <c r="C4234" s="2" t="s">
        <v>30</v>
      </c>
      <c r="D4234">
        <v>3</v>
      </c>
      <c r="E4234" s="2" t="s">
        <v>31</v>
      </c>
      <c r="F4234">
        <v>25</v>
      </c>
      <c r="G4234" s="2" t="s">
        <v>4185</v>
      </c>
      <c r="H4234" s="3">
        <v>0.43336805555555558</v>
      </c>
      <c r="I4234">
        <v>25</v>
      </c>
      <c r="J4234" s="2" t="s">
        <v>4185</v>
      </c>
      <c r="K4234" s="3">
        <v>0.43391203703703701</v>
      </c>
      <c r="L4234">
        <v>25</v>
      </c>
      <c r="M4234" s="2" t="s">
        <v>4185</v>
      </c>
      <c r="N4234" s="3">
        <v>0.44292824074074072</v>
      </c>
      <c r="O4234">
        <v>25</v>
      </c>
      <c r="P4234" s="2" t="s">
        <v>4185</v>
      </c>
      <c r="Q4234" s="3">
        <v>0.45241898148148146</v>
      </c>
      <c r="R4234">
        <v>25</v>
      </c>
      <c r="S4234" s="2" t="s">
        <v>4185</v>
      </c>
      <c r="T4234" s="3">
        <v>0.46197916666666666</v>
      </c>
      <c r="U4234">
        <v>6</v>
      </c>
      <c r="V4234">
        <v>24</v>
      </c>
      <c r="W4234" s="7">
        <v>-1.2716719999999999</v>
      </c>
      <c r="X4234" s="7">
        <v>36.783603999999997</v>
      </c>
      <c r="Y4234" s="7">
        <v>-1.2980229000000001</v>
      </c>
      <c r="Z4234" s="7">
        <v>36.788649999999997</v>
      </c>
      <c r="AA4234" s="2" t="s">
        <v>4462</v>
      </c>
      <c r="AB4234">
        <v>826</v>
      </c>
      <c r="AC4234" s="6">
        <v>38.200000000000003</v>
      </c>
    </row>
    <row r="4235" spans="1:29" x14ac:dyDescent="0.3">
      <c r="A4235">
        <v>25207</v>
      </c>
      <c r="B4235">
        <v>2676</v>
      </c>
      <c r="C4235" s="2" t="s">
        <v>30</v>
      </c>
      <c r="D4235">
        <v>3</v>
      </c>
      <c r="E4235" s="2" t="s">
        <v>31</v>
      </c>
      <c r="F4235">
        <v>31</v>
      </c>
      <c r="G4235" s="2" t="s">
        <v>4185</v>
      </c>
      <c r="H4235" s="3">
        <v>0.48903935185185188</v>
      </c>
      <c r="I4235">
        <v>31</v>
      </c>
      <c r="J4235" s="2" t="s">
        <v>4185</v>
      </c>
      <c r="K4235" s="3">
        <v>0.49010416666666667</v>
      </c>
      <c r="L4235">
        <v>31</v>
      </c>
      <c r="M4235" s="2" t="s">
        <v>4185</v>
      </c>
      <c r="N4235" s="3">
        <v>0.49532407407407408</v>
      </c>
      <c r="O4235">
        <v>31</v>
      </c>
      <c r="P4235" s="2" t="s">
        <v>4185</v>
      </c>
      <c r="Q4235" s="3">
        <v>0.49758101851851849</v>
      </c>
      <c r="R4235">
        <v>31</v>
      </c>
      <c r="S4235" s="2" t="s">
        <v>4185</v>
      </c>
      <c r="T4235" s="3">
        <v>0.5178356481481482</v>
      </c>
      <c r="U4235">
        <v>4</v>
      </c>
      <c r="V4235">
        <v>18.3</v>
      </c>
      <c r="W4235" s="7">
        <v>-1.2963096999999999</v>
      </c>
      <c r="X4235" s="7">
        <v>36.768822100000001</v>
      </c>
      <c r="Y4235" s="7">
        <v>-1.2764692</v>
      </c>
      <c r="Z4235" s="7">
        <v>36.758011099999997</v>
      </c>
      <c r="AA4235" s="2" t="s">
        <v>4796</v>
      </c>
      <c r="AB4235">
        <v>1750</v>
      </c>
      <c r="AC4235" s="6">
        <v>14.733333333333333</v>
      </c>
    </row>
    <row r="4236" spans="1:29" x14ac:dyDescent="0.3">
      <c r="A4236">
        <v>22096</v>
      </c>
      <c r="B4236">
        <v>3264</v>
      </c>
      <c r="C4236" s="2" t="s">
        <v>30</v>
      </c>
      <c r="D4236">
        <v>3</v>
      </c>
      <c r="E4236" s="2" t="s">
        <v>31</v>
      </c>
      <c r="F4236">
        <v>7</v>
      </c>
      <c r="G4236" s="2" t="s">
        <v>4185</v>
      </c>
      <c r="H4236" s="3">
        <v>0.48888888888888887</v>
      </c>
      <c r="I4236">
        <v>7</v>
      </c>
      <c r="J4236" s="2" t="s">
        <v>4185</v>
      </c>
      <c r="K4236" s="3">
        <v>0.48939814814814814</v>
      </c>
      <c r="L4236">
        <v>7</v>
      </c>
      <c r="M4236" s="2" t="s">
        <v>4185</v>
      </c>
      <c r="N4236" s="3">
        <v>0.4917361111111111</v>
      </c>
      <c r="O4236">
        <v>7</v>
      </c>
      <c r="P4236" s="2" t="s">
        <v>4185</v>
      </c>
      <c r="Q4236" s="3">
        <v>0.49335648148148148</v>
      </c>
      <c r="R4236">
        <v>7</v>
      </c>
      <c r="S4236" s="2" t="s">
        <v>4185</v>
      </c>
      <c r="T4236" s="3">
        <v>0.51945601851851853</v>
      </c>
      <c r="U4236">
        <v>12</v>
      </c>
      <c r="V4236">
        <v>23</v>
      </c>
      <c r="W4236" s="7">
        <v>-1.2551895</v>
      </c>
      <c r="X4236" s="7">
        <v>36.7822034</v>
      </c>
      <c r="Y4236" s="7">
        <v>-1.2121659</v>
      </c>
      <c r="Z4236" s="7">
        <v>36.811243699999999</v>
      </c>
      <c r="AA4236" s="2" t="s">
        <v>4280</v>
      </c>
      <c r="AB4236">
        <v>2255</v>
      </c>
      <c r="AC4236" s="6">
        <v>20.516666666666666</v>
      </c>
    </row>
    <row r="4237" spans="1:29" x14ac:dyDescent="0.3">
      <c r="A4237">
        <v>17630</v>
      </c>
      <c r="B4237">
        <v>28</v>
      </c>
      <c r="C4237" s="2" t="s">
        <v>30</v>
      </c>
      <c r="D4237">
        <v>3</v>
      </c>
      <c r="E4237" s="2" t="s">
        <v>31</v>
      </c>
      <c r="F4237">
        <v>28</v>
      </c>
      <c r="G4237" s="2" t="s">
        <v>4185</v>
      </c>
      <c r="H4237" s="3">
        <v>0.65787037037037033</v>
      </c>
      <c r="I4237">
        <v>28</v>
      </c>
      <c r="J4237" s="2" t="s">
        <v>4185</v>
      </c>
      <c r="K4237" s="3">
        <v>0.65879629629629632</v>
      </c>
      <c r="L4237">
        <v>28</v>
      </c>
      <c r="M4237" s="2" t="s">
        <v>4185</v>
      </c>
      <c r="N4237" s="3">
        <v>0.67114583333333333</v>
      </c>
      <c r="O4237">
        <v>28</v>
      </c>
      <c r="P4237" s="2" t="s">
        <v>4185</v>
      </c>
      <c r="Q4237" s="3">
        <v>0.68508101851851855</v>
      </c>
      <c r="R4237">
        <v>28</v>
      </c>
      <c r="S4237" s="2" t="s">
        <v>4185</v>
      </c>
      <c r="T4237" s="3">
        <v>0.6955324074074074</v>
      </c>
      <c r="U4237">
        <v>6</v>
      </c>
      <c r="V4237">
        <v>19.399999999999999</v>
      </c>
      <c r="W4237" s="7">
        <v>-1.268027</v>
      </c>
      <c r="X4237" s="7">
        <v>36.803700499999998</v>
      </c>
      <c r="Y4237" s="7">
        <v>-1.2998460000000001</v>
      </c>
      <c r="Z4237" s="7">
        <v>36.7940155</v>
      </c>
      <c r="AA4237" s="2" t="s">
        <v>4202</v>
      </c>
      <c r="AB4237">
        <v>903</v>
      </c>
      <c r="AC4237" s="6">
        <v>30.5</v>
      </c>
    </row>
    <row r="4238" spans="1:29" x14ac:dyDescent="0.3">
      <c r="A4238">
        <v>13486</v>
      </c>
      <c r="B4238">
        <v>2801</v>
      </c>
      <c r="C4238" s="2" t="s">
        <v>30</v>
      </c>
      <c r="D4238">
        <v>3</v>
      </c>
      <c r="E4238" s="2" t="s">
        <v>31</v>
      </c>
      <c r="F4238">
        <v>26</v>
      </c>
      <c r="G4238" s="2" t="s">
        <v>4185</v>
      </c>
      <c r="H4238" s="3">
        <v>0.52385416666666662</v>
      </c>
      <c r="I4238">
        <v>26</v>
      </c>
      <c r="J4238" s="2" t="s">
        <v>4185</v>
      </c>
      <c r="K4238" s="3">
        <v>0.52413194444444444</v>
      </c>
      <c r="L4238">
        <v>26</v>
      </c>
      <c r="M4238" s="2" t="s">
        <v>4185</v>
      </c>
      <c r="N4238" s="3">
        <v>0.56461805555555555</v>
      </c>
      <c r="O4238">
        <v>26</v>
      </c>
      <c r="P4238" s="2" t="s">
        <v>4185</v>
      </c>
      <c r="Q4238" s="3">
        <v>0.56918981481481479</v>
      </c>
      <c r="R4238">
        <v>26</v>
      </c>
      <c r="S4238" s="2" t="s">
        <v>4185</v>
      </c>
      <c r="T4238" s="3">
        <v>0.6149189814814815</v>
      </c>
      <c r="U4238">
        <v>14</v>
      </c>
      <c r="V4238">
        <v>31</v>
      </c>
      <c r="W4238" s="7">
        <v>-1.3104506</v>
      </c>
      <c r="X4238" s="7">
        <v>36.868723500000002</v>
      </c>
      <c r="Y4238" s="7">
        <v>-1.2595422000000001</v>
      </c>
      <c r="Z4238" s="7">
        <v>36.787117799999997</v>
      </c>
      <c r="AA4238" s="2" t="s">
        <v>4801</v>
      </c>
      <c r="AB4238">
        <v>3951</v>
      </c>
      <c r="AC4238" s="6">
        <v>17.716666666666665</v>
      </c>
    </row>
    <row r="4239" spans="1:29" x14ac:dyDescent="0.3">
      <c r="A4239">
        <v>6948</v>
      </c>
      <c r="B4239">
        <v>2523</v>
      </c>
      <c r="C4239" s="2" t="s">
        <v>30</v>
      </c>
      <c r="D4239">
        <v>3</v>
      </c>
      <c r="E4239" s="2" t="s">
        <v>31</v>
      </c>
      <c r="F4239">
        <v>8</v>
      </c>
      <c r="G4239" s="2" t="s">
        <v>4185</v>
      </c>
      <c r="H4239" s="3">
        <v>0.45413194444444444</v>
      </c>
      <c r="I4239">
        <v>8</v>
      </c>
      <c r="J4239" s="2" t="s">
        <v>4185</v>
      </c>
      <c r="K4239" s="3">
        <v>0.45452546296296298</v>
      </c>
      <c r="L4239">
        <v>8</v>
      </c>
      <c r="M4239" s="2" t="s">
        <v>4185</v>
      </c>
      <c r="N4239" s="3">
        <v>0.45561342592592591</v>
      </c>
      <c r="O4239">
        <v>8</v>
      </c>
      <c r="P4239" s="2" t="s">
        <v>4185</v>
      </c>
      <c r="Q4239" s="3">
        <v>0.46574074074074073</v>
      </c>
      <c r="R4239">
        <v>8</v>
      </c>
      <c r="S4239" s="2" t="s">
        <v>4185</v>
      </c>
      <c r="T4239" s="3">
        <v>0.54841435185185183</v>
      </c>
      <c r="U4239">
        <v>10</v>
      </c>
      <c r="V4239">
        <v>23.5</v>
      </c>
      <c r="W4239" s="7">
        <v>-1.2551895</v>
      </c>
      <c r="X4239" s="7">
        <v>36.7822034</v>
      </c>
      <c r="Y4239" s="7">
        <v>-1.3108782999999999</v>
      </c>
      <c r="Z4239" s="7">
        <v>36.839272600000001</v>
      </c>
      <c r="AA4239" s="2" t="s">
        <v>4305</v>
      </c>
      <c r="AB4239">
        <v>7143</v>
      </c>
      <c r="AC4239" s="6">
        <v>14.65</v>
      </c>
    </row>
    <row r="4240" spans="1:29" x14ac:dyDescent="0.3">
      <c r="A4240">
        <v>1977</v>
      </c>
      <c r="B4240">
        <v>2509</v>
      </c>
      <c r="C4240" s="2" t="s">
        <v>30</v>
      </c>
      <c r="D4240">
        <v>3</v>
      </c>
      <c r="E4240" s="2" t="s">
        <v>31</v>
      </c>
      <c r="F4240">
        <v>26</v>
      </c>
      <c r="G4240" s="2" t="s">
        <v>4185</v>
      </c>
      <c r="H4240" s="3">
        <v>0.38678240740740738</v>
      </c>
      <c r="I4240">
        <v>26</v>
      </c>
      <c r="J4240" s="2" t="s">
        <v>4185</v>
      </c>
      <c r="K4240" s="3">
        <v>0.39063657407407409</v>
      </c>
      <c r="L4240">
        <v>26</v>
      </c>
      <c r="M4240" s="2" t="s">
        <v>4185</v>
      </c>
      <c r="N4240" s="3">
        <v>0.40001157407407406</v>
      </c>
      <c r="O4240">
        <v>26</v>
      </c>
      <c r="P4240" s="2" t="s">
        <v>4185</v>
      </c>
      <c r="Q4240" s="3">
        <v>0.41159722222222223</v>
      </c>
      <c r="R4240">
        <v>26</v>
      </c>
      <c r="S4240" s="2" t="s">
        <v>4185</v>
      </c>
      <c r="T4240" s="3">
        <v>0.41770833333333335</v>
      </c>
      <c r="U4240">
        <v>4</v>
      </c>
      <c r="V4240">
        <v>18.5</v>
      </c>
      <c r="W4240" s="7">
        <v>-1.2571471999999999</v>
      </c>
      <c r="X4240" s="7">
        <v>36.795063300000002</v>
      </c>
      <c r="Y4240" s="7">
        <v>-1.2904753</v>
      </c>
      <c r="Z4240" s="7">
        <v>36.814472100000003</v>
      </c>
      <c r="AA4240" s="2" t="s">
        <v>4235</v>
      </c>
      <c r="AB4240">
        <v>528</v>
      </c>
      <c r="AC4240" s="6">
        <v>11.933333333333334</v>
      </c>
    </row>
    <row r="4241" spans="1:29" x14ac:dyDescent="0.3">
      <c r="A4241">
        <v>12800</v>
      </c>
      <c r="B4241">
        <v>2869</v>
      </c>
      <c r="C4241" s="2" t="s">
        <v>30</v>
      </c>
      <c r="D4241">
        <v>3</v>
      </c>
      <c r="E4241" s="2" t="s">
        <v>31</v>
      </c>
      <c r="F4241">
        <v>19</v>
      </c>
      <c r="G4241" s="2" t="s">
        <v>4185</v>
      </c>
      <c r="H4241" s="3">
        <v>0.39429398148148148</v>
      </c>
      <c r="I4241">
        <v>19</v>
      </c>
      <c r="J4241" s="2" t="s">
        <v>4185</v>
      </c>
      <c r="K4241" s="3">
        <v>0.39461805555555557</v>
      </c>
      <c r="L4241">
        <v>19</v>
      </c>
      <c r="M4241" s="2" t="s">
        <v>4185</v>
      </c>
      <c r="N4241" s="3">
        <v>0.40556712962962965</v>
      </c>
      <c r="O4241">
        <v>19</v>
      </c>
      <c r="P4241" s="2" t="s">
        <v>4185</v>
      </c>
      <c r="Q4241" s="3">
        <v>0.40642361111111114</v>
      </c>
      <c r="R4241">
        <v>19</v>
      </c>
      <c r="S4241" s="2" t="s">
        <v>4185</v>
      </c>
      <c r="T4241" s="3">
        <v>0.41722222222222222</v>
      </c>
      <c r="U4241">
        <v>9</v>
      </c>
      <c r="V4241">
        <v>20.9</v>
      </c>
      <c r="W4241" s="7">
        <v>-1.2551895</v>
      </c>
      <c r="X4241" s="7">
        <v>36.7822034</v>
      </c>
      <c r="Y4241" s="7">
        <v>-1.3025826</v>
      </c>
      <c r="Z4241" s="7">
        <v>36.767080700000001</v>
      </c>
      <c r="AA4241" s="2" t="s">
        <v>4647</v>
      </c>
      <c r="AB4241">
        <v>933</v>
      </c>
      <c r="AC4241" s="6">
        <v>15.6</v>
      </c>
    </row>
    <row r="4242" spans="1:29" x14ac:dyDescent="0.3">
      <c r="A4242">
        <v>6927</v>
      </c>
      <c r="B4242">
        <v>3521</v>
      </c>
      <c r="C4242" s="2" t="s">
        <v>30</v>
      </c>
      <c r="D4242">
        <v>3</v>
      </c>
      <c r="E4242" s="2" t="s">
        <v>31</v>
      </c>
      <c r="F4242">
        <v>11</v>
      </c>
      <c r="G4242" s="2" t="s">
        <v>4185</v>
      </c>
      <c r="H4242" s="3">
        <v>0.5770601851851852</v>
      </c>
      <c r="I4242">
        <v>11</v>
      </c>
      <c r="J4242" s="2" t="s">
        <v>4185</v>
      </c>
      <c r="K4242" s="3">
        <v>0.58237268518518515</v>
      </c>
      <c r="L4242">
        <v>11</v>
      </c>
      <c r="M4242" s="2" t="s">
        <v>4185</v>
      </c>
      <c r="N4242" s="3">
        <v>0.58687500000000004</v>
      </c>
      <c r="O4242">
        <v>11</v>
      </c>
      <c r="P4242" s="2" t="s">
        <v>4185</v>
      </c>
      <c r="Q4242" s="3">
        <v>0.59324074074074074</v>
      </c>
      <c r="R4242">
        <v>11</v>
      </c>
      <c r="S4242" s="2" t="s">
        <v>4185</v>
      </c>
      <c r="T4242" s="3">
        <v>0.59866898148148151</v>
      </c>
      <c r="U4242">
        <v>2</v>
      </c>
      <c r="V4242">
        <v>25.5</v>
      </c>
      <c r="W4242" s="7">
        <v>-1.2701582</v>
      </c>
      <c r="X4242" s="7">
        <v>36.807443300000003</v>
      </c>
      <c r="Y4242" s="7">
        <v>-1.2696908</v>
      </c>
      <c r="Z4242" s="7">
        <v>36.815190000000001</v>
      </c>
      <c r="AA4242" s="2" t="s">
        <v>4490</v>
      </c>
      <c r="AB4242">
        <v>469</v>
      </c>
      <c r="AC4242" s="6">
        <v>20.85</v>
      </c>
    </row>
    <row r="4243" spans="1:29" x14ac:dyDescent="0.3">
      <c r="A4243">
        <v>21063</v>
      </c>
      <c r="B4243">
        <v>1004</v>
      </c>
      <c r="C4243" s="2" t="s">
        <v>30</v>
      </c>
      <c r="D4243">
        <v>3</v>
      </c>
      <c r="E4243" s="2" t="s">
        <v>31</v>
      </c>
      <c r="F4243">
        <v>4</v>
      </c>
      <c r="G4243" s="2" t="s">
        <v>4185</v>
      </c>
      <c r="H4243" s="3">
        <v>0.59855324074074079</v>
      </c>
      <c r="I4243">
        <v>4</v>
      </c>
      <c r="J4243" s="2" t="s">
        <v>4185</v>
      </c>
      <c r="K4243" s="3">
        <v>0.59930555555555554</v>
      </c>
      <c r="L4243">
        <v>4</v>
      </c>
      <c r="M4243" s="2" t="s">
        <v>4185</v>
      </c>
      <c r="N4243" s="3">
        <v>0.63862268518518517</v>
      </c>
      <c r="O4243">
        <v>4</v>
      </c>
      <c r="P4243" s="2" t="s">
        <v>4185</v>
      </c>
      <c r="Q4243" s="3">
        <v>0.64482638888888888</v>
      </c>
      <c r="R4243">
        <v>4</v>
      </c>
      <c r="S4243" s="2" t="s">
        <v>4185</v>
      </c>
      <c r="T4243" s="3">
        <v>0.67021990740740744</v>
      </c>
      <c r="U4243">
        <v>12</v>
      </c>
      <c r="V4243">
        <v>22.4</v>
      </c>
      <c r="W4243" s="7">
        <v>-1.2662728000000001</v>
      </c>
      <c r="X4243" s="7">
        <v>36.815126499999998</v>
      </c>
      <c r="Y4243" s="7">
        <v>-1.3250048000000001</v>
      </c>
      <c r="Z4243" s="7">
        <v>36.869718800000001</v>
      </c>
      <c r="AA4243" s="2" t="s">
        <v>4184</v>
      </c>
      <c r="AB4243">
        <v>2194</v>
      </c>
      <c r="AC4243" s="6">
        <v>30.533333333333335</v>
      </c>
    </row>
    <row r="4244" spans="1:29" x14ac:dyDescent="0.3">
      <c r="A4244">
        <v>12426</v>
      </c>
      <c r="B4244">
        <v>3306</v>
      </c>
      <c r="C4244" s="2" t="s">
        <v>30</v>
      </c>
      <c r="D4244">
        <v>1</v>
      </c>
      <c r="E4244" s="2" t="s">
        <v>34</v>
      </c>
      <c r="F4244">
        <v>14</v>
      </c>
      <c r="G4244" s="2" t="s">
        <v>4185</v>
      </c>
      <c r="H4244" s="3">
        <v>0.42069444444444443</v>
      </c>
      <c r="I4244">
        <v>14</v>
      </c>
      <c r="J4244" s="2" t="s">
        <v>4185</v>
      </c>
      <c r="K4244" s="3">
        <v>0.42122685185185182</v>
      </c>
      <c r="L4244">
        <v>14</v>
      </c>
      <c r="M4244" s="2" t="s">
        <v>4185</v>
      </c>
      <c r="N4244" s="3">
        <v>0.44674768518518521</v>
      </c>
      <c r="O4244">
        <v>14</v>
      </c>
      <c r="P4244" s="2" t="s">
        <v>4185</v>
      </c>
      <c r="Q4244" s="3">
        <v>0.44989583333333333</v>
      </c>
      <c r="R4244">
        <v>14</v>
      </c>
      <c r="S4244" s="2" t="s">
        <v>4185</v>
      </c>
      <c r="T4244" s="3">
        <v>0.47734953703703703</v>
      </c>
      <c r="U4244">
        <v>17</v>
      </c>
      <c r="V4244">
        <v>21.7</v>
      </c>
      <c r="W4244" s="7">
        <v>-1.3296591</v>
      </c>
      <c r="X4244" s="7">
        <v>36.757294899999998</v>
      </c>
      <c r="Y4244" s="7">
        <v>-1.2697141000000001</v>
      </c>
      <c r="Z4244" s="7">
        <v>36.798177699999997</v>
      </c>
      <c r="AA4244" s="2" t="s">
        <v>4299</v>
      </c>
      <c r="AB4244">
        <v>2372</v>
      </c>
      <c r="AC4244" s="6">
        <v>14.883333333333333</v>
      </c>
    </row>
    <row r="4245" spans="1:29" x14ac:dyDescent="0.3">
      <c r="A4245">
        <v>8180</v>
      </c>
      <c r="B4245">
        <v>3521</v>
      </c>
      <c r="C4245" s="2" t="s">
        <v>30</v>
      </c>
      <c r="D4245">
        <v>3</v>
      </c>
      <c r="E4245" s="2" t="s">
        <v>31</v>
      </c>
      <c r="F4245">
        <v>26</v>
      </c>
      <c r="G4245" s="2" t="s">
        <v>4185</v>
      </c>
      <c r="H4245" s="3">
        <v>0.55200231481481477</v>
      </c>
      <c r="I4245">
        <v>26</v>
      </c>
      <c r="J4245" s="2" t="s">
        <v>4185</v>
      </c>
      <c r="K4245" s="3">
        <v>0.55267361111111113</v>
      </c>
      <c r="L4245">
        <v>26</v>
      </c>
      <c r="M4245" s="2" t="s">
        <v>4185</v>
      </c>
      <c r="N4245" s="3">
        <v>0.55733796296296301</v>
      </c>
      <c r="O4245">
        <v>26</v>
      </c>
      <c r="P4245" s="2" t="s">
        <v>4185</v>
      </c>
      <c r="Q4245" s="3">
        <v>0.56061342592592589</v>
      </c>
      <c r="R4245">
        <v>26</v>
      </c>
      <c r="S4245" s="2" t="s">
        <v>4185</v>
      </c>
      <c r="T4245" s="3">
        <v>0.56416666666666671</v>
      </c>
      <c r="U4245">
        <v>2</v>
      </c>
      <c r="V4245">
        <v>18.5</v>
      </c>
      <c r="W4245" s="7">
        <v>-1.2621260999999999</v>
      </c>
      <c r="X4245" s="7">
        <v>36.807975499999998</v>
      </c>
      <c r="Y4245" s="7">
        <v>-1.2768326000000001</v>
      </c>
      <c r="Z4245" s="7">
        <v>36.8073804</v>
      </c>
      <c r="AA4245" s="2" t="s">
        <v>4335</v>
      </c>
      <c r="AB4245">
        <v>307</v>
      </c>
      <c r="AC4245" s="6">
        <v>19.333333333333332</v>
      </c>
    </row>
    <row r="4246" spans="1:29" x14ac:dyDescent="0.3">
      <c r="A4246">
        <v>21356</v>
      </c>
      <c r="B4246">
        <v>1827</v>
      </c>
      <c r="C4246" s="2" t="s">
        <v>30</v>
      </c>
      <c r="D4246">
        <v>3</v>
      </c>
      <c r="E4246" s="2" t="s">
        <v>31</v>
      </c>
      <c r="F4246">
        <v>17</v>
      </c>
      <c r="G4246" s="2" t="s">
        <v>4185</v>
      </c>
      <c r="H4246" s="3">
        <v>0.69668981481481485</v>
      </c>
      <c r="I4246">
        <v>17</v>
      </c>
      <c r="J4246" s="2" t="s">
        <v>4185</v>
      </c>
      <c r="K4246" s="3">
        <v>0.69695601851851852</v>
      </c>
      <c r="L4246">
        <v>17</v>
      </c>
      <c r="M4246" s="2" t="s">
        <v>4185</v>
      </c>
      <c r="N4246" s="3">
        <v>0.70150462962962967</v>
      </c>
      <c r="O4246">
        <v>17</v>
      </c>
      <c r="P4246" s="2" t="s">
        <v>4185</v>
      </c>
      <c r="Q4246" s="3">
        <v>0.70466435185185183</v>
      </c>
      <c r="R4246">
        <v>17</v>
      </c>
      <c r="S4246" s="2" t="s">
        <v>4185</v>
      </c>
      <c r="T4246" s="3">
        <v>0.73962962962962964</v>
      </c>
      <c r="U4246">
        <v>12</v>
      </c>
      <c r="V4246">
        <v>24</v>
      </c>
      <c r="W4246" s="7">
        <v>-1.3180620000000001</v>
      </c>
      <c r="X4246" s="7">
        <v>36.849325999999998</v>
      </c>
      <c r="Y4246" s="7">
        <v>-1.293515</v>
      </c>
      <c r="Z4246" s="7">
        <v>36.897607000000001</v>
      </c>
      <c r="AA4246" s="2" t="s">
        <v>4510</v>
      </c>
      <c r="AB4246">
        <v>3021</v>
      </c>
      <c r="AC4246" s="6">
        <v>39.766666666666666</v>
      </c>
    </row>
    <row r="4247" spans="1:29" x14ac:dyDescent="0.3">
      <c r="A4247">
        <v>15867</v>
      </c>
      <c r="B4247">
        <v>1927</v>
      </c>
      <c r="C4247" s="2" t="s">
        <v>30</v>
      </c>
      <c r="D4247">
        <v>3</v>
      </c>
      <c r="E4247" s="2" t="s">
        <v>31</v>
      </c>
      <c r="F4247">
        <v>12</v>
      </c>
      <c r="G4247" s="2" t="s">
        <v>4185</v>
      </c>
      <c r="H4247" s="3">
        <v>0.4478240740740741</v>
      </c>
      <c r="I4247">
        <v>12</v>
      </c>
      <c r="J4247" s="2" t="s">
        <v>4185</v>
      </c>
      <c r="K4247" s="3">
        <v>0.44807870370370373</v>
      </c>
      <c r="L4247">
        <v>12</v>
      </c>
      <c r="M4247" s="2" t="s">
        <v>4185</v>
      </c>
      <c r="N4247" s="3">
        <v>0.4574537037037037</v>
      </c>
      <c r="O4247">
        <v>12</v>
      </c>
      <c r="P4247" s="2" t="s">
        <v>4185</v>
      </c>
      <c r="Q4247" s="3">
        <v>0.48756944444444444</v>
      </c>
      <c r="R4247">
        <v>12</v>
      </c>
      <c r="S4247" s="2" t="s">
        <v>4185</v>
      </c>
      <c r="T4247" s="3">
        <v>0.51356481481481486</v>
      </c>
      <c r="U4247">
        <v>23</v>
      </c>
      <c r="V4247">
        <v>24.5</v>
      </c>
      <c r="W4247" s="7">
        <v>-1.2285835000000001</v>
      </c>
      <c r="X4247" s="7">
        <v>36.882646800000003</v>
      </c>
      <c r="Y4247" s="7">
        <v>-1.3472066</v>
      </c>
      <c r="Z4247" s="7">
        <v>36.769263799999997</v>
      </c>
      <c r="AA4247" s="2" t="s">
        <v>4402</v>
      </c>
      <c r="AB4247">
        <v>2246</v>
      </c>
      <c r="AC4247" s="6">
        <v>16.649999999999999</v>
      </c>
    </row>
    <row r="4248" spans="1:29" x14ac:dyDescent="0.3">
      <c r="A4248">
        <v>16096</v>
      </c>
      <c r="B4248">
        <v>2987</v>
      </c>
      <c r="C4248" s="2" t="s">
        <v>30</v>
      </c>
      <c r="D4248">
        <v>3</v>
      </c>
      <c r="E4248" s="2" t="s">
        <v>31</v>
      </c>
      <c r="F4248">
        <v>2</v>
      </c>
      <c r="G4248" s="2" t="s">
        <v>4185</v>
      </c>
      <c r="H4248" s="3">
        <v>0.5516550925925926</v>
      </c>
      <c r="I4248">
        <v>2</v>
      </c>
      <c r="J4248" s="2" t="s">
        <v>4185</v>
      </c>
      <c r="K4248" s="3">
        <v>0.55221064814814813</v>
      </c>
      <c r="L4248">
        <v>2</v>
      </c>
      <c r="M4248" s="2" t="s">
        <v>4185</v>
      </c>
      <c r="N4248" s="3">
        <v>0.5708333333333333</v>
      </c>
      <c r="O4248">
        <v>2</v>
      </c>
      <c r="P4248" s="2" t="s">
        <v>4185</v>
      </c>
      <c r="Q4248" s="3">
        <v>0.57560185185185186</v>
      </c>
      <c r="R4248">
        <v>2</v>
      </c>
      <c r="S4248" s="2" t="s">
        <v>4185</v>
      </c>
      <c r="T4248" s="3">
        <v>0.59483796296296299</v>
      </c>
      <c r="U4248">
        <v>10</v>
      </c>
      <c r="V4248">
        <v>26</v>
      </c>
      <c r="W4248" s="7">
        <v>-1.2702119999999999</v>
      </c>
      <c r="X4248" s="7">
        <v>36.8210877</v>
      </c>
      <c r="Y4248" s="7">
        <v>-1.3014460999999999</v>
      </c>
      <c r="Z4248" s="7">
        <v>36.766138099999999</v>
      </c>
      <c r="AA4248" s="2" t="s">
        <v>4305</v>
      </c>
      <c r="AB4248">
        <v>1662</v>
      </c>
      <c r="AC4248" s="6">
        <v>9.5833333333333339</v>
      </c>
    </row>
    <row r="4249" spans="1:29" x14ac:dyDescent="0.3">
      <c r="A4249">
        <v>28140</v>
      </c>
      <c r="B4249">
        <v>2677</v>
      </c>
      <c r="C4249" s="2" t="s">
        <v>30</v>
      </c>
      <c r="D4249">
        <v>3</v>
      </c>
      <c r="E4249" s="2" t="s">
        <v>31</v>
      </c>
      <c r="F4249">
        <v>8</v>
      </c>
      <c r="G4249" s="2" t="s">
        <v>4185</v>
      </c>
      <c r="H4249" s="3">
        <v>0.61685185185185187</v>
      </c>
      <c r="I4249">
        <v>8</v>
      </c>
      <c r="J4249" s="2" t="s">
        <v>4185</v>
      </c>
      <c r="K4249" s="3">
        <v>0.6185532407407407</v>
      </c>
      <c r="L4249">
        <v>8</v>
      </c>
      <c r="M4249" s="2" t="s">
        <v>4185</v>
      </c>
      <c r="N4249" s="3">
        <v>0.62504629629629627</v>
      </c>
      <c r="O4249">
        <v>8</v>
      </c>
      <c r="P4249" s="2" t="s">
        <v>4185</v>
      </c>
      <c r="Q4249" s="3">
        <v>0.62725694444444446</v>
      </c>
      <c r="R4249">
        <v>8</v>
      </c>
      <c r="S4249" s="2" t="s">
        <v>4185</v>
      </c>
      <c r="T4249" s="3">
        <v>0.65263888888888888</v>
      </c>
      <c r="U4249">
        <v>14</v>
      </c>
      <c r="V4249">
        <v>25.2</v>
      </c>
      <c r="W4249" s="7">
        <v>-1.3228002999999999</v>
      </c>
      <c r="X4249" s="7">
        <v>36.830643500000001</v>
      </c>
      <c r="Y4249" s="7">
        <v>-1.306378</v>
      </c>
      <c r="Z4249" s="7">
        <v>36.751984499999999</v>
      </c>
      <c r="AA4249" s="2" t="s">
        <v>4214</v>
      </c>
      <c r="AB4249">
        <v>2193</v>
      </c>
      <c r="AC4249" s="6">
        <v>73.533333333333331</v>
      </c>
    </row>
    <row r="4250" spans="1:29" x14ac:dyDescent="0.3">
      <c r="A4250">
        <v>15428</v>
      </c>
      <c r="B4250">
        <v>508</v>
      </c>
      <c r="C4250" s="2" t="s">
        <v>30</v>
      </c>
      <c r="D4250">
        <v>2</v>
      </c>
      <c r="E4250" s="2" t="s">
        <v>34</v>
      </c>
      <c r="F4250">
        <v>14</v>
      </c>
      <c r="G4250" s="2" t="s">
        <v>4185</v>
      </c>
      <c r="H4250" s="3">
        <v>0.57829861111111114</v>
      </c>
      <c r="I4250">
        <v>14</v>
      </c>
      <c r="J4250" s="2" t="s">
        <v>4185</v>
      </c>
      <c r="K4250" s="3">
        <v>0.57952546296296292</v>
      </c>
      <c r="L4250">
        <v>14</v>
      </c>
      <c r="M4250" s="2" t="s">
        <v>4185</v>
      </c>
      <c r="N4250" s="3">
        <v>0.59068287037037037</v>
      </c>
      <c r="O4250">
        <v>14</v>
      </c>
      <c r="P4250" s="2" t="s">
        <v>4185</v>
      </c>
      <c r="Q4250" s="3">
        <v>0.59263888888888894</v>
      </c>
      <c r="R4250">
        <v>14</v>
      </c>
      <c r="S4250" s="2" t="s">
        <v>4185</v>
      </c>
      <c r="T4250" s="3">
        <v>0.61641203703703706</v>
      </c>
      <c r="U4250">
        <v>10</v>
      </c>
      <c r="V4250">
        <v>24.2</v>
      </c>
      <c r="W4250" s="7">
        <v>-1.2782498</v>
      </c>
      <c r="X4250" s="7">
        <v>36.825112799999999</v>
      </c>
      <c r="Y4250" s="7">
        <v>-1.2702844</v>
      </c>
      <c r="Z4250" s="7">
        <v>36.880320900000001</v>
      </c>
      <c r="AA4250" s="2" t="s">
        <v>4405</v>
      </c>
      <c r="AB4250">
        <v>2054</v>
      </c>
      <c r="AC4250" s="6">
        <v>17.283333333333335</v>
      </c>
    </row>
    <row r="4251" spans="1:29" x14ac:dyDescent="0.3">
      <c r="A4251">
        <v>22054</v>
      </c>
      <c r="B4251">
        <v>412</v>
      </c>
      <c r="C4251" s="2" t="s">
        <v>30</v>
      </c>
      <c r="D4251">
        <v>3</v>
      </c>
      <c r="E4251" s="2" t="s">
        <v>31</v>
      </c>
      <c r="F4251">
        <v>4</v>
      </c>
      <c r="G4251" s="2" t="s">
        <v>4185</v>
      </c>
      <c r="H4251" s="3">
        <v>0.45028935185185187</v>
      </c>
      <c r="I4251">
        <v>4</v>
      </c>
      <c r="J4251" s="2" t="s">
        <v>4185</v>
      </c>
      <c r="K4251" s="3">
        <v>0.46068287037037037</v>
      </c>
      <c r="L4251">
        <v>4</v>
      </c>
      <c r="M4251" s="2" t="s">
        <v>4185</v>
      </c>
      <c r="N4251" s="3">
        <v>0.4649652777777778</v>
      </c>
      <c r="O4251">
        <v>4</v>
      </c>
      <c r="P4251" s="2" t="s">
        <v>4185</v>
      </c>
      <c r="Q4251" s="3">
        <v>0.46611111111111109</v>
      </c>
      <c r="R4251">
        <v>4</v>
      </c>
      <c r="S4251" s="2" t="s">
        <v>4185</v>
      </c>
      <c r="T4251" s="3">
        <v>0.47226851851851853</v>
      </c>
      <c r="U4251">
        <v>4</v>
      </c>
      <c r="V4251">
        <v>19.5</v>
      </c>
      <c r="W4251" s="7">
        <v>-1.266837</v>
      </c>
      <c r="X4251" s="7">
        <v>36.799249000000003</v>
      </c>
      <c r="Y4251" s="7">
        <v>-1.2728280000000001</v>
      </c>
      <c r="Z4251" s="7">
        <v>36.816608000000002</v>
      </c>
      <c r="AA4251" s="2" t="s">
        <v>4264</v>
      </c>
      <c r="AB4251">
        <v>532</v>
      </c>
      <c r="AC4251" s="6">
        <v>40.716666666666669</v>
      </c>
    </row>
    <row r="4252" spans="1:29" x14ac:dyDescent="0.3">
      <c r="A4252">
        <v>16765</v>
      </c>
      <c r="B4252">
        <v>3138</v>
      </c>
      <c r="C4252" s="2" t="s">
        <v>30</v>
      </c>
      <c r="D4252">
        <v>1</v>
      </c>
      <c r="E4252" s="2" t="s">
        <v>34</v>
      </c>
      <c r="F4252">
        <v>2</v>
      </c>
      <c r="G4252" s="2" t="s">
        <v>4185</v>
      </c>
      <c r="H4252" s="3">
        <v>0.56883101851851847</v>
      </c>
      <c r="I4252">
        <v>2</v>
      </c>
      <c r="J4252" s="2" t="s">
        <v>4185</v>
      </c>
      <c r="K4252" s="3">
        <v>0.56935185185185189</v>
      </c>
      <c r="L4252">
        <v>2</v>
      </c>
      <c r="M4252" s="2" t="s">
        <v>4185</v>
      </c>
      <c r="N4252" s="3">
        <v>0.5750925925925926</v>
      </c>
      <c r="O4252">
        <v>2</v>
      </c>
      <c r="P4252" s="2" t="s">
        <v>4185</v>
      </c>
      <c r="Q4252" s="3">
        <v>0.57799768518518524</v>
      </c>
      <c r="R4252">
        <v>2</v>
      </c>
      <c r="S4252" s="2" t="s">
        <v>4185</v>
      </c>
      <c r="T4252" s="3">
        <v>0.58686342592592589</v>
      </c>
      <c r="U4252">
        <v>4</v>
      </c>
      <c r="V4252">
        <v>26.2</v>
      </c>
      <c r="W4252" s="7">
        <v>-1.2924639</v>
      </c>
      <c r="X4252" s="7">
        <v>36.7795798</v>
      </c>
      <c r="Y4252" s="7">
        <v>-1.2804663999999999</v>
      </c>
      <c r="Z4252" s="7">
        <v>36.770111100000001</v>
      </c>
      <c r="AA4252" s="2" t="s">
        <v>4766</v>
      </c>
      <c r="AB4252">
        <v>766</v>
      </c>
      <c r="AC4252" s="6">
        <v>13.583333333333334</v>
      </c>
    </row>
    <row r="4253" spans="1:29" x14ac:dyDescent="0.3">
      <c r="A4253">
        <v>14925</v>
      </c>
      <c r="B4253">
        <v>1336</v>
      </c>
      <c r="C4253" s="2" t="s">
        <v>30</v>
      </c>
      <c r="D4253">
        <v>3</v>
      </c>
      <c r="E4253" s="2" t="s">
        <v>31</v>
      </c>
      <c r="F4253">
        <v>22</v>
      </c>
      <c r="G4253" s="2" t="s">
        <v>4185</v>
      </c>
      <c r="H4253" s="3">
        <v>0.52469907407407412</v>
      </c>
      <c r="I4253">
        <v>22</v>
      </c>
      <c r="J4253" s="2" t="s">
        <v>4185</v>
      </c>
      <c r="K4253" s="3">
        <v>0.53340277777777778</v>
      </c>
      <c r="L4253">
        <v>22</v>
      </c>
      <c r="M4253" s="2" t="s">
        <v>4185</v>
      </c>
      <c r="N4253" s="3">
        <v>0.53804398148148147</v>
      </c>
      <c r="O4253">
        <v>22</v>
      </c>
      <c r="P4253" s="2" t="s">
        <v>4185</v>
      </c>
      <c r="Q4253" s="3">
        <v>0.54509259259259257</v>
      </c>
      <c r="R4253">
        <v>22</v>
      </c>
      <c r="S4253" s="2" t="s">
        <v>4185</v>
      </c>
      <c r="T4253" s="3">
        <v>0.57886574074074071</v>
      </c>
      <c r="U4253">
        <v>8</v>
      </c>
      <c r="V4253">
        <v>24.1</v>
      </c>
      <c r="W4253" s="7">
        <v>-1.2885028999999999</v>
      </c>
      <c r="X4253" s="7">
        <v>36.825605000000003</v>
      </c>
      <c r="Y4253" s="7">
        <v>-1.3038645</v>
      </c>
      <c r="Z4253" s="7">
        <v>36.868459600000001</v>
      </c>
      <c r="AA4253" s="2" t="s">
        <v>4443</v>
      </c>
      <c r="AB4253">
        <v>2918</v>
      </c>
      <c r="AC4253" s="6">
        <v>31.066666666666666</v>
      </c>
    </row>
    <row r="4254" spans="1:29" x14ac:dyDescent="0.3">
      <c r="A4254">
        <v>15203</v>
      </c>
      <c r="B4254">
        <v>3291</v>
      </c>
      <c r="C4254" s="2" t="s">
        <v>30</v>
      </c>
      <c r="D4254">
        <v>3</v>
      </c>
      <c r="E4254" s="2" t="s">
        <v>31</v>
      </c>
      <c r="F4254">
        <v>30</v>
      </c>
      <c r="G4254" s="2" t="s">
        <v>4185</v>
      </c>
      <c r="H4254" s="3">
        <v>0.60978009259259258</v>
      </c>
      <c r="I4254">
        <v>30</v>
      </c>
      <c r="J4254" s="2" t="s">
        <v>4185</v>
      </c>
      <c r="K4254" s="3">
        <v>0.61320601851851853</v>
      </c>
      <c r="L4254">
        <v>30</v>
      </c>
      <c r="M4254" s="2" t="s">
        <v>4185</v>
      </c>
      <c r="N4254" s="3">
        <v>0.61832175925925925</v>
      </c>
      <c r="O4254">
        <v>30</v>
      </c>
      <c r="P4254" s="2" t="s">
        <v>4185</v>
      </c>
      <c r="Q4254" s="3">
        <v>0.62421296296296291</v>
      </c>
      <c r="R4254">
        <v>30</v>
      </c>
      <c r="S4254" s="2" t="s">
        <v>4185</v>
      </c>
      <c r="T4254" s="3">
        <v>0.65358796296296295</v>
      </c>
      <c r="U4254">
        <v>11</v>
      </c>
      <c r="V4254">
        <v>18.5</v>
      </c>
      <c r="W4254" s="7">
        <v>-1.303596</v>
      </c>
      <c r="X4254" s="7">
        <v>36.778377999999996</v>
      </c>
      <c r="Y4254" s="7">
        <v>-1.2600925999999999</v>
      </c>
      <c r="Z4254" s="7">
        <v>36.808868500000003</v>
      </c>
      <c r="AA4254" s="2" t="s">
        <v>4541</v>
      </c>
      <c r="AB4254">
        <v>2538</v>
      </c>
      <c r="AC4254" s="6">
        <v>50.516666666666666</v>
      </c>
    </row>
    <row r="4255" spans="1:29" x14ac:dyDescent="0.3">
      <c r="A4255">
        <v>1282</v>
      </c>
      <c r="B4255">
        <v>2289</v>
      </c>
      <c r="C4255" s="2" t="s">
        <v>30</v>
      </c>
      <c r="D4255">
        <v>3</v>
      </c>
      <c r="E4255" s="2" t="s">
        <v>31</v>
      </c>
      <c r="F4255">
        <v>27</v>
      </c>
      <c r="G4255" s="2" t="s">
        <v>4185</v>
      </c>
      <c r="H4255" s="3">
        <v>0.58974537037037034</v>
      </c>
      <c r="I4255">
        <v>27</v>
      </c>
      <c r="J4255" s="2" t="s">
        <v>4185</v>
      </c>
      <c r="K4255" s="3">
        <v>0.59068287037037037</v>
      </c>
      <c r="L4255">
        <v>27</v>
      </c>
      <c r="M4255" s="2" t="s">
        <v>4185</v>
      </c>
      <c r="N4255" s="3">
        <v>0.61163194444444446</v>
      </c>
      <c r="O4255">
        <v>27</v>
      </c>
      <c r="P4255" s="2" t="s">
        <v>4185</v>
      </c>
      <c r="Q4255" s="3">
        <v>0.6134722222222222</v>
      </c>
      <c r="R4255">
        <v>27</v>
      </c>
      <c r="S4255" s="2" t="s">
        <v>4185</v>
      </c>
      <c r="T4255" s="3">
        <v>0.64827546296296301</v>
      </c>
      <c r="U4255">
        <v>19</v>
      </c>
      <c r="V4255">
        <v>25.4</v>
      </c>
      <c r="W4255" s="7">
        <v>-1.2551895</v>
      </c>
      <c r="X4255" s="7">
        <v>36.7822034</v>
      </c>
      <c r="Y4255" s="7">
        <v>-1.3285517</v>
      </c>
      <c r="Z4255" s="7">
        <v>36.901800000000001</v>
      </c>
      <c r="AA4255" s="2" t="s">
        <v>4675</v>
      </c>
      <c r="AB4255">
        <v>3007</v>
      </c>
      <c r="AC4255" s="6">
        <v>32.083333333333336</v>
      </c>
    </row>
    <row r="4256" spans="1:29" x14ac:dyDescent="0.3">
      <c r="A4256">
        <v>27644</v>
      </c>
      <c r="B4256">
        <v>496</v>
      </c>
      <c r="C4256" s="2" t="s">
        <v>30</v>
      </c>
      <c r="D4256">
        <v>3</v>
      </c>
      <c r="E4256" s="2" t="s">
        <v>31</v>
      </c>
      <c r="F4256">
        <v>30</v>
      </c>
      <c r="G4256" s="2" t="s">
        <v>4185</v>
      </c>
      <c r="H4256" s="3">
        <v>0.71194444444444449</v>
      </c>
      <c r="I4256">
        <v>30</v>
      </c>
      <c r="J4256" s="2" t="s">
        <v>4185</v>
      </c>
      <c r="K4256" s="3">
        <v>0.80819444444444444</v>
      </c>
      <c r="L4256">
        <v>30</v>
      </c>
      <c r="M4256" s="2" t="s">
        <v>4185</v>
      </c>
      <c r="N4256" s="3">
        <v>0.81001157407407409</v>
      </c>
      <c r="O4256">
        <v>30</v>
      </c>
      <c r="P4256" s="2" t="s">
        <v>4185</v>
      </c>
      <c r="Q4256" s="3">
        <v>0.81812499999999999</v>
      </c>
      <c r="R4256">
        <v>30</v>
      </c>
      <c r="S4256" s="2" t="s">
        <v>4185</v>
      </c>
      <c r="T4256" s="3">
        <v>0.83152777777777775</v>
      </c>
      <c r="U4256">
        <v>10</v>
      </c>
      <c r="V4256">
        <v>18.5</v>
      </c>
      <c r="W4256" s="7">
        <v>-1.2551895</v>
      </c>
      <c r="X4256" s="7">
        <v>36.7822034</v>
      </c>
      <c r="Y4256" s="7">
        <v>-1.2518814</v>
      </c>
      <c r="Z4256" s="7">
        <v>36.859661000000003</v>
      </c>
      <c r="AA4256" s="2" t="s">
        <v>4449</v>
      </c>
      <c r="AB4256">
        <v>1158</v>
      </c>
      <c r="AC4256" s="6">
        <v>2.2833333333333332</v>
      </c>
    </row>
    <row r="4257" spans="1:29" x14ac:dyDescent="0.3">
      <c r="A4257">
        <v>19742</v>
      </c>
      <c r="B4257">
        <v>3291</v>
      </c>
      <c r="C4257" s="2" t="s">
        <v>30</v>
      </c>
      <c r="D4257">
        <v>3</v>
      </c>
      <c r="E4257" s="2" t="s">
        <v>31</v>
      </c>
      <c r="F4257">
        <v>16</v>
      </c>
      <c r="G4257" s="2" t="s">
        <v>4185</v>
      </c>
      <c r="H4257" s="3">
        <v>0.4254398148148148</v>
      </c>
      <c r="I4257">
        <v>16</v>
      </c>
      <c r="J4257" s="2" t="s">
        <v>4185</v>
      </c>
      <c r="K4257" s="3">
        <v>0.42770833333333336</v>
      </c>
      <c r="L4257">
        <v>16</v>
      </c>
      <c r="M4257" s="2" t="s">
        <v>4185</v>
      </c>
      <c r="N4257" s="3">
        <v>0.42975694444444446</v>
      </c>
      <c r="O4257">
        <v>16</v>
      </c>
      <c r="P4257" s="2" t="s">
        <v>4185</v>
      </c>
      <c r="Q4257" s="3">
        <v>0.45370370370370372</v>
      </c>
      <c r="R4257">
        <v>16</v>
      </c>
      <c r="S4257" s="2" t="s">
        <v>4185</v>
      </c>
      <c r="T4257" s="3">
        <v>0.46135416666666668</v>
      </c>
      <c r="U4257">
        <v>5</v>
      </c>
      <c r="V4257">
        <v>18.5</v>
      </c>
      <c r="W4257" s="7">
        <v>-1.2783849</v>
      </c>
      <c r="X4257" s="7">
        <v>36.8163445</v>
      </c>
      <c r="Y4257" s="7">
        <v>-1.2600925999999999</v>
      </c>
      <c r="Z4257" s="7">
        <v>36.808868500000003</v>
      </c>
      <c r="AA4257" s="2" t="s">
        <v>4323</v>
      </c>
      <c r="AB4257">
        <v>661</v>
      </c>
      <c r="AC4257" s="6">
        <v>34.299999999999997</v>
      </c>
    </row>
    <row r="4258" spans="1:29" x14ac:dyDescent="0.3">
      <c r="A4258">
        <v>14844</v>
      </c>
      <c r="B4258">
        <v>1845</v>
      </c>
      <c r="C4258" s="2" t="s">
        <v>30</v>
      </c>
      <c r="D4258">
        <v>3</v>
      </c>
      <c r="E4258" s="2" t="s">
        <v>31</v>
      </c>
      <c r="F4258">
        <v>30</v>
      </c>
      <c r="G4258" s="2" t="s">
        <v>4185</v>
      </c>
      <c r="H4258" s="3">
        <v>0.37519675925925927</v>
      </c>
      <c r="I4258">
        <v>30</v>
      </c>
      <c r="J4258" s="2" t="s">
        <v>4185</v>
      </c>
      <c r="K4258" s="3">
        <v>0.37531249999999999</v>
      </c>
      <c r="L4258">
        <v>30</v>
      </c>
      <c r="M4258" s="2" t="s">
        <v>4185</v>
      </c>
      <c r="N4258" s="3">
        <v>0.38638888888888889</v>
      </c>
      <c r="O4258">
        <v>30</v>
      </c>
      <c r="P4258" s="2" t="s">
        <v>4185</v>
      </c>
      <c r="Q4258" s="3">
        <v>0.40910879629629632</v>
      </c>
      <c r="R4258">
        <v>30</v>
      </c>
      <c r="S4258" s="2" t="s">
        <v>4185</v>
      </c>
      <c r="T4258" s="3">
        <v>0.43563657407407408</v>
      </c>
      <c r="U4258">
        <v>21</v>
      </c>
      <c r="V4258">
        <v>17.5</v>
      </c>
      <c r="W4258" s="7">
        <v>-1.3700383</v>
      </c>
      <c r="X4258" s="7">
        <v>36.919017400000001</v>
      </c>
      <c r="Y4258" s="7">
        <v>-1.2917867999999999</v>
      </c>
      <c r="Z4258" s="7">
        <v>36.787267499999999</v>
      </c>
      <c r="AA4258" s="2" t="s">
        <v>4807</v>
      </c>
      <c r="AB4258">
        <v>2292</v>
      </c>
      <c r="AC4258" s="6">
        <v>35.4</v>
      </c>
    </row>
    <row r="4259" spans="1:29" x14ac:dyDescent="0.3">
      <c r="A4259">
        <v>25004</v>
      </c>
      <c r="B4259">
        <v>3727</v>
      </c>
      <c r="C4259" s="2" t="s">
        <v>30</v>
      </c>
      <c r="D4259">
        <v>3</v>
      </c>
      <c r="E4259" s="2" t="s">
        <v>31</v>
      </c>
      <c r="F4259">
        <v>18</v>
      </c>
      <c r="G4259" s="2" t="s">
        <v>4185</v>
      </c>
      <c r="H4259" s="3">
        <v>0.63069444444444445</v>
      </c>
      <c r="I4259">
        <v>18</v>
      </c>
      <c r="J4259" s="2" t="s">
        <v>4185</v>
      </c>
      <c r="K4259" s="3">
        <v>0.63844907407407403</v>
      </c>
      <c r="L4259">
        <v>18</v>
      </c>
      <c r="M4259" s="2" t="s">
        <v>4185</v>
      </c>
      <c r="N4259" s="3">
        <v>0.64342592592592596</v>
      </c>
      <c r="O4259">
        <v>18</v>
      </c>
      <c r="P4259" s="2" t="s">
        <v>4185</v>
      </c>
      <c r="Q4259" s="3">
        <v>0.6501851851851852</v>
      </c>
      <c r="R4259">
        <v>18</v>
      </c>
      <c r="S4259" s="2" t="s">
        <v>4185</v>
      </c>
      <c r="T4259" s="3">
        <v>0.70638888888888884</v>
      </c>
      <c r="U4259">
        <v>3</v>
      </c>
      <c r="V4259">
        <v>25.5</v>
      </c>
      <c r="W4259" s="7">
        <v>-1.2963096999999999</v>
      </c>
      <c r="X4259" s="7">
        <v>36.768822100000001</v>
      </c>
      <c r="Y4259" s="7">
        <v>-1.2966299999999999</v>
      </c>
      <c r="Z4259" s="7">
        <v>36.791297100000001</v>
      </c>
      <c r="AA4259" s="2" t="s">
        <v>4277</v>
      </c>
      <c r="AB4259">
        <v>4856</v>
      </c>
      <c r="AC4259" s="6">
        <v>74.849999999999994</v>
      </c>
    </row>
    <row r="4260" spans="1:29" x14ac:dyDescent="0.3">
      <c r="A4260">
        <v>26376</v>
      </c>
      <c r="B4260">
        <v>2150</v>
      </c>
      <c r="C4260" s="2" t="s">
        <v>30</v>
      </c>
      <c r="D4260">
        <v>3</v>
      </c>
      <c r="E4260" s="2" t="s">
        <v>31</v>
      </c>
      <c r="F4260">
        <v>4</v>
      </c>
      <c r="G4260" s="2" t="s">
        <v>4185</v>
      </c>
      <c r="H4260" s="3">
        <v>0.50550925925925927</v>
      </c>
      <c r="I4260">
        <v>4</v>
      </c>
      <c r="J4260" s="2" t="s">
        <v>4185</v>
      </c>
      <c r="K4260" s="3">
        <v>0.50599537037037035</v>
      </c>
      <c r="L4260">
        <v>4</v>
      </c>
      <c r="M4260" s="2" t="s">
        <v>4185</v>
      </c>
      <c r="N4260" s="3">
        <v>0.51898148148148149</v>
      </c>
      <c r="O4260">
        <v>4</v>
      </c>
      <c r="P4260" s="2" t="s">
        <v>4185</v>
      </c>
      <c r="Q4260" s="3">
        <v>0.52620370370370373</v>
      </c>
      <c r="R4260">
        <v>4</v>
      </c>
      <c r="S4260" s="2" t="s">
        <v>4185</v>
      </c>
      <c r="T4260" s="3">
        <v>0.54334490740740737</v>
      </c>
      <c r="U4260">
        <v>14</v>
      </c>
      <c r="V4260">
        <v>20.7</v>
      </c>
      <c r="W4260" s="7">
        <v>-1.303596</v>
      </c>
      <c r="X4260" s="7">
        <v>36.778377999999996</v>
      </c>
      <c r="Y4260" s="7">
        <v>-1.344446</v>
      </c>
      <c r="Z4260" s="7">
        <v>36.756596999999999</v>
      </c>
      <c r="AA4260" s="2" t="s">
        <v>4283</v>
      </c>
      <c r="AB4260">
        <v>1481</v>
      </c>
      <c r="AC4260" s="6">
        <v>18.016666666666666</v>
      </c>
    </row>
    <row r="4261" spans="1:29" x14ac:dyDescent="0.3">
      <c r="A4261">
        <v>22843</v>
      </c>
      <c r="B4261">
        <v>3590</v>
      </c>
      <c r="C4261" s="2" t="s">
        <v>30</v>
      </c>
      <c r="D4261">
        <v>3</v>
      </c>
      <c r="E4261" s="2" t="s">
        <v>31</v>
      </c>
      <c r="F4261">
        <v>8</v>
      </c>
      <c r="G4261" s="2" t="s">
        <v>4185</v>
      </c>
      <c r="H4261" s="3">
        <v>0.40252314814814816</v>
      </c>
      <c r="I4261">
        <v>8</v>
      </c>
      <c r="J4261" s="2" t="s">
        <v>4185</v>
      </c>
      <c r="K4261" s="3">
        <v>0.40440972222222221</v>
      </c>
      <c r="L4261">
        <v>8</v>
      </c>
      <c r="M4261" s="2" t="s">
        <v>4185</v>
      </c>
      <c r="N4261" s="3">
        <v>0.42365740740740743</v>
      </c>
      <c r="O4261">
        <v>8</v>
      </c>
      <c r="P4261" s="2" t="s">
        <v>4185</v>
      </c>
      <c r="Q4261" s="3">
        <v>0.42561342592592594</v>
      </c>
      <c r="R4261">
        <v>8</v>
      </c>
      <c r="S4261" s="2" t="s">
        <v>4185</v>
      </c>
      <c r="T4261" s="3">
        <v>0.47998842592592594</v>
      </c>
      <c r="U4261">
        <v>5</v>
      </c>
      <c r="V4261">
        <v>19</v>
      </c>
      <c r="W4261" s="7">
        <v>-1.266294</v>
      </c>
      <c r="X4261" s="7">
        <v>36.805797099999999</v>
      </c>
      <c r="Y4261" s="7">
        <v>-1.3007219999999999</v>
      </c>
      <c r="Z4261" s="7">
        <v>36.816865</v>
      </c>
      <c r="AA4261" s="2" t="s">
        <v>4335</v>
      </c>
      <c r="AB4261">
        <v>4698</v>
      </c>
      <c r="AC4261" s="6">
        <v>24.066666666666666</v>
      </c>
    </row>
    <row r="4262" spans="1:29" x14ac:dyDescent="0.3">
      <c r="A4262">
        <v>11560</v>
      </c>
      <c r="B4262">
        <v>1237</v>
      </c>
      <c r="C4262" s="2" t="s">
        <v>30</v>
      </c>
      <c r="D4262">
        <v>1</v>
      </c>
      <c r="E4262" s="2" t="s">
        <v>34</v>
      </c>
      <c r="F4262">
        <v>5</v>
      </c>
      <c r="G4262" s="2" t="s">
        <v>4185</v>
      </c>
      <c r="H4262" s="3">
        <v>0.65516203703703701</v>
      </c>
      <c r="I4262">
        <v>5</v>
      </c>
      <c r="J4262" s="2" t="s">
        <v>4185</v>
      </c>
      <c r="K4262" s="3">
        <v>0.65923611111111113</v>
      </c>
      <c r="L4262">
        <v>5</v>
      </c>
      <c r="M4262" s="2" t="s">
        <v>4185</v>
      </c>
      <c r="N4262" s="3">
        <v>0.67439814814814814</v>
      </c>
      <c r="O4262">
        <v>5</v>
      </c>
      <c r="P4262" s="2" t="s">
        <v>4185</v>
      </c>
      <c r="Q4262" s="3">
        <v>0.68296296296296299</v>
      </c>
      <c r="R4262">
        <v>5</v>
      </c>
      <c r="S4262" s="2" t="s">
        <v>4185</v>
      </c>
      <c r="T4262" s="3">
        <v>0.70003472222222218</v>
      </c>
      <c r="U4262">
        <v>6</v>
      </c>
      <c r="V4262">
        <v>22.7</v>
      </c>
      <c r="W4262" s="7">
        <v>-1.2898179000000001</v>
      </c>
      <c r="X4262" s="7">
        <v>36.827084900000003</v>
      </c>
      <c r="Y4262" s="7">
        <v>-1.2733223</v>
      </c>
      <c r="Z4262" s="7">
        <v>36.795100499999997</v>
      </c>
      <c r="AA4262" s="2" t="s">
        <v>4487</v>
      </c>
      <c r="AB4262">
        <v>1475</v>
      </c>
      <c r="AC4262" s="6">
        <v>8.4666666666666668</v>
      </c>
    </row>
    <row r="4263" spans="1:29" x14ac:dyDescent="0.3">
      <c r="A4263">
        <v>2646</v>
      </c>
      <c r="B4263">
        <v>1051</v>
      </c>
      <c r="C4263" s="2" t="s">
        <v>30</v>
      </c>
      <c r="D4263">
        <v>1</v>
      </c>
      <c r="E4263" s="2" t="s">
        <v>31</v>
      </c>
      <c r="F4263">
        <v>7</v>
      </c>
      <c r="G4263" s="2" t="s">
        <v>4185</v>
      </c>
      <c r="H4263" s="3">
        <v>0.58174768518518516</v>
      </c>
      <c r="I4263">
        <v>7</v>
      </c>
      <c r="J4263" s="2" t="s">
        <v>4185</v>
      </c>
      <c r="K4263" s="3">
        <v>0.58233796296296292</v>
      </c>
      <c r="L4263">
        <v>7</v>
      </c>
      <c r="M4263" s="2" t="s">
        <v>4185</v>
      </c>
      <c r="N4263" s="3">
        <v>0.58258101851851851</v>
      </c>
      <c r="O4263">
        <v>7</v>
      </c>
      <c r="P4263" s="2" t="s">
        <v>4185</v>
      </c>
      <c r="Q4263" s="3">
        <v>0.58534722222222224</v>
      </c>
      <c r="R4263">
        <v>7</v>
      </c>
      <c r="S4263" s="2" t="s">
        <v>4185</v>
      </c>
      <c r="T4263" s="3">
        <v>0.62162037037037032</v>
      </c>
      <c r="U4263">
        <v>15</v>
      </c>
      <c r="V4263">
        <v>24.9</v>
      </c>
      <c r="W4263" s="7">
        <v>-1.2963096999999999</v>
      </c>
      <c r="X4263" s="7">
        <v>36.768822100000001</v>
      </c>
      <c r="Y4263" s="7">
        <v>-1.2500309000000001</v>
      </c>
      <c r="Z4263" s="7">
        <v>36.669047599999999</v>
      </c>
      <c r="AA4263" s="2" t="s">
        <v>4753</v>
      </c>
      <c r="AB4263">
        <v>3134</v>
      </c>
      <c r="AC4263" s="6">
        <v>13.833333333333334</v>
      </c>
    </row>
    <row r="4264" spans="1:29" x14ac:dyDescent="0.3">
      <c r="A4264">
        <v>8448</v>
      </c>
      <c r="B4264">
        <v>627</v>
      </c>
      <c r="C4264" s="2" t="s">
        <v>30</v>
      </c>
      <c r="D4264">
        <v>3</v>
      </c>
      <c r="E4264" s="2" t="s">
        <v>31</v>
      </c>
      <c r="F4264">
        <v>16</v>
      </c>
      <c r="G4264" s="2" t="s">
        <v>4185</v>
      </c>
      <c r="H4264" s="3">
        <v>0.69421296296296298</v>
      </c>
      <c r="I4264">
        <v>16</v>
      </c>
      <c r="J4264" s="2" t="s">
        <v>4185</v>
      </c>
      <c r="K4264" s="3">
        <v>0.69769675925925922</v>
      </c>
      <c r="L4264">
        <v>16</v>
      </c>
      <c r="M4264" s="2" t="s">
        <v>4185</v>
      </c>
      <c r="N4264" s="3">
        <v>0.70278935185185187</v>
      </c>
      <c r="O4264">
        <v>16</v>
      </c>
      <c r="P4264" s="2" t="s">
        <v>4185</v>
      </c>
      <c r="Q4264" s="3">
        <v>0.70643518518518522</v>
      </c>
      <c r="R4264">
        <v>16</v>
      </c>
      <c r="S4264" s="2" t="s">
        <v>4185</v>
      </c>
      <c r="T4264" s="3">
        <v>0.71535879629629628</v>
      </c>
      <c r="U4264">
        <v>4</v>
      </c>
      <c r="V4264">
        <v>24.9</v>
      </c>
      <c r="W4264" s="7">
        <v>-1.2551895</v>
      </c>
      <c r="X4264" s="7">
        <v>36.7822034</v>
      </c>
      <c r="Y4264" s="7">
        <v>-1.2728946999999999</v>
      </c>
      <c r="Z4264" s="7">
        <v>36.807942599999997</v>
      </c>
      <c r="AA4264" s="2" t="s">
        <v>4268</v>
      </c>
      <c r="AB4264">
        <v>771</v>
      </c>
      <c r="AC4264" s="6">
        <v>21.2</v>
      </c>
    </row>
    <row r="4265" spans="1:29" x14ac:dyDescent="0.3">
      <c r="A4265">
        <v>8925</v>
      </c>
      <c r="B4265">
        <v>1075</v>
      </c>
      <c r="C4265" s="2" t="s">
        <v>30</v>
      </c>
      <c r="D4265">
        <v>3</v>
      </c>
      <c r="E4265" s="2" t="s">
        <v>31</v>
      </c>
      <c r="F4265">
        <v>4</v>
      </c>
      <c r="G4265" s="2" t="s">
        <v>4185</v>
      </c>
      <c r="H4265" s="3">
        <v>0.40660879629629632</v>
      </c>
      <c r="I4265">
        <v>4</v>
      </c>
      <c r="J4265" s="2" t="s">
        <v>4185</v>
      </c>
      <c r="K4265" s="3">
        <v>0.47606481481481483</v>
      </c>
      <c r="L4265">
        <v>4</v>
      </c>
      <c r="M4265" s="2" t="s">
        <v>4185</v>
      </c>
      <c r="N4265" s="3">
        <v>0.48898148148148146</v>
      </c>
      <c r="O4265">
        <v>4</v>
      </c>
      <c r="P4265" s="2" t="s">
        <v>4185</v>
      </c>
      <c r="Q4265" s="3">
        <v>0.49396990740740743</v>
      </c>
      <c r="R4265">
        <v>4</v>
      </c>
      <c r="S4265" s="2" t="s">
        <v>4185</v>
      </c>
      <c r="T4265" s="3">
        <v>0.50770833333333332</v>
      </c>
      <c r="U4265">
        <v>6</v>
      </c>
      <c r="V4265">
        <v>20.6</v>
      </c>
      <c r="W4265" s="7">
        <v>-1.2904016</v>
      </c>
      <c r="X4265" s="7">
        <v>36.8226303</v>
      </c>
      <c r="Y4265" s="7">
        <v>-1.2527957999999999</v>
      </c>
      <c r="Z4265" s="7">
        <v>36.800313099999997</v>
      </c>
      <c r="AA4265" s="2" t="s">
        <v>4235</v>
      </c>
      <c r="AB4265">
        <v>1187</v>
      </c>
      <c r="AC4265" s="6">
        <v>15.45</v>
      </c>
    </row>
    <row r="4266" spans="1:29" x14ac:dyDescent="0.3">
      <c r="A4266">
        <v>9050</v>
      </c>
      <c r="B4266">
        <v>733</v>
      </c>
      <c r="C4266" s="2" t="s">
        <v>30</v>
      </c>
      <c r="D4266">
        <v>3</v>
      </c>
      <c r="E4266" s="2" t="s">
        <v>31</v>
      </c>
      <c r="F4266">
        <v>7</v>
      </c>
      <c r="G4266" s="2" t="s">
        <v>4185</v>
      </c>
      <c r="H4266" s="3">
        <v>0.7103356481481482</v>
      </c>
      <c r="I4266">
        <v>7</v>
      </c>
      <c r="J4266" s="2" t="s">
        <v>4185</v>
      </c>
      <c r="K4266" s="3">
        <v>0.71116898148148144</v>
      </c>
      <c r="L4266">
        <v>7</v>
      </c>
      <c r="M4266" s="2" t="s">
        <v>4185</v>
      </c>
      <c r="N4266" s="3">
        <v>0.71260416666666671</v>
      </c>
      <c r="O4266">
        <v>7</v>
      </c>
      <c r="P4266" s="2" t="s">
        <v>4185</v>
      </c>
      <c r="Q4266" s="3">
        <v>0.7243518518518518</v>
      </c>
      <c r="R4266">
        <v>7</v>
      </c>
      <c r="S4266" s="2" t="s">
        <v>4185</v>
      </c>
      <c r="T4266" s="3">
        <v>0.74905092592592593</v>
      </c>
      <c r="U4266">
        <v>8</v>
      </c>
      <c r="V4266">
        <v>18.5</v>
      </c>
      <c r="W4266" s="7">
        <v>-1.2571471999999999</v>
      </c>
      <c r="X4266" s="7">
        <v>36.795063300000002</v>
      </c>
      <c r="Y4266" s="7">
        <v>-1.3031971</v>
      </c>
      <c r="Z4266" s="7">
        <v>36.786314599999997</v>
      </c>
      <c r="AA4266" s="2" t="s">
        <v>4341</v>
      </c>
      <c r="AB4266">
        <v>2134</v>
      </c>
      <c r="AC4266" s="6">
        <v>15.4</v>
      </c>
    </row>
    <row r="4267" spans="1:29" x14ac:dyDescent="0.3">
      <c r="A4267">
        <v>26461</v>
      </c>
      <c r="B4267">
        <v>1256</v>
      </c>
      <c r="C4267" s="2" t="s">
        <v>30</v>
      </c>
      <c r="D4267">
        <v>1</v>
      </c>
      <c r="E4267" s="2" t="s">
        <v>34</v>
      </c>
      <c r="F4267">
        <v>24</v>
      </c>
      <c r="G4267" s="2" t="s">
        <v>4185</v>
      </c>
      <c r="H4267" s="3">
        <v>0.46124999999999999</v>
      </c>
      <c r="I4267">
        <v>24</v>
      </c>
      <c r="J4267" s="2" t="s">
        <v>4185</v>
      </c>
      <c r="K4267" s="3">
        <v>0.46255787037037038</v>
      </c>
      <c r="L4267">
        <v>24</v>
      </c>
      <c r="M4267" s="2" t="s">
        <v>4185</v>
      </c>
      <c r="N4267" s="3">
        <v>0.47607638888888887</v>
      </c>
      <c r="O4267">
        <v>24</v>
      </c>
      <c r="P4267" s="2" t="s">
        <v>4185</v>
      </c>
      <c r="Q4267" s="3">
        <v>0.47887731481481483</v>
      </c>
      <c r="R4267">
        <v>24</v>
      </c>
      <c r="S4267" s="2" t="s">
        <v>4185</v>
      </c>
      <c r="T4267" s="3">
        <v>0.49320601851851853</v>
      </c>
      <c r="U4267">
        <v>8</v>
      </c>
      <c r="V4267">
        <v>17.5</v>
      </c>
      <c r="W4267" s="7">
        <v>-1.2652108</v>
      </c>
      <c r="X4267" s="7">
        <v>36.805607500000001</v>
      </c>
      <c r="Y4267" s="7">
        <v>-1.3025667000000001</v>
      </c>
      <c r="Z4267" s="7">
        <v>36.7803495</v>
      </c>
      <c r="AA4267" s="2" t="s">
        <v>4569</v>
      </c>
      <c r="AB4267">
        <v>1238</v>
      </c>
      <c r="AC4267" s="6">
        <v>14.316666666666666</v>
      </c>
    </row>
    <row r="4268" spans="1:29" x14ac:dyDescent="0.3">
      <c r="A4268">
        <v>18778</v>
      </c>
      <c r="B4268">
        <v>2200</v>
      </c>
      <c r="C4268" s="2" t="s">
        <v>30</v>
      </c>
      <c r="D4268">
        <v>3</v>
      </c>
      <c r="E4268" s="2" t="s">
        <v>31</v>
      </c>
      <c r="F4268">
        <v>11</v>
      </c>
      <c r="G4268" s="2" t="s">
        <v>4185</v>
      </c>
      <c r="H4268" s="3">
        <v>0.5508912037037037</v>
      </c>
      <c r="I4268">
        <v>11</v>
      </c>
      <c r="J4268" s="2" t="s">
        <v>4185</v>
      </c>
      <c r="K4268" s="3">
        <v>0.62146990740740737</v>
      </c>
      <c r="L4268">
        <v>11</v>
      </c>
      <c r="M4268" s="2" t="s">
        <v>4185</v>
      </c>
      <c r="N4268" s="3">
        <v>0.62333333333333329</v>
      </c>
      <c r="O4268">
        <v>11</v>
      </c>
      <c r="P4268" s="2" t="s">
        <v>4185</v>
      </c>
      <c r="Q4268" s="3">
        <v>0.6325115740740741</v>
      </c>
      <c r="R4268">
        <v>11</v>
      </c>
      <c r="S4268" s="2" t="s">
        <v>4185</v>
      </c>
      <c r="T4268" s="3">
        <v>0.68504629629629632</v>
      </c>
      <c r="U4268">
        <v>6</v>
      </c>
      <c r="V4268">
        <v>22.3</v>
      </c>
      <c r="W4268" s="7">
        <v>-1.2584143000000001</v>
      </c>
      <c r="X4268" s="7">
        <v>36.804800200000003</v>
      </c>
      <c r="Y4268" s="7">
        <v>-1.290894</v>
      </c>
      <c r="Z4268" s="7">
        <v>36.822971000000003</v>
      </c>
      <c r="AA4268" s="2" t="s">
        <v>4305</v>
      </c>
      <c r="AB4268">
        <v>4539</v>
      </c>
      <c r="AC4268" s="6">
        <v>25.483333333333334</v>
      </c>
    </row>
    <row r="4269" spans="1:29" x14ac:dyDescent="0.3">
      <c r="A4269">
        <v>1077</v>
      </c>
      <c r="B4269">
        <v>3688</v>
      </c>
      <c r="C4269" s="2" t="s">
        <v>30</v>
      </c>
      <c r="D4269">
        <v>3</v>
      </c>
      <c r="E4269" s="2" t="s">
        <v>31</v>
      </c>
      <c r="F4269">
        <v>12</v>
      </c>
      <c r="G4269" s="2" t="s">
        <v>4185</v>
      </c>
      <c r="H4269" s="3">
        <v>0.65912037037037041</v>
      </c>
      <c r="I4269">
        <v>12</v>
      </c>
      <c r="J4269" s="2" t="s">
        <v>4185</v>
      </c>
      <c r="K4269" s="3">
        <v>0.67246527777777776</v>
      </c>
      <c r="L4269">
        <v>12</v>
      </c>
      <c r="M4269" s="2" t="s">
        <v>4185</v>
      </c>
      <c r="N4269" s="3">
        <v>0.68688657407407405</v>
      </c>
      <c r="O4269">
        <v>12</v>
      </c>
      <c r="P4269" s="2" t="s">
        <v>4185</v>
      </c>
      <c r="Q4269" s="3">
        <v>0.68868055555555552</v>
      </c>
      <c r="R4269">
        <v>12</v>
      </c>
      <c r="S4269" s="2" t="s">
        <v>4185</v>
      </c>
      <c r="T4269" s="3">
        <v>0.71662037037037041</v>
      </c>
      <c r="U4269">
        <v>7</v>
      </c>
      <c r="V4269">
        <v>27.1</v>
      </c>
      <c r="W4269" s="7">
        <v>-1.2551895</v>
      </c>
      <c r="X4269" s="7">
        <v>36.7822034</v>
      </c>
      <c r="Y4269" s="7">
        <v>-1.2802803</v>
      </c>
      <c r="Z4269" s="7">
        <v>36.8271747</v>
      </c>
      <c r="AA4269" s="2" t="s">
        <v>4426</v>
      </c>
      <c r="AB4269">
        <v>2414</v>
      </c>
      <c r="AC4269" s="6">
        <v>28.416666666666668</v>
      </c>
    </row>
    <row r="4270" spans="1:29" x14ac:dyDescent="0.3">
      <c r="A4270">
        <v>10857</v>
      </c>
      <c r="B4270">
        <v>393</v>
      </c>
      <c r="C4270" s="2" t="s">
        <v>30</v>
      </c>
      <c r="D4270">
        <v>3</v>
      </c>
      <c r="E4270" s="2" t="s">
        <v>31</v>
      </c>
      <c r="F4270">
        <v>23</v>
      </c>
      <c r="G4270" s="2" t="s">
        <v>4185</v>
      </c>
      <c r="H4270" s="3">
        <v>0.41421296296296295</v>
      </c>
      <c r="I4270">
        <v>23</v>
      </c>
      <c r="J4270" s="2" t="s">
        <v>4185</v>
      </c>
      <c r="K4270" s="3">
        <v>0.4152777777777778</v>
      </c>
      <c r="L4270">
        <v>23</v>
      </c>
      <c r="M4270" s="2" t="s">
        <v>4185</v>
      </c>
      <c r="N4270" s="3">
        <v>0.44658564814814816</v>
      </c>
      <c r="O4270">
        <v>23</v>
      </c>
      <c r="P4270" s="2" t="s">
        <v>4185</v>
      </c>
      <c r="Q4270" s="3">
        <v>0.45844907407407409</v>
      </c>
      <c r="R4270">
        <v>23</v>
      </c>
      <c r="S4270" s="2" t="s">
        <v>4185</v>
      </c>
      <c r="T4270" s="3">
        <v>0.48446759259259259</v>
      </c>
      <c r="U4270">
        <v>14</v>
      </c>
      <c r="V4270">
        <v>18</v>
      </c>
      <c r="W4270" s="7">
        <v>-1.3177547000000001</v>
      </c>
      <c r="X4270" s="7">
        <v>36.830370299999998</v>
      </c>
      <c r="Y4270" s="7">
        <v>-1.306378</v>
      </c>
      <c r="Z4270" s="7">
        <v>36.751984499999999</v>
      </c>
      <c r="AA4270" s="2" t="s">
        <v>4435</v>
      </c>
      <c r="AB4270">
        <v>2248</v>
      </c>
      <c r="AC4270" s="6">
        <v>61.7</v>
      </c>
    </row>
    <row r="4271" spans="1:29" x14ac:dyDescent="0.3">
      <c r="A4271">
        <v>12208</v>
      </c>
      <c r="B4271">
        <v>3444</v>
      </c>
      <c r="C4271" s="2" t="s">
        <v>30</v>
      </c>
      <c r="D4271">
        <v>1</v>
      </c>
      <c r="E4271" s="2" t="s">
        <v>34</v>
      </c>
      <c r="F4271">
        <v>10</v>
      </c>
      <c r="G4271" s="2" t="s">
        <v>4185</v>
      </c>
      <c r="H4271" s="3">
        <v>0.52618055555555554</v>
      </c>
      <c r="I4271">
        <v>10</v>
      </c>
      <c r="J4271" s="2" t="s">
        <v>4185</v>
      </c>
      <c r="K4271" s="3">
        <v>0.52636574074074072</v>
      </c>
      <c r="L4271">
        <v>10</v>
      </c>
      <c r="M4271" s="2" t="s">
        <v>4185</v>
      </c>
      <c r="N4271" s="3">
        <v>0.54142361111111115</v>
      </c>
      <c r="O4271">
        <v>10</v>
      </c>
      <c r="P4271" s="2" t="s">
        <v>4185</v>
      </c>
      <c r="Q4271" s="3">
        <v>0.54626157407407405</v>
      </c>
      <c r="R4271">
        <v>10</v>
      </c>
      <c r="S4271" s="2" t="s">
        <v>4185</v>
      </c>
      <c r="T4271" s="3">
        <v>0.57994212962962965</v>
      </c>
      <c r="U4271">
        <v>9</v>
      </c>
      <c r="V4271">
        <v>20.5</v>
      </c>
      <c r="W4271" s="7">
        <v>-1.2634190000000001</v>
      </c>
      <c r="X4271" s="7">
        <v>36.806034799999999</v>
      </c>
      <c r="Y4271" s="7">
        <v>-1.2906538999999999</v>
      </c>
      <c r="Z4271" s="7">
        <v>36.752357099999998</v>
      </c>
      <c r="AA4271" s="2" t="s">
        <v>4280</v>
      </c>
      <c r="AB4271">
        <v>2910</v>
      </c>
      <c r="AC4271" s="6">
        <v>76.95</v>
      </c>
    </row>
    <row r="4272" spans="1:29" x14ac:dyDescent="0.3">
      <c r="A4272">
        <v>25784</v>
      </c>
      <c r="B4272">
        <v>1964</v>
      </c>
      <c r="C4272" s="2" t="s">
        <v>30</v>
      </c>
      <c r="D4272">
        <v>3</v>
      </c>
      <c r="E4272" s="2" t="s">
        <v>34</v>
      </c>
      <c r="F4272">
        <v>25</v>
      </c>
      <c r="G4272" s="2" t="s">
        <v>4185</v>
      </c>
      <c r="H4272" s="3">
        <v>0.6500231481481481</v>
      </c>
      <c r="I4272">
        <v>25</v>
      </c>
      <c r="J4272" s="2" t="s">
        <v>4185</v>
      </c>
      <c r="K4272" s="3">
        <v>0.65012731481481478</v>
      </c>
      <c r="L4272">
        <v>25</v>
      </c>
      <c r="M4272" s="2" t="s">
        <v>4185</v>
      </c>
      <c r="N4272" s="3">
        <v>0.65587962962962965</v>
      </c>
      <c r="O4272">
        <v>25</v>
      </c>
      <c r="P4272" s="2" t="s">
        <v>4185</v>
      </c>
      <c r="Q4272" s="3">
        <v>0.65883101851851855</v>
      </c>
      <c r="R4272">
        <v>25</v>
      </c>
      <c r="S4272" s="2" t="s">
        <v>4185</v>
      </c>
      <c r="T4272" s="3">
        <v>0.67417824074074073</v>
      </c>
      <c r="U4272">
        <v>14</v>
      </c>
      <c r="V4272">
        <v>27.3</v>
      </c>
      <c r="W4272" s="7">
        <v>-1.3332748999999999</v>
      </c>
      <c r="X4272" s="7">
        <v>36.870814699999997</v>
      </c>
      <c r="Y4272" s="7">
        <v>-1.2670196</v>
      </c>
      <c r="Z4272" s="7">
        <v>36.807700199999999</v>
      </c>
      <c r="AA4272" s="2" t="s">
        <v>4520</v>
      </c>
      <c r="AB4272">
        <v>1326</v>
      </c>
      <c r="AC4272" s="6">
        <v>34.9</v>
      </c>
    </row>
    <row r="4273" spans="1:29" x14ac:dyDescent="0.3">
      <c r="A4273">
        <v>6009</v>
      </c>
      <c r="B4273">
        <v>3291</v>
      </c>
      <c r="C4273" s="2" t="s">
        <v>30</v>
      </c>
      <c r="D4273">
        <v>3</v>
      </c>
      <c r="E4273" s="2" t="s">
        <v>31</v>
      </c>
      <c r="F4273">
        <v>26</v>
      </c>
      <c r="G4273" s="2" t="s">
        <v>4185</v>
      </c>
      <c r="H4273" s="3">
        <v>0.46833333333333332</v>
      </c>
      <c r="I4273">
        <v>26</v>
      </c>
      <c r="J4273" s="2" t="s">
        <v>4185</v>
      </c>
      <c r="K4273" s="3">
        <v>0.46865740740740741</v>
      </c>
      <c r="L4273">
        <v>26</v>
      </c>
      <c r="M4273" s="2" t="s">
        <v>4185</v>
      </c>
      <c r="N4273" s="3">
        <v>0.47109953703703705</v>
      </c>
      <c r="O4273">
        <v>26</v>
      </c>
      <c r="P4273" s="2" t="s">
        <v>4185</v>
      </c>
      <c r="Q4273" s="3">
        <v>0.47452546296296294</v>
      </c>
      <c r="R4273">
        <v>26</v>
      </c>
      <c r="S4273" s="2" t="s">
        <v>4185</v>
      </c>
      <c r="T4273" s="3">
        <v>0.48469907407407409</v>
      </c>
      <c r="U4273">
        <v>5</v>
      </c>
      <c r="V4273">
        <v>26.3</v>
      </c>
      <c r="W4273" s="7">
        <v>-1.2628473</v>
      </c>
      <c r="X4273" s="7">
        <v>36.781804999999999</v>
      </c>
      <c r="Y4273" s="7">
        <v>-1.2600925999999999</v>
      </c>
      <c r="Z4273" s="7">
        <v>36.808868500000003</v>
      </c>
      <c r="AA4273" s="2" t="s">
        <v>4240</v>
      </c>
      <c r="AB4273">
        <v>879</v>
      </c>
      <c r="AC4273" s="6">
        <v>9.1833333333333336</v>
      </c>
    </row>
    <row r="4274" spans="1:29" x14ac:dyDescent="0.3">
      <c r="A4274">
        <v>2268</v>
      </c>
      <c r="B4274">
        <v>868</v>
      </c>
      <c r="C4274" s="2" t="s">
        <v>30</v>
      </c>
      <c r="D4274">
        <v>3</v>
      </c>
      <c r="E4274" s="2" t="s">
        <v>31</v>
      </c>
      <c r="F4274">
        <v>9</v>
      </c>
      <c r="G4274" s="2" t="s">
        <v>4185</v>
      </c>
      <c r="H4274" s="3">
        <v>0.42988425925925927</v>
      </c>
      <c r="I4274">
        <v>9</v>
      </c>
      <c r="J4274" s="2" t="s">
        <v>4185</v>
      </c>
      <c r="K4274" s="3">
        <v>0.43</v>
      </c>
      <c r="L4274">
        <v>9</v>
      </c>
      <c r="M4274" s="2" t="s">
        <v>4185</v>
      </c>
      <c r="N4274" s="3">
        <v>0.43065972222222221</v>
      </c>
      <c r="O4274">
        <v>9</v>
      </c>
      <c r="P4274" s="2" t="s">
        <v>4185</v>
      </c>
      <c r="Q4274" s="3">
        <v>0.44020833333333331</v>
      </c>
      <c r="R4274">
        <v>9</v>
      </c>
      <c r="S4274" s="2" t="s">
        <v>4185</v>
      </c>
      <c r="T4274" s="3">
        <v>0.45311342592592591</v>
      </c>
      <c r="U4274">
        <v>8</v>
      </c>
      <c r="V4274">
        <v>26.8</v>
      </c>
      <c r="W4274" s="7">
        <v>-1.303596</v>
      </c>
      <c r="X4274" s="7">
        <v>36.778377999999996</v>
      </c>
      <c r="Y4274" s="7">
        <v>-1.2657149999999999</v>
      </c>
      <c r="Z4274" s="7">
        <v>36.823815000000003</v>
      </c>
      <c r="AA4274" s="2" t="s">
        <v>4226</v>
      </c>
      <c r="AB4274">
        <v>1115</v>
      </c>
      <c r="AC4274" s="6">
        <v>20.7</v>
      </c>
    </row>
    <row r="4275" spans="1:29" x14ac:dyDescent="0.3">
      <c r="A4275">
        <v>11105</v>
      </c>
      <c r="B4275">
        <v>136</v>
      </c>
      <c r="C4275" s="2" t="s">
        <v>30</v>
      </c>
      <c r="D4275">
        <v>3</v>
      </c>
      <c r="E4275" s="2" t="s">
        <v>31</v>
      </c>
      <c r="F4275">
        <v>14</v>
      </c>
      <c r="G4275" s="2" t="s">
        <v>4185</v>
      </c>
      <c r="H4275" s="3">
        <v>0.45869212962962963</v>
      </c>
      <c r="I4275">
        <v>14</v>
      </c>
      <c r="J4275" s="2" t="s">
        <v>4185</v>
      </c>
      <c r="K4275" s="3">
        <v>0.4642013888888889</v>
      </c>
      <c r="L4275">
        <v>14</v>
      </c>
      <c r="M4275" s="2" t="s">
        <v>4185</v>
      </c>
      <c r="N4275" s="3">
        <v>0.50172453703703701</v>
      </c>
      <c r="O4275">
        <v>14</v>
      </c>
      <c r="P4275" s="2" t="s">
        <v>4185</v>
      </c>
      <c r="Q4275" s="3">
        <v>0.50989583333333333</v>
      </c>
      <c r="R4275">
        <v>14</v>
      </c>
      <c r="S4275" s="2" t="s">
        <v>4185</v>
      </c>
      <c r="T4275" s="3">
        <v>0.54500000000000004</v>
      </c>
      <c r="U4275">
        <v>17</v>
      </c>
      <c r="V4275">
        <v>18.5</v>
      </c>
      <c r="W4275" s="7">
        <v>-1.3165104000000001</v>
      </c>
      <c r="X4275" s="7">
        <v>36.707772599999998</v>
      </c>
      <c r="Y4275" s="7">
        <v>-1.2654715999999999</v>
      </c>
      <c r="Z4275" s="7">
        <v>36.798363500000001</v>
      </c>
      <c r="AA4275" s="2" t="s">
        <v>4541</v>
      </c>
      <c r="AB4275">
        <v>3033</v>
      </c>
      <c r="AC4275" s="6">
        <v>13.966666666666667</v>
      </c>
    </row>
    <row r="4276" spans="1:29" x14ac:dyDescent="0.3">
      <c r="A4276">
        <v>26005</v>
      </c>
      <c r="B4276">
        <v>432</v>
      </c>
      <c r="C4276" s="2" t="s">
        <v>30</v>
      </c>
      <c r="D4276">
        <v>3</v>
      </c>
      <c r="E4276" s="2" t="s">
        <v>31</v>
      </c>
      <c r="F4276">
        <v>11</v>
      </c>
      <c r="G4276" s="2" t="s">
        <v>4185</v>
      </c>
      <c r="H4276" s="3">
        <v>0.62627314814814816</v>
      </c>
      <c r="I4276">
        <v>11</v>
      </c>
      <c r="J4276" s="2" t="s">
        <v>4185</v>
      </c>
      <c r="K4276" s="3">
        <v>0.62798611111111113</v>
      </c>
      <c r="L4276">
        <v>11</v>
      </c>
      <c r="M4276" s="2" t="s">
        <v>4185</v>
      </c>
      <c r="N4276" s="3">
        <v>0.64454861111111106</v>
      </c>
      <c r="O4276">
        <v>11</v>
      </c>
      <c r="P4276" s="2" t="s">
        <v>4185</v>
      </c>
      <c r="Q4276" s="3">
        <v>0.64802083333333338</v>
      </c>
      <c r="R4276">
        <v>11</v>
      </c>
      <c r="S4276" s="2" t="s">
        <v>4185</v>
      </c>
      <c r="T4276" s="3">
        <v>0.66249999999999998</v>
      </c>
      <c r="U4276">
        <v>3</v>
      </c>
      <c r="V4276">
        <v>21.4</v>
      </c>
      <c r="W4276" s="7">
        <v>-1.3012007999999999</v>
      </c>
      <c r="X4276" s="7">
        <v>36.764868</v>
      </c>
      <c r="Y4276" s="7">
        <v>-1.2763494</v>
      </c>
      <c r="Z4276" s="7">
        <v>36.767178299999998</v>
      </c>
      <c r="AA4276" s="2" t="s">
        <v>4814</v>
      </c>
      <c r="AB4276">
        <v>1251</v>
      </c>
      <c r="AC4276" s="6">
        <v>19.850000000000001</v>
      </c>
    </row>
    <row r="4277" spans="1:29" x14ac:dyDescent="0.3">
      <c r="A4277">
        <v>9362</v>
      </c>
      <c r="B4277">
        <v>1882</v>
      </c>
      <c r="C4277" s="2" t="s">
        <v>30</v>
      </c>
      <c r="D4277">
        <v>3</v>
      </c>
      <c r="E4277" s="2" t="s">
        <v>31</v>
      </c>
      <c r="F4277">
        <v>13</v>
      </c>
      <c r="G4277" s="2" t="s">
        <v>4185</v>
      </c>
      <c r="H4277" s="3">
        <v>0.46606481481481482</v>
      </c>
      <c r="I4277">
        <v>13</v>
      </c>
      <c r="J4277" s="2" t="s">
        <v>4185</v>
      </c>
      <c r="K4277" s="3">
        <v>0.50685185185185189</v>
      </c>
      <c r="L4277">
        <v>13</v>
      </c>
      <c r="M4277" s="2" t="s">
        <v>4185</v>
      </c>
      <c r="N4277" s="3">
        <v>0.5204050925925926</v>
      </c>
      <c r="O4277">
        <v>13</v>
      </c>
      <c r="P4277" s="2" t="s">
        <v>4185</v>
      </c>
      <c r="Q4277" s="3">
        <v>0.52113425925925927</v>
      </c>
      <c r="R4277">
        <v>13</v>
      </c>
      <c r="S4277" s="2" t="s">
        <v>4185</v>
      </c>
      <c r="T4277" s="3">
        <v>0.5346643518518519</v>
      </c>
      <c r="U4277">
        <v>10</v>
      </c>
      <c r="V4277">
        <v>22.4</v>
      </c>
      <c r="W4277" s="7">
        <v>-1.2847653999999999</v>
      </c>
      <c r="X4277" s="7">
        <v>36.820104999999998</v>
      </c>
      <c r="Y4277" s="7">
        <v>-1.2273426999999999</v>
      </c>
      <c r="Z4277" s="7">
        <v>36.799468300000001</v>
      </c>
      <c r="AA4277" s="2" t="s">
        <v>4447</v>
      </c>
      <c r="AB4277">
        <v>1169</v>
      </c>
      <c r="AC4277" s="6">
        <v>17.383333333333333</v>
      </c>
    </row>
    <row r="4278" spans="1:29" x14ac:dyDescent="0.3">
      <c r="A4278">
        <v>6761</v>
      </c>
      <c r="B4278">
        <v>391</v>
      </c>
      <c r="C4278" s="2" t="s">
        <v>30</v>
      </c>
      <c r="D4278">
        <v>3</v>
      </c>
      <c r="E4278" s="2" t="s">
        <v>31</v>
      </c>
      <c r="F4278">
        <v>5</v>
      </c>
      <c r="G4278" s="2" t="s">
        <v>4185</v>
      </c>
      <c r="H4278" s="3">
        <v>0.45028935185185187</v>
      </c>
      <c r="I4278">
        <v>5</v>
      </c>
      <c r="J4278" s="2" t="s">
        <v>4185</v>
      </c>
      <c r="K4278" s="3">
        <v>0.45121527777777776</v>
      </c>
      <c r="L4278">
        <v>5</v>
      </c>
      <c r="M4278" s="2" t="s">
        <v>4185</v>
      </c>
      <c r="N4278" s="3">
        <v>0.46415509259259258</v>
      </c>
      <c r="O4278">
        <v>5</v>
      </c>
      <c r="P4278" s="2" t="s">
        <v>4185</v>
      </c>
      <c r="Q4278" s="3">
        <v>0.48796296296296299</v>
      </c>
      <c r="R4278">
        <v>5</v>
      </c>
      <c r="S4278" s="2" t="s">
        <v>4185</v>
      </c>
      <c r="T4278" s="3">
        <v>0.48805555555555558</v>
      </c>
      <c r="U4278">
        <v>5</v>
      </c>
      <c r="V4278">
        <v>21.7</v>
      </c>
      <c r="W4278" s="7">
        <v>-1.300921</v>
      </c>
      <c r="X4278" s="7">
        <v>36.828195000000001</v>
      </c>
      <c r="Y4278" s="7">
        <v>-1.2867454</v>
      </c>
      <c r="Z4278" s="7">
        <v>36.825901700000003</v>
      </c>
      <c r="AA4278" s="2" t="s">
        <v>4476</v>
      </c>
      <c r="AB4278">
        <v>8</v>
      </c>
      <c r="AC4278" s="6">
        <v>48.8</v>
      </c>
    </row>
    <row r="4279" spans="1:29" x14ac:dyDescent="0.3">
      <c r="A4279">
        <v>1796</v>
      </c>
      <c r="B4279">
        <v>3283</v>
      </c>
      <c r="C4279" s="2" t="s">
        <v>30</v>
      </c>
      <c r="D4279">
        <v>3</v>
      </c>
      <c r="E4279" s="2" t="s">
        <v>31</v>
      </c>
      <c r="F4279">
        <v>11</v>
      </c>
      <c r="G4279" s="2" t="s">
        <v>4185</v>
      </c>
      <c r="H4279" s="3">
        <v>0.40464120370370371</v>
      </c>
      <c r="I4279">
        <v>11</v>
      </c>
      <c r="J4279" s="2" t="s">
        <v>4185</v>
      </c>
      <c r="K4279" s="3">
        <v>0.40513888888888888</v>
      </c>
      <c r="L4279">
        <v>11</v>
      </c>
      <c r="M4279" s="2" t="s">
        <v>4185</v>
      </c>
      <c r="N4279" s="3">
        <v>0.41812500000000002</v>
      </c>
      <c r="O4279">
        <v>11</v>
      </c>
      <c r="P4279" s="2" t="s">
        <v>4185</v>
      </c>
      <c r="Q4279" s="3">
        <v>0.42370370370370369</v>
      </c>
      <c r="R4279">
        <v>11</v>
      </c>
      <c r="S4279" s="2" t="s">
        <v>4185</v>
      </c>
      <c r="T4279" s="3">
        <v>0.43940972222222224</v>
      </c>
      <c r="U4279">
        <v>5</v>
      </c>
      <c r="V4279">
        <v>16.600000000000001</v>
      </c>
      <c r="W4279" s="7">
        <v>-1.2600925999999999</v>
      </c>
      <c r="X4279" s="7">
        <v>36.808868500000003</v>
      </c>
      <c r="Y4279" s="7">
        <v>-1.2628473</v>
      </c>
      <c r="Z4279" s="7">
        <v>36.781804999999999</v>
      </c>
      <c r="AA4279" s="2" t="s">
        <v>4507</v>
      </c>
      <c r="AB4279">
        <v>1357</v>
      </c>
      <c r="AC4279" s="6">
        <v>28.85</v>
      </c>
    </row>
    <row r="4280" spans="1:29" x14ac:dyDescent="0.3">
      <c r="A4280">
        <v>9767</v>
      </c>
      <c r="B4280">
        <v>2956</v>
      </c>
      <c r="C4280" s="2" t="s">
        <v>30</v>
      </c>
      <c r="D4280">
        <v>3</v>
      </c>
      <c r="E4280" s="2" t="s">
        <v>31</v>
      </c>
      <c r="F4280">
        <v>9</v>
      </c>
      <c r="G4280" s="2" t="s">
        <v>4185</v>
      </c>
      <c r="H4280" s="3">
        <v>0.71718749999999998</v>
      </c>
      <c r="I4280">
        <v>9</v>
      </c>
      <c r="J4280" s="2" t="s">
        <v>4185</v>
      </c>
      <c r="K4280" s="3">
        <v>0.71766203703703701</v>
      </c>
      <c r="L4280">
        <v>9</v>
      </c>
      <c r="M4280" s="2" t="s">
        <v>4185</v>
      </c>
      <c r="N4280" s="3">
        <v>0.72134259259259259</v>
      </c>
      <c r="O4280">
        <v>9</v>
      </c>
      <c r="P4280" s="2" t="s">
        <v>4185</v>
      </c>
      <c r="Q4280" s="3">
        <v>0.73487268518518523</v>
      </c>
      <c r="R4280">
        <v>9</v>
      </c>
      <c r="S4280" s="2" t="s">
        <v>4185</v>
      </c>
      <c r="T4280" s="3">
        <v>0.75964120370370369</v>
      </c>
      <c r="U4280">
        <v>6</v>
      </c>
      <c r="V4280">
        <v>27.7</v>
      </c>
      <c r="W4280" s="7">
        <v>-1.290894</v>
      </c>
      <c r="X4280" s="7">
        <v>36.822971000000003</v>
      </c>
      <c r="Y4280" s="7">
        <v>-1.2584143000000001</v>
      </c>
      <c r="Z4280" s="7">
        <v>36.804800200000003</v>
      </c>
      <c r="AA4280" s="2" t="s">
        <v>4381</v>
      </c>
      <c r="AB4280">
        <v>2140</v>
      </c>
      <c r="AC4280" s="6">
        <v>22.133333333333333</v>
      </c>
    </row>
    <row r="4281" spans="1:29" x14ac:dyDescent="0.3">
      <c r="A4281">
        <v>7440</v>
      </c>
      <c r="B4281">
        <v>60</v>
      </c>
      <c r="C4281" s="2" t="s">
        <v>30</v>
      </c>
      <c r="D4281">
        <v>3</v>
      </c>
      <c r="E4281" s="2" t="s">
        <v>31</v>
      </c>
      <c r="F4281">
        <v>19</v>
      </c>
      <c r="G4281" s="2" t="s">
        <v>4185</v>
      </c>
      <c r="H4281" s="3">
        <v>0.56021990740740746</v>
      </c>
      <c r="I4281">
        <v>19</v>
      </c>
      <c r="J4281" s="2" t="s">
        <v>4185</v>
      </c>
      <c r="K4281" s="3">
        <v>0.56060185185185185</v>
      </c>
      <c r="L4281">
        <v>19</v>
      </c>
      <c r="M4281" s="2" t="s">
        <v>4185</v>
      </c>
      <c r="N4281" s="3">
        <v>0.56072916666666661</v>
      </c>
      <c r="O4281">
        <v>19</v>
      </c>
      <c r="P4281" s="2" t="s">
        <v>4185</v>
      </c>
      <c r="Q4281" s="3">
        <v>0.56777777777777783</v>
      </c>
      <c r="R4281">
        <v>19</v>
      </c>
      <c r="S4281" s="2" t="s">
        <v>4185</v>
      </c>
      <c r="T4281" s="3">
        <v>0.58438657407407413</v>
      </c>
      <c r="U4281">
        <v>12</v>
      </c>
      <c r="V4281">
        <v>30.1</v>
      </c>
      <c r="W4281" s="7">
        <v>-1.3071429999999999</v>
      </c>
      <c r="X4281" s="7">
        <v>36.825009000000001</v>
      </c>
      <c r="Y4281" s="7">
        <v>-1.2296617999999999</v>
      </c>
      <c r="Z4281" s="7">
        <v>36.8438272</v>
      </c>
      <c r="AA4281" s="2" t="s">
        <v>4473</v>
      </c>
      <c r="AB4281">
        <v>1435</v>
      </c>
      <c r="AC4281" s="6">
        <v>33.93333333333333</v>
      </c>
    </row>
    <row r="4282" spans="1:29" x14ac:dyDescent="0.3">
      <c r="A4282">
        <v>3307</v>
      </c>
      <c r="B4282">
        <v>1899</v>
      </c>
      <c r="C4282" s="2" t="s">
        <v>30</v>
      </c>
      <c r="D4282">
        <v>3</v>
      </c>
      <c r="E4282" s="2" t="s">
        <v>31</v>
      </c>
      <c r="F4282">
        <v>14</v>
      </c>
      <c r="G4282" s="2" t="s">
        <v>4185</v>
      </c>
      <c r="H4282" s="3">
        <v>0.5268518518518519</v>
      </c>
      <c r="I4282">
        <v>14</v>
      </c>
      <c r="J4282" s="2" t="s">
        <v>4185</v>
      </c>
      <c r="K4282" s="3">
        <v>0.52725694444444449</v>
      </c>
      <c r="L4282">
        <v>14</v>
      </c>
      <c r="M4282" s="2" t="s">
        <v>4185</v>
      </c>
      <c r="N4282" s="3">
        <v>0.53341435185185182</v>
      </c>
      <c r="O4282">
        <v>14</v>
      </c>
      <c r="P4282" s="2" t="s">
        <v>4185</v>
      </c>
      <c r="Q4282" s="3">
        <v>0.56938657407407411</v>
      </c>
      <c r="R4282">
        <v>14</v>
      </c>
      <c r="S4282" s="2" t="s">
        <v>4185</v>
      </c>
      <c r="T4282" s="3">
        <v>0.59303240740740737</v>
      </c>
      <c r="U4282">
        <v>13</v>
      </c>
      <c r="V4282">
        <v>24</v>
      </c>
      <c r="W4282" s="7">
        <v>-1.2600925999999999</v>
      </c>
      <c r="X4282" s="7">
        <v>36.808868500000003</v>
      </c>
      <c r="Y4282" s="7">
        <v>-1.3316190000000001</v>
      </c>
      <c r="Z4282" s="7">
        <v>36.847976000000003</v>
      </c>
      <c r="AA4282" s="2" t="s">
        <v>4242</v>
      </c>
      <c r="AB4282">
        <v>2043</v>
      </c>
      <c r="AC4282" s="6">
        <v>47.366666666666667</v>
      </c>
    </row>
    <row r="4283" spans="1:29" x14ac:dyDescent="0.3">
      <c r="A4283">
        <v>9262</v>
      </c>
      <c r="B4283">
        <v>1075</v>
      </c>
      <c r="C4283" s="2" t="s">
        <v>30</v>
      </c>
      <c r="D4283">
        <v>3</v>
      </c>
      <c r="E4283" s="2" t="s">
        <v>31</v>
      </c>
      <c r="F4283">
        <v>16</v>
      </c>
      <c r="G4283" s="2" t="s">
        <v>4185</v>
      </c>
      <c r="H4283" s="3">
        <v>0.6856944444444445</v>
      </c>
      <c r="I4283">
        <v>16</v>
      </c>
      <c r="J4283" s="2" t="s">
        <v>4185</v>
      </c>
      <c r="K4283" s="3">
        <v>0.68702546296296296</v>
      </c>
      <c r="L4283">
        <v>16</v>
      </c>
      <c r="M4283" s="2" t="s">
        <v>4185</v>
      </c>
      <c r="N4283" s="3">
        <v>0.69510416666666663</v>
      </c>
      <c r="O4283">
        <v>16</v>
      </c>
      <c r="P4283" s="2" t="s">
        <v>4185</v>
      </c>
      <c r="Q4283" s="3">
        <v>0.69798611111111108</v>
      </c>
      <c r="R4283">
        <v>16</v>
      </c>
      <c r="S4283" s="2" t="s">
        <v>4185</v>
      </c>
      <c r="T4283" s="3">
        <v>0.71431712962962968</v>
      </c>
      <c r="U4283">
        <v>8</v>
      </c>
      <c r="V4283">
        <v>18.5</v>
      </c>
      <c r="W4283" s="7">
        <v>-1.2527957999999999</v>
      </c>
      <c r="X4283" s="7">
        <v>36.800313099999997</v>
      </c>
      <c r="Y4283" s="7">
        <v>-1.2765736000000001</v>
      </c>
      <c r="Z4283" s="7">
        <v>36.851364599999997</v>
      </c>
      <c r="AA4283" s="2" t="s">
        <v>4557</v>
      </c>
      <c r="AB4283">
        <v>1411</v>
      </c>
      <c r="AC4283" s="6">
        <v>26.533333333333335</v>
      </c>
    </row>
    <row r="4284" spans="1:29" x14ac:dyDescent="0.3">
      <c r="A4284">
        <v>8619</v>
      </c>
      <c r="B4284">
        <v>1162</v>
      </c>
      <c r="C4284" s="2" t="s">
        <v>30</v>
      </c>
      <c r="D4284">
        <v>2</v>
      </c>
      <c r="E4284" s="2" t="s">
        <v>31</v>
      </c>
      <c r="F4284">
        <v>9</v>
      </c>
      <c r="G4284" s="2" t="s">
        <v>4185</v>
      </c>
      <c r="H4284" s="3">
        <v>0.37791666666666668</v>
      </c>
      <c r="I4284">
        <v>9</v>
      </c>
      <c r="J4284" s="2" t="s">
        <v>4185</v>
      </c>
      <c r="K4284" s="3">
        <v>0.38011574074074073</v>
      </c>
      <c r="L4284">
        <v>9</v>
      </c>
      <c r="M4284" s="2" t="s">
        <v>4185</v>
      </c>
      <c r="N4284" s="3">
        <v>0.38997685185185182</v>
      </c>
      <c r="O4284">
        <v>9</v>
      </c>
      <c r="P4284" s="2" t="s">
        <v>4185</v>
      </c>
      <c r="Q4284" s="3">
        <v>0.41039351851851852</v>
      </c>
      <c r="R4284">
        <v>9</v>
      </c>
      <c r="S4284" s="2" t="s">
        <v>4185</v>
      </c>
      <c r="T4284" s="3">
        <v>0.42802083333333335</v>
      </c>
      <c r="U4284">
        <v>8</v>
      </c>
      <c r="V4284">
        <v>17.5</v>
      </c>
      <c r="W4284" s="7">
        <v>-1.3122609999999999</v>
      </c>
      <c r="X4284" s="7">
        <v>36.794657999999998</v>
      </c>
      <c r="Y4284" s="7">
        <v>-1.2661264000000001</v>
      </c>
      <c r="Z4284" s="7">
        <v>36.803035899999998</v>
      </c>
      <c r="AA4284" s="2" t="s">
        <v>4388</v>
      </c>
      <c r="AB4284">
        <v>1523</v>
      </c>
      <c r="AC4284" s="6">
        <v>27.15</v>
      </c>
    </row>
    <row r="4285" spans="1:29" x14ac:dyDescent="0.3">
      <c r="A4285">
        <v>5463</v>
      </c>
      <c r="B4285">
        <v>3291</v>
      </c>
      <c r="C4285" s="2" t="s">
        <v>30</v>
      </c>
      <c r="D4285">
        <v>3</v>
      </c>
      <c r="E4285" s="2" t="s">
        <v>31</v>
      </c>
      <c r="F4285">
        <v>28</v>
      </c>
      <c r="G4285" s="2" t="s">
        <v>4185</v>
      </c>
      <c r="H4285" s="3">
        <v>0.39565972222222223</v>
      </c>
      <c r="I4285">
        <v>28</v>
      </c>
      <c r="J4285" s="2" t="s">
        <v>4185</v>
      </c>
      <c r="K4285" s="3">
        <v>0.39633101851851854</v>
      </c>
      <c r="L4285">
        <v>28</v>
      </c>
      <c r="M4285" s="2" t="s">
        <v>4185</v>
      </c>
      <c r="N4285" s="3">
        <v>0.39681712962962962</v>
      </c>
      <c r="O4285">
        <v>28</v>
      </c>
      <c r="P4285" s="2" t="s">
        <v>4185</v>
      </c>
      <c r="Q4285" s="3">
        <v>0.4199074074074074</v>
      </c>
      <c r="R4285">
        <v>28</v>
      </c>
      <c r="S4285" s="2" t="s">
        <v>4185</v>
      </c>
      <c r="T4285" s="3">
        <v>0.41998842592592595</v>
      </c>
      <c r="U4285">
        <v>4</v>
      </c>
      <c r="V4285">
        <v>18.899999999999999</v>
      </c>
      <c r="W4285" s="7">
        <v>-1.2657149999999999</v>
      </c>
      <c r="X4285" s="7">
        <v>36.823815000000003</v>
      </c>
      <c r="Y4285" s="7">
        <v>-1.2600925999999999</v>
      </c>
      <c r="Z4285" s="7">
        <v>36.808868500000003</v>
      </c>
      <c r="AA4285" s="2" t="s">
        <v>4706</v>
      </c>
      <c r="AB4285">
        <v>7</v>
      </c>
      <c r="AC4285" s="6">
        <v>27.383333333333333</v>
      </c>
    </row>
    <row r="4286" spans="1:29" x14ac:dyDescent="0.3">
      <c r="A4286">
        <v>22050</v>
      </c>
      <c r="B4286">
        <v>263</v>
      </c>
      <c r="C4286" s="2" t="s">
        <v>30</v>
      </c>
      <c r="D4286">
        <v>1</v>
      </c>
      <c r="E4286" s="2" t="s">
        <v>34</v>
      </c>
      <c r="F4286">
        <v>3</v>
      </c>
      <c r="G4286" s="2" t="s">
        <v>4185</v>
      </c>
      <c r="H4286" s="3">
        <v>0.36429398148148145</v>
      </c>
      <c r="I4286">
        <v>3</v>
      </c>
      <c r="J4286" s="2" t="s">
        <v>4185</v>
      </c>
      <c r="K4286" s="3">
        <v>0.37172453703703706</v>
      </c>
      <c r="L4286">
        <v>3</v>
      </c>
      <c r="M4286" s="2" t="s">
        <v>4185</v>
      </c>
      <c r="N4286" s="3">
        <v>0.3865972222222222</v>
      </c>
      <c r="O4286">
        <v>3</v>
      </c>
      <c r="P4286" s="2" t="s">
        <v>4185</v>
      </c>
      <c r="Q4286" s="3">
        <v>0.39652777777777776</v>
      </c>
      <c r="R4286">
        <v>3</v>
      </c>
      <c r="S4286" s="2" t="s">
        <v>4185</v>
      </c>
      <c r="T4286" s="3">
        <v>0.4167939814814815</v>
      </c>
      <c r="U4286">
        <v>6</v>
      </c>
      <c r="V4286">
        <v>15.5</v>
      </c>
      <c r="W4286" s="7">
        <v>-1.2624632</v>
      </c>
      <c r="X4286" s="7">
        <v>36.840532099999997</v>
      </c>
      <c r="Y4286" s="7">
        <v>-1.3007219999999999</v>
      </c>
      <c r="Z4286" s="7">
        <v>36.816865</v>
      </c>
      <c r="AA4286" s="2" t="s">
        <v>4196</v>
      </c>
      <c r="AB4286">
        <v>1751</v>
      </c>
      <c r="AC4286" s="6">
        <v>11.333333333333334</v>
      </c>
    </row>
    <row r="4287" spans="1:29" x14ac:dyDescent="0.3">
      <c r="A4287">
        <v>4485</v>
      </c>
      <c r="B4287">
        <v>1722</v>
      </c>
      <c r="C4287" s="2" t="s">
        <v>30</v>
      </c>
      <c r="D4287">
        <v>1</v>
      </c>
      <c r="E4287" s="2" t="s">
        <v>34</v>
      </c>
      <c r="F4287">
        <v>25</v>
      </c>
      <c r="G4287" s="2" t="s">
        <v>4185</v>
      </c>
      <c r="H4287" s="3">
        <v>0.52605324074074078</v>
      </c>
      <c r="I4287">
        <v>25</v>
      </c>
      <c r="J4287" s="2" t="s">
        <v>4185</v>
      </c>
      <c r="K4287" s="3">
        <v>0.52739583333333329</v>
      </c>
      <c r="L4287">
        <v>25</v>
      </c>
      <c r="M4287" s="2" t="s">
        <v>4185</v>
      </c>
      <c r="N4287" s="3">
        <v>0.53017361111111116</v>
      </c>
      <c r="O4287">
        <v>25</v>
      </c>
      <c r="P4287" s="2" t="s">
        <v>4185</v>
      </c>
      <c r="Q4287" s="3">
        <v>0.53817129629629634</v>
      </c>
      <c r="R4287">
        <v>25</v>
      </c>
      <c r="S4287" s="2" t="s">
        <v>4185</v>
      </c>
      <c r="T4287" s="3">
        <v>0.54840277777777779</v>
      </c>
      <c r="U4287">
        <v>7</v>
      </c>
      <c r="V4287">
        <v>23.8</v>
      </c>
      <c r="W4287" s="7">
        <v>-1.2685010000000001</v>
      </c>
      <c r="X4287" s="7">
        <v>36.801065000000001</v>
      </c>
      <c r="Y4287" s="7">
        <v>-1.2948385</v>
      </c>
      <c r="Z4287" s="7">
        <v>36.776807900000001</v>
      </c>
      <c r="AA4287" s="2" t="s">
        <v>4280</v>
      </c>
      <c r="AB4287">
        <v>884</v>
      </c>
      <c r="AC4287" s="6">
        <v>14.166666666666666</v>
      </c>
    </row>
    <row r="4288" spans="1:29" x14ac:dyDescent="0.3">
      <c r="A4288">
        <v>3815</v>
      </c>
      <c r="B4288">
        <v>3547</v>
      </c>
      <c r="C4288" s="2" t="s">
        <v>30</v>
      </c>
      <c r="D4288">
        <v>3</v>
      </c>
      <c r="E4288" s="2" t="s">
        <v>31</v>
      </c>
      <c r="F4288">
        <v>8</v>
      </c>
      <c r="G4288" s="2" t="s">
        <v>4185</v>
      </c>
      <c r="H4288" s="3">
        <v>0.47715277777777776</v>
      </c>
      <c r="I4288">
        <v>8</v>
      </c>
      <c r="J4288" s="2" t="s">
        <v>4185</v>
      </c>
      <c r="K4288" s="3">
        <v>0.47787037037037039</v>
      </c>
      <c r="L4288">
        <v>8</v>
      </c>
      <c r="M4288" s="2" t="s">
        <v>4185</v>
      </c>
      <c r="N4288" s="3">
        <v>0.48628472222222224</v>
      </c>
      <c r="O4288">
        <v>8</v>
      </c>
      <c r="P4288" s="2" t="s">
        <v>4185</v>
      </c>
      <c r="Q4288" s="3">
        <v>0.48733796296296295</v>
      </c>
      <c r="R4288">
        <v>8</v>
      </c>
      <c r="S4288" s="2" t="s">
        <v>4185</v>
      </c>
      <c r="T4288" s="3">
        <v>0.51561342592592596</v>
      </c>
      <c r="U4288">
        <v>17</v>
      </c>
      <c r="V4288">
        <v>23.2</v>
      </c>
      <c r="W4288" s="7">
        <v>-1.2856319</v>
      </c>
      <c r="X4288" s="7">
        <v>36.767299800000004</v>
      </c>
      <c r="Y4288" s="7">
        <v>-1.3194518</v>
      </c>
      <c r="Z4288" s="7">
        <v>36.869396000000002</v>
      </c>
      <c r="AA4288" s="2" t="s">
        <v>4429</v>
      </c>
      <c r="AB4288">
        <v>2443</v>
      </c>
      <c r="AC4288" s="6">
        <v>7.7</v>
      </c>
    </row>
    <row r="4289" spans="1:29" x14ac:dyDescent="0.3">
      <c r="A4289">
        <v>14840</v>
      </c>
      <c r="B4289">
        <v>3550</v>
      </c>
      <c r="C4289" s="2" t="s">
        <v>30</v>
      </c>
      <c r="D4289">
        <v>1</v>
      </c>
      <c r="E4289" s="2" t="s">
        <v>34</v>
      </c>
      <c r="F4289">
        <v>9</v>
      </c>
      <c r="G4289" s="2" t="s">
        <v>4185</v>
      </c>
      <c r="H4289" s="3">
        <v>0.66731481481481481</v>
      </c>
      <c r="I4289">
        <v>9</v>
      </c>
      <c r="J4289" s="2" t="s">
        <v>4185</v>
      </c>
      <c r="K4289" s="3">
        <v>0.66813657407407412</v>
      </c>
      <c r="L4289">
        <v>9</v>
      </c>
      <c r="M4289" s="2" t="s">
        <v>4185</v>
      </c>
      <c r="N4289" s="3">
        <v>0.69048611111111113</v>
      </c>
      <c r="O4289">
        <v>9</v>
      </c>
      <c r="P4289" s="2" t="s">
        <v>4185</v>
      </c>
      <c r="Q4289" s="3">
        <v>0.69186342592592598</v>
      </c>
      <c r="R4289">
        <v>9</v>
      </c>
      <c r="S4289" s="2" t="s">
        <v>4185</v>
      </c>
      <c r="T4289" s="3">
        <v>0.69665509259259262</v>
      </c>
      <c r="U4289">
        <v>2</v>
      </c>
      <c r="V4289">
        <v>19.2</v>
      </c>
      <c r="W4289" s="7">
        <v>-1.286797</v>
      </c>
      <c r="X4289" s="7">
        <v>36.773786000000001</v>
      </c>
      <c r="Y4289" s="7">
        <v>-1.2998202000000001</v>
      </c>
      <c r="Z4289" s="7">
        <v>36.764399699999998</v>
      </c>
      <c r="AA4289" s="2" t="s">
        <v>4249</v>
      </c>
      <c r="AB4289">
        <v>414</v>
      </c>
      <c r="AC4289" s="6">
        <v>18.866666666666667</v>
      </c>
    </row>
    <row r="4290" spans="1:29" x14ac:dyDescent="0.3">
      <c r="A4290">
        <v>6786</v>
      </c>
      <c r="B4290">
        <v>1205</v>
      </c>
      <c r="C4290" s="2" t="s">
        <v>30</v>
      </c>
      <c r="D4290">
        <v>3</v>
      </c>
      <c r="E4290" s="2" t="s">
        <v>31</v>
      </c>
      <c r="F4290">
        <v>7</v>
      </c>
      <c r="G4290" s="2" t="s">
        <v>4185</v>
      </c>
      <c r="H4290" s="3">
        <v>0.6420717592592593</v>
      </c>
      <c r="I4290">
        <v>7</v>
      </c>
      <c r="J4290" s="2" t="s">
        <v>4185</v>
      </c>
      <c r="K4290" s="3">
        <v>0.64372685185185186</v>
      </c>
      <c r="L4290">
        <v>7</v>
      </c>
      <c r="M4290" s="2" t="s">
        <v>4185</v>
      </c>
      <c r="N4290" s="3">
        <v>0.6522337962962963</v>
      </c>
      <c r="O4290">
        <v>7</v>
      </c>
      <c r="P4290" s="2" t="s">
        <v>4185</v>
      </c>
      <c r="Q4290" s="3">
        <v>0.66019675925925925</v>
      </c>
      <c r="R4290">
        <v>7</v>
      </c>
      <c r="S4290" s="2" t="s">
        <v>4185</v>
      </c>
      <c r="T4290" s="3">
        <v>0.6856944444444445</v>
      </c>
      <c r="U4290">
        <v>5</v>
      </c>
      <c r="V4290">
        <v>18.5</v>
      </c>
      <c r="W4290" s="7">
        <v>-1.2495931</v>
      </c>
      <c r="X4290" s="7">
        <v>36.806508700000002</v>
      </c>
      <c r="Y4290" s="7">
        <v>-1.2810807</v>
      </c>
      <c r="Z4290" s="7">
        <v>36.814422899999997</v>
      </c>
      <c r="AA4290" s="2" t="s">
        <v>4186</v>
      </c>
      <c r="AB4290">
        <v>2203</v>
      </c>
      <c r="AC4290" s="6">
        <v>21.366666666666667</v>
      </c>
    </row>
    <row r="4291" spans="1:29" x14ac:dyDescent="0.3">
      <c r="A4291">
        <v>18656</v>
      </c>
      <c r="B4291">
        <v>3283</v>
      </c>
      <c r="C4291" s="2" t="s">
        <v>30</v>
      </c>
      <c r="D4291">
        <v>3</v>
      </c>
      <c r="E4291" s="2" t="s">
        <v>31</v>
      </c>
      <c r="F4291">
        <v>20</v>
      </c>
      <c r="G4291" s="2" t="s">
        <v>4185</v>
      </c>
      <c r="H4291" s="3">
        <v>0.42222222222222222</v>
      </c>
      <c r="I4291">
        <v>20</v>
      </c>
      <c r="J4291" s="2" t="s">
        <v>4185</v>
      </c>
      <c r="K4291" s="3">
        <v>0.42436342592592591</v>
      </c>
      <c r="L4291">
        <v>20</v>
      </c>
      <c r="M4291" s="2" t="s">
        <v>4185</v>
      </c>
      <c r="N4291" s="3">
        <v>0.43284722222222222</v>
      </c>
      <c r="O4291">
        <v>20</v>
      </c>
      <c r="P4291" s="2" t="s">
        <v>4185</v>
      </c>
      <c r="Q4291" s="3">
        <v>0.45045138888888892</v>
      </c>
      <c r="R4291">
        <v>20</v>
      </c>
      <c r="S4291" s="2" t="s">
        <v>4185</v>
      </c>
      <c r="T4291" s="3">
        <v>0.45471064814814816</v>
      </c>
      <c r="U4291">
        <v>6</v>
      </c>
      <c r="V4291">
        <v>20</v>
      </c>
      <c r="W4291" s="7">
        <v>-1.2728280000000001</v>
      </c>
      <c r="X4291" s="7">
        <v>36.816608000000002</v>
      </c>
      <c r="Y4291" s="7">
        <v>-1.2628473</v>
      </c>
      <c r="Z4291" s="7">
        <v>36.781804999999999</v>
      </c>
      <c r="AA4291" s="2" t="s">
        <v>4666</v>
      </c>
      <c r="AB4291">
        <v>368</v>
      </c>
      <c r="AC4291" s="6">
        <v>18.566666666666666</v>
      </c>
    </row>
    <row r="4292" spans="1:29" x14ac:dyDescent="0.3">
      <c r="A4292">
        <v>7321</v>
      </c>
      <c r="B4292">
        <v>913</v>
      </c>
      <c r="C4292" s="2" t="s">
        <v>30</v>
      </c>
      <c r="D4292">
        <v>3</v>
      </c>
      <c r="E4292" s="2" t="s">
        <v>34</v>
      </c>
      <c r="F4292">
        <v>16</v>
      </c>
      <c r="G4292" s="2" t="s">
        <v>4185</v>
      </c>
      <c r="H4292" s="3">
        <v>0.75898148148148148</v>
      </c>
      <c r="I4292">
        <v>16</v>
      </c>
      <c r="J4292" s="2" t="s">
        <v>4185</v>
      </c>
      <c r="K4292" s="3">
        <v>0.75934027777777779</v>
      </c>
      <c r="L4292">
        <v>16</v>
      </c>
      <c r="M4292" s="2" t="s">
        <v>4185</v>
      </c>
      <c r="N4292" s="3">
        <v>0.77268518518518514</v>
      </c>
      <c r="O4292">
        <v>16</v>
      </c>
      <c r="P4292" s="2" t="s">
        <v>4185</v>
      </c>
      <c r="Q4292" s="3">
        <v>0.77697916666666667</v>
      </c>
      <c r="R4292">
        <v>16</v>
      </c>
      <c r="S4292" s="2" t="s">
        <v>4185</v>
      </c>
      <c r="T4292" s="3">
        <v>0.78333333333333333</v>
      </c>
      <c r="U4292">
        <v>6</v>
      </c>
      <c r="V4292">
        <v>18.5</v>
      </c>
      <c r="W4292" s="7">
        <v>-1.3034413</v>
      </c>
      <c r="X4292" s="7">
        <v>36.777010599999997</v>
      </c>
      <c r="Y4292" s="7">
        <v>-1.2692688999999999</v>
      </c>
      <c r="Z4292" s="7">
        <v>36.805516900000001</v>
      </c>
      <c r="AA4292" s="2" t="s">
        <v>4499</v>
      </c>
      <c r="AB4292">
        <v>549</v>
      </c>
      <c r="AC4292" s="6">
        <v>11.466666666666667</v>
      </c>
    </row>
    <row r="4293" spans="1:29" x14ac:dyDescent="0.3">
      <c r="A4293">
        <v>14712</v>
      </c>
      <c r="B4293">
        <v>24</v>
      </c>
      <c r="C4293" s="2" t="s">
        <v>30</v>
      </c>
      <c r="D4293">
        <v>1</v>
      </c>
      <c r="E4293" s="2" t="s">
        <v>34</v>
      </c>
      <c r="F4293">
        <v>12</v>
      </c>
      <c r="G4293" s="2" t="s">
        <v>4185</v>
      </c>
      <c r="H4293" s="3">
        <v>0.56150462962962966</v>
      </c>
      <c r="I4293">
        <v>12</v>
      </c>
      <c r="J4293" s="2" t="s">
        <v>4185</v>
      </c>
      <c r="K4293" s="3">
        <v>0.56997685185185187</v>
      </c>
      <c r="L4293">
        <v>12</v>
      </c>
      <c r="M4293" s="2" t="s">
        <v>4185</v>
      </c>
      <c r="N4293" s="3">
        <v>0.57636574074074076</v>
      </c>
      <c r="O4293">
        <v>12</v>
      </c>
      <c r="P4293" s="2" t="s">
        <v>4185</v>
      </c>
      <c r="Q4293" s="3">
        <v>0.59266203703703701</v>
      </c>
      <c r="R4293">
        <v>12</v>
      </c>
      <c r="S4293" s="2" t="s">
        <v>4185</v>
      </c>
      <c r="T4293" s="3">
        <v>0.61012731481481486</v>
      </c>
      <c r="U4293">
        <v>12</v>
      </c>
      <c r="V4293">
        <v>22.8</v>
      </c>
      <c r="W4293" s="7">
        <v>-1.3039240000000001</v>
      </c>
      <c r="X4293" s="7">
        <v>36.8758792</v>
      </c>
      <c r="Y4293" s="7">
        <v>-1.2962041</v>
      </c>
      <c r="Z4293" s="7">
        <v>36.810829300000002</v>
      </c>
      <c r="AA4293" s="2" t="s">
        <v>4516</v>
      </c>
      <c r="AB4293">
        <v>1509</v>
      </c>
      <c r="AC4293" s="6">
        <v>5.4833333333333334</v>
      </c>
    </row>
    <row r="4294" spans="1:29" x14ac:dyDescent="0.3">
      <c r="A4294">
        <v>25894</v>
      </c>
      <c r="B4294">
        <v>868</v>
      </c>
      <c r="C4294" s="2" t="s">
        <v>30</v>
      </c>
      <c r="D4294">
        <v>3</v>
      </c>
      <c r="E4294" s="2" t="s">
        <v>31</v>
      </c>
      <c r="F4294">
        <v>20</v>
      </c>
      <c r="G4294" s="2" t="s">
        <v>4185</v>
      </c>
      <c r="H4294" s="3">
        <v>0.37903935185185184</v>
      </c>
      <c r="I4294">
        <v>20</v>
      </c>
      <c r="J4294" s="2" t="s">
        <v>4185</v>
      </c>
      <c r="K4294" s="3">
        <v>0.38043981481481481</v>
      </c>
      <c r="L4294">
        <v>20</v>
      </c>
      <c r="M4294" s="2" t="s">
        <v>4185</v>
      </c>
      <c r="N4294" s="3">
        <v>0.38666666666666666</v>
      </c>
      <c r="O4294">
        <v>20</v>
      </c>
      <c r="P4294" s="2" t="s">
        <v>4185</v>
      </c>
      <c r="Q4294" s="3">
        <v>0.39208333333333334</v>
      </c>
      <c r="R4294">
        <v>20</v>
      </c>
      <c r="S4294" s="2" t="s">
        <v>4185</v>
      </c>
      <c r="T4294" s="3">
        <v>0.40034722222222224</v>
      </c>
      <c r="U4294">
        <v>5</v>
      </c>
      <c r="V4294">
        <v>18.8</v>
      </c>
      <c r="W4294" s="7">
        <v>-1.2600925999999999</v>
      </c>
      <c r="X4294" s="7">
        <v>36.808868500000003</v>
      </c>
      <c r="Y4294" s="7">
        <v>-1.2657149999999999</v>
      </c>
      <c r="Z4294" s="7">
        <v>36.823815000000003</v>
      </c>
      <c r="AA4294" s="2" t="s">
        <v>4368</v>
      </c>
      <c r="AB4294">
        <v>714</v>
      </c>
      <c r="AC4294" s="6">
        <v>33.866666666666667</v>
      </c>
    </row>
    <row r="4295" spans="1:29" x14ac:dyDescent="0.3">
      <c r="A4295">
        <v>5025</v>
      </c>
      <c r="B4295">
        <v>2179</v>
      </c>
      <c r="C4295" s="2" t="s">
        <v>30</v>
      </c>
      <c r="D4295">
        <v>3</v>
      </c>
      <c r="E4295" s="2" t="s">
        <v>31</v>
      </c>
      <c r="F4295">
        <v>5</v>
      </c>
      <c r="G4295" s="2" t="s">
        <v>4185</v>
      </c>
      <c r="H4295" s="3">
        <v>0.53980324074074071</v>
      </c>
      <c r="I4295">
        <v>5</v>
      </c>
      <c r="J4295" s="2" t="s">
        <v>4185</v>
      </c>
      <c r="K4295" s="3">
        <v>0.54140046296296296</v>
      </c>
      <c r="L4295">
        <v>5</v>
      </c>
      <c r="M4295" s="2" t="s">
        <v>4185</v>
      </c>
      <c r="N4295" s="3">
        <v>0.5540856481481482</v>
      </c>
      <c r="O4295">
        <v>5</v>
      </c>
      <c r="P4295" s="2" t="s">
        <v>4185</v>
      </c>
      <c r="Q4295" s="3">
        <v>0.55898148148148152</v>
      </c>
      <c r="R4295">
        <v>5</v>
      </c>
      <c r="S4295" s="2" t="s">
        <v>4185</v>
      </c>
      <c r="T4295" s="3">
        <v>0.57570601851851855</v>
      </c>
      <c r="U4295">
        <v>8</v>
      </c>
      <c r="V4295">
        <v>23.6</v>
      </c>
      <c r="W4295" s="7">
        <v>-1.225322</v>
      </c>
      <c r="X4295" s="7">
        <v>36.808549999999997</v>
      </c>
      <c r="Y4295" s="7">
        <v>-1.2571471999999999</v>
      </c>
      <c r="Z4295" s="7">
        <v>36.795063300000002</v>
      </c>
      <c r="AA4295" s="2" t="s">
        <v>4235</v>
      </c>
      <c r="AB4295">
        <v>1445</v>
      </c>
      <c r="AC4295" s="6">
        <v>33.06666666666667</v>
      </c>
    </row>
    <row r="4296" spans="1:29" x14ac:dyDescent="0.3">
      <c r="A4296">
        <v>5782</v>
      </c>
      <c r="B4296">
        <v>2996</v>
      </c>
      <c r="C4296" s="2" t="s">
        <v>30</v>
      </c>
      <c r="D4296">
        <v>2</v>
      </c>
      <c r="E4296" s="2" t="s">
        <v>34</v>
      </c>
      <c r="F4296">
        <v>22</v>
      </c>
      <c r="G4296" s="2" t="s">
        <v>4185</v>
      </c>
      <c r="H4296" s="3">
        <v>0.51106481481481481</v>
      </c>
      <c r="I4296">
        <v>22</v>
      </c>
      <c r="J4296" s="2" t="s">
        <v>4185</v>
      </c>
      <c r="K4296" s="3">
        <v>0.51118055555555553</v>
      </c>
      <c r="L4296">
        <v>22</v>
      </c>
      <c r="M4296" s="2" t="s">
        <v>4185</v>
      </c>
      <c r="N4296" s="3">
        <v>0.51796296296296296</v>
      </c>
      <c r="O4296">
        <v>22</v>
      </c>
      <c r="P4296" s="2" t="s">
        <v>4185</v>
      </c>
      <c r="Q4296" s="3">
        <v>0.52244212962962966</v>
      </c>
      <c r="R4296">
        <v>22</v>
      </c>
      <c r="S4296" s="2" t="s">
        <v>4185</v>
      </c>
      <c r="T4296" s="3">
        <v>0.54451388888888885</v>
      </c>
      <c r="U4296">
        <v>14</v>
      </c>
      <c r="V4296">
        <v>19.399999999999999</v>
      </c>
      <c r="W4296" s="7">
        <v>-1.2637817</v>
      </c>
      <c r="X4296" s="7">
        <v>36.8764568</v>
      </c>
      <c r="Y4296" s="7">
        <v>-1.3057160000000001</v>
      </c>
      <c r="Z4296" s="7">
        <v>36.809882000000002</v>
      </c>
      <c r="AA4296" s="2" t="s">
        <v>4663</v>
      </c>
      <c r="AB4296">
        <v>1907</v>
      </c>
      <c r="AC4296" s="6">
        <v>20.85</v>
      </c>
    </row>
    <row r="4297" spans="1:29" x14ac:dyDescent="0.3">
      <c r="A4297">
        <v>25580</v>
      </c>
      <c r="B4297">
        <v>2872</v>
      </c>
      <c r="C4297" s="2" t="s">
        <v>30</v>
      </c>
      <c r="D4297">
        <v>3</v>
      </c>
      <c r="E4297" s="2" t="s">
        <v>31</v>
      </c>
      <c r="F4297">
        <v>16</v>
      </c>
      <c r="G4297" s="2" t="s">
        <v>4185</v>
      </c>
      <c r="H4297" s="3">
        <v>0.62199074074074079</v>
      </c>
      <c r="I4297">
        <v>16</v>
      </c>
      <c r="J4297" s="2" t="s">
        <v>4185</v>
      </c>
      <c r="K4297" s="3">
        <v>0.62254629629629632</v>
      </c>
      <c r="L4297">
        <v>16</v>
      </c>
      <c r="M4297" s="2" t="s">
        <v>4185</v>
      </c>
      <c r="N4297" s="3">
        <v>0.63113425925925926</v>
      </c>
      <c r="O4297">
        <v>16</v>
      </c>
      <c r="P4297" s="2" t="s">
        <v>4185</v>
      </c>
      <c r="Q4297" s="3">
        <v>0.6350810185185185</v>
      </c>
      <c r="R4297">
        <v>16</v>
      </c>
      <c r="S4297" s="2" t="s">
        <v>4185</v>
      </c>
      <c r="T4297" s="3">
        <v>0.64460648148148147</v>
      </c>
      <c r="U4297">
        <v>8</v>
      </c>
      <c r="V4297">
        <v>18.5</v>
      </c>
      <c r="W4297" s="7">
        <v>-1.2601197</v>
      </c>
      <c r="X4297" s="7">
        <v>36.798527100000001</v>
      </c>
      <c r="Y4297" s="7">
        <v>-1.2963096999999999</v>
      </c>
      <c r="Z4297" s="7">
        <v>36.768822100000001</v>
      </c>
      <c r="AA4297" s="2" t="s">
        <v>4821</v>
      </c>
      <c r="AB4297">
        <v>823</v>
      </c>
      <c r="AC4297" s="6">
        <v>16.383333333333333</v>
      </c>
    </row>
    <row r="4298" spans="1:29" x14ac:dyDescent="0.3">
      <c r="A4298">
        <v>1401</v>
      </c>
      <c r="B4298">
        <v>3194</v>
      </c>
      <c r="C4298" s="2" t="s">
        <v>30</v>
      </c>
      <c r="D4298">
        <v>3</v>
      </c>
      <c r="E4298" s="2" t="s">
        <v>31</v>
      </c>
      <c r="F4298">
        <v>26</v>
      </c>
      <c r="G4298" s="2" t="s">
        <v>4185</v>
      </c>
      <c r="H4298" s="3">
        <v>0.63120370370370371</v>
      </c>
      <c r="I4298">
        <v>26</v>
      </c>
      <c r="J4298" s="2" t="s">
        <v>4185</v>
      </c>
      <c r="K4298" s="3">
        <v>0.63627314814814817</v>
      </c>
      <c r="L4298">
        <v>26</v>
      </c>
      <c r="M4298" s="2" t="s">
        <v>4185</v>
      </c>
      <c r="N4298" s="3">
        <v>0.6441782407407407</v>
      </c>
      <c r="O4298">
        <v>26</v>
      </c>
      <c r="P4298" s="2" t="s">
        <v>4185</v>
      </c>
      <c r="Q4298" s="3">
        <v>0.64561342592592597</v>
      </c>
      <c r="R4298">
        <v>26</v>
      </c>
      <c r="S4298" s="2" t="s">
        <v>4185</v>
      </c>
      <c r="T4298" s="3">
        <v>0.65812499999999996</v>
      </c>
      <c r="U4298">
        <v>6</v>
      </c>
      <c r="V4298">
        <v>30.9</v>
      </c>
      <c r="W4298" s="7">
        <v>-1.2551895</v>
      </c>
      <c r="X4298" s="7">
        <v>36.7822034</v>
      </c>
      <c r="Y4298" s="7">
        <v>-1.2897368</v>
      </c>
      <c r="Z4298" s="7">
        <v>36.8226783</v>
      </c>
      <c r="AA4298" s="2" t="s">
        <v>4274</v>
      </c>
      <c r="AB4298">
        <v>1081</v>
      </c>
      <c r="AC4298" s="6">
        <v>11.95</v>
      </c>
    </row>
    <row r="4299" spans="1:29" x14ac:dyDescent="0.3">
      <c r="A4299">
        <v>18343</v>
      </c>
      <c r="B4299">
        <v>346</v>
      </c>
      <c r="C4299" s="2" t="s">
        <v>30</v>
      </c>
      <c r="D4299">
        <v>3</v>
      </c>
      <c r="E4299" s="2" t="s">
        <v>31</v>
      </c>
      <c r="F4299">
        <v>11</v>
      </c>
      <c r="G4299" s="2" t="s">
        <v>4185</v>
      </c>
      <c r="H4299" s="3">
        <v>0.52714120370370365</v>
      </c>
      <c r="I4299">
        <v>11</v>
      </c>
      <c r="J4299" s="2" t="s">
        <v>4185</v>
      </c>
      <c r="K4299" s="3">
        <v>0.52979166666666666</v>
      </c>
      <c r="L4299">
        <v>11</v>
      </c>
      <c r="M4299" s="2" t="s">
        <v>4185</v>
      </c>
      <c r="N4299" s="3">
        <v>0.55298611111111107</v>
      </c>
      <c r="O4299">
        <v>11</v>
      </c>
      <c r="P4299" s="2" t="s">
        <v>4185</v>
      </c>
      <c r="Q4299" s="3">
        <v>0.5557523148148148</v>
      </c>
      <c r="R4299">
        <v>11</v>
      </c>
      <c r="S4299" s="2" t="s">
        <v>4185</v>
      </c>
      <c r="T4299" s="3">
        <v>0.56163194444444442</v>
      </c>
      <c r="U4299">
        <v>1</v>
      </c>
      <c r="V4299">
        <v>19.600000000000001</v>
      </c>
      <c r="W4299" s="7">
        <v>-1.2795827</v>
      </c>
      <c r="X4299" s="7">
        <v>36.819726199999998</v>
      </c>
      <c r="Y4299" s="7">
        <v>-1.28878</v>
      </c>
      <c r="Z4299" s="7">
        <v>36.816831200000003</v>
      </c>
      <c r="AA4299" s="2" t="s">
        <v>4750</v>
      </c>
      <c r="AB4299">
        <v>508</v>
      </c>
      <c r="AC4299" s="6">
        <v>17.216666666666665</v>
      </c>
    </row>
    <row r="4300" spans="1:29" x14ac:dyDescent="0.3">
      <c r="A4300">
        <v>13129</v>
      </c>
      <c r="B4300">
        <v>1207</v>
      </c>
      <c r="C4300" s="2" t="s">
        <v>30</v>
      </c>
      <c r="D4300">
        <v>3</v>
      </c>
      <c r="E4300" s="2" t="s">
        <v>31</v>
      </c>
      <c r="F4300">
        <v>14</v>
      </c>
      <c r="G4300" s="2" t="s">
        <v>4185</v>
      </c>
      <c r="H4300" s="3">
        <v>0.77572916666666669</v>
      </c>
      <c r="I4300">
        <v>14</v>
      </c>
      <c r="J4300" s="2" t="s">
        <v>4185</v>
      </c>
      <c r="K4300" s="3">
        <v>0.77696759259259263</v>
      </c>
      <c r="L4300">
        <v>14</v>
      </c>
      <c r="M4300" s="2" t="s">
        <v>4185</v>
      </c>
      <c r="N4300" s="3">
        <v>0.78481481481481485</v>
      </c>
      <c r="O4300">
        <v>14</v>
      </c>
      <c r="P4300" s="2" t="s">
        <v>4185</v>
      </c>
      <c r="Q4300" s="3">
        <v>0.78833333333333333</v>
      </c>
      <c r="R4300">
        <v>14</v>
      </c>
      <c r="S4300" s="2" t="s">
        <v>4185</v>
      </c>
      <c r="T4300" s="3">
        <v>0.80158564814814814</v>
      </c>
      <c r="U4300">
        <v>8</v>
      </c>
      <c r="V4300">
        <v>18.5</v>
      </c>
      <c r="W4300" s="7">
        <v>-1.2629665999999999</v>
      </c>
      <c r="X4300" s="7">
        <v>36.8068369</v>
      </c>
      <c r="Y4300" s="7">
        <v>-1.2745321000000001</v>
      </c>
      <c r="Z4300" s="7">
        <v>36.765087999999999</v>
      </c>
      <c r="AA4300" s="2" t="s">
        <v>4823</v>
      </c>
      <c r="AB4300">
        <v>1145</v>
      </c>
      <c r="AC4300" s="6">
        <v>20.75</v>
      </c>
    </row>
    <row r="4301" spans="1:29" x14ac:dyDescent="0.3">
      <c r="A4301">
        <v>25727</v>
      </c>
      <c r="B4301">
        <v>633</v>
      </c>
      <c r="C4301" s="2" t="s">
        <v>30</v>
      </c>
      <c r="D4301">
        <v>3</v>
      </c>
      <c r="E4301" s="2" t="s">
        <v>31</v>
      </c>
      <c r="F4301">
        <v>5</v>
      </c>
      <c r="G4301" s="2" t="s">
        <v>4185</v>
      </c>
      <c r="H4301" s="3">
        <v>0.57006944444444441</v>
      </c>
      <c r="I4301">
        <v>5</v>
      </c>
      <c r="J4301" s="2" t="s">
        <v>4185</v>
      </c>
      <c r="K4301" s="3">
        <v>0.60153935185185181</v>
      </c>
      <c r="L4301">
        <v>5</v>
      </c>
      <c r="M4301" s="2" t="s">
        <v>4185</v>
      </c>
      <c r="N4301" s="3">
        <v>0.61124999999999996</v>
      </c>
      <c r="O4301">
        <v>5</v>
      </c>
      <c r="P4301" s="2" t="s">
        <v>4185</v>
      </c>
      <c r="Q4301" s="3">
        <v>0.63228009259259255</v>
      </c>
      <c r="R4301">
        <v>5</v>
      </c>
      <c r="S4301" s="2" t="s">
        <v>4185</v>
      </c>
      <c r="T4301" s="3">
        <v>0.64700231481481485</v>
      </c>
      <c r="U4301">
        <v>5</v>
      </c>
      <c r="V4301">
        <v>27.3</v>
      </c>
      <c r="W4301" s="7">
        <v>-1.2770708</v>
      </c>
      <c r="X4301" s="7">
        <v>36.823109299999999</v>
      </c>
      <c r="Y4301" s="7">
        <v>-1.3004062000000001</v>
      </c>
      <c r="Z4301" s="7">
        <v>36.829740999999999</v>
      </c>
      <c r="AA4301" s="2" t="s">
        <v>4767</v>
      </c>
      <c r="AB4301">
        <v>1272</v>
      </c>
      <c r="AC4301" s="6">
        <v>18.283333333333335</v>
      </c>
    </row>
    <row r="4302" spans="1:29" x14ac:dyDescent="0.3">
      <c r="A4302">
        <v>1997</v>
      </c>
      <c r="B4302">
        <v>3689</v>
      </c>
      <c r="C4302" s="2" t="s">
        <v>30</v>
      </c>
      <c r="D4302">
        <v>2</v>
      </c>
      <c r="E4302" s="2" t="s">
        <v>31</v>
      </c>
      <c r="F4302">
        <v>14</v>
      </c>
      <c r="G4302" s="2" t="s">
        <v>4185</v>
      </c>
      <c r="H4302" s="3">
        <v>0.36574074074074076</v>
      </c>
      <c r="I4302">
        <v>14</v>
      </c>
      <c r="J4302" s="2" t="s">
        <v>4185</v>
      </c>
      <c r="K4302" s="3">
        <v>0.36625000000000002</v>
      </c>
      <c r="L4302">
        <v>14</v>
      </c>
      <c r="M4302" s="2" t="s">
        <v>4185</v>
      </c>
      <c r="N4302" s="3">
        <v>0.37281249999999999</v>
      </c>
      <c r="O4302">
        <v>14</v>
      </c>
      <c r="P4302" s="2" t="s">
        <v>4185</v>
      </c>
      <c r="Q4302" s="3">
        <v>0.3757523148148148</v>
      </c>
      <c r="R4302">
        <v>14</v>
      </c>
      <c r="S4302" s="2" t="s">
        <v>4185</v>
      </c>
      <c r="T4302" s="3">
        <v>0.38644675925925925</v>
      </c>
      <c r="U4302">
        <v>3</v>
      </c>
      <c r="V4302">
        <v>15.4</v>
      </c>
      <c r="W4302" s="7">
        <v>-1.2527957999999999</v>
      </c>
      <c r="X4302" s="7">
        <v>36.800313099999997</v>
      </c>
      <c r="Y4302" s="7">
        <v>-1.2551895</v>
      </c>
      <c r="Z4302" s="7">
        <v>36.7822034</v>
      </c>
      <c r="AA4302" s="2" t="s">
        <v>4317</v>
      </c>
      <c r="AB4302">
        <v>924</v>
      </c>
      <c r="AC4302" s="6">
        <v>64</v>
      </c>
    </row>
    <row r="4303" spans="1:29" x14ac:dyDescent="0.3">
      <c r="A4303">
        <v>16237</v>
      </c>
      <c r="B4303">
        <v>1500</v>
      </c>
      <c r="C4303" s="2" t="s">
        <v>30</v>
      </c>
      <c r="D4303">
        <v>3</v>
      </c>
      <c r="E4303" s="2" t="s">
        <v>31</v>
      </c>
      <c r="F4303">
        <v>12</v>
      </c>
      <c r="G4303" s="2" t="s">
        <v>4185</v>
      </c>
      <c r="H4303" s="3">
        <v>0.66505787037037034</v>
      </c>
      <c r="I4303">
        <v>12</v>
      </c>
      <c r="J4303" s="2" t="s">
        <v>4185</v>
      </c>
      <c r="K4303" s="3">
        <v>0.66625000000000001</v>
      </c>
      <c r="L4303">
        <v>12</v>
      </c>
      <c r="M4303" s="2" t="s">
        <v>4185</v>
      </c>
      <c r="N4303" s="3">
        <v>0.67784722222222227</v>
      </c>
      <c r="O4303">
        <v>12</v>
      </c>
      <c r="P4303" s="2" t="s">
        <v>4185</v>
      </c>
      <c r="Q4303" s="3">
        <v>0.6872800925925926</v>
      </c>
      <c r="R4303">
        <v>12</v>
      </c>
      <c r="S4303" s="2" t="s">
        <v>4185</v>
      </c>
      <c r="T4303" s="3">
        <v>0.70443287037037039</v>
      </c>
      <c r="U4303">
        <v>11</v>
      </c>
      <c r="V4303">
        <v>18.5</v>
      </c>
      <c r="W4303" s="7">
        <v>-1.3077869</v>
      </c>
      <c r="X4303" s="7">
        <v>36.844320699999997</v>
      </c>
      <c r="Y4303" s="7">
        <v>-1.2638185</v>
      </c>
      <c r="Z4303" s="7">
        <v>36.793005700000002</v>
      </c>
      <c r="AA4303" s="2" t="s">
        <v>4825</v>
      </c>
      <c r="AB4303">
        <v>1482</v>
      </c>
      <c r="AC4303" s="6">
        <v>60.6</v>
      </c>
    </row>
    <row r="4304" spans="1:29" x14ac:dyDescent="0.3">
      <c r="A4304">
        <v>14827</v>
      </c>
      <c r="B4304">
        <v>970</v>
      </c>
      <c r="C4304" s="2" t="s">
        <v>30</v>
      </c>
      <c r="D4304">
        <v>3</v>
      </c>
      <c r="E4304" s="2" t="s">
        <v>31</v>
      </c>
      <c r="F4304">
        <v>5</v>
      </c>
      <c r="G4304" s="2" t="s">
        <v>4185</v>
      </c>
      <c r="H4304" s="3">
        <v>0.56679398148148152</v>
      </c>
      <c r="I4304">
        <v>5</v>
      </c>
      <c r="J4304" s="2" t="s">
        <v>4185</v>
      </c>
      <c r="K4304" s="3">
        <v>0.56704861111111116</v>
      </c>
      <c r="L4304">
        <v>5</v>
      </c>
      <c r="M4304" s="2" t="s">
        <v>4185</v>
      </c>
      <c r="N4304" s="3">
        <v>0.56839120370370366</v>
      </c>
      <c r="O4304">
        <v>5</v>
      </c>
      <c r="P4304" s="2" t="s">
        <v>4185</v>
      </c>
      <c r="Q4304" s="3">
        <v>0.57100694444444444</v>
      </c>
      <c r="R4304">
        <v>5</v>
      </c>
      <c r="S4304" s="2" t="s">
        <v>4185</v>
      </c>
      <c r="T4304" s="3">
        <v>0.59074074074074079</v>
      </c>
      <c r="U4304">
        <v>16</v>
      </c>
      <c r="V4304">
        <v>18.5</v>
      </c>
      <c r="W4304" s="7">
        <v>-1.2551895</v>
      </c>
      <c r="X4304" s="7">
        <v>36.7822034</v>
      </c>
      <c r="Y4304" s="7">
        <v>-1.1874676</v>
      </c>
      <c r="Z4304" s="7">
        <v>36.742454799999997</v>
      </c>
      <c r="AA4304" s="2" t="s">
        <v>4538</v>
      </c>
      <c r="AB4304">
        <v>1705</v>
      </c>
      <c r="AC4304" s="6">
        <v>33.083333333333336</v>
      </c>
    </row>
    <row r="4305" spans="1:29" x14ac:dyDescent="0.3">
      <c r="A4305">
        <v>24481</v>
      </c>
      <c r="B4305">
        <v>136</v>
      </c>
      <c r="C4305" s="2" t="s">
        <v>30</v>
      </c>
      <c r="D4305">
        <v>3</v>
      </c>
      <c r="E4305" s="2" t="s">
        <v>31</v>
      </c>
      <c r="F4305">
        <v>21</v>
      </c>
      <c r="G4305" s="2" t="s">
        <v>4185</v>
      </c>
      <c r="H4305" s="3">
        <v>0.54341435185185183</v>
      </c>
      <c r="I4305">
        <v>21</v>
      </c>
      <c r="J4305" s="2" t="s">
        <v>4185</v>
      </c>
      <c r="K4305" s="3">
        <v>0.56126157407407407</v>
      </c>
      <c r="L4305">
        <v>21</v>
      </c>
      <c r="M4305" s="2" t="s">
        <v>4185</v>
      </c>
      <c r="N4305" s="3">
        <v>0.56175925925925929</v>
      </c>
      <c r="O4305">
        <v>21</v>
      </c>
      <c r="P4305" s="2" t="s">
        <v>4185</v>
      </c>
      <c r="Q4305" s="3">
        <v>0.57324074074074072</v>
      </c>
      <c r="R4305">
        <v>21</v>
      </c>
      <c r="S4305" s="2" t="s">
        <v>4185</v>
      </c>
      <c r="T4305" s="3">
        <v>0.59709490740740745</v>
      </c>
      <c r="U4305">
        <v>18</v>
      </c>
      <c r="V4305">
        <v>24.9</v>
      </c>
      <c r="W4305" s="7">
        <v>-1.3254522</v>
      </c>
      <c r="X4305" s="7">
        <v>36.721658400000003</v>
      </c>
      <c r="Y4305" s="7">
        <v>-1.2629838</v>
      </c>
      <c r="Z4305" s="7">
        <v>36.808692600000001</v>
      </c>
      <c r="AA4305" s="2" t="s">
        <v>4276</v>
      </c>
      <c r="AB4305">
        <v>2061</v>
      </c>
      <c r="AC4305" s="6">
        <v>20.083333333333332</v>
      </c>
    </row>
    <row r="4306" spans="1:29" x14ac:dyDescent="0.3">
      <c r="A4306">
        <v>13087</v>
      </c>
      <c r="B4306">
        <v>2523</v>
      </c>
      <c r="C4306" s="2" t="s">
        <v>30</v>
      </c>
      <c r="D4306">
        <v>3</v>
      </c>
      <c r="E4306" s="2" t="s">
        <v>31</v>
      </c>
      <c r="F4306">
        <v>30</v>
      </c>
      <c r="G4306" s="2" t="s">
        <v>4185</v>
      </c>
      <c r="H4306" s="3">
        <v>0.56395833333333334</v>
      </c>
      <c r="I4306">
        <v>30</v>
      </c>
      <c r="J4306" s="2" t="s">
        <v>4185</v>
      </c>
      <c r="K4306" s="3">
        <v>0.56800925925925927</v>
      </c>
      <c r="L4306">
        <v>30</v>
      </c>
      <c r="M4306" s="2" t="s">
        <v>4185</v>
      </c>
      <c r="N4306" s="3">
        <v>0.60196759259259258</v>
      </c>
      <c r="O4306">
        <v>30</v>
      </c>
      <c r="P4306" s="2" t="s">
        <v>4185</v>
      </c>
      <c r="Q4306" s="3">
        <v>0.60351851851851857</v>
      </c>
      <c r="R4306">
        <v>30</v>
      </c>
      <c r="S4306" s="2" t="s">
        <v>4185</v>
      </c>
      <c r="T4306" s="3">
        <v>0.61964120370370368</v>
      </c>
      <c r="U4306">
        <v>7</v>
      </c>
      <c r="V4306">
        <v>18.5</v>
      </c>
      <c r="W4306" s="7">
        <v>-1.2551895</v>
      </c>
      <c r="X4306" s="7">
        <v>36.7822034</v>
      </c>
      <c r="Y4306" s="7">
        <v>-1.2989287</v>
      </c>
      <c r="Z4306" s="7">
        <v>36.816308200000002</v>
      </c>
      <c r="AA4306" s="2" t="s">
        <v>4389</v>
      </c>
      <c r="AB4306">
        <v>1393</v>
      </c>
      <c r="AC4306" s="6">
        <v>31.733333333333334</v>
      </c>
    </row>
    <row r="4307" spans="1:29" x14ac:dyDescent="0.3">
      <c r="A4307">
        <v>12041</v>
      </c>
      <c r="B4307">
        <v>307</v>
      </c>
      <c r="C4307" s="2" t="s">
        <v>30</v>
      </c>
      <c r="D4307">
        <v>2</v>
      </c>
      <c r="E4307" s="2" t="s">
        <v>34</v>
      </c>
      <c r="F4307">
        <v>10</v>
      </c>
      <c r="G4307" s="2" t="s">
        <v>4185</v>
      </c>
      <c r="H4307" s="3">
        <v>0.62997685185185182</v>
      </c>
      <c r="I4307">
        <v>10</v>
      </c>
      <c r="J4307" s="2" t="s">
        <v>4185</v>
      </c>
      <c r="K4307" s="3">
        <v>0.63199074074074069</v>
      </c>
      <c r="L4307">
        <v>10</v>
      </c>
      <c r="M4307" s="2" t="s">
        <v>4185</v>
      </c>
      <c r="N4307" s="3">
        <v>0.64788194444444447</v>
      </c>
      <c r="O4307">
        <v>10</v>
      </c>
      <c r="P4307" s="2" t="s">
        <v>4185</v>
      </c>
      <c r="Q4307" s="3">
        <v>0.65482638888888889</v>
      </c>
      <c r="R4307">
        <v>10</v>
      </c>
      <c r="S4307" s="2" t="s">
        <v>4185</v>
      </c>
      <c r="T4307" s="3">
        <v>0.66520833333333329</v>
      </c>
      <c r="U4307">
        <v>4</v>
      </c>
      <c r="V4307">
        <v>20.9</v>
      </c>
      <c r="W4307" s="7">
        <v>-1.2887458000000001</v>
      </c>
      <c r="X4307" s="7">
        <v>36.786048999999998</v>
      </c>
      <c r="Y4307" s="7">
        <v>-1.2882461999999999</v>
      </c>
      <c r="Z4307" s="7">
        <v>36.816453799999998</v>
      </c>
      <c r="AA4307" s="2" t="s">
        <v>4227</v>
      </c>
      <c r="AB4307">
        <v>897</v>
      </c>
      <c r="AC4307" s="6">
        <v>15.033333333333333</v>
      </c>
    </row>
    <row r="4308" spans="1:29" x14ac:dyDescent="0.3">
      <c r="A4308">
        <v>23655</v>
      </c>
      <c r="B4308">
        <v>3222</v>
      </c>
      <c r="C4308" s="2" t="s">
        <v>30</v>
      </c>
      <c r="D4308">
        <v>3</v>
      </c>
      <c r="E4308" s="2" t="s">
        <v>31</v>
      </c>
      <c r="F4308">
        <v>6</v>
      </c>
      <c r="G4308" s="2" t="s">
        <v>4185</v>
      </c>
      <c r="H4308" s="3">
        <v>0.42774305555555553</v>
      </c>
      <c r="I4308">
        <v>6</v>
      </c>
      <c r="J4308" s="2" t="s">
        <v>4185</v>
      </c>
      <c r="K4308" s="3">
        <v>0.43298611111111113</v>
      </c>
      <c r="L4308">
        <v>6</v>
      </c>
      <c r="M4308" s="2" t="s">
        <v>4185</v>
      </c>
      <c r="N4308" s="3">
        <v>0.43833333333333335</v>
      </c>
      <c r="O4308">
        <v>6</v>
      </c>
      <c r="P4308" s="2" t="s">
        <v>4185</v>
      </c>
      <c r="Q4308" s="3">
        <v>0.44239583333333332</v>
      </c>
      <c r="R4308">
        <v>6</v>
      </c>
      <c r="S4308" s="2" t="s">
        <v>4185</v>
      </c>
      <c r="T4308" s="3">
        <v>0.46502314814814816</v>
      </c>
      <c r="U4308">
        <v>11</v>
      </c>
      <c r="V4308">
        <v>25</v>
      </c>
      <c r="W4308" s="7">
        <v>-1.2551895</v>
      </c>
      <c r="X4308" s="7">
        <v>36.7822034</v>
      </c>
      <c r="Y4308" s="7">
        <v>-1.3233496</v>
      </c>
      <c r="Z4308" s="7">
        <v>36.813915899999998</v>
      </c>
      <c r="AA4308" s="2" t="s">
        <v>4230</v>
      </c>
      <c r="AB4308">
        <v>1955</v>
      </c>
      <c r="AC4308" s="6">
        <v>10.983333333333333</v>
      </c>
    </row>
    <row r="4309" spans="1:29" x14ac:dyDescent="0.3">
      <c r="A4309">
        <v>15714</v>
      </c>
      <c r="B4309">
        <v>1075</v>
      </c>
      <c r="C4309" s="2" t="s">
        <v>30</v>
      </c>
      <c r="D4309">
        <v>3</v>
      </c>
      <c r="E4309" s="2" t="s">
        <v>31</v>
      </c>
      <c r="F4309">
        <v>9</v>
      </c>
      <c r="G4309" s="2" t="s">
        <v>4185</v>
      </c>
      <c r="H4309" s="3">
        <v>0.72633101851851856</v>
      </c>
      <c r="I4309">
        <v>9</v>
      </c>
      <c r="J4309" s="2" t="s">
        <v>4185</v>
      </c>
      <c r="K4309" s="3">
        <v>0.72665509259259264</v>
      </c>
      <c r="L4309">
        <v>9</v>
      </c>
      <c r="M4309" s="2" t="s">
        <v>4185</v>
      </c>
      <c r="N4309" s="3">
        <v>0.74603009259259256</v>
      </c>
      <c r="O4309">
        <v>9</v>
      </c>
      <c r="P4309" s="2" t="s">
        <v>4185</v>
      </c>
      <c r="Q4309" s="3">
        <v>0.77274305555555556</v>
      </c>
      <c r="R4309">
        <v>9</v>
      </c>
      <c r="S4309" s="2" t="s">
        <v>4185</v>
      </c>
      <c r="T4309" s="3">
        <v>0.77290509259259255</v>
      </c>
      <c r="U4309">
        <v>1</v>
      </c>
      <c r="V4309">
        <v>27.8</v>
      </c>
      <c r="W4309" s="7">
        <v>-1.2649604999999999</v>
      </c>
      <c r="X4309" s="7">
        <v>36.798177699999997</v>
      </c>
      <c r="Y4309" s="7">
        <v>-1.2527957999999999</v>
      </c>
      <c r="Z4309" s="7">
        <v>36.800313099999997</v>
      </c>
      <c r="AA4309" s="2" t="s">
        <v>4366</v>
      </c>
      <c r="AB4309">
        <v>14</v>
      </c>
      <c r="AC4309" s="6">
        <v>0.05</v>
      </c>
    </row>
    <row r="4310" spans="1:29" x14ac:dyDescent="0.3">
      <c r="A4310">
        <v>11926</v>
      </c>
      <c r="B4310">
        <v>111</v>
      </c>
      <c r="C4310" s="2" t="s">
        <v>30</v>
      </c>
      <c r="D4310">
        <v>3</v>
      </c>
      <c r="E4310" s="2" t="s">
        <v>31</v>
      </c>
      <c r="F4310">
        <v>16</v>
      </c>
      <c r="G4310" s="2" t="s">
        <v>4185</v>
      </c>
      <c r="H4310" s="3">
        <v>0.62898148148148147</v>
      </c>
      <c r="I4310">
        <v>16</v>
      </c>
      <c r="J4310" s="2" t="s">
        <v>4185</v>
      </c>
      <c r="K4310" s="3">
        <v>0.62942129629629628</v>
      </c>
      <c r="L4310">
        <v>16</v>
      </c>
      <c r="M4310" s="2" t="s">
        <v>4185</v>
      </c>
      <c r="N4310" s="3">
        <v>0.63241898148148146</v>
      </c>
      <c r="O4310">
        <v>16</v>
      </c>
      <c r="P4310" s="2" t="s">
        <v>4185</v>
      </c>
      <c r="Q4310" s="3">
        <v>0.63359953703703709</v>
      </c>
      <c r="R4310">
        <v>16</v>
      </c>
      <c r="S4310" s="2" t="s">
        <v>4185</v>
      </c>
      <c r="T4310" s="3">
        <v>0.647974537037037</v>
      </c>
      <c r="U4310">
        <v>3</v>
      </c>
      <c r="V4310">
        <v>18.5</v>
      </c>
      <c r="W4310" s="7">
        <v>-1.2551895</v>
      </c>
      <c r="X4310" s="7">
        <v>36.7822034</v>
      </c>
      <c r="Y4310" s="7">
        <v>-1.2648164</v>
      </c>
      <c r="Z4310" s="7">
        <v>36.805723399999998</v>
      </c>
      <c r="AA4310" s="2" t="s">
        <v>4389</v>
      </c>
      <c r="AB4310">
        <v>1242</v>
      </c>
      <c r="AC4310" s="6">
        <v>44.133333333333333</v>
      </c>
    </row>
    <row r="4311" spans="1:29" x14ac:dyDescent="0.3">
      <c r="A4311">
        <v>12876</v>
      </c>
      <c r="B4311">
        <v>1502</v>
      </c>
      <c r="C4311" s="2" t="s">
        <v>30</v>
      </c>
      <c r="D4311">
        <v>3</v>
      </c>
      <c r="E4311" s="2" t="s">
        <v>31</v>
      </c>
      <c r="F4311">
        <v>23</v>
      </c>
      <c r="G4311" s="2" t="s">
        <v>4185</v>
      </c>
      <c r="H4311" s="3">
        <v>0.51666666666666672</v>
      </c>
      <c r="I4311">
        <v>23</v>
      </c>
      <c r="J4311" s="2" t="s">
        <v>4185</v>
      </c>
      <c r="K4311" s="3">
        <v>0.51761574074074079</v>
      </c>
      <c r="L4311">
        <v>23</v>
      </c>
      <c r="M4311" s="2" t="s">
        <v>4185</v>
      </c>
      <c r="N4311" s="3">
        <v>0.54959490740740746</v>
      </c>
      <c r="O4311">
        <v>23</v>
      </c>
      <c r="P4311" s="2" t="s">
        <v>4185</v>
      </c>
      <c r="Q4311" s="3">
        <v>0.56611111111111112</v>
      </c>
      <c r="R4311">
        <v>23</v>
      </c>
      <c r="S4311" s="2" t="s">
        <v>4185</v>
      </c>
      <c r="T4311" s="3">
        <v>0.58451388888888889</v>
      </c>
      <c r="U4311">
        <v>15</v>
      </c>
      <c r="V4311">
        <v>18.5</v>
      </c>
      <c r="W4311" s="7">
        <v>-1.225322</v>
      </c>
      <c r="X4311" s="7">
        <v>36.808549999999997</v>
      </c>
      <c r="Y4311" s="7">
        <v>-1.2232122999999999</v>
      </c>
      <c r="Z4311" s="7">
        <v>36.8932547</v>
      </c>
      <c r="AA4311" s="2" t="s">
        <v>4417</v>
      </c>
      <c r="AB4311">
        <v>1590</v>
      </c>
      <c r="AC4311" s="6">
        <v>7.0666666666666664</v>
      </c>
    </row>
    <row r="4312" spans="1:29" x14ac:dyDescent="0.3">
      <c r="A4312">
        <v>10244</v>
      </c>
      <c r="B4312">
        <v>3525</v>
      </c>
      <c r="C4312" s="2" t="s">
        <v>30</v>
      </c>
      <c r="D4312">
        <v>3</v>
      </c>
      <c r="E4312" s="2" t="s">
        <v>31</v>
      </c>
      <c r="F4312">
        <v>28</v>
      </c>
      <c r="G4312" s="2" t="s">
        <v>4185</v>
      </c>
      <c r="H4312" s="3">
        <v>0.53364583333333337</v>
      </c>
      <c r="I4312">
        <v>28</v>
      </c>
      <c r="J4312" s="2" t="s">
        <v>4185</v>
      </c>
      <c r="K4312" s="3">
        <v>0.53732638888888884</v>
      </c>
      <c r="L4312">
        <v>28</v>
      </c>
      <c r="M4312" s="2" t="s">
        <v>4185</v>
      </c>
      <c r="N4312" s="3">
        <v>0.56020833333333331</v>
      </c>
      <c r="O4312">
        <v>28</v>
      </c>
      <c r="P4312" s="2" t="s">
        <v>4185</v>
      </c>
      <c r="Q4312" s="3">
        <v>0.56359953703703702</v>
      </c>
      <c r="R4312">
        <v>28</v>
      </c>
      <c r="S4312" s="2" t="s">
        <v>4185</v>
      </c>
      <c r="T4312" s="3">
        <v>0.6134722222222222</v>
      </c>
      <c r="U4312">
        <v>16</v>
      </c>
      <c r="V4312">
        <v>21.5</v>
      </c>
      <c r="W4312" s="7">
        <v>-1.3700383</v>
      </c>
      <c r="X4312" s="7">
        <v>36.919017400000001</v>
      </c>
      <c r="Y4312" s="7">
        <v>-1.27915</v>
      </c>
      <c r="Z4312" s="7">
        <v>36.899290000000001</v>
      </c>
      <c r="AA4312" s="2" t="s">
        <v>4626</v>
      </c>
      <c r="AB4312">
        <v>4309</v>
      </c>
      <c r="AC4312" s="6">
        <v>28.75</v>
      </c>
    </row>
    <row r="4313" spans="1:29" x14ac:dyDescent="0.3">
      <c r="A4313">
        <v>5279</v>
      </c>
      <c r="B4313">
        <v>2587</v>
      </c>
      <c r="C4313" s="2" t="s">
        <v>30</v>
      </c>
      <c r="D4313">
        <v>3</v>
      </c>
      <c r="E4313" s="2" t="s">
        <v>31</v>
      </c>
      <c r="F4313">
        <v>30</v>
      </c>
      <c r="G4313" s="2" t="s">
        <v>4185</v>
      </c>
      <c r="H4313" s="3">
        <v>0.50543981481481481</v>
      </c>
      <c r="I4313">
        <v>30</v>
      </c>
      <c r="J4313" s="2" t="s">
        <v>4185</v>
      </c>
      <c r="K4313" s="3">
        <v>0.51594907407407409</v>
      </c>
      <c r="L4313">
        <v>30</v>
      </c>
      <c r="M4313" s="2" t="s">
        <v>4185</v>
      </c>
      <c r="N4313" s="3">
        <v>0.52204861111111112</v>
      </c>
      <c r="O4313">
        <v>30</v>
      </c>
      <c r="P4313" s="2" t="s">
        <v>4185</v>
      </c>
      <c r="Q4313" s="3">
        <v>0.53500000000000003</v>
      </c>
      <c r="R4313">
        <v>30</v>
      </c>
      <c r="S4313" s="2" t="s">
        <v>4185</v>
      </c>
      <c r="T4313" s="3">
        <v>0.55436342592592591</v>
      </c>
      <c r="U4313">
        <v>16</v>
      </c>
      <c r="V4313">
        <v>22.5</v>
      </c>
      <c r="W4313" s="7">
        <v>-1.207546</v>
      </c>
      <c r="X4313" s="7">
        <v>36.791397600000003</v>
      </c>
      <c r="Y4313" s="7">
        <v>-1.28878</v>
      </c>
      <c r="Z4313" s="7">
        <v>36.816831200000003</v>
      </c>
      <c r="AA4313" s="2" t="s">
        <v>4653</v>
      </c>
      <c r="AB4313">
        <v>1673</v>
      </c>
      <c r="AC4313" s="6">
        <v>31.233333333333334</v>
      </c>
    </row>
    <row r="4314" spans="1:29" x14ac:dyDescent="0.3">
      <c r="A4314">
        <v>7914</v>
      </c>
      <c r="B4314">
        <v>136</v>
      </c>
      <c r="C4314" s="2" t="s">
        <v>30</v>
      </c>
      <c r="D4314">
        <v>3</v>
      </c>
      <c r="E4314" s="2" t="s">
        <v>31</v>
      </c>
      <c r="F4314">
        <v>11</v>
      </c>
      <c r="G4314" s="2" t="s">
        <v>4185</v>
      </c>
      <c r="H4314" s="3">
        <v>0.40945601851851854</v>
      </c>
      <c r="I4314">
        <v>11</v>
      </c>
      <c r="J4314" s="2" t="s">
        <v>4185</v>
      </c>
      <c r="K4314" s="3">
        <v>0.42004629629629631</v>
      </c>
      <c r="L4314">
        <v>11</v>
      </c>
      <c r="M4314" s="2" t="s">
        <v>4185</v>
      </c>
      <c r="N4314" s="3">
        <v>0.42887731481481484</v>
      </c>
      <c r="O4314">
        <v>11</v>
      </c>
      <c r="P4314" s="2" t="s">
        <v>4185</v>
      </c>
      <c r="Q4314" s="3">
        <v>0.43094907407407407</v>
      </c>
      <c r="R4314">
        <v>11</v>
      </c>
      <c r="S4314" s="2" t="s">
        <v>4185</v>
      </c>
      <c r="T4314" s="3">
        <v>0.45451388888888888</v>
      </c>
      <c r="U4314">
        <v>16</v>
      </c>
      <c r="V4314">
        <v>16.399999999999999</v>
      </c>
      <c r="W4314" s="7">
        <v>-1.3254522</v>
      </c>
      <c r="X4314" s="7">
        <v>36.721658400000003</v>
      </c>
      <c r="Y4314" s="7">
        <v>-1.2536042000000001</v>
      </c>
      <c r="Z4314" s="7">
        <v>36.806489499999998</v>
      </c>
      <c r="AA4314" s="2" t="s">
        <v>4232</v>
      </c>
      <c r="AB4314">
        <v>2036</v>
      </c>
      <c r="AC4314" s="6">
        <v>24.383333333333333</v>
      </c>
    </row>
    <row r="4315" spans="1:29" x14ac:dyDescent="0.3">
      <c r="A4315">
        <v>26524</v>
      </c>
      <c r="B4315">
        <v>868</v>
      </c>
      <c r="C4315" s="2" t="s">
        <v>30</v>
      </c>
      <c r="D4315">
        <v>3</v>
      </c>
      <c r="E4315" s="2" t="s">
        <v>31</v>
      </c>
      <c r="F4315">
        <v>2</v>
      </c>
      <c r="G4315" s="2" t="s">
        <v>4185</v>
      </c>
      <c r="H4315" s="3">
        <v>0.67722222222222217</v>
      </c>
      <c r="I4315">
        <v>2</v>
      </c>
      <c r="J4315" s="2" t="s">
        <v>4185</v>
      </c>
      <c r="K4315" s="3">
        <v>0.67921296296296296</v>
      </c>
      <c r="L4315">
        <v>2</v>
      </c>
      <c r="M4315" s="2" t="s">
        <v>4185</v>
      </c>
      <c r="N4315" s="3">
        <v>0.68482638888888892</v>
      </c>
      <c r="O4315">
        <v>2</v>
      </c>
      <c r="P4315" s="2" t="s">
        <v>4185</v>
      </c>
      <c r="Q4315" s="3">
        <v>0.70481481481481478</v>
      </c>
      <c r="R4315">
        <v>2</v>
      </c>
      <c r="S4315" s="2" t="s">
        <v>4185</v>
      </c>
      <c r="T4315" s="3">
        <v>0.72584490740740737</v>
      </c>
      <c r="U4315">
        <v>6</v>
      </c>
      <c r="V4315">
        <v>28.3</v>
      </c>
      <c r="W4315" s="7">
        <v>-1.3071429999999999</v>
      </c>
      <c r="X4315" s="7">
        <v>36.825009000000001</v>
      </c>
      <c r="Y4315" s="7">
        <v>-1.2657149999999999</v>
      </c>
      <c r="Z4315" s="7">
        <v>36.823815000000003</v>
      </c>
      <c r="AA4315" s="2" t="s">
        <v>4238</v>
      </c>
      <c r="AB4315">
        <v>1817</v>
      </c>
      <c r="AC4315" s="6">
        <v>78.766666666666666</v>
      </c>
    </row>
    <row r="4316" spans="1:29" x14ac:dyDescent="0.3">
      <c r="A4316">
        <v>1981</v>
      </c>
      <c r="B4316">
        <v>1991</v>
      </c>
      <c r="C4316" s="2" t="s">
        <v>30</v>
      </c>
      <c r="D4316">
        <v>3</v>
      </c>
      <c r="E4316" s="2" t="s">
        <v>34</v>
      </c>
      <c r="F4316">
        <v>9</v>
      </c>
      <c r="G4316" s="2" t="s">
        <v>4185</v>
      </c>
      <c r="H4316" s="3">
        <v>0.5713773148148148</v>
      </c>
      <c r="I4316">
        <v>9</v>
      </c>
      <c r="J4316" s="2" t="s">
        <v>4185</v>
      </c>
      <c r="K4316" s="3">
        <v>0.57152777777777775</v>
      </c>
      <c r="L4316">
        <v>9</v>
      </c>
      <c r="M4316" s="2" t="s">
        <v>4185</v>
      </c>
      <c r="N4316" s="3">
        <v>0.57540509259259254</v>
      </c>
      <c r="O4316">
        <v>9</v>
      </c>
      <c r="P4316" s="2" t="s">
        <v>4185</v>
      </c>
      <c r="Q4316" s="3">
        <v>0.58042824074074073</v>
      </c>
      <c r="R4316">
        <v>9</v>
      </c>
      <c r="S4316" s="2" t="s">
        <v>4185</v>
      </c>
      <c r="T4316" s="3">
        <v>0.60454861111111113</v>
      </c>
      <c r="U4316">
        <v>15</v>
      </c>
      <c r="V4316">
        <v>30.4</v>
      </c>
      <c r="W4316" s="7">
        <v>-1.2963096999999999</v>
      </c>
      <c r="X4316" s="7">
        <v>36.768822100000001</v>
      </c>
      <c r="Y4316" s="7">
        <v>-1.32189</v>
      </c>
      <c r="Z4316" s="7">
        <v>36.858972700000002</v>
      </c>
      <c r="AA4316" s="2" t="s">
        <v>4437</v>
      </c>
      <c r="AB4316">
        <v>2084</v>
      </c>
      <c r="AC4316" s="6">
        <v>33.616666666666667</v>
      </c>
    </row>
    <row r="4317" spans="1:29" x14ac:dyDescent="0.3">
      <c r="A4317">
        <v>9944</v>
      </c>
      <c r="B4317">
        <v>1280</v>
      </c>
      <c r="C4317" s="2" t="s">
        <v>30</v>
      </c>
      <c r="D4317">
        <v>3</v>
      </c>
      <c r="E4317" s="2" t="s">
        <v>31</v>
      </c>
      <c r="F4317">
        <v>24</v>
      </c>
      <c r="G4317" s="2" t="s">
        <v>4185</v>
      </c>
      <c r="H4317" s="3">
        <v>0.41222222222222221</v>
      </c>
      <c r="I4317">
        <v>24</v>
      </c>
      <c r="J4317" s="2" t="s">
        <v>4185</v>
      </c>
      <c r="K4317" s="3">
        <v>0.41281250000000003</v>
      </c>
      <c r="L4317">
        <v>24</v>
      </c>
      <c r="M4317" s="2" t="s">
        <v>4185</v>
      </c>
      <c r="N4317" s="3">
        <v>0.41666666666666669</v>
      </c>
      <c r="O4317">
        <v>24</v>
      </c>
      <c r="P4317" s="2" t="s">
        <v>4185</v>
      </c>
      <c r="Q4317" s="3">
        <v>0.42067129629629629</v>
      </c>
      <c r="R4317">
        <v>24</v>
      </c>
      <c r="S4317" s="2" t="s">
        <v>4185</v>
      </c>
      <c r="T4317" s="3">
        <v>0.42637731481481483</v>
      </c>
      <c r="U4317">
        <v>3</v>
      </c>
      <c r="V4317">
        <v>14.4</v>
      </c>
      <c r="W4317" s="7">
        <v>-1.2551895</v>
      </c>
      <c r="X4317" s="7">
        <v>36.7822034</v>
      </c>
      <c r="Y4317" s="7">
        <v>-1.2653589000000001</v>
      </c>
      <c r="Z4317" s="7">
        <v>36.809002100000001</v>
      </c>
      <c r="AA4317" s="2" t="s">
        <v>4230</v>
      </c>
      <c r="AB4317">
        <v>493</v>
      </c>
      <c r="AC4317" s="6">
        <v>19.149999999999999</v>
      </c>
    </row>
    <row r="4318" spans="1:29" x14ac:dyDescent="0.3">
      <c r="A4318">
        <v>10657</v>
      </c>
      <c r="B4318">
        <v>2174</v>
      </c>
      <c r="C4318" s="2" t="s">
        <v>30</v>
      </c>
      <c r="D4318">
        <v>3</v>
      </c>
      <c r="E4318" s="2" t="s">
        <v>31</v>
      </c>
      <c r="F4318">
        <v>21</v>
      </c>
      <c r="G4318" s="2" t="s">
        <v>4185</v>
      </c>
      <c r="H4318" s="3">
        <v>0.52487268518518515</v>
      </c>
      <c r="I4318">
        <v>21</v>
      </c>
      <c r="J4318" s="2" t="s">
        <v>4185</v>
      </c>
      <c r="K4318" s="3">
        <v>0.5251851851851852</v>
      </c>
      <c r="L4318">
        <v>21</v>
      </c>
      <c r="M4318" s="2" t="s">
        <v>4185</v>
      </c>
      <c r="N4318" s="3">
        <v>0.52527777777777773</v>
      </c>
      <c r="O4318">
        <v>21</v>
      </c>
      <c r="P4318" s="2" t="s">
        <v>4185</v>
      </c>
      <c r="Q4318" s="3">
        <v>0.56745370370370374</v>
      </c>
      <c r="R4318">
        <v>21</v>
      </c>
      <c r="S4318" s="2" t="s">
        <v>4185</v>
      </c>
      <c r="T4318" s="3">
        <v>0.57724537037037038</v>
      </c>
      <c r="U4318">
        <v>23</v>
      </c>
      <c r="V4318">
        <v>24.9</v>
      </c>
      <c r="W4318" s="7">
        <v>-1.2482781000000001</v>
      </c>
      <c r="X4318" s="7">
        <v>36.884092000000003</v>
      </c>
      <c r="Y4318" s="7">
        <v>-1.2759525</v>
      </c>
      <c r="Z4318" s="7">
        <v>36.708202200000002</v>
      </c>
      <c r="AA4318" s="2" t="s">
        <v>4334</v>
      </c>
      <c r="AB4318">
        <v>846</v>
      </c>
      <c r="AC4318" s="6">
        <v>1.2833333333333334</v>
      </c>
    </row>
    <row r="4319" spans="1:29" x14ac:dyDescent="0.3">
      <c r="A4319">
        <v>15135</v>
      </c>
      <c r="B4319">
        <v>1250</v>
      </c>
      <c r="C4319" s="2" t="s">
        <v>30</v>
      </c>
      <c r="D4319">
        <v>1</v>
      </c>
      <c r="E4319" s="2" t="s">
        <v>34</v>
      </c>
      <c r="F4319">
        <v>28</v>
      </c>
      <c r="G4319" s="2" t="s">
        <v>4185</v>
      </c>
      <c r="H4319" s="3">
        <v>0.39333333333333331</v>
      </c>
      <c r="I4319">
        <v>28</v>
      </c>
      <c r="J4319" s="2" t="s">
        <v>4185</v>
      </c>
      <c r="K4319" s="3">
        <v>0.39373842592592595</v>
      </c>
      <c r="L4319">
        <v>28</v>
      </c>
      <c r="M4319" s="2" t="s">
        <v>4185</v>
      </c>
      <c r="N4319" s="3">
        <v>0.39754629629629629</v>
      </c>
      <c r="O4319">
        <v>28</v>
      </c>
      <c r="P4319" s="2" t="s">
        <v>4185</v>
      </c>
      <c r="Q4319" s="3">
        <v>0.40658564814814813</v>
      </c>
      <c r="R4319">
        <v>28</v>
      </c>
      <c r="S4319" s="2" t="s">
        <v>4185</v>
      </c>
      <c r="T4319" s="3">
        <v>0.41690972222222222</v>
      </c>
      <c r="U4319">
        <v>7</v>
      </c>
      <c r="V4319">
        <v>16</v>
      </c>
      <c r="W4319" s="7">
        <v>-1.2675334</v>
      </c>
      <c r="X4319" s="7">
        <v>36.765824600000002</v>
      </c>
      <c r="Y4319" s="7">
        <v>-1.303382</v>
      </c>
      <c r="Z4319" s="7">
        <v>36.790658000000001</v>
      </c>
      <c r="AA4319" s="2" t="s">
        <v>4371</v>
      </c>
      <c r="AB4319">
        <v>892</v>
      </c>
      <c r="AC4319" s="6">
        <v>27.833333333333332</v>
      </c>
    </row>
    <row r="4320" spans="1:29" x14ac:dyDescent="0.3">
      <c r="A4320">
        <v>26439</v>
      </c>
      <c r="B4320">
        <v>1471</v>
      </c>
      <c r="C4320" s="2" t="s">
        <v>30</v>
      </c>
      <c r="D4320">
        <v>3</v>
      </c>
      <c r="E4320" s="2" t="s">
        <v>31</v>
      </c>
      <c r="F4320">
        <v>30</v>
      </c>
      <c r="G4320" s="2" t="s">
        <v>4185</v>
      </c>
      <c r="H4320" s="3">
        <v>0.47677083333333331</v>
      </c>
      <c r="I4320">
        <v>30</v>
      </c>
      <c r="J4320" s="2" t="s">
        <v>4185</v>
      </c>
      <c r="K4320" s="3">
        <v>0.47694444444444445</v>
      </c>
      <c r="L4320">
        <v>30</v>
      </c>
      <c r="M4320" s="2" t="s">
        <v>4185</v>
      </c>
      <c r="N4320" s="3">
        <v>0.49267361111111113</v>
      </c>
      <c r="O4320">
        <v>30</v>
      </c>
      <c r="P4320" s="2" t="s">
        <v>4185</v>
      </c>
      <c r="Q4320" s="3">
        <v>0.4934837962962963</v>
      </c>
      <c r="R4320">
        <v>30</v>
      </c>
      <c r="S4320" s="2" t="s">
        <v>4185</v>
      </c>
      <c r="T4320" s="3">
        <v>0.54638888888888892</v>
      </c>
      <c r="U4320">
        <v>27</v>
      </c>
      <c r="V4320">
        <v>18.5</v>
      </c>
      <c r="W4320" s="7">
        <v>-1.2551895</v>
      </c>
      <c r="X4320" s="7">
        <v>36.7822034</v>
      </c>
      <c r="Y4320" s="7">
        <v>-1.3554976999999999</v>
      </c>
      <c r="Z4320" s="7">
        <v>36.957466400000001</v>
      </c>
      <c r="AA4320" s="2" t="s">
        <v>4784</v>
      </c>
      <c r="AB4320">
        <v>4571</v>
      </c>
      <c r="AC4320" s="6">
        <v>8.8333333333333339</v>
      </c>
    </row>
    <row r="4321" spans="1:29" x14ac:dyDescent="0.3">
      <c r="A4321">
        <v>1030</v>
      </c>
      <c r="B4321">
        <v>3404</v>
      </c>
      <c r="C4321" s="2" t="s">
        <v>30</v>
      </c>
      <c r="D4321">
        <v>3</v>
      </c>
      <c r="E4321" s="2" t="s">
        <v>31</v>
      </c>
      <c r="F4321">
        <v>18</v>
      </c>
      <c r="G4321" s="2" t="s">
        <v>4185</v>
      </c>
      <c r="H4321" s="3">
        <v>0.36471064814814813</v>
      </c>
      <c r="I4321">
        <v>18</v>
      </c>
      <c r="J4321" s="2" t="s">
        <v>4185</v>
      </c>
      <c r="K4321" s="3">
        <v>0.36625000000000002</v>
      </c>
      <c r="L4321">
        <v>18</v>
      </c>
      <c r="M4321" s="2" t="s">
        <v>4185</v>
      </c>
      <c r="N4321" s="3">
        <v>0.37597222222222221</v>
      </c>
      <c r="O4321">
        <v>18</v>
      </c>
      <c r="P4321" s="2" t="s">
        <v>4185</v>
      </c>
      <c r="Q4321" s="3">
        <v>0.38459490740740743</v>
      </c>
      <c r="R4321">
        <v>18</v>
      </c>
      <c r="S4321" s="2" t="s">
        <v>4185</v>
      </c>
      <c r="T4321" s="3">
        <v>0.40361111111111109</v>
      </c>
      <c r="U4321">
        <v>10</v>
      </c>
      <c r="V4321">
        <v>19.8</v>
      </c>
      <c r="W4321" s="7">
        <v>-1.2793950000000001</v>
      </c>
      <c r="X4321" s="7">
        <v>36.825364</v>
      </c>
      <c r="Y4321" s="7">
        <v>-1.2404911999999999</v>
      </c>
      <c r="Z4321" s="7">
        <v>36.884778799999999</v>
      </c>
      <c r="AA4321" s="2" t="s">
        <v>4384</v>
      </c>
      <c r="AB4321">
        <v>1643</v>
      </c>
      <c r="AC4321" s="6">
        <v>41.033333333333331</v>
      </c>
    </row>
    <row r="4322" spans="1:29" x14ac:dyDescent="0.3">
      <c r="A4322">
        <v>3616</v>
      </c>
      <c r="B4322">
        <v>3621</v>
      </c>
      <c r="C4322" s="2" t="s">
        <v>30</v>
      </c>
      <c r="D4322">
        <v>3</v>
      </c>
      <c r="E4322" s="2" t="s">
        <v>31</v>
      </c>
      <c r="F4322">
        <v>9</v>
      </c>
      <c r="G4322" s="2" t="s">
        <v>4185</v>
      </c>
      <c r="H4322" s="3">
        <v>0.33137731481481481</v>
      </c>
      <c r="I4322">
        <v>9</v>
      </c>
      <c r="J4322" s="2" t="s">
        <v>4185</v>
      </c>
      <c r="K4322" s="3">
        <v>0.33166666666666667</v>
      </c>
      <c r="L4322">
        <v>9</v>
      </c>
      <c r="M4322" s="2" t="s">
        <v>4185</v>
      </c>
      <c r="N4322" s="3">
        <v>0.33812500000000001</v>
      </c>
      <c r="O4322">
        <v>9</v>
      </c>
      <c r="P4322" s="2" t="s">
        <v>4185</v>
      </c>
      <c r="Q4322" s="3">
        <v>0.34403935185185186</v>
      </c>
      <c r="R4322">
        <v>9</v>
      </c>
      <c r="S4322" s="2" t="s">
        <v>4185</v>
      </c>
      <c r="T4322" s="3">
        <v>0.35190972222222222</v>
      </c>
      <c r="U4322">
        <v>4</v>
      </c>
      <c r="V4322">
        <v>17.399999999999999</v>
      </c>
      <c r="W4322" s="7">
        <v>-1.2836582999999999</v>
      </c>
      <c r="X4322" s="7">
        <v>36.788601399999997</v>
      </c>
      <c r="Y4322" s="7">
        <v>-1.2881670000000001</v>
      </c>
      <c r="Z4322" s="7">
        <v>36.818148399999998</v>
      </c>
      <c r="AA4322" s="2" t="s">
        <v>4787</v>
      </c>
      <c r="AB4322">
        <v>680</v>
      </c>
      <c r="AC4322" s="6">
        <v>43.583333333333336</v>
      </c>
    </row>
    <row r="4323" spans="1:29" x14ac:dyDescent="0.3">
      <c r="A4323">
        <v>12886</v>
      </c>
      <c r="B4323">
        <v>3404</v>
      </c>
      <c r="C4323" s="2" t="s">
        <v>30</v>
      </c>
      <c r="D4323">
        <v>3</v>
      </c>
      <c r="E4323" s="2" t="s">
        <v>31</v>
      </c>
      <c r="F4323">
        <v>8</v>
      </c>
      <c r="G4323" s="2" t="s">
        <v>4185</v>
      </c>
      <c r="H4323" s="3">
        <v>0.56211805555555561</v>
      </c>
      <c r="I4323">
        <v>8</v>
      </c>
      <c r="J4323" s="2" t="s">
        <v>4185</v>
      </c>
      <c r="K4323" s="3">
        <v>0.57862268518518523</v>
      </c>
      <c r="L4323">
        <v>8</v>
      </c>
      <c r="M4323" s="2" t="s">
        <v>4185</v>
      </c>
      <c r="N4323" s="3">
        <v>0.58178240740740739</v>
      </c>
      <c r="O4323">
        <v>8</v>
      </c>
      <c r="P4323" s="2" t="s">
        <v>4185</v>
      </c>
      <c r="Q4323" s="3">
        <v>0.58373842592592595</v>
      </c>
      <c r="R4323">
        <v>8</v>
      </c>
      <c r="S4323" s="2" t="s">
        <v>4185</v>
      </c>
      <c r="T4323" s="3">
        <v>0.59357638888888886</v>
      </c>
      <c r="U4323">
        <v>9</v>
      </c>
      <c r="V4323">
        <v>25.3</v>
      </c>
      <c r="W4323" s="7">
        <v>-1.2793950000000001</v>
      </c>
      <c r="X4323" s="7">
        <v>36.825364</v>
      </c>
      <c r="Y4323" s="7">
        <v>-1.2413316000000001</v>
      </c>
      <c r="Z4323" s="7">
        <v>36.878552499999998</v>
      </c>
      <c r="AA4323" s="2" t="s">
        <v>4264</v>
      </c>
      <c r="AB4323">
        <v>850</v>
      </c>
      <c r="AC4323" s="6">
        <v>13.483333333333333</v>
      </c>
    </row>
    <row r="4324" spans="1:29" x14ac:dyDescent="0.3">
      <c r="A4324">
        <v>22499</v>
      </c>
      <c r="B4324">
        <v>3298</v>
      </c>
      <c r="C4324" s="2" t="s">
        <v>30</v>
      </c>
      <c r="D4324">
        <v>1</v>
      </c>
      <c r="E4324" s="2" t="s">
        <v>34</v>
      </c>
      <c r="F4324">
        <v>4</v>
      </c>
      <c r="G4324" s="2" t="s">
        <v>4185</v>
      </c>
      <c r="H4324" s="3">
        <v>0.6885648148148148</v>
      </c>
      <c r="I4324">
        <v>4</v>
      </c>
      <c r="J4324" s="2" t="s">
        <v>4185</v>
      </c>
      <c r="K4324" s="3">
        <v>0.69549768518518518</v>
      </c>
      <c r="L4324">
        <v>4</v>
      </c>
      <c r="M4324" s="2" t="s">
        <v>4185</v>
      </c>
      <c r="N4324" s="3">
        <v>0.70350694444444439</v>
      </c>
      <c r="O4324">
        <v>4</v>
      </c>
      <c r="P4324" s="2" t="s">
        <v>4185</v>
      </c>
      <c r="Q4324" s="3">
        <v>0.72127314814814814</v>
      </c>
      <c r="R4324">
        <v>4</v>
      </c>
      <c r="S4324" s="2" t="s">
        <v>4185</v>
      </c>
      <c r="T4324" s="3">
        <v>0.7409027777777778</v>
      </c>
      <c r="U4324">
        <v>6</v>
      </c>
      <c r="V4324">
        <v>21</v>
      </c>
      <c r="W4324" s="7">
        <v>-1.2865016</v>
      </c>
      <c r="X4324" s="7">
        <v>36.8186143</v>
      </c>
      <c r="Y4324" s="7">
        <v>-1.3087477999999999</v>
      </c>
      <c r="Z4324" s="7">
        <v>36.804265600000001</v>
      </c>
      <c r="AA4324" s="2" t="s">
        <v>4305</v>
      </c>
      <c r="AB4324">
        <v>1696</v>
      </c>
      <c r="AC4324" s="6">
        <v>13.55</v>
      </c>
    </row>
    <row r="4325" spans="1:29" x14ac:dyDescent="0.3">
      <c r="A4325">
        <v>19455</v>
      </c>
      <c r="B4325">
        <v>2828</v>
      </c>
      <c r="C4325" s="2" t="s">
        <v>30</v>
      </c>
      <c r="D4325">
        <v>3</v>
      </c>
      <c r="E4325" s="2" t="s">
        <v>31</v>
      </c>
      <c r="F4325">
        <v>4</v>
      </c>
      <c r="G4325" s="2" t="s">
        <v>4185</v>
      </c>
      <c r="H4325" s="3">
        <v>0.52696759259259263</v>
      </c>
      <c r="I4325">
        <v>4</v>
      </c>
      <c r="J4325" s="2" t="s">
        <v>4185</v>
      </c>
      <c r="K4325" s="3">
        <v>0.52734953703703702</v>
      </c>
      <c r="L4325">
        <v>4</v>
      </c>
      <c r="M4325" s="2" t="s">
        <v>4185</v>
      </c>
      <c r="N4325" s="3">
        <v>0.53668981481481481</v>
      </c>
      <c r="O4325">
        <v>4</v>
      </c>
      <c r="P4325" s="2" t="s">
        <v>4185</v>
      </c>
      <c r="Q4325" s="3">
        <v>0.54839120370370376</v>
      </c>
      <c r="R4325">
        <v>4</v>
      </c>
      <c r="S4325" s="2" t="s">
        <v>4185</v>
      </c>
      <c r="T4325" s="3">
        <v>0.56491898148148145</v>
      </c>
      <c r="U4325">
        <v>4</v>
      </c>
      <c r="V4325">
        <v>19</v>
      </c>
      <c r="W4325" s="7">
        <v>-1.2727980000000001</v>
      </c>
      <c r="X4325" s="7">
        <v>36.812419499999997</v>
      </c>
      <c r="Y4325" s="7">
        <v>-1.2615888</v>
      </c>
      <c r="Z4325" s="7">
        <v>36.792873200000002</v>
      </c>
      <c r="AA4325" s="2" t="s">
        <v>4206</v>
      </c>
      <c r="AB4325">
        <v>1428</v>
      </c>
      <c r="AC4325" s="6">
        <v>8.9666666666666668</v>
      </c>
    </row>
    <row r="4326" spans="1:29" x14ac:dyDescent="0.3">
      <c r="A4326">
        <v>7204</v>
      </c>
      <c r="B4326">
        <v>733</v>
      </c>
      <c r="C4326" s="2" t="s">
        <v>30</v>
      </c>
      <c r="D4326">
        <v>3</v>
      </c>
      <c r="E4326" s="2" t="s">
        <v>31</v>
      </c>
      <c r="F4326">
        <v>8</v>
      </c>
      <c r="G4326" s="2" t="s">
        <v>4185</v>
      </c>
      <c r="H4326" s="3">
        <v>0.59053240740740742</v>
      </c>
      <c r="I4326">
        <v>8</v>
      </c>
      <c r="J4326" s="2" t="s">
        <v>4185</v>
      </c>
      <c r="K4326" s="3">
        <v>0.59144675925925927</v>
      </c>
      <c r="L4326">
        <v>8</v>
      </c>
      <c r="M4326" s="2" t="s">
        <v>4185</v>
      </c>
      <c r="N4326" s="3">
        <v>0.59687500000000004</v>
      </c>
      <c r="O4326">
        <v>8</v>
      </c>
      <c r="P4326" s="2" t="s">
        <v>4185</v>
      </c>
      <c r="Q4326" s="3">
        <v>0.61253472222222227</v>
      </c>
      <c r="R4326">
        <v>8</v>
      </c>
      <c r="S4326" s="2" t="s">
        <v>4185</v>
      </c>
      <c r="T4326" s="3">
        <v>0.64218750000000002</v>
      </c>
      <c r="U4326">
        <v>22</v>
      </c>
      <c r="V4326">
        <v>25.2</v>
      </c>
      <c r="W4326" s="7">
        <v>-1.2878913000000001</v>
      </c>
      <c r="X4326" s="7">
        <v>36.808925299999999</v>
      </c>
      <c r="Y4326" s="7">
        <v>-1.4034759999999999</v>
      </c>
      <c r="Z4326" s="7">
        <v>36.947887000000001</v>
      </c>
      <c r="AA4326" s="2" t="s">
        <v>4518</v>
      </c>
      <c r="AB4326">
        <v>2562</v>
      </c>
      <c r="AC4326" s="6">
        <v>35.1</v>
      </c>
    </row>
    <row r="4327" spans="1:29" x14ac:dyDescent="0.3">
      <c r="A4327">
        <v>13755</v>
      </c>
      <c r="B4327">
        <v>478</v>
      </c>
      <c r="C4327" s="2" t="s">
        <v>30</v>
      </c>
      <c r="D4327">
        <v>3</v>
      </c>
      <c r="E4327" s="2" t="s">
        <v>31</v>
      </c>
      <c r="F4327">
        <v>13</v>
      </c>
      <c r="G4327" s="2" t="s">
        <v>4185</v>
      </c>
      <c r="H4327" s="3">
        <v>0.45171296296296298</v>
      </c>
      <c r="I4327">
        <v>13</v>
      </c>
      <c r="J4327" s="2" t="s">
        <v>4185</v>
      </c>
      <c r="K4327" s="3">
        <v>0.46607638888888892</v>
      </c>
      <c r="L4327">
        <v>13</v>
      </c>
      <c r="M4327" s="2" t="s">
        <v>4185</v>
      </c>
      <c r="N4327" s="3">
        <v>0.49130787037037038</v>
      </c>
      <c r="O4327">
        <v>13</v>
      </c>
      <c r="P4327" s="2" t="s">
        <v>4185</v>
      </c>
      <c r="Q4327" s="3">
        <v>0.49478009259259259</v>
      </c>
      <c r="R4327">
        <v>13</v>
      </c>
      <c r="S4327" s="2" t="s">
        <v>4185</v>
      </c>
      <c r="T4327" s="3">
        <v>0.50767361111111109</v>
      </c>
      <c r="U4327">
        <v>9</v>
      </c>
      <c r="V4327">
        <v>22.5</v>
      </c>
      <c r="W4327" s="7">
        <v>-1.2913246</v>
      </c>
      <c r="X4327" s="7">
        <v>36.801952200000002</v>
      </c>
      <c r="Y4327" s="7">
        <v>-1.2571471999999999</v>
      </c>
      <c r="Z4327" s="7">
        <v>36.795063300000002</v>
      </c>
      <c r="AA4327" s="2" t="s">
        <v>4731</v>
      </c>
      <c r="AB4327">
        <v>1114</v>
      </c>
      <c r="AC4327" s="6">
        <v>15.183333333333334</v>
      </c>
    </row>
    <row r="4328" spans="1:29" x14ac:dyDescent="0.3">
      <c r="A4328">
        <v>86</v>
      </c>
      <c r="B4328">
        <v>1721</v>
      </c>
      <c r="C4328" s="2" t="s">
        <v>30</v>
      </c>
      <c r="D4328">
        <v>3</v>
      </c>
      <c r="E4328" s="2" t="s">
        <v>31</v>
      </c>
      <c r="F4328">
        <v>30</v>
      </c>
      <c r="G4328" s="2" t="s">
        <v>4185</v>
      </c>
      <c r="H4328" s="3">
        <v>0.54912037037037043</v>
      </c>
      <c r="I4328">
        <v>30</v>
      </c>
      <c r="J4328" s="2" t="s">
        <v>4185</v>
      </c>
      <c r="K4328" s="3">
        <v>0.55098379629629635</v>
      </c>
      <c r="L4328">
        <v>30</v>
      </c>
      <c r="M4328" s="2" t="s">
        <v>4185</v>
      </c>
      <c r="N4328" s="3">
        <v>0.55430555555555561</v>
      </c>
      <c r="O4328">
        <v>30</v>
      </c>
      <c r="P4328" s="2" t="s">
        <v>4185</v>
      </c>
      <c r="Q4328" s="3">
        <v>0.57133101851851853</v>
      </c>
      <c r="R4328">
        <v>30</v>
      </c>
      <c r="S4328" s="2" t="s">
        <v>4185</v>
      </c>
      <c r="T4328" s="3">
        <v>0.57929398148148148</v>
      </c>
      <c r="U4328">
        <v>6</v>
      </c>
      <c r="V4328">
        <v>18.5</v>
      </c>
      <c r="W4328" s="7">
        <v>-1.2551895</v>
      </c>
      <c r="X4328" s="7">
        <v>36.7822034</v>
      </c>
      <c r="Y4328" s="7">
        <v>-1.2743751000000001</v>
      </c>
      <c r="Z4328" s="7">
        <v>36.820544200000001</v>
      </c>
      <c r="AA4328" s="2" t="s">
        <v>4323</v>
      </c>
      <c r="AB4328">
        <v>688</v>
      </c>
      <c r="AC4328" s="6">
        <v>14.766666666666667</v>
      </c>
    </row>
    <row r="4329" spans="1:29" x14ac:dyDescent="0.3">
      <c r="A4329">
        <v>4212</v>
      </c>
      <c r="B4329">
        <v>867</v>
      </c>
      <c r="C4329" s="2" t="s">
        <v>30</v>
      </c>
      <c r="D4329">
        <v>3</v>
      </c>
      <c r="E4329" s="2" t="s">
        <v>31</v>
      </c>
      <c r="F4329">
        <v>15</v>
      </c>
      <c r="G4329" s="2" t="s">
        <v>4185</v>
      </c>
      <c r="H4329" s="3">
        <v>0.38930555555555557</v>
      </c>
      <c r="I4329">
        <v>15</v>
      </c>
      <c r="J4329" s="2" t="s">
        <v>4185</v>
      </c>
      <c r="K4329" s="3">
        <v>0.39026620370370368</v>
      </c>
      <c r="L4329">
        <v>15</v>
      </c>
      <c r="M4329" s="2" t="s">
        <v>4185</v>
      </c>
      <c r="N4329" s="3">
        <v>0.3986689814814815</v>
      </c>
      <c r="O4329">
        <v>15</v>
      </c>
      <c r="P4329" s="2" t="s">
        <v>4185</v>
      </c>
      <c r="Q4329" s="3">
        <v>0.42996527777777777</v>
      </c>
      <c r="R4329">
        <v>15</v>
      </c>
      <c r="S4329" s="2" t="s">
        <v>4185</v>
      </c>
      <c r="T4329" s="3">
        <v>0.45348379629629632</v>
      </c>
      <c r="U4329">
        <v>10</v>
      </c>
      <c r="V4329">
        <v>20.5</v>
      </c>
      <c r="W4329" s="7">
        <v>-1.2996532999999999</v>
      </c>
      <c r="X4329" s="7">
        <v>36.829262900000003</v>
      </c>
      <c r="Y4329" s="7">
        <v>-1.2991440999999999</v>
      </c>
      <c r="Z4329" s="7">
        <v>36.752880400000002</v>
      </c>
      <c r="AA4329" s="2" t="s">
        <v>4204</v>
      </c>
      <c r="AB4329">
        <v>2032</v>
      </c>
      <c r="AC4329" s="6">
        <v>39.333333333333336</v>
      </c>
    </row>
    <row r="4330" spans="1:29" x14ac:dyDescent="0.3">
      <c r="A4330">
        <v>9847</v>
      </c>
      <c r="B4330">
        <v>357</v>
      </c>
      <c r="C4330" s="2" t="s">
        <v>30</v>
      </c>
      <c r="D4330">
        <v>3</v>
      </c>
      <c r="E4330" s="2" t="s">
        <v>31</v>
      </c>
      <c r="F4330">
        <v>27</v>
      </c>
      <c r="G4330" s="2" t="s">
        <v>4185</v>
      </c>
      <c r="H4330" s="3">
        <v>0.48950231481481482</v>
      </c>
      <c r="I4330">
        <v>27</v>
      </c>
      <c r="J4330" s="2" t="s">
        <v>4185</v>
      </c>
      <c r="K4330" s="3">
        <v>0.50752314814814814</v>
      </c>
      <c r="L4330">
        <v>27</v>
      </c>
      <c r="M4330" s="2" t="s">
        <v>4185</v>
      </c>
      <c r="N4330" s="3">
        <v>0.53489583333333335</v>
      </c>
      <c r="O4330">
        <v>27</v>
      </c>
      <c r="P4330" s="2" t="s">
        <v>4185</v>
      </c>
      <c r="Q4330" s="3">
        <v>0.5398263888888889</v>
      </c>
      <c r="R4330">
        <v>27</v>
      </c>
      <c r="S4330" s="2" t="s">
        <v>4185</v>
      </c>
      <c r="T4330" s="3">
        <v>0.54819444444444443</v>
      </c>
      <c r="U4330">
        <v>7</v>
      </c>
      <c r="V4330">
        <v>23.8</v>
      </c>
      <c r="W4330" s="7">
        <v>-1.2803869999999999</v>
      </c>
      <c r="X4330" s="7">
        <v>36.802981000000003</v>
      </c>
      <c r="Y4330" s="7">
        <v>-1.2945179</v>
      </c>
      <c r="Z4330" s="7">
        <v>36.768534899999999</v>
      </c>
      <c r="AA4330" s="2" t="s">
        <v>4646</v>
      </c>
      <c r="AB4330">
        <v>723</v>
      </c>
      <c r="AC4330" s="6">
        <v>9.9666666666666668</v>
      </c>
    </row>
    <row r="4331" spans="1:29" x14ac:dyDescent="0.3">
      <c r="A4331">
        <v>20916</v>
      </c>
      <c r="B4331">
        <v>3647</v>
      </c>
      <c r="C4331" s="2" t="s">
        <v>30</v>
      </c>
      <c r="D4331">
        <v>3</v>
      </c>
      <c r="E4331" s="2" t="s">
        <v>31</v>
      </c>
      <c r="F4331">
        <v>5</v>
      </c>
      <c r="G4331" s="2" t="s">
        <v>4185</v>
      </c>
      <c r="H4331" s="3">
        <v>0.6018634259259259</v>
      </c>
      <c r="I4331">
        <v>5</v>
      </c>
      <c r="J4331" s="2" t="s">
        <v>4185</v>
      </c>
      <c r="K4331" s="3">
        <v>0.60218749999999999</v>
      </c>
      <c r="L4331">
        <v>5</v>
      </c>
      <c r="M4331" s="2" t="s">
        <v>4185</v>
      </c>
      <c r="N4331" s="3">
        <v>0.62186342592592592</v>
      </c>
      <c r="O4331">
        <v>5</v>
      </c>
      <c r="P4331" s="2" t="s">
        <v>4185</v>
      </c>
      <c r="Q4331" s="3">
        <v>0.62571759259259263</v>
      </c>
      <c r="R4331">
        <v>5</v>
      </c>
      <c r="S4331" s="2" t="s">
        <v>4185</v>
      </c>
      <c r="T4331" s="3">
        <v>0.68226851851851855</v>
      </c>
      <c r="U4331">
        <v>16</v>
      </c>
      <c r="V4331">
        <v>27.3</v>
      </c>
      <c r="W4331" s="7">
        <v>-1.2726390000000001</v>
      </c>
      <c r="X4331" s="7">
        <v>36.794722999999998</v>
      </c>
      <c r="Y4331" s="7">
        <v>-1.3500285999999999</v>
      </c>
      <c r="Z4331" s="7">
        <v>36.7314905</v>
      </c>
      <c r="AA4331" s="2" t="s">
        <v>4360</v>
      </c>
      <c r="AB4331">
        <v>4886</v>
      </c>
      <c r="AC4331" s="6">
        <v>18.383333333333333</v>
      </c>
    </row>
    <row r="4332" spans="1:29" x14ac:dyDescent="0.3">
      <c r="A4332">
        <v>22634</v>
      </c>
      <c r="B4332">
        <v>1195</v>
      </c>
      <c r="C4332" s="2" t="s">
        <v>30</v>
      </c>
      <c r="D4332">
        <v>3</v>
      </c>
      <c r="E4332" s="2" t="s">
        <v>31</v>
      </c>
      <c r="F4332">
        <v>27</v>
      </c>
      <c r="G4332" s="2" t="s">
        <v>4185</v>
      </c>
      <c r="H4332" s="3">
        <v>0.48924768518518519</v>
      </c>
      <c r="I4332">
        <v>27</v>
      </c>
      <c r="J4332" s="2" t="s">
        <v>4185</v>
      </c>
      <c r="K4332" s="3">
        <v>0.48954861111111109</v>
      </c>
      <c r="L4332">
        <v>27</v>
      </c>
      <c r="M4332" s="2" t="s">
        <v>4185</v>
      </c>
      <c r="N4332" s="3">
        <v>0.49841435185185184</v>
      </c>
      <c r="O4332">
        <v>27</v>
      </c>
      <c r="P4332" s="2" t="s">
        <v>4185</v>
      </c>
      <c r="Q4332" s="3">
        <v>0.50422453703703707</v>
      </c>
      <c r="R4332">
        <v>27</v>
      </c>
      <c r="S4332" s="2" t="s">
        <v>4185</v>
      </c>
      <c r="T4332" s="3">
        <v>0.521087962962963</v>
      </c>
      <c r="U4332">
        <v>15</v>
      </c>
      <c r="V4332">
        <v>23.8</v>
      </c>
      <c r="W4332" s="7">
        <v>-1.2991440999999999</v>
      </c>
      <c r="X4332" s="7">
        <v>36.752880400000002</v>
      </c>
      <c r="Y4332" s="7">
        <v>-1.3177547000000001</v>
      </c>
      <c r="Z4332" s="7">
        <v>36.830370299999998</v>
      </c>
      <c r="AA4332" s="2" t="s">
        <v>4672</v>
      </c>
      <c r="AB4332">
        <v>1457</v>
      </c>
      <c r="AC4332" s="6">
        <v>3.5333333333333332</v>
      </c>
    </row>
    <row r="4333" spans="1:29" x14ac:dyDescent="0.3">
      <c r="A4333">
        <v>13139</v>
      </c>
      <c r="B4333">
        <v>393</v>
      </c>
      <c r="C4333" s="2" t="s">
        <v>30</v>
      </c>
      <c r="D4333">
        <v>3</v>
      </c>
      <c r="E4333" s="2" t="s">
        <v>31</v>
      </c>
      <c r="F4333">
        <v>2</v>
      </c>
      <c r="G4333" s="2" t="s">
        <v>4185</v>
      </c>
      <c r="H4333" s="3">
        <v>0.36356481481481484</v>
      </c>
      <c r="I4333">
        <v>2</v>
      </c>
      <c r="J4333" s="2" t="s">
        <v>4185</v>
      </c>
      <c r="K4333" s="3">
        <v>0.36531249999999998</v>
      </c>
      <c r="L4333">
        <v>2</v>
      </c>
      <c r="M4333" s="2" t="s">
        <v>4185</v>
      </c>
      <c r="N4333" s="3">
        <v>0.3709027777777778</v>
      </c>
      <c r="O4333">
        <v>2</v>
      </c>
      <c r="P4333" s="2" t="s">
        <v>4185</v>
      </c>
      <c r="Q4333" s="3">
        <v>0.37464120370370368</v>
      </c>
      <c r="R4333">
        <v>2</v>
      </c>
      <c r="S4333" s="2" t="s">
        <v>4185</v>
      </c>
      <c r="T4333" s="3">
        <v>0.38490740740740742</v>
      </c>
      <c r="U4333">
        <v>4</v>
      </c>
      <c r="V4333">
        <v>20.6</v>
      </c>
      <c r="W4333" s="7">
        <v>-1.3167112999999999</v>
      </c>
      <c r="X4333" s="7">
        <v>36.830156299999999</v>
      </c>
      <c r="Y4333" s="7">
        <v>-1.3004062000000001</v>
      </c>
      <c r="Z4333" s="7">
        <v>36.829740999999999</v>
      </c>
      <c r="AA4333" s="2" t="s">
        <v>4464</v>
      </c>
      <c r="AB4333">
        <v>887</v>
      </c>
      <c r="AC4333" s="6">
        <v>53.666666666666664</v>
      </c>
    </row>
    <row r="4334" spans="1:29" x14ac:dyDescent="0.3">
      <c r="A4334">
        <v>10607</v>
      </c>
      <c r="B4334">
        <v>1244</v>
      </c>
      <c r="C4334" s="2" t="s">
        <v>30</v>
      </c>
      <c r="D4334">
        <v>3</v>
      </c>
      <c r="E4334" s="2" t="s">
        <v>31</v>
      </c>
      <c r="F4334">
        <v>19</v>
      </c>
      <c r="G4334" s="2" t="s">
        <v>4185</v>
      </c>
      <c r="H4334" s="3">
        <v>0.65652777777777782</v>
      </c>
      <c r="I4334">
        <v>19</v>
      </c>
      <c r="J4334" s="2" t="s">
        <v>4185</v>
      </c>
      <c r="K4334" s="3">
        <v>0.65909722222222222</v>
      </c>
      <c r="L4334">
        <v>19</v>
      </c>
      <c r="M4334" s="2" t="s">
        <v>4185</v>
      </c>
      <c r="N4334" s="3">
        <v>0.66896990740740736</v>
      </c>
      <c r="O4334">
        <v>19</v>
      </c>
      <c r="P4334" s="2" t="s">
        <v>4185</v>
      </c>
      <c r="Q4334" s="3">
        <v>0.68060185185185185</v>
      </c>
      <c r="R4334">
        <v>19</v>
      </c>
      <c r="S4334" s="2" t="s">
        <v>4185</v>
      </c>
      <c r="T4334" s="3">
        <v>0.70356481481481481</v>
      </c>
      <c r="U4334">
        <v>16</v>
      </c>
      <c r="V4334">
        <v>29.5</v>
      </c>
      <c r="W4334" s="7">
        <v>-1.2289110000000001</v>
      </c>
      <c r="X4334" s="7">
        <v>36.881875999999998</v>
      </c>
      <c r="Y4334" s="7">
        <v>-1.303596</v>
      </c>
      <c r="Z4334" s="7">
        <v>36.778377999999996</v>
      </c>
      <c r="AA4334" s="2" t="s">
        <v>4218</v>
      </c>
      <c r="AB4334">
        <v>1984</v>
      </c>
      <c r="AC4334" s="6">
        <v>6.333333333333333</v>
      </c>
    </row>
    <row r="4335" spans="1:29" x14ac:dyDescent="0.3">
      <c r="A4335">
        <v>25613</v>
      </c>
      <c r="B4335">
        <v>2987</v>
      </c>
      <c r="C4335" s="2" t="s">
        <v>30</v>
      </c>
      <c r="D4335">
        <v>3</v>
      </c>
      <c r="E4335" s="2" t="s">
        <v>31</v>
      </c>
      <c r="F4335">
        <v>18</v>
      </c>
      <c r="G4335" s="2" t="s">
        <v>4185</v>
      </c>
      <c r="H4335" s="3">
        <v>0.5259490740740741</v>
      </c>
      <c r="I4335">
        <v>18</v>
      </c>
      <c r="J4335" s="2" t="s">
        <v>4185</v>
      </c>
      <c r="K4335" s="3">
        <v>0.52607638888888886</v>
      </c>
      <c r="L4335">
        <v>18</v>
      </c>
      <c r="M4335" s="2" t="s">
        <v>4185</v>
      </c>
      <c r="N4335" s="3">
        <v>0.52613425925925927</v>
      </c>
      <c r="O4335">
        <v>18</v>
      </c>
      <c r="P4335" s="2" t="s">
        <v>4185</v>
      </c>
      <c r="Q4335" s="3">
        <v>0.53949074074074077</v>
      </c>
      <c r="R4335">
        <v>18</v>
      </c>
      <c r="S4335" s="2" t="s">
        <v>4185</v>
      </c>
      <c r="T4335" s="3">
        <v>0.54783564814814811</v>
      </c>
      <c r="U4335">
        <v>7</v>
      </c>
      <c r="V4335">
        <v>22.5</v>
      </c>
      <c r="W4335" s="7">
        <v>-1.2702119999999999</v>
      </c>
      <c r="X4335" s="7">
        <v>36.8210877</v>
      </c>
      <c r="Y4335" s="7">
        <v>-1.3043821</v>
      </c>
      <c r="Z4335" s="7">
        <v>36.784058600000002</v>
      </c>
      <c r="AA4335" s="2" t="s">
        <v>4744</v>
      </c>
      <c r="AB4335">
        <v>721</v>
      </c>
      <c r="AC4335" s="6">
        <v>56.416666666666664</v>
      </c>
    </row>
    <row r="4336" spans="1:29" x14ac:dyDescent="0.3">
      <c r="A4336">
        <v>25730</v>
      </c>
      <c r="B4336">
        <v>661</v>
      </c>
      <c r="C4336" s="2" t="s">
        <v>30</v>
      </c>
      <c r="D4336">
        <v>3</v>
      </c>
      <c r="E4336" s="2" t="s">
        <v>31</v>
      </c>
      <c r="F4336">
        <v>29</v>
      </c>
      <c r="G4336" s="2" t="s">
        <v>4185</v>
      </c>
      <c r="H4336" s="3">
        <v>0.61835648148148148</v>
      </c>
      <c r="I4336">
        <v>29</v>
      </c>
      <c r="J4336" s="2" t="s">
        <v>4185</v>
      </c>
      <c r="K4336" s="3">
        <v>0.62614583333333329</v>
      </c>
      <c r="L4336">
        <v>29</v>
      </c>
      <c r="M4336" s="2" t="s">
        <v>4185</v>
      </c>
      <c r="N4336" s="3">
        <v>0.63680555555555551</v>
      </c>
      <c r="O4336">
        <v>29</v>
      </c>
      <c r="P4336" s="2" t="s">
        <v>4185</v>
      </c>
      <c r="Q4336" s="3">
        <v>0.65225694444444449</v>
      </c>
      <c r="R4336">
        <v>29</v>
      </c>
      <c r="S4336" s="2" t="s">
        <v>4185</v>
      </c>
      <c r="T4336" s="3">
        <v>0.66584490740740743</v>
      </c>
      <c r="U4336">
        <v>4</v>
      </c>
      <c r="V4336">
        <v>23.6</v>
      </c>
      <c r="W4336" s="7">
        <v>-1.2950044000000001</v>
      </c>
      <c r="X4336" s="7">
        <v>36.7512209</v>
      </c>
      <c r="Y4336" s="7">
        <v>-1.2963096999999999</v>
      </c>
      <c r="Z4336" s="7">
        <v>36.768822100000001</v>
      </c>
      <c r="AA4336" s="2" t="s">
        <v>4313</v>
      </c>
      <c r="AB4336">
        <v>1174</v>
      </c>
      <c r="AC4336" s="6">
        <v>24.566666666666666</v>
      </c>
    </row>
    <row r="4337" spans="1:29" x14ac:dyDescent="0.3">
      <c r="A4337">
        <v>23743</v>
      </c>
      <c r="B4337">
        <v>1502</v>
      </c>
      <c r="C4337" s="2" t="s">
        <v>30</v>
      </c>
      <c r="D4337">
        <v>3</v>
      </c>
      <c r="E4337" s="2" t="s">
        <v>31</v>
      </c>
      <c r="F4337">
        <v>23</v>
      </c>
      <c r="G4337" s="2" t="s">
        <v>4185</v>
      </c>
      <c r="H4337" s="3">
        <v>0.49589120370370371</v>
      </c>
      <c r="I4337">
        <v>23</v>
      </c>
      <c r="J4337" s="2" t="s">
        <v>4185</v>
      </c>
      <c r="K4337" s="3">
        <v>0.49679398148148146</v>
      </c>
      <c r="L4337">
        <v>23</v>
      </c>
      <c r="M4337" s="2" t="s">
        <v>4185</v>
      </c>
      <c r="N4337" s="3">
        <v>0.51157407407407407</v>
      </c>
      <c r="O4337">
        <v>23</v>
      </c>
      <c r="P4337" s="2" t="s">
        <v>4185</v>
      </c>
      <c r="Q4337" s="3">
        <v>0.52043981481481483</v>
      </c>
      <c r="R4337">
        <v>23</v>
      </c>
      <c r="S4337" s="2" t="s">
        <v>4185</v>
      </c>
      <c r="T4337" s="3">
        <v>0.53414351851851849</v>
      </c>
      <c r="U4337">
        <v>11</v>
      </c>
      <c r="V4337">
        <v>18.5</v>
      </c>
      <c r="W4337" s="7">
        <v>-1.2765736000000001</v>
      </c>
      <c r="X4337" s="7">
        <v>36.851364599999997</v>
      </c>
      <c r="Y4337" s="7">
        <v>-1.2232122999999999</v>
      </c>
      <c r="Z4337" s="7">
        <v>36.8932547</v>
      </c>
      <c r="AA4337" s="2" t="s">
        <v>4524</v>
      </c>
      <c r="AB4337">
        <v>1184</v>
      </c>
      <c r="AC4337" s="6">
        <v>34.833333333333336</v>
      </c>
    </row>
    <row r="4338" spans="1:29" x14ac:dyDescent="0.3">
      <c r="A4338">
        <v>648</v>
      </c>
      <c r="B4338">
        <v>3283</v>
      </c>
      <c r="C4338" s="2" t="s">
        <v>30</v>
      </c>
      <c r="D4338">
        <v>3</v>
      </c>
      <c r="E4338" s="2" t="s">
        <v>31</v>
      </c>
      <c r="F4338">
        <v>2</v>
      </c>
      <c r="G4338" s="2" t="s">
        <v>4185</v>
      </c>
      <c r="H4338" s="3">
        <v>0.38488425925925923</v>
      </c>
      <c r="I4338">
        <v>2</v>
      </c>
      <c r="J4338" s="2" t="s">
        <v>4185</v>
      </c>
      <c r="K4338" s="3">
        <v>0.38891203703703703</v>
      </c>
      <c r="L4338">
        <v>2</v>
      </c>
      <c r="M4338" s="2" t="s">
        <v>4185</v>
      </c>
      <c r="N4338" s="3">
        <v>0.39784722222222224</v>
      </c>
      <c r="O4338">
        <v>2</v>
      </c>
      <c r="P4338" s="2" t="s">
        <v>4185</v>
      </c>
      <c r="Q4338" s="3">
        <v>0.40758101851851852</v>
      </c>
      <c r="R4338">
        <v>2</v>
      </c>
      <c r="S4338" s="2" t="s">
        <v>4185</v>
      </c>
      <c r="T4338" s="3">
        <v>0.41660879629629627</v>
      </c>
      <c r="U4338">
        <v>6</v>
      </c>
      <c r="V4338">
        <v>20.7</v>
      </c>
      <c r="W4338" s="7">
        <v>-1.2728280000000001</v>
      </c>
      <c r="X4338" s="7">
        <v>36.816608000000002</v>
      </c>
      <c r="Y4338" s="7">
        <v>-1.2628473</v>
      </c>
      <c r="Z4338" s="7">
        <v>36.781804999999999</v>
      </c>
      <c r="AA4338" s="2" t="s">
        <v>4202</v>
      </c>
      <c r="AB4338">
        <v>780</v>
      </c>
      <c r="AC4338" s="6">
        <v>17.066666666666666</v>
      </c>
    </row>
    <row r="4339" spans="1:29" x14ac:dyDescent="0.3">
      <c r="A4339">
        <v>24194</v>
      </c>
      <c r="B4339">
        <v>1715</v>
      </c>
      <c r="C4339" s="2" t="s">
        <v>30</v>
      </c>
      <c r="D4339">
        <v>3</v>
      </c>
      <c r="E4339" s="2" t="s">
        <v>31</v>
      </c>
      <c r="F4339">
        <v>29</v>
      </c>
      <c r="G4339" s="2" t="s">
        <v>4185</v>
      </c>
      <c r="H4339" s="3">
        <v>0.37031249999999999</v>
      </c>
      <c r="I4339">
        <v>29</v>
      </c>
      <c r="J4339" s="2" t="s">
        <v>4185</v>
      </c>
      <c r="K4339" s="3">
        <v>0.37046296296296294</v>
      </c>
      <c r="L4339">
        <v>29</v>
      </c>
      <c r="M4339" s="2" t="s">
        <v>4185</v>
      </c>
      <c r="N4339" s="3">
        <v>0.38179398148148147</v>
      </c>
      <c r="O4339">
        <v>29</v>
      </c>
      <c r="P4339" s="2" t="s">
        <v>4185</v>
      </c>
      <c r="Q4339" s="3">
        <v>0.38773148148148145</v>
      </c>
      <c r="R4339">
        <v>29</v>
      </c>
      <c r="S4339" s="2" t="s">
        <v>4185</v>
      </c>
      <c r="T4339" s="3">
        <v>0.40995370370370371</v>
      </c>
      <c r="U4339">
        <v>6</v>
      </c>
      <c r="V4339">
        <v>16.7</v>
      </c>
      <c r="W4339" s="7">
        <v>-1.2539659999999999</v>
      </c>
      <c r="X4339" s="7">
        <v>36.798769200000002</v>
      </c>
      <c r="Y4339" s="7">
        <v>-1.2850299999999999</v>
      </c>
      <c r="Z4339" s="7">
        <v>36.821897</v>
      </c>
      <c r="AA4339" s="2" t="s">
        <v>4419</v>
      </c>
      <c r="AB4339">
        <v>1920</v>
      </c>
      <c r="AC4339" s="6">
        <v>9.3166666666666664</v>
      </c>
    </row>
    <row r="4340" spans="1:29" x14ac:dyDescent="0.3">
      <c r="A4340">
        <v>26842</v>
      </c>
      <c r="B4340">
        <v>2718</v>
      </c>
      <c r="C4340" s="2" t="s">
        <v>30</v>
      </c>
      <c r="D4340">
        <v>3</v>
      </c>
      <c r="E4340" s="2" t="s">
        <v>31</v>
      </c>
      <c r="F4340">
        <v>13</v>
      </c>
      <c r="G4340" s="2" t="s">
        <v>4185</v>
      </c>
      <c r="H4340" s="3">
        <v>0.61929398148148151</v>
      </c>
      <c r="I4340">
        <v>13</v>
      </c>
      <c r="J4340" s="2" t="s">
        <v>4185</v>
      </c>
      <c r="K4340" s="3">
        <v>0.61937500000000001</v>
      </c>
      <c r="L4340">
        <v>13</v>
      </c>
      <c r="M4340" s="2" t="s">
        <v>4185</v>
      </c>
      <c r="N4340" s="3">
        <v>0.62918981481481484</v>
      </c>
      <c r="O4340">
        <v>13</v>
      </c>
      <c r="P4340" s="2" t="s">
        <v>4185</v>
      </c>
      <c r="Q4340" s="3">
        <v>0.63190972222222219</v>
      </c>
      <c r="R4340">
        <v>13</v>
      </c>
      <c r="S4340" s="2" t="s">
        <v>4185</v>
      </c>
      <c r="T4340" s="3">
        <v>0.6401041666666667</v>
      </c>
      <c r="U4340">
        <v>3</v>
      </c>
      <c r="V4340">
        <v>26</v>
      </c>
      <c r="W4340" s="7">
        <v>-1.2668815</v>
      </c>
      <c r="X4340" s="7">
        <v>36.801724399999998</v>
      </c>
      <c r="Y4340" s="7">
        <v>-1.2768326000000001</v>
      </c>
      <c r="Z4340" s="7">
        <v>36.8073804</v>
      </c>
      <c r="AA4340" s="2" t="s">
        <v>4467</v>
      </c>
      <c r="AB4340">
        <v>708</v>
      </c>
      <c r="AC4340" s="6">
        <v>37.666666666666664</v>
      </c>
    </row>
    <row r="4341" spans="1:29" x14ac:dyDescent="0.3">
      <c r="A4341">
        <v>4595</v>
      </c>
      <c r="B4341">
        <v>635</v>
      </c>
      <c r="C4341" s="2" t="s">
        <v>30</v>
      </c>
      <c r="D4341">
        <v>3</v>
      </c>
      <c r="E4341" s="2" t="s">
        <v>31</v>
      </c>
      <c r="F4341">
        <v>12</v>
      </c>
      <c r="G4341" s="2" t="s">
        <v>4185</v>
      </c>
      <c r="H4341" s="3">
        <v>0.41912037037037037</v>
      </c>
      <c r="I4341">
        <v>12</v>
      </c>
      <c r="J4341" s="2" t="s">
        <v>4185</v>
      </c>
      <c r="K4341" s="3">
        <v>0.42061342592592593</v>
      </c>
      <c r="L4341">
        <v>12</v>
      </c>
      <c r="M4341" s="2" t="s">
        <v>4185</v>
      </c>
      <c r="N4341" s="3">
        <v>0.42662037037037037</v>
      </c>
      <c r="O4341">
        <v>12</v>
      </c>
      <c r="P4341" s="2" t="s">
        <v>4185</v>
      </c>
      <c r="Q4341" s="3">
        <v>0.4480439814814815</v>
      </c>
      <c r="R4341">
        <v>12</v>
      </c>
      <c r="S4341" s="2" t="s">
        <v>4185</v>
      </c>
      <c r="T4341" s="3">
        <v>0.44807870370370373</v>
      </c>
      <c r="U4341">
        <v>5</v>
      </c>
      <c r="V4341">
        <v>28.2</v>
      </c>
      <c r="W4341" s="7">
        <v>-1.2857764</v>
      </c>
      <c r="X4341" s="7">
        <v>36.823662200000001</v>
      </c>
      <c r="Y4341" s="7">
        <v>-1.2602336999999999</v>
      </c>
      <c r="Z4341" s="7">
        <v>36.7990548</v>
      </c>
      <c r="AA4341" s="2" t="s">
        <v>4381</v>
      </c>
      <c r="AB4341">
        <v>3</v>
      </c>
      <c r="AC4341" s="6">
        <v>8.6166666666666671</v>
      </c>
    </row>
    <row r="4342" spans="1:29" x14ac:dyDescent="0.3">
      <c r="A4342">
        <v>12065</v>
      </c>
      <c r="B4342">
        <v>914</v>
      </c>
      <c r="C4342" s="2" t="s">
        <v>30</v>
      </c>
      <c r="D4342">
        <v>3</v>
      </c>
      <c r="E4342" s="2" t="s">
        <v>31</v>
      </c>
      <c r="F4342">
        <v>19</v>
      </c>
      <c r="G4342" s="2" t="s">
        <v>4185</v>
      </c>
      <c r="H4342" s="3">
        <v>0.65643518518518518</v>
      </c>
      <c r="I4342">
        <v>19</v>
      </c>
      <c r="J4342" s="2" t="s">
        <v>4185</v>
      </c>
      <c r="K4342" s="3">
        <v>0.6608680555555555</v>
      </c>
      <c r="L4342">
        <v>19</v>
      </c>
      <c r="M4342" s="2" t="s">
        <v>4185</v>
      </c>
      <c r="N4342" s="3">
        <v>0.67109953703703706</v>
      </c>
      <c r="O4342">
        <v>19</v>
      </c>
      <c r="P4342" s="2" t="s">
        <v>4185</v>
      </c>
      <c r="Q4342" s="3">
        <v>0.67535879629629625</v>
      </c>
      <c r="R4342">
        <v>19</v>
      </c>
      <c r="S4342" s="2" t="s">
        <v>4185</v>
      </c>
      <c r="T4342" s="3">
        <v>0.6972800925925926</v>
      </c>
      <c r="U4342">
        <v>11</v>
      </c>
      <c r="V4342">
        <v>29.3</v>
      </c>
      <c r="W4342" s="7">
        <v>-1.2670212999999999</v>
      </c>
      <c r="X4342" s="7">
        <v>36.7994482</v>
      </c>
      <c r="Y4342" s="7">
        <v>-1.3083777000000001</v>
      </c>
      <c r="Z4342" s="7">
        <v>36.859007699999999</v>
      </c>
      <c r="AA4342" s="2" t="s">
        <v>4826</v>
      </c>
      <c r="AB4342">
        <v>1894</v>
      </c>
      <c r="AC4342" s="6">
        <v>8.7833333333333332</v>
      </c>
    </row>
    <row r="4343" spans="1:29" x14ac:dyDescent="0.3">
      <c r="A4343">
        <v>2906</v>
      </c>
      <c r="B4343">
        <v>2396</v>
      </c>
      <c r="C4343" s="2" t="s">
        <v>30</v>
      </c>
      <c r="D4343">
        <v>1</v>
      </c>
      <c r="E4343" s="2" t="s">
        <v>34</v>
      </c>
      <c r="F4343">
        <v>2</v>
      </c>
      <c r="G4343" s="2" t="s">
        <v>4185</v>
      </c>
      <c r="H4343" s="3">
        <v>0.54143518518518519</v>
      </c>
      <c r="I4343">
        <v>2</v>
      </c>
      <c r="J4343" s="2" t="s">
        <v>4185</v>
      </c>
      <c r="K4343" s="3">
        <v>0.54229166666666662</v>
      </c>
      <c r="L4343">
        <v>2</v>
      </c>
      <c r="M4343" s="2" t="s">
        <v>4185</v>
      </c>
      <c r="N4343" s="3">
        <v>0.5572569444444444</v>
      </c>
      <c r="O4343">
        <v>2</v>
      </c>
      <c r="P4343" s="2" t="s">
        <v>4185</v>
      </c>
      <c r="Q4343" s="3">
        <v>0.56652777777777774</v>
      </c>
      <c r="R4343">
        <v>2</v>
      </c>
      <c r="S4343" s="2" t="s">
        <v>4185</v>
      </c>
      <c r="T4343" s="3">
        <v>0.57922453703703702</v>
      </c>
      <c r="U4343">
        <v>3</v>
      </c>
      <c r="V4343">
        <v>26.2</v>
      </c>
      <c r="W4343" s="7">
        <v>-1.2896399000000001</v>
      </c>
      <c r="X4343" s="7">
        <v>36.812449800000003</v>
      </c>
      <c r="Y4343" s="7">
        <v>-1.2849950999999999</v>
      </c>
      <c r="Z4343" s="7">
        <v>36.824174599999999</v>
      </c>
      <c r="AA4343" s="2" t="s">
        <v>4222</v>
      </c>
      <c r="AB4343">
        <v>1097</v>
      </c>
      <c r="AC4343" s="6">
        <v>26.2</v>
      </c>
    </row>
    <row r="4344" spans="1:29" x14ac:dyDescent="0.3">
      <c r="A4344">
        <v>10148</v>
      </c>
      <c r="B4344">
        <v>2154</v>
      </c>
      <c r="C4344" s="2" t="s">
        <v>30</v>
      </c>
      <c r="D4344">
        <v>3</v>
      </c>
      <c r="E4344" s="2" t="s">
        <v>31</v>
      </c>
      <c r="F4344">
        <v>23</v>
      </c>
      <c r="G4344" s="2" t="s">
        <v>4185</v>
      </c>
      <c r="H4344" s="3">
        <v>0.44320601851851854</v>
      </c>
      <c r="I4344">
        <v>23</v>
      </c>
      <c r="J4344" s="2" t="s">
        <v>4185</v>
      </c>
      <c r="K4344" s="3">
        <v>0.44440972222222225</v>
      </c>
      <c r="L4344">
        <v>23</v>
      </c>
      <c r="M4344" s="2" t="s">
        <v>4185</v>
      </c>
      <c r="N4344" s="3">
        <v>0.45630787037037035</v>
      </c>
      <c r="O4344">
        <v>23</v>
      </c>
      <c r="P4344" s="2" t="s">
        <v>4185</v>
      </c>
      <c r="Q4344" s="3">
        <v>0.45781250000000001</v>
      </c>
      <c r="R4344">
        <v>23</v>
      </c>
      <c r="S4344" s="2" t="s">
        <v>4185</v>
      </c>
      <c r="T4344" s="3">
        <v>0.47293981481481484</v>
      </c>
      <c r="U4344">
        <v>8</v>
      </c>
      <c r="V4344">
        <v>18.5</v>
      </c>
      <c r="W4344" s="7">
        <v>-1.2765736000000001</v>
      </c>
      <c r="X4344" s="7">
        <v>36.851364599999997</v>
      </c>
      <c r="Y4344" s="7">
        <v>-1.2585521</v>
      </c>
      <c r="Z4344" s="7">
        <v>36.794576499999998</v>
      </c>
      <c r="AA4344" s="2" t="s">
        <v>4439</v>
      </c>
      <c r="AB4344">
        <v>1307</v>
      </c>
      <c r="AC4344" s="6">
        <v>0.05</v>
      </c>
    </row>
    <row r="4345" spans="1:29" x14ac:dyDescent="0.3">
      <c r="A4345">
        <v>3699</v>
      </c>
      <c r="B4345">
        <v>1304</v>
      </c>
      <c r="C4345" s="2" t="s">
        <v>30</v>
      </c>
      <c r="D4345">
        <v>3</v>
      </c>
      <c r="E4345" s="2" t="s">
        <v>31</v>
      </c>
      <c r="F4345">
        <v>13</v>
      </c>
      <c r="G4345" s="2" t="s">
        <v>4185</v>
      </c>
      <c r="H4345" s="3">
        <v>0.39695601851851853</v>
      </c>
      <c r="I4345">
        <v>13</v>
      </c>
      <c r="J4345" s="2" t="s">
        <v>4185</v>
      </c>
      <c r="K4345" s="3">
        <v>0.39789351851851851</v>
      </c>
      <c r="L4345">
        <v>13</v>
      </c>
      <c r="M4345" s="2" t="s">
        <v>4185</v>
      </c>
      <c r="N4345" s="3">
        <v>0.40310185185185188</v>
      </c>
      <c r="O4345">
        <v>13</v>
      </c>
      <c r="P4345" s="2" t="s">
        <v>4185</v>
      </c>
      <c r="Q4345" s="3">
        <v>0.40535879629629629</v>
      </c>
      <c r="R4345">
        <v>13</v>
      </c>
      <c r="S4345" s="2" t="s">
        <v>4185</v>
      </c>
      <c r="T4345" s="3">
        <v>0.43444444444444447</v>
      </c>
      <c r="U4345">
        <v>18</v>
      </c>
      <c r="V4345">
        <v>19.8</v>
      </c>
      <c r="W4345" s="7">
        <v>-1.3226302000000001</v>
      </c>
      <c r="X4345" s="7">
        <v>36.871990099999998</v>
      </c>
      <c r="Y4345" s="7">
        <v>-1.2343236</v>
      </c>
      <c r="Z4345" s="7">
        <v>36.886099999999999</v>
      </c>
      <c r="AA4345" s="2" t="s">
        <v>4840</v>
      </c>
      <c r="AB4345">
        <v>2513</v>
      </c>
      <c r="AC4345" s="6">
        <v>18.8</v>
      </c>
    </row>
    <row r="4346" spans="1:29" x14ac:dyDescent="0.3">
      <c r="A4346">
        <v>13362</v>
      </c>
      <c r="B4346">
        <v>3599</v>
      </c>
      <c r="C4346" s="2" t="s">
        <v>30</v>
      </c>
      <c r="D4346">
        <v>3</v>
      </c>
      <c r="E4346" s="2" t="s">
        <v>31</v>
      </c>
      <c r="F4346">
        <v>21</v>
      </c>
      <c r="G4346" s="2" t="s">
        <v>4185</v>
      </c>
      <c r="H4346" s="3">
        <v>0.51061342592592596</v>
      </c>
      <c r="I4346">
        <v>21</v>
      </c>
      <c r="J4346" s="2" t="s">
        <v>4185</v>
      </c>
      <c r="K4346" s="3">
        <v>0.51217592592592598</v>
      </c>
      <c r="L4346">
        <v>21</v>
      </c>
      <c r="M4346" s="2" t="s">
        <v>4185</v>
      </c>
      <c r="N4346" s="3">
        <v>0.52761574074074069</v>
      </c>
      <c r="O4346">
        <v>21</v>
      </c>
      <c r="P4346" s="2" t="s">
        <v>4185</v>
      </c>
      <c r="Q4346" s="3">
        <v>0.52931712962962962</v>
      </c>
      <c r="R4346">
        <v>21</v>
      </c>
      <c r="S4346" s="2" t="s">
        <v>4185</v>
      </c>
      <c r="T4346" s="3">
        <v>0.56278935185185186</v>
      </c>
      <c r="U4346">
        <v>14</v>
      </c>
      <c r="V4346">
        <v>22.4</v>
      </c>
      <c r="W4346" s="7">
        <v>-1.3302996</v>
      </c>
      <c r="X4346" s="7">
        <v>36.870793499999998</v>
      </c>
      <c r="Y4346" s="7">
        <v>-1.2568865</v>
      </c>
      <c r="Z4346" s="7">
        <v>36.794548900000002</v>
      </c>
      <c r="AA4346" s="2" t="s">
        <v>4841</v>
      </c>
      <c r="AB4346">
        <v>2892</v>
      </c>
      <c r="AC4346" s="6">
        <v>24.6</v>
      </c>
    </row>
    <row r="4347" spans="1:29" x14ac:dyDescent="0.3">
      <c r="A4347">
        <v>12867</v>
      </c>
      <c r="B4347">
        <v>2216</v>
      </c>
      <c r="C4347" s="2" t="s">
        <v>30</v>
      </c>
      <c r="D4347">
        <v>3</v>
      </c>
      <c r="E4347" s="2" t="s">
        <v>31</v>
      </c>
      <c r="F4347">
        <v>12</v>
      </c>
      <c r="G4347" s="2" t="s">
        <v>4185</v>
      </c>
      <c r="H4347" s="3">
        <v>0.61982638888888886</v>
      </c>
      <c r="I4347">
        <v>12</v>
      </c>
      <c r="J4347" s="2" t="s">
        <v>4185</v>
      </c>
      <c r="K4347" s="3">
        <v>0.64068287037037042</v>
      </c>
      <c r="L4347">
        <v>12</v>
      </c>
      <c r="M4347" s="2" t="s">
        <v>4185</v>
      </c>
      <c r="N4347" s="3">
        <v>0.65141203703703698</v>
      </c>
      <c r="O4347">
        <v>12</v>
      </c>
      <c r="P4347" s="2" t="s">
        <v>4185</v>
      </c>
      <c r="Q4347" s="3">
        <v>0.65333333333333332</v>
      </c>
      <c r="R4347">
        <v>12</v>
      </c>
      <c r="S4347" s="2" t="s">
        <v>4185</v>
      </c>
      <c r="T4347" s="3">
        <v>0.6654282407407407</v>
      </c>
      <c r="U4347">
        <v>7</v>
      </c>
      <c r="V4347">
        <v>23.2</v>
      </c>
      <c r="W4347" s="7">
        <v>-1.2551895</v>
      </c>
      <c r="X4347" s="7">
        <v>36.7822034</v>
      </c>
      <c r="Y4347" s="7">
        <v>-1.2945158999999999</v>
      </c>
      <c r="Z4347" s="7">
        <v>36.787061100000003</v>
      </c>
      <c r="AA4347" s="2" t="s">
        <v>4230</v>
      </c>
      <c r="AB4347">
        <v>1045</v>
      </c>
      <c r="AC4347" s="6">
        <v>10.966666666666667</v>
      </c>
    </row>
    <row r="4348" spans="1:29" x14ac:dyDescent="0.3">
      <c r="A4348">
        <v>22133</v>
      </c>
      <c r="B4348">
        <v>2330</v>
      </c>
      <c r="C4348" s="2" t="s">
        <v>30</v>
      </c>
      <c r="D4348">
        <v>3</v>
      </c>
      <c r="E4348" s="2" t="s">
        <v>31</v>
      </c>
      <c r="F4348">
        <v>5</v>
      </c>
      <c r="G4348" s="2" t="s">
        <v>4185</v>
      </c>
      <c r="H4348" s="3">
        <v>0.53049768518518514</v>
      </c>
      <c r="I4348">
        <v>5</v>
      </c>
      <c r="J4348" s="2" t="s">
        <v>4185</v>
      </c>
      <c r="K4348" s="3">
        <v>0.55186342592592597</v>
      </c>
      <c r="L4348">
        <v>5</v>
      </c>
      <c r="M4348" s="2" t="s">
        <v>4185</v>
      </c>
      <c r="N4348" s="3">
        <v>0.56068287037037035</v>
      </c>
      <c r="O4348">
        <v>5</v>
      </c>
      <c r="P4348" s="2" t="s">
        <v>4185</v>
      </c>
      <c r="Q4348" s="3">
        <v>0.56561342592592589</v>
      </c>
      <c r="R4348">
        <v>5</v>
      </c>
      <c r="S4348" s="2" t="s">
        <v>4185</v>
      </c>
      <c r="T4348" s="3">
        <v>0.58858796296296301</v>
      </c>
      <c r="U4348">
        <v>11</v>
      </c>
      <c r="V4348">
        <v>27.4</v>
      </c>
      <c r="W4348" s="7">
        <v>-1.2284322999999999</v>
      </c>
      <c r="X4348" s="7">
        <v>36.875705799999999</v>
      </c>
      <c r="Y4348" s="7">
        <v>-1.2930820000000001</v>
      </c>
      <c r="Z4348" s="7">
        <v>36.827857799999997</v>
      </c>
      <c r="AA4348" s="2" t="s">
        <v>4215</v>
      </c>
      <c r="AB4348">
        <v>1985</v>
      </c>
      <c r="AC4348" s="6">
        <v>29.3</v>
      </c>
    </row>
    <row r="4349" spans="1:29" x14ac:dyDescent="0.3">
      <c r="A4349">
        <v>16969</v>
      </c>
      <c r="B4349">
        <v>20</v>
      </c>
      <c r="C4349" s="2" t="s">
        <v>30</v>
      </c>
      <c r="D4349">
        <v>3</v>
      </c>
      <c r="E4349" s="2" t="s">
        <v>31</v>
      </c>
      <c r="F4349">
        <v>7</v>
      </c>
      <c r="G4349" s="2" t="s">
        <v>4185</v>
      </c>
      <c r="H4349" s="3">
        <v>0.41097222222222224</v>
      </c>
      <c r="I4349">
        <v>7</v>
      </c>
      <c r="J4349" s="2" t="s">
        <v>4185</v>
      </c>
      <c r="K4349" s="3">
        <v>0.41129629629629627</v>
      </c>
      <c r="L4349">
        <v>7</v>
      </c>
      <c r="M4349" s="2" t="s">
        <v>4185</v>
      </c>
      <c r="N4349" s="3">
        <v>0.41976851851851854</v>
      </c>
      <c r="O4349">
        <v>7</v>
      </c>
      <c r="P4349" s="2" t="s">
        <v>4185</v>
      </c>
      <c r="Q4349" s="3">
        <v>0.42178240740740741</v>
      </c>
      <c r="R4349">
        <v>7</v>
      </c>
      <c r="S4349" s="2" t="s">
        <v>4185</v>
      </c>
      <c r="T4349" s="3">
        <v>0.44457175925925924</v>
      </c>
      <c r="U4349">
        <v>7</v>
      </c>
      <c r="V4349">
        <v>18.5</v>
      </c>
      <c r="W4349" s="7">
        <v>-1.2763494</v>
      </c>
      <c r="X4349" s="7">
        <v>36.767178299999998</v>
      </c>
      <c r="Y4349" s="7">
        <v>-1.2629665999999999</v>
      </c>
      <c r="Z4349" s="7">
        <v>36.8068369</v>
      </c>
      <c r="AA4349" s="2" t="s">
        <v>4844</v>
      </c>
      <c r="AB4349">
        <v>1969</v>
      </c>
      <c r="AC4349" s="6">
        <v>12.583333333333334</v>
      </c>
    </row>
    <row r="4350" spans="1:29" x14ac:dyDescent="0.3">
      <c r="A4350">
        <v>1653</v>
      </c>
      <c r="B4350">
        <v>3621</v>
      </c>
      <c r="C4350" s="2" t="s">
        <v>30</v>
      </c>
      <c r="D4350">
        <v>3</v>
      </c>
      <c r="E4350" s="2" t="s">
        <v>31</v>
      </c>
      <c r="F4350">
        <v>19</v>
      </c>
      <c r="G4350" s="2" t="s">
        <v>4185</v>
      </c>
      <c r="H4350" s="3">
        <v>0.45666666666666667</v>
      </c>
      <c r="I4350">
        <v>19</v>
      </c>
      <c r="J4350" s="2" t="s">
        <v>4185</v>
      </c>
      <c r="K4350" s="3">
        <v>0.45723379629629629</v>
      </c>
      <c r="L4350">
        <v>19</v>
      </c>
      <c r="M4350" s="2" t="s">
        <v>4185</v>
      </c>
      <c r="N4350" s="3">
        <v>0.46607638888888892</v>
      </c>
      <c r="O4350">
        <v>19</v>
      </c>
      <c r="P4350" s="2" t="s">
        <v>4185</v>
      </c>
      <c r="Q4350" s="3">
        <v>0.47035879629629629</v>
      </c>
      <c r="R4350">
        <v>19</v>
      </c>
      <c r="S4350" s="2" t="s">
        <v>4185</v>
      </c>
      <c r="T4350" s="3">
        <v>0.48780092592592594</v>
      </c>
      <c r="U4350">
        <v>5</v>
      </c>
      <c r="V4350">
        <v>27.7</v>
      </c>
      <c r="W4350" s="7">
        <v>-1.2836582999999999</v>
      </c>
      <c r="X4350" s="7">
        <v>36.788601399999997</v>
      </c>
      <c r="Y4350" s="7">
        <v>-1.2949721999999999</v>
      </c>
      <c r="Z4350" s="7">
        <v>36.752432499999998</v>
      </c>
      <c r="AA4350" s="2" t="s">
        <v>4687</v>
      </c>
      <c r="AB4350">
        <v>1507</v>
      </c>
      <c r="AC4350" s="6">
        <v>18.116666666666667</v>
      </c>
    </row>
    <row r="4351" spans="1:29" x14ac:dyDescent="0.3">
      <c r="A4351">
        <v>27844</v>
      </c>
      <c r="B4351">
        <v>3291</v>
      </c>
      <c r="C4351" s="2" t="s">
        <v>30</v>
      </c>
      <c r="D4351">
        <v>3</v>
      </c>
      <c r="E4351" s="2" t="s">
        <v>31</v>
      </c>
      <c r="F4351">
        <v>28</v>
      </c>
      <c r="G4351" s="2" t="s">
        <v>4185</v>
      </c>
      <c r="H4351" s="3">
        <v>0.57663194444444443</v>
      </c>
      <c r="I4351">
        <v>28</v>
      </c>
      <c r="J4351" s="2" t="s">
        <v>4185</v>
      </c>
      <c r="K4351" s="3">
        <v>0.57692129629629629</v>
      </c>
      <c r="L4351">
        <v>28</v>
      </c>
      <c r="M4351" s="2" t="s">
        <v>4185</v>
      </c>
      <c r="N4351" s="3">
        <v>0.5841898148148148</v>
      </c>
      <c r="O4351">
        <v>28</v>
      </c>
      <c r="P4351" s="2" t="s">
        <v>4185</v>
      </c>
      <c r="Q4351" s="3">
        <v>0.58579861111111109</v>
      </c>
      <c r="R4351">
        <v>28</v>
      </c>
      <c r="S4351" s="2" t="s">
        <v>4185</v>
      </c>
      <c r="T4351" s="3">
        <v>0.5929861111111111</v>
      </c>
      <c r="U4351">
        <v>2</v>
      </c>
      <c r="V4351">
        <v>23.7</v>
      </c>
      <c r="W4351" s="7">
        <v>-1.266837</v>
      </c>
      <c r="X4351" s="7">
        <v>36.799249000000003</v>
      </c>
      <c r="Y4351" s="7">
        <v>-1.2600925999999999</v>
      </c>
      <c r="Z4351" s="7">
        <v>36.808868500000003</v>
      </c>
      <c r="AA4351" s="2" t="s">
        <v>4277</v>
      </c>
      <c r="AB4351">
        <v>621</v>
      </c>
      <c r="AC4351" s="6">
        <v>42.383333333333333</v>
      </c>
    </row>
    <row r="4352" spans="1:29" x14ac:dyDescent="0.3">
      <c r="A4352">
        <v>16051</v>
      </c>
      <c r="B4352">
        <v>1719</v>
      </c>
      <c r="C4352" s="2" t="s">
        <v>30</v>
      </c>
      <c r="D4352">
        <v>3</v>
      </c>
      <c r="E4352" s="2" t="s">
        <v>31</v>
      </c>
      <c r="F4352">
        <v>20</v>
      </c>
      <c r="G4352" s="2" t="s">
        <v>4185</v>
      </c>
      <c r="H4352" s="3">
        <v>0.45674768518518516</v>
      </c>
      <c r="I4352">
        <v>20</v>
      </c>
      <c r="J4352" s="2" t="s">
        <v>4185</v>
      </c>
      <c r="K4352" s="3">
        <v>0.45756944444444442</v>
      </c>
      <c r="L4352">
        <v>20</v>
      </c>
      <c r="M4352" s="2" t="s">
        <v>4185</v>
      </c>
      <c r="N4352" s="3">
        <v>0.4675347222222222</v>
      </c>
      <c r="O4352">
        <v>20</v>
      </c>
      <c r="P4352" s="2" t="s">
        <v>4185</v>
      </c>
      <c r="Q4352" s="3">
        <v>0.47062500000000002</v>
      </c>
      <c r="R4352">
        <v>20</v>
      </c>
      <c r="S4352" s="2" t="s">
        <v>4185</v>
      </c>
      <c r="T4352" s="3">
        <v>0.50127314814814816</v>
      </c>
      <c r="U4352">
        <v>15</v>
      </c>
      <c r="V4352">
        <v>19.7</v>
      </c>
      <c r="W4352" s="7">
        <v>-1.3100609000000001</v>
      </c>
      <c r="X4352" s="7">
        <v>36.820536500000003</v>
      </c>
      <c r="Y4352" s="7">
        <v>-1.2330694</v>
      </c>
      <c r="Z4352" s="7">
        <v>36.745451000000003</v>
      </c>
      <c r="AA4352" s="2" t="s">
        <v>4555</v>
      </c>
      <c r="AB4352">
        <v>2648</v>
      </c>
      <c r="AC4352" s="6">
        <v>19.866666666666667</v>
      </c>
    </row>
    <row r="4353" spans="1:29" x14ac:dyDescent="0.3">
      <c r="A4353">
        <v>19464</v>
      </c>
      <c r="B4353">
        <v>391</v>
      </c>
      <c r="C4353" s="2" t="s">
        <v>30</v>
      </c>
      <c r="D4353">
        <v>3</v>
      </c>
      <c r="E4353" s="2" t="s">
        <v>31</v>
      </c>
      <c r="F4353">
        <v>7</v>
      </c>
      <c r="G4353" s="2" t="s">
        <v>4185</v>
      </c>
      <c r="H4353" s="3">
        <v>0.50109953703703702</v>
      </c>
      <c r="I4353">
        <v>7</v>
      </c>
      <c r="J4353" s="2" t="s">
        <v>4185</v>
      </c>
      <c r="K4353" s="3">
        <v>0.50173611111111116</v>
      </c>
      <c r="L4353">
        <v>7</v>
      </c>
      <c r="M4353" s="2" t="s">
        <v>4185</v>
      </c>
      <c r="N4353" s="3">
        <v>0.52637731481481487</v>
      </c>
      <c r="O4353">
        <v>7</v>
      </c>
      <c r="P4353" s="2" t="s">
        <v>4185</v>
      </c>
      <c r="Q4353" s="3">
        <v>0.5286805555555556</v>
      </c>
      <c r="R4353">
        <v>7</v>
      </c>
      <c r="S4353" s="2" t="s">
        <v>4185</v>
      </c>
      <c r="T4353" s="3">
        <v>0.54500000000000004</v>
      </c>
      <c r="U4353">
        <v>10</v>
      </c>
      <c r="V4353">
        <v>18.5</v>
      </c>
      <c r="W4353" s="7">
        <v>-1.2867454</v>
      </c>
      <c r="X4353" s="7">
        <v>36.825901700000003</v>
      </c>
      <c r="Y4353" s="7">
        <v>-1.2224188</v>
      </c>
      <c r="Z4353" s="7">
        <v>36.886882399999998</v>
      </c>
      <c r="AA4353" s="2" t="s">
        <v>4767</v>
      </c>
      <c r="AB4353">
        <v>1410</v>
      </c>
      <c r="AC4353" s="6">
        <v>14.183333333333334</v>
      </c>
    </row>
    <row r="4354" spans="1:29" x14ac:dyDescent="0.3">
      <c r="A4354">
        <v>24583</v>
      </c>
      <c r="B4354">
        <v>2102</v>
      </c>
      <c r="C4354" s="2" t="s">
        <v>30</v>
      </c>
      <c r="D4354">
        <v>3</v>
      </c>
      <c r="E4354" s="2" t="s">
        <v>31</v>
      </c>
      <c r="F4354">
        <v>26</v>
      </c>
      <c r="G4354" s="2" t="s">
        <v>4185</v>
      </c>
      <c r="H4354" s="3">
        <v>0.37609953703703702</v>
      </c>
      <c r="I4354">
        <v>26</v>
      </c>
      <c r="J4354" s="2" t="s">
        <v>4185</v>
      </c>
      <c r="K4354" s="3">
        <v>0.37631944444444443</v>
      </c>
      <c r="L4354">
        <v>26</v>
      </c>
      <c r="M4354" s="2" t="s">
        <v>4185</v>
      </c>
      <c r="N4354" s="3">
        <v>0.41408564814814813</v>
      </c>
      <c r="O4354">
        <v>26</v>
      </c>
      <c r="P4354" s="2" t="s">
        <v>4185</v>
      </c>
      <c r="Q4354" s="3">
        <v>0.41991898148148149</v>
      </c>
      <c r="R4354">
        <v>26</v>
      </c>
      <c r="S4354" s="2" t="s">
        <v>4185</v>
      </c>
      <c r="T4354" s="3">
        <v>0.43988425925925928</v>
      </c>
      <c r="U4354">
        <v>15</v>
      </c>
      <c r="V4354">
        <v>18.5</v>
      </c>
      <c r="W4354" s="7">
        <v>-1.3323107000000001</v>
      </c>
      <c r="X4354" s="7">
        <v>36.869261600000002</v>
      </c>
      <c r="Y4354" s="7">
        <v>-1.2613768000000001</v>
      </c>
      <c r="Z4354" s="7">
        <v>36.801941800000002</v>
      </c>
      <c r="AA4354" s="2" t="s">
        <v>4343</v>
      </c>
      <c r="AB4354">
        <v>1725</v>
      </c>
      <c r="AC4354" s="6">
        <v>12.3</v>
      </c>
    </row>
    <row r="4355" spans="1:29" x14ac:dyDescent="0.3">
      <c r="A4355">
        <v>16852</v>
      </c>
      <c r="B4355">
        <v>635</v>
      </c>
      <c r="C4355" s="2" t="s">
        <v>30</v>
      </c>
      <c r="D4355">
        <v>3</v>
      </c>
      <c r="E4355" s="2" t="s">
        <v>31</v>
      </c>
      <c r="F4355">
        <v>19</v>
      </c>
      <c r="G4355" s="2" t="s">
        <v>4185</v>
      </c>
      <c r="H4355" s="3">
        <v>0.39686342592592594</v>
      </c>
      <c r="I4355">
        <v>19</v>
      </c>
      <c r="J4355" s="2" t="s">
        <v>4185</v>
      </c>
      <c r="K4355" s="3">
        <v>0.40474537037037039</v>
      </c>
      <c r="L4355">
        <v>19</v>
      </c>
      <c r="M4355" s="2" t="s">
        <v>4185</v>
      </c>
      <c r="N4355" s="3">
        <v>0.40722222222222221</v>
      </c>
      <c r="O4355">
        <v>19</v>
      </c>
      <c r="P4355" s="2" t="s">
        <v>4185</v>
      </c>
      <c r="Q4355" s="3">
        <v>0.41168981481481481</v>
      </c>
      <c r="R4355">
        <v>19</v>
      </c>
      <c r="S4355" s="2" t="s">
        <v>4185</v>
      </c>
      <c r="T4355" s="3">
        <v>0.43577546296296299</v>
      </c>
      <c r="U4355">
        <v>7</v>
      </c>
      <c r="V4355">
        <v>15.6</v>
      </c>
      <c r="W4355" s="7">
        <v>-1.2599563</v>
      </c>
      <c r="X4355" s="7">
        <v>36.799343899999997</v>
      </c>
      <c r="Y4355" s="7">
        <v>-1.3016417</v>
      </c>
      <c r="Z4355" s="7">
        <v>36.827167899999999</v>
      </c>
      <c r="AA4355" s="2" t="s">
        <v>4358</v>
      </c>
      <c r="AB4355">
        <v>2081</v>
      </c>
      <c r="AC4355" s="6">
        <v>68.833333333333329</v>
      </c>
    </row>
    <row r="4356" spans="1:29" x14ac:dyDescent="0.3">
      <c r="A4356">
        <v>19718</v>
      </c>
      <c r="B4356">
        <v>248</v>
      </c>
      <c r="C4356" s="2" t="s">
        <v>30</v>
      </c>
      <c r="D4356">
        <v>3</v>
      </c>
      <c r="E4356" s="2" t="s">
        <v>31</v>
      </c>
      <c r="F4356">
        <v>27</v>
      </c>
      <c r="G4356" s="2" t="s">
        <v>4185</v>
      </c>
      <c r="H4356" s="3">
        <v>0.30634259259259261</v>
      </c>
      <c r="I4356">
        <v>27</v>
      </c>
      <c r="J4356" s="2" t="s">
        <v>4185</v>
      </c>
      <c r="K4356" s="3">
        <v>0.30646990740740743</v>
      </c>
      <c r="L4356">
        <v>27</v>
      </c>
      <c r="M4356" s="2" t="s">
        <v>4185</v>
      </c>
      <c r="N4356" s="3">
        <v>0.32403935185185184</v>
      </c>
      <c r="O4356">
        <v>27</v>
      </c>
      <c r="P4356" s="2" t="s">
        <v>4185</v>
      </c>
      <c r="Q4356" s="3">
        <v>0.32530092592592591</v>
      </c>
      <c r="R4356">
        <v>27</v>
      </c>
      <c r="S4356" s="2" t="s">
        <v>4185</v>
      </c>
      <c r="T4356" s="3">
        <v>0.3422337962962963</v>
      </c>
      <c r="U4356">
        <v>10</v>
      </c>
      <c r="V4356">
        <v>18.899999999999999</v>
      </c>
      <c r="W4356" s="7">
        <v>-1.304735</v>
      </c>
      <c r="X4356" s="7">
        <v>36.784605399999997</v>
      </c>
      <c r="Y4356" s="7">
        <v>-1.2541910000000001</v>
      </c>
      <c r="Z4356" s="7">
        <v>36.809913199999997</v>
      </c>
      <c r="AA4356" s="2" t="s">
        <v>4577</v>
      </c>
      <c r="AB4356">
        <v>1463</v>
      </c>
      <c r="AC4356" s="6">
        <v>42.75</v>
      </c>
    </row>
    <row r="4357" spans="1:29" x14ac:dyDescent="0.3">
      <c r="A4357">
        <v>18998</v>
      </c>
      <c r="B4357">
        <v>478</v>
      </c>
      <c r="C4357" s="2" t="s">
        <v>30</v>
      </c>
      <c r="D4357">
        <v>3</v>
      </c>
      <c r="E4357" s="2" t="s">
        <v>31</v>
      </c>
      <c r="F4357">
        <v>21</v>
      </c>
      <c r="G4357" s="2" t="s">
        <v>4185</v>
      </c>
      <c r="H4357" s="3">
        <v>0.57567129629629632</v>
      </c>
      <c r="I4357">
        <v>21</v>
      </c>
      <c r="J4357" s="2" t="s">
        <v>4185</v>
      </c>
      <c r="K4357" s="3">
        <v>0.57657407407407413</v>
      </c>
      <c r="L4357">
        <v>21</v>
      </c>
      <c r="M4357" s="2" t="s">
        <v>4185</v>
      </c>
      <c r="N4357" s="3">
        <v>0.57972222222222225</v>
      </c>
      <c r="O4357">
        <v>21</v>
      </c>
      <c r="P4357" s="2" t="s">
        <v>4185</v>
      </c>
      <c r="Q4357" s="3">
        <v>0.58562499999999995</v>
      </c>
      <c r="R4357">
        <v>21</v>
      </c>
      <c r="S4357" s="2" t="s">
        <v>4185</v>
      </c>
      <c r="T4357" s="3">
        <v>0.60781249999999998</v>
      </c>
      <c r="U4357">
        <v>6</v>
      </c>
      <c r="V4357">
        <v>25</v>
      </c>
      <c r="W4357" s="7">
        <v>-1.2571471999999999</v>
      </c>
      <c r="X4357" s="7">
        <v>36.795063300000002</v>
      </c>
      <c r="Y4357" s="7">
        <v>-1.2950041000000001</v>
      </c>
      <c r="Z4357" s="7">
        <v>36.814358300000002</v>
      </c>
      <c r="AA4357" s="2" t="s">
        <v>4846</v>
      </c>
      <c r="AB4357">
        <v>1917</v>
      </c>
      <c r="AC4357" s="6">
        <v>28.7</v>
      </c>
    </row>
    <row r="4358" spans="1:29" x14ac:dyDescent="0.3">
      <c r="A4358">
        <v>23031</v>
      </c>
      <c r="B4358">
        <v>1073</v>
      </c>
      <c r="C4358" s="2" t="s">
        <v>30</v>
      </c>
      <c r="D4358">
        <v>3</v>
      </c>
      <c r="E4358" s="2" t="s">
        <v>31</v>
      </c>
      <c r="F4358">
        <v>18</v>
      </c>
      <c r="G4358" s="2" t="s">
        <v>4185</v>
      </c>
      <c r="H4358" s="3">
        <v>0.75862268518518516</v>
      </c>
      <c r="I4358">
        <v>18</v>
      </c>
      <c r="J4358" s="2" t="s">
        <v>4185</v>
      </c>
      <c r="K4358" s="3">
        <v>0.75922453703703707</v>
      </c>
      <c r="L4358">
        <v>18</v>
      </c>
      <c r="M4358" s="2" t="s">
        <v>4185</v>
      </c>
      <c r="N4358" s="3">
        <v>0.76064814814814818</v>
      </c>
      <c r="O4358">
        <v>18</v>
      </c>
      <c r="P4358" s="2" t="s">
        <v>4185</v>
      </c>
      <c r="Q4358" s="3">
        <v>0.76254629629629633</v>
      </c>
      <c r="R4358">
        <v>18</v>
      </c>
      <c r="S4358" s="2" t="s">
        <v>4185</v>
      </c>
      <c r="T4358" s="3">
        <v>0.76953703703703702</v>
      </c>
      <c r="U4358">
        <v>5</v>
      </c>
      <c r="V4358">
        <v>18.5</v>
      </c>
      <c r="W4358" s="7">
        <v>-1.2596970000000001</v>
      </c>
      <c r="X4358" s="7">
        <v>36.800663999999998</v>
      </c>
      <c r="Y4358" s="7">
        <v>-1.2568188</v>
      </c>
      <c r="Z4358" s="7">
        <v>36.790828769999997</v>
      </c>
      <c r="AA4358" s="2" t="s">
        <v>4335</v>
      </c>
      <c r="AB4358">
        <v>604</v>
      </c>
      <c r="AC4358" s="6">
        <v>13.55</v>
      </c>
    </row>
    <row r="4359" spans="1:29" x14ac:dyDescent="0.3">
      <c r="A4359">
        <v>15423</v>
      </c>
      <c r="B4359">
        <v>3698</v>
      </c>
      <c r="C4359" s="2" t="s">
        <v>30</v>
      </c>
      <c r="D4359">
        <v>3</v>
      </c>
      <c r="E4359" s="2" t="s">
        <v>31</v>
      </c>
      <c r="F4359">
        <v>21</v>
      </c>
      <c r="G4359" s="2" t="s">
        <v>4185</v>
      </c>
      <c r="H4359" s="3">
        <v>0.66620370370370374</v>
      </c>
      <c r="I4359">
        <v>21</v>
      </c>
      <c r="J4359" s="2" t="s">
        <v>4185</v>
      </c>
      <c r="K4359" s="3">
        <v>0.66703703703703698</v>
      </c>
      <c r="L4359">
        <v>21</v>
      </c>
      <c r="M4359" s="2" t="s">
        <v>4185</v>
      </c>
      <c r="N4359" s="3">
        <v>0.68103009259259262</v>
      </c>
      <c r="O4359">
        <v>21</v>
      </c>
      <c r="P4359" s="2" t="s">
        <v>4185</v>
      </c>
      <c r="Q4359" s="3">
        <v>0.71965277777777781</v>
      </c>
      <c r="R4359">
        <v>21</v>
      </c>
      <c r="S4359" s="2" t="s">
        <v>4185</v>
      </c>
      <c r="T4359" s="3">
        <v>0.71967592592592589</v>
      </c>
      <c r="U4359">
        <v>22</v>
      </c>
      <c r="V4359">
        <v>23.9</v>
      </c>
      <c r="W4359" s="7">
        <v>-1.3244885</v>
      </c>
      <c r="X4359" s="7">
        <v>36.897792000000003</v>
      </c>
      <c r="Y4359" s="7">
        <v>-1.3014460999999999</v>
      </c>
      <c r="Z4359" s="7">
        <v>36.766138099999999</v>
      </c>
      <c r="AA4359" s="2" t="s">
        <v>4184</v>
      </c>
      <c r="AB4359">
        <v>2</v>
      </c>
      <c r="AC4359" s="6">
        <v>16.133333333333333</v>
      </c>
    </row>
    <row r="4360" spans="1:29" x14ac:dyDescent="0.3">
      <c r="A4360">
        <v>7940</v>
      </c>
      <c r="B4360">
        <v>2801</v>
      </c>
      <c r="C4360" s="2" t="s">
        <v>30</v>
      </c>
      <c r="D4360">
        <v>3</v>
      </c>
      <c r="E4360" s="2" t="s">
        <v>31</v>
      </c>
      <c r="F4360">
        <v>14</v>
      </c>
      <c r="G4360" s="2" t="s">
        <v>4185</v>
      </c>
      <c r="H4360" s="3">
        <v>0.5401273148148148</v>
      </c>
      <c r="I4360">
        <v>14</v>
      </c>
      <c r="J4360" s="2" t="s">
        <v>4185</v>
      </c>
      <c r="K4360" s="3">
        <v>0.55078703703703702</v>
      </c>
      <c r="L4360">
        <v>14</v>
      </c>
      <c r="M4360" s="2" t="s">
        <v>4185</v>
      </c>
      <c r="N4360" s="3">
        <v>0.56927083333333328</v>
      </c>
      <c r="O4360">
        <v>14</v>
      </c>
      <c r="P4360" s="2" t="s">
        <v>4185</v>
      </c>
      <c r="Q4360" s="3">
        <v>0.58847222222222217</v>
      </c>
      <c r="R4360">
        <v>14</v>
      </c>
      <c r="S4360" s="2" t="s">
        <v>4185</v>
      </c>
      <c r="T4360" s="3">
        <v>0.61181712962962964</v>
      </c>
      <c r="U4360">
        <v>29</v>
      </c>
      <c r="V4360">
        <v>24.2</v>
      </c>
      <c r="W4360" s="7">
        <v>-1.1538233</v>
      </c>
      <c r="X4360" s="7">
        <v>36.950873999999999</v>
      </c>
      <c r="Y4360" s="7">
        <v>-1.2595422000000001</v>
      </c>
      <c r="Z4360" s="7">
        <v>36.787117799999997</v>
      </c>
      <c r="AA4360" s="2" t="s">
        <v>4847</v>
      </c>
      <c r="AB4360">
        <v>2017</v>
      </c>
      <c r="AC4360" s="6">
        <v>29.033333333333335</v>
      </c>
    </row>
    <row r="4361" spans="1:29" x14ac:dyDescent="0.3">
      <c r="A4361">
        <v>6455</v>
      </c>
      <c r="B4361">
        <v>635</v>
      </c>
      <c r="C4361" s="2" t="s">
        <v>30</v>
      </c>
      <c r="D4361">
        <v>3</v>
      </c>
      <c r="E4361" s="2" t="s">
        <v>31</v>
      </c>
      <c r="F4361">
        <v>7</v>
      </c>
      <c r="G4361" s="2" t="s">
        <v>4185</v>
      </c>
      <c r="H4361" s="3">
        <v>0.57928240740740744</v>
      </c>
      <c r="I4361">
        <v>7</v>
      </c>
      <c r="J4361" s="2" t="s">
        <v>4185</v>
      </c>
      <c r="K4361" s="3">
        <v>0.57995370370370369</v>
      </c>
      <c r="L4361">
        <v>7</v>
      </c>
      <c r="M4361" s="2" t="s">
        <v>4185</v>
      </c>
      <c r="N4361" s="3">
        <v>0.57998842592592592</v>
      </c>
      <c r="O4361">
        <v>7</v>
      </c>
      <c r="P4361" s="2" t="s">
        <v>4185</v>
      </c>
      <c r="Q4361" s="3">
        <v>0.60291666666666666</v>
      </c>
      <c r="R4361">
        <v>7</v>
      </c>
      <c r="S4361" s="2" t="s">
        <v>4185</v>
      </c>
      <c r="T4361" s="3">
        <v>0.60380787037037043</v>
      </c>
      <c r="U4361">
        <v>8</v>
      </c>
      <c r="V4361">
        <v>18.5</v>
      </c>
      <c r="W4361" s="7">
        <v>-1.3081376</v>
      </c>
      <c r="X4361" s="7">
        <v>36.832977200000002</v>
      </c>
      <c r="Y4361" s="7">
        <v>-1.2602336999999999</v>
      </c>
      <c r="Z4361" s="7">
        <v>36.7990548</v>
      </c>
      <c r="AA4361" s="2" t="s">
        <v>4611</v>
      </c>
      <c r="AB4361">
        <v>77</v>
      </c>
      <c r="AC4361" s="6">
        <v>11.066666666666666</v>
      </c>
    </row>
    <row r="4362" spans="1:29" x14ac:dyDescent="0.3">
      <c r="A4362">
        <v>12833</v>
      </c>
      <c r="B4362">
        <v>2968</v>
      </c>
      <c r="C4362" s="2" t="s">
        <v>30</v>
      </c>
      <c r="D4362">
        <v>1</v>
      </c>
      <c r="E4362" s="2" t="s">
        <v>31</v>
      </c>
      <c r="F4362">
        <v>3</v>
      </c>
      <c r="G4362" s="2" t="s">
        <v>4185</v>
      </c>
      <c r="H4362" s="3">
        <v>0.72100694444444446</v>
      </c>
      <c r="I4362">
        <v>3</v>
      </c>
      <c r="J4362" s="2" t="s">
        <v>4185</v>
      </c>
      <c r="K4362" s="3">
        <v>0.7222453703703704</v>
      </c>
      <c r="L4362">
        <v>3</v>
      </c>
      <c r="M4362" s="2" t="s">
        <v>4185</v>
      </c>
      <c r="N4362" s="3">
        <v>0.74222222222222223</v>
      </c>
      <c r="O4362">
        <v>3</v>
      </c>
      <c r="P4362" s="2" t="s">
        <v>4185</v>
      </c>
      <c r="Q4362" s="3">
        <v>0.74298611111111112</v>
      </c>
      <c r="R4362">
        <v>3</v>
      </c>
      <c r="S4362" s="2" t="s">
        <v>4185</v>
      </c>
      <c r="T4362" s="3">
        <v>0.75980324074074079</v>
      </c>
      <c r="U4362">
        <v>2</v>
      </c>
      <c r="V4362">
        <v>18.7</v>
      </c>
      <c r="W4362" s="7">
        <v>-1.2828299999999999</v>
      </c>
      <c r="X4362" s="7">
        <v>36.819973900000001</v>
      </c>
      <c r="Y4362" s="7">
        <v>-1.285442</v>
      </c>
      <c r="Z4362" s="7">
        <v>36.831270699999997</v>
      </c>
      <c r="AA4362" s="2" t="s">
        <v>4364</v>
      </c>
      <c r="AB4362">
        <v>1453</v>
      </c>
      <c r="AC4362" s="6">
        <v>7.583333333333333</v>
      </c>
    </row>
    <row r="4363" spans="1:29" x14ac:dyDescent="0.3">
      <c r="A4363">
        <v>19904</v>
      </c>
      <c r="B4363">
        <v>3291</v>
      </c>
      <c r="C4363" s="2" t="s">
        <v>30</v>
      </c>
      <c r="D4363">
        <v>3</v>
      </c>
      <c r="E4363" s="2" t="s">
        <v>31</v>
      </c>
      <c r="F4363">
        <v>29</v>
      </c>
      <c r="G4363" s="2" t="s">
        <v>4185</v>
      </c>
      <c r="H4363" s="3">
        <v>0.46342592592592591</v>
      </c>
      <c r="I4363">
        <v>29</v>
      </c>
      <c r="J4363" s="2" t="s">
        <v>4185</v>
      </c>
      <c r="K4363" s="3">
        <v>0.46378472222222222</v>
      </c>
      <c r="L4363">
        <v>29</v>
      </c>
      <c r="M4363" s="2" t="s">
        <v>4185</v>
      </c>
      <c r="N4363" s="3">
        <v>0.46430555555555558</v>
      </c>
      <c r="O4363">
        <v>29</v>
      </c>
      <c r="P4363" s="2" t="s">
        <v>4185</v>
      </c>
      <c r="Q4363" s="3">
        <v>0.47035879629629629</v>
      </c>
      <c r="R4363">
        <v>29</v>
      </c>
      <c r="S4363" s="2" t="s">
        <v>4185</v>
      </c>
      <c r="T4363" s="3">
        <v>0.47622685185185187</v>
      </c>
      <c r="U4363">
        <v>4</v>
      </c>
      <c r="V4363">
        <v>23.5</v>
      </c>
      <c r="W4363" s="7">
        <v>-1.2657149999999999</v>
      </c>
      <c r="X4363" s="7">
        <v>36.823815000000003</v>
      </c>
      <c r="Y4363" s="7">
        <v>-1.2600925999999999</v>
      </c>
      <c r="Z4363" s="7">
        <v>36.808868500000003</v>
      </c>
      <c r="AA4363" s="2" t="s">
        <v>4587</v>
      </c>
      <c r="AB4363">
        <v>507</v>
      </c>
      <c r="AC4363" s="6">
        <v>50.65</v>
      </c>
    </row>
    <row r="4364" spans="1:29" x14ac:dyDescent="0.3">
      <c r="A4364">
        <v>805</v>
      </c>
      <c r="B4364">
        <v>948</v>
      </c>
      <c r="C4364" s="2" t="s">
        <v>30</v>
      </c>
      <c r="D4364">
        <v>3</v>
      </c>
      <c r="E4364" s="2" t="s">
        <v>31</v>
      </c>
      <c r="F4364">
        <v>11</v>
      </c>
      <c r="G4364" s="2" t="s">
        <v>4185</v>
      </c>
      <c r="H4364" s="3">
        <v>0.62976851851851856</v>
      </c>
      <c r="I4364">
        <v>11</v>
      </c>
      <c r="J4364" s="2" t="s">
        <v>4185</v>
      </c>
      <c r="K4364" s="3">
        <v>0.63190972222222219</v>
      </c>
      <c r="L4364">
        <v>11</v>
      </c>
      <c r="M4364" s="2" t="s">
        <v>4185</v>
      </c>
      <c r="N4364" s="3">
        <v>0.64063657407407404</v>
      </c>
      <c r="O4364">
        <v>11</v>
      </c>
      <c r="P4364" s="2" t="s">
        <v>4185</v>
      </c>
      <c r="Q4364" s="3">
        <v>0.64559027777777778</v>
      </c>
      <c r="R4364">
        <v>11</v>
      </c>
      <c r="S4364" s="2" t="s">
        <v>4185</v>
      </c>
      <c r="T4364" s="3">
        <v>0.65179398148148149</v>
      </c>
      <c r="U4364">
        <v>2</v>
      </c>
      <c r="V4364">
        <v>21.2</v>
      </c>
      <c r="W4364" s="7">
        <v>-1.2696908</v>
      </c>
      <c r="X4364" s="7">
        <v>36.815190000000001</v>
      </c>
      <c r="Y4364" s="7">
        <v>-1.2594474</v>
      </c>
      <c r="Z4364" s="7">
        <v>36.808912200000002</v>
      </c>
      <c r="AA4364" s="2" t="s">
        <v>4813</v>
      </c>
      <c r="AB4364">
        <v>536</v>
      </c>
      <c r="AC4364" s="6">
        <v>14.316666666666666</v>
      </c>
    </row>
    <row r="4365" spans="1:29" x14ac:dyDescent="0.3">
      <c r="A4365">
        <v>27390</v>
      </c>
      <c r="B4365">
        <v>3647</v>
      </c>
      <c r="C4365" s="2" t="s">
        <v>30</v>
      </c>
      <c r="D4365">
        <v>3</v>
      </c>
      <c r="E4365" s="2" t="s">
        <v>31</v>
      </c>
      <c r="F4365">
        <v>4</v>
      </c>
      <c r="G4365" s="2" t="s">
        <v>4185</v>
      </c>
      <c r="H4365" s="3">
        <v>0.67471064814814818</v>
      </c>
      <c r="I4365">
        <v>4</v>
      </c>
      <c r="J4365" s="2" t="s">
        <v>4185</v>
      </c>
      <c r="K4365" s="3">
        <v>0.68163194444444442</v>
      </c>
      <c r="L4365">
        <v>4</v>
      </c>
      <c r="M4365" s="2" t="s">
        <v>4185</v>
      </c>
      <c r="N4365" s="3">
        <v>0.68413194444444447</v>
      </c>
      <c r="O4365">
        <v>4</v>
      </c>
      <c r="P4365" s="2" t="s">
        <v>4185</v>
      </c>
      <c r="Q4365" s="3">
        <v>0.68711805555555561</v>
      </c>
      <c r="R4365">
        <v>4</v>
      </c>
      <c r="S4365" s="2" t="s">
        <v>4185</v>
      </c>
      <c r="T4365" s="3">
        <v>0.69567129629629632</v>
      </c>
      <c r="U4365">
        <v>5</v>
      </c>
      <c r="V4365">
        <v>22.5</v>
      </c>
      <c r="W4365" s="7">
        <v>-1.2726390000000001</v>
      </c>
      <c r="X4365" s="7">
        <v>36.794722999999998</v>
      </c>
      <c r="Y4365" s="7">
        <v>-1.2560454999999999</v>
      </c>
      <c r="Z4365" s="7">
        <v>36.780086699999998</v>
      </c>
      <c r="AA4365" s="2" t="s">
        <v>4794</v>
      </c>
      <c r="AB4365">
        <v>739</v>
      </c>
      <c r="AC4365" s="6">
        <v>9.4666666666666668</v>
      </c>
    </row>
    <row r="4366" spans="1:29" x14ac:dyDescent="0.3">
      <c r="A4366">
        <v>1452</v>
      </c>
      <c r="B4366">
        <v>816</v>
      </c>
      <c r="C4366" s="2" t="s">
        <v>30</v>
      </c>
      <c r="D4366">
        <v>3</v>
      </c>
      <c r="E4366" s="2" t="s">
        <v>31</v>
      </c>
      <c r="F4366">
        <v>29</v>
      </c>
      <c r="G4366" s="2" t="s">
        <v>4185</v>
      </c>
      <c r="H4366" s="3">
        <v>0.68093749999999997</v>
      </c>
      <c r="I4366">
        <v>29</v>
      </c>
      <c r="J4366" s="2" t="s">
        <v>4185</v>
      </c>
      <c r="K4366" s="3">
        <v>0.68300925925925926</v>
      </c>
      <c r="L4366">
        <v>29</v>
      </c>
      <c r="M4366" s="2" t="s">
        <v>4185</v>
      </c>
      <c r="N4366" s="3">
        <v>0.68321759259259263</v>
      </c>
      <c r="O4366">
        <v>29</v>
      </c>
      <c r="P4366" s="2" t="s">
        <v>4185</v>
      </c>
      <c r="Q4366" s="3">
        <v>0.69482638888888892</v>
      </c>
      <c r="R4366">
        <v>29</v>
      </c>
      <c r="S4366" s="2" t="s">
        <v>4185</v>
      </c>
      <c r="T4366" s="3">
        <v>0.7041898148148148</v>
      </c>
      <c r="U4366">
        <v>5</v>
      </c>
      <c r="V4366">
        <v>18.5</v>
      </c>
      <c r="W4366" s="7">
        <v>-1.2977387</v>
      </c>
      <c r="X4366" s="7">
        <v>36.803144699999997</v>
      </c>
      <c r="Y4366" s="7">
        <v>-1.290894</v>
      </c>
      <c r="Z4366" s="7">
        <v>36.822971000000003</v>
      </c>
      <c r="AA4366" s="2" t="s">
        <v>4214</v>
      </c>
      <c r="AB4366">
        <v>809</v>
      </c>
      <c r="AC4366" s="6">
        <v>28.283333333333335</v>
      </c>
    </row>
    <row r="4367" spans="1:29" x14ac:dyDescent="0.3">
      <c r="A4367">
        <v>12512</v>
      </c>
      <c r="B4367">
        <v>706</v>
      </c>
      <c r="C4367" s="2" t="s">
        <v>30</v>
      </c>
      <c r="D4367">
        <v>3</v>
      </c>
      <c r="E4367" s="2" t="s">
        <v>31</v>
      </c>
      <c r="F4367">
        <v>19</v>
      </c>
      <c r="G4367" s="2" t="s">
        <v>4185</v>
      </c>
      <c r="H4367" s="3">
        <v>0.59390046296296295</v>
      </c>
      <c r="I4367">
        <v>19</v>
      </c>
      <c r="J4367" s="2" t="s">
        <v>4185</v>
      </c>
      <c r="K4367" s="3">
        <v>0.59458333333333335</v>
      </c>
      <c r="L4367">
        <v>19</v>
      </c>
      <c r="M4367" s="2" t="s">
        <v>4185</v>
      </c>
      <c r="N4367" s="3">
        <v>0.60883101851851851</v>
      </c>
      <c r="O4367">
        <v>19</v>
      </c>
      <c r="P4367" s="2" t="s">
        <v>4185</v>
      </c>
      <c r="Q4367" s="3">
        <v>0.61091435185185183</v>
      </c>
      <c r="R4367">
        <v>19</v>
      </c>
      <c r="S4367" s="2" t="s">
        <v>4185</v>
      </c>
      <c r="T4367" s="3">
        <v>0.63531249999999995</v>
      </c>
      <c r="U4367">
        <v>14</v>
      </c>
      <c r="V4367">
        <v>18.5</v>
      </c>
      <c r="W4367" s="7">
        <v>-1.3077869</v>
      </c>
      <c r="X4367" s="7">
        <v>36.844320699999997</v>
      </c>
      <c r="Y4367" s="7">
        <v>-1.3561917000000001</v>
      </c>
      <c r="Z4367" s="7">
        <v>36.910099099999996</v>
      </c>
      <c r="AA4367" s="2" t="s">
        <v>4262</v>
      </c>
      <c r="AB4367">
        <v>2108</v>
      </c>
      <c r="AC4367" s="6">
        <v>30.316666666666666</v>
      </c>
    </row>
    <row r="4368" spans="1:29" x14ac:dyDescent="0.3">
      <c r="A4368">
        <v>15731</v>
      </c>
      <c r="B4368">
        <v>1368</v>
      </c>
      <c r="C4368" s="2" t="s">
        <v>30</v>
      </c>
      <c r="D4368">
        <v>3</v>
      </c>
      <c r="E4368" s="2" t="s">
        <v>31</v>
      </c>
      <c r="F4368">
        <v>8</v>
      </c>
      <c r="G4368" s="2" t="s">
        <v>4185</v>
      </c>
      <c r="H4368" s="3">
        <v>0.52684027777777775</v>
      </c>
      <c r="I4368">
        <v>8</v>
      </c>
      <c r="J4368" s="2" t="s">
        <v>4185</v>
      </c>
      <c r="K4368" s="3">
        <v>0.52776620370370375</v>
      </c>
      <c r="L4368">
        <v>8</v>
      </c>
      <c r="M4368" s="2" t="s">
        <v>4185</v>
      </c>
      <c r="N4368" s="3">
        <v>0.53467592592592594</v>
      </c>
      <c r="O4368">
        <v>8</v>
      </c>
      <c r="P4368" s="2" t="s">
        <v>4185</v>
      </c>
      <c r="Q4368" s="3">
        <v>0.53858796296296296</v>
      </c>
      <c r="R4368">
        <v>8</v>
      </c>
      <c r="S4368" s="2" t="s">
        <v>4185</v>
      </c>
      <c r="T4368" s="3">
        <v>0.544525462962963</v>
      </c>
      <c r="U4368">
        <v>4</v>
      </c>
      <c r="V4368">
        <v>23.4</v>
      </c>
      <c r="W4368" s="7">
        <v>-1.2571471999999999</v>
      </c>
      <c r="X4368" s="7">
        <v>36.795063300000002</v>
      </c>
      <c r="Y4368" s="7">
        <v>-1.2519787</v>
      </c>
      <c r="Z4368" s="7">
        <v>36.780649099999998</v>
      </c>
      <c r="AA4368" s="2" t="s">
        <v>4404</v>
      </c>
      <c r="AB4368">
        <v>513</v>
      </c>
      <c r="AC4368" s="6">
        <v>9.1999999999999993</v>
      </c>
    </row>
    <row r="4369" spans="1:29" x14ac:dyDescent="0.3">
      <c r="A4369">
        <v>5056</v>
      </c>
      <c r="B4369">
        <v>2801</v>
      </c>
      <c r="C4369" s="2" t="s">
        <v>30</v>
      </c>
      <c r="D4369">
        <v>3</v>
      </c>
      <c r="E4369" s="2" t="s">
        <v>31</v>
      </c>
      <c r="F4369">
        <v>14</v>
      </c>
      <c r="G4369" s="2" t="s">
        <v>4185</v>
      </c>
      <c r="H4369" s="3">
        <v>0.41682870370370373</v>
      </c>
      <c r="I4369">
        <v>14</v>
      </c>
      <c r="J4369" s="2" t="s">
        <v>4185</v>
      </c>
      <c r="K4369" s="3">
        <v>0.41688657407407409</v>
      </c>
      <c r="L4369">
        <v>14</v>
      </c>
      <c r="M4369" s="2" t="s">
        <v>4185</v>
      </c>
      <c r="N4369" s="3">
        <v>0.42225694444444445</v>
      </c>
      <c r="O4369">
        <v>14</v>
      </c>
      <c r="P4369" s="2" t="s">
        <v>4185</v>
      </c>
      <c r="Q4369" s="3">
        <v>0.42553240740740739</v>
      </c>
      <c r="R4369">
        <v>14</v>
      </c>
      <c r="S4369" s="2" t="s">
        <v>4185</v>
      </c>
      <c r="T4369" s="3">
        <v>0.47576388888888888</v>
      </c>
      <c r="U4369">
        <v>10</v>
      </c>
      <c r="V4369">
        <v>15.4</v>
      </c>
      <c r="W4369" s="7">
        <v>-1.2595422000000001</v>
      </c>
      <c r="X4369" s="7">
        <v>36.787117799999997</v>
      </c>
      <c r="Y4369" s="7">
        <v>-1.304119</v>
      </c>
      <c r="Z4369" s="7">
        <v>36.819648999999998</v>
      </c>
      <c r="AA4369" s="2" t="s">
        <v>4225</v>
      </c>
      <c r="AB4369">
        <v>4340</v>
      </c>
      <c r="AC4369" s="6">
        <v>19.75</v>
      </c>
    </row>
    <row r="4370" spans="1:29" x14ac:dyDescent="0.3">
      <c r="A4370">
        <v>18219</v>
      </c>
      <c r="B4370">
        <v>3647</v>
      </c>
      <c r="C4370" s="2" t="s">
        <v>30</v>
      </c>
      <c r="D4370">
        <v>3</v>
      </c>
      <c r="E4370" s="2" t="s">
        <v>31</v>
      </c>
      <c r="F4370">
        <v>16</v>
      </c>
      <c r="G4370" s="2" t="s">
        <v>4185</v>
      </c>
      <c r="H4370" s="3">
        <v>0.44444444444444442</v>
      </c>
      <c r="I4370">
        <v>16</v>
      </c>
      <c r="J4370" s="2" t="s">
        <v>4185</v>
      </c>
      <c r="K4370" s="3">
        <v>0.44840277777777776</v>
      </c>
      <c r="L4370">
        <v>16</v>
      </c>
      <c r="M4370" s="2" t="s">
        <v>4185</v>
      </c>
      <c r="N4370" s="3">
        <v>0.47422453703703704</v>
      </c>
      <c r="O4370">
        <v>16</v>
      </c>
      <c r="P4370" s="2" t="s">
        <v>4185</v>
      </c>
      <c r="Q4370" s="3">
        <v>0.47774305555555557</v>
      </c>
      <c r="R4370">
        <v>16</v>
      </c>
      <c r="S4370" s="2" t="s">
        <v>4185</v>
      </c>
      <c r="T4370" s="3">
        <v>0.49259259259259258</v>
      </c>
      <c r="U4370">
        <v>5</v>
      </c>
      <c r="V4370">
        <v>18.5</v>
      </c>
      <c r="W4370" s="7">
        <v>-1.2726390000000001</v>
      </c>
      <c r="X4370" s="7">
        <v>36.794722999999998</v>
      </c>
      <c r="Y4370" s="7">
        <v>-1.2883</v>
      </c>
      <c r="Z4370" s="7">
        <v>36.816784200000001</v>
      </c>
      <c r="AA4370" s="2" t="s">
        <v>4298</v>
      </c>
      <c r="AB4370">
        <v>1283</v>
      </c>
      <c r="AC4370" s="6">
        <v>7.4333333333333336</v>
      </c>
    </row>
    <row r="4371" spans="1:29" x14ac:dyDescent="0.3">
      <c r="A4371">
        <v>24365</v>
      </c>
      <c r="B4371">
        <v>3214</v>
      </c>
      <c r="C4371" s="2" t="s">
        <v>30</v>
      </c>
      <c r="D4371">
        <v>3</v>
      </c>
      <c r="E4371" s="2" t="s">
        <v>31</v>
      </c>
      <c r="F4371">
        <v>21</v>
      </c>
      <c r="G4371" s="2" t="s">
        <v>4185</v>
      </c>
      <c r="H4371" s="3">
        <v>0.65378472222222217</v>
      </c>
      <c r="I4371">
        <v>21</v>
      </c>
      <c r="J4371" s="2" t="s">
        <v>4185</v>
      </c>
      <c r="K4371" s="3">
        <v>0.65429398148148143</v>
      </c>
      <c r="L4371">
        <v>21</v>
      </c>
      <c r="M4371" s="2" t="s">
        <v>4185</v>
      </c>
      <c r="N4371" s="3">
        <v>0.66378472222222218</v>
      </c>
      <c r="O4371">
        <v>21</v>
      </c>
      <c r="P4371" s="2" t="s">
        <v>4185</v>
      </c>
      <c r="Q4371" s="3">
        <v>0.66494212962962962</v>
      </c>
      <c r="R4371">
        <v>21</v>
      </c>
      <c r="S4371" s="2" t="s">
        <v>4185</v>
      </c>
      <c r="T4371" s="3">
        <v>0.68803240740740745</v>
      </c>
      <c r="U4371">
        <v>4</v>
      </c>
      <c r="V4371">
        <v>25.1</v>
      </c>
      <c r="W4371" s="7">
        <v>-1.289795</v>
      </c>
      <c r="X4371" s="7">
        <v>36.795713200000002</v>
      </c>
      <c r="Y4371" s="7">
        <v>-1.2890398999999999</v>
      </c>
      <c r="Z4371" s="7">
        <v>36.816494200000001</v>
      </c>
      <c r="AA4371" s="2" t="s">
        <v>4333</v>
      </c>
      <c r="AB4371">
        <v>1995</v>
      </c>
      <c r="AC4371" s="6">
        <v>23.2</v>
      </c>
    </row>
    <row r="4372" spans="1:29" x14ac:dyDescent="0.3">
      <c r="A4372">
        <v>5123</v>
      </c>
      <c r="B4372">
        <v>3727</v>
      </c>
      <c r="C4372" s="2" t="s">
        <v>30</v>
      </c>
      <c r="D4372">
        <v>3</v>
      </c>
      <c r="E4372" s="2" t="s">
        <v>31</v>
      </c>
      <c r="F4372">
        <v>28</v>
      </c>
      <c r="G4372" s="2" t="s">
        <v>4185</v>
      </c>
      <c r="H4372" s="3">
        <v>0.51048611111111108</v>
      </c>
      <c r="I4372">
        <v>28</v>
      </c>
      <c r="J4372" s="2" t="s">
        <v>4185</v>
      </c>
      <c r="K4372" s="3">
        <v>0.51081018518518517</v>
      </c>
      <c r="L4372">
        <v>28</v>
      </c>
      <c r="M4372" s="2" t="s">
        <v>4185</v>
      </c>
      <c r="N4372" s="3">
        <v>0.51143518518518516</v>
      </c>
      <c r="O4372">
        <v>28</v>
      </c>
      <c r="P4372" s="2" t="s">
        <v>4185</v>
      </c>
      <c r="Q4372" s="3">
        <v>0.51369212962962962</v>
      </c>
      <c r="R4372">
        <v>28</v>
      </c>
      <c r="S4372" s="2" t="s">
        <v>4185</v>
      </c>
      <c r="T4372" s="3">
        <v>0.52131944444444445</v>
      </c>
      <c r="U4372">
        <v>3</v>
      </c>
      <c r="V4372">
        <v>21.2</v>
      </c>
      <c r="W4372" s="7">
        <v>-1.2963096999999999</v>
      </c>
      <c r="X4372" s="7">
        <v>36.768822100000001</v>
      </c>
      <c r="Y4372" s="7">
        <v>-1.293393</v>
      </c>
      <c r="Z4372" s="7">
        <v>36.790236999999998</v>
      </c>
      <c r="AA4372" s="2" t="s">
        <v>4283</v>
      </c>
      <c r="AB4372">
        <v>659</v>
      </c>
      <c r="AC4372" s="6">
        <v>5.3666666666666663</v>
      </c>
    </row>
    <row r="4373" spans="1:29" x14ac:dyDescent="0.3">
      <c r="A4373">
        <v>13312</v>
      </c>
      <c r="B4373">
        <v>1493</v>
      </c>
      <c r="C4373" s="2" t="s">
        <v>30</v>
      </c>
      <c r="D4373">
        <v>1</v>
      </c>
      <c r="E4373" s="2" t="s">
        <v>34</v>
      </c>
      <c r="F4373">
        <v>17</v>
      </c>
      <c r="G4373" s="2" t="s">
        <v>4185</v>
      </c>
      <c r="H4373" s="3">
        <v>0.75398148148148147</v>
      </c>
      <c r="I4373">
        <v>17</v>
      </c>
      <c r="J4373" s="2" t="s">
        <v>4185</v>
      </c>
      <c r="K4373" s="3">
        <v>0.75479166666666664</v>
      </c>
      <c r="L4373">
        <v>17</v>
      </c>
      <c r="M4373" s="2" t="s">
        <v>4185</v>
      </c>
      <c r="N4373" s="3">
        <v>0.76072916666666668</v>
      </c>
      <c r="O4373">
        <v>17</v>
      </c>
      <c r="P4373" s="2" t="s">
        <v>4185</v>
      </c>
      <c r="Q4373" s="3">
        <v>0.7628125</v>
      </c>
      <c r="R4373">
        <v>17</v>
      </c>
      <c r="S4373" s="2" t="s">
        <v>4185</v>
      </c>
      <c r="T4373" s="3">
        <v>0.76790509259259254</v>
      </c>
      <c r="U4373">
        <v>4</v>
      </c>
      <c r="V4373">
        <v>23.9</v>
      </c>
      <c r="W4373" s="7">
        <v>-1.260526</v>
      </c>
      <c r="X4373" s="7">
        <v>36.787356899999999</v>
      </c>
      <c r="Y4373" s="7">
        <v>-1.2639198</v>
      </c>
      <c r="Z4373" s="7">
        <v>36.8069299</v>
      </c>
      <c r="AA4373" s="2" t="s">
        <v>4310</v>
      </c>
      <c r="AB4373">
        <v>440</v>
      </c>
      <c r="AC4373" s="6">
        <v>9.7833333333333332</v>
      </c>
    </row>
    <row r="4374" spans="1:29" x14ac:dyDescent="0.3">
      <c r="A4374">
        <v>7125</v>
      </c>
      <c r="B4374">
        <v>53</v>
      </c>
      <c r="C4374" s="2" t="s">
        <v>30</v>
      </c>
      <c r="D4374">
        <v>3</v>
      </c>
      <c r="E4374" s="2" t="s">
        <v>31</v>
      </c>
      <c r="F4374">
        <v>2</v>
      </c>
      <c r="G4374" s="2" t="s">
        <v>4185</v>
      </c>
      <c r="H4374" s="3">
        <v>0.61840277777777775</v>
      </c>
      <c r="I4374">
        <v>2</v>
      </c>
      <c r="J4374" s="2" t="s">
        <v>4185</v>
      </c>
      <c r="K4374" s="3">
        <v>0.62239583333333337</v>
      </c>
      <c r="L4374">
        <v>2</v>
      </c>
      <c r="M4374" s="2" t="s">
        <v>4185</v>
      </c>
      <c r="N4374" s="3">
        <v>0.62864583333333335</v>
      </c>
      <c r="O4374">
        <v>2</v>
      </c>
      <c r="P4374" s="2" t="s">
        <v>4185</v>
      </c>
      <c r="Q4374" s="3">
        <v>0.6340393518518519</v>
      </c>
      <c r="R4374">
        <v>2</v>
      </c>
      <c r="S4374" s="2" t="s">
        <v>4185</v>
      </c>
      <c r="T4374" s="3">
        <v>0.64680555555555552</v>
      </c>
      <c r="U4374">
        <v>5</v>
      </c>
      <c r="V4374">
        <v>29.4</v>
      </c>
      <c r="W4374" s="7">
        <v>-1.3004062000000001</v>
      </c>
      <c r="X4374" s="7">
        <v>36.829740999999999</v>
      </c>
      <c r="Y4374" s="7">
        <v>-1.2770708</v>
      </c>
      <c r="Z4374" s="7">
        <v>36.823109299999999</v>
      </c>
      <c r="AA4374" s="2" t="s">
        <v>4472</v>
      </c>
      <c r="AB4374">
        <v>1103</v>
      </c>
      <c r="AC4374" s="6">
        <v>41.81666666666667</v>
      </c>
    </row>
    <row r="4375" spans="1:29" x14ac:dyDescent="0.3">
      <c r="A4375">
        <v>24139</v>
      </c>
      <c r="B4375">
        <v>3291</v>
      </c>
      <c r="C4375" s="2" t="s">
        <v>30</v>
      </c>
      <c r="D4375">
        <v>3</v>
      </c>
      <c r="E4375" s="2" t="s">
        <v>31</v>
      </c>
      <c r="F4375">
        <v>14</v>
      </c>
      <c r="G4375" s="2" t="s">
        <v>4185</v>
      </c>
      <c r="H4375" s="3">
        <v>0.52747685185185189</v>
      </c>
      <c r="I4375">
        <v>14</v>
      </c>
      <c r="J4375" s="2" t="s">
        <v>4185</v>
      </c>
      <c r="K4375" s="3">
        <v>0.52883101851851855</v>
      </c>
      <c r="L4375">
        <v>14</v>
      </c>
      <c r="M4375" s="2" t="s">
        <v>4185</v>
      </c>
      <c r="N4375" s="3">
        <v>0.53577546296296297</v>
      </c>
      <c r="O4375">
        <v>14</v>
      </c>
      <c r="P4375" s="2" t="s">
        <v>4185</v>
      </c>
      <c r="Q4375" s="3">
        <v>0.54590277777777774</v>
      </c>
      <c r="R4375">
        <v>14</v>
      </c>
      <c r="S4375" s="2" t="s">
        <v>4185</v>
      </c>
      <c r="T4375" s="3">
        <v>0.55745370370370373</v>
      </c>
      <c r="U4375">
        <v>4</v>
      </c>
      <c r="V4375">
        <v>18.5</v>
      </c>
      <c r="W4375" s="7">
        <v>-1.2728280000000001</v>
      </c>
      <c r="X4375" s="7">
        <v>36.816608000000002</v>
      </c>
      <c r="Y4375" s="7">
        <v>-1.2600925999999999</v>
      </c>
      <c r="Z4375" s="7">
        <v>36.808868500000003</v>
      </c>
      <c r="AA4375" s="2" t="s">
        <v>4373</v>
      </c>
      <c r="AB4375">
        <v>998</v>
      </c>
      <c r="AC4375" s="6">
        <v>20.466666666666665</v>
      </c>
    </row>
    <row r="4376" spans="1:29" x14ac:dyDescent="0.3">
      <c r="A4376">
        <v>7403</v>
      </c>
      <c r="B4376">
        <v>3557</v>
      </c>
      <c r="C4376" s="2" t="s">
        <v>30</v>
      </c>
      <c r="D4376">
        <v>3</v>
      </c>
      <c r="E4376" s="2" t="s">
        <v>31</v>
      </c>
      <c r="F4376">
        <v>5</v>
      </c>
      <c r="G4376" s="2" t="s">
        <v>4185</v>
      </c>
      <c r="H4376" s="3">
        <v>0.44230324074074073</v>
      </c>
      <c r="I4376">
        <v>5</v>
      </c>
      <c r="J4376" s="2" t="s">
        <v>4185</v>
      </c>
      <c r="K4376" s="3">
        <v>0.44246527777777778</v>
      </c>
      <c r="L4376">
        <v>5</v>
      </c>
      <c r="M4376" s="2" t="s">
        <v>4185</v>
      </c>
      <c r="N4376" s="3">
        <v>0.45052083333333331</v>
      </c>
      <c r="O4376">
        <v>5</v>
      </c>
      <c r="P4376" s="2" t="s">
        <v>4185</v>
      </c>
      <c r="Q4376" s="3">
        <v>0.45140046296296299</v>
      </c>
      <c r="R4376">
        <v>5</v>
      </c>
      <c r="S4376" s="2" t="s">
        <v>4185</v>
      </c>
      <c r="T4376" s="3">
        <v>0.45579861111111108</v>
      </c>
      <c r="U4376">
        <v>1</v>
      </c>
      <c r="V4376">
        <v>23.4</v>
      </c>
      <c r="W4376" s="7">
        <v>-1.2673786</v>
      </c>
      <c r="X4376" s="7">
        <v>36.8081593</v>
      </c>
      <c r="Y4376" s="7">
        <v>-1.2546732</v>
      </c>
      <c r="Z4376" s="7">
        <v>36.808679599999998</v>
      </c>
      <c r="AA4376" s="2" t="s">
        <v>4229</v>
      </c>
      <c r="AB4376">
        <v>380</v>
      </c>
      <c r="AC4376" s="6">
        <v>46.016666666666666</v>
      </c>
    </row>
    <row r="4377" spans="1:29" x14ac:dyDescent="0.3">
      <c r="A4377">
        <v>26062</v>
      </c>
      <c r="B4377">
        <v>1642</v>
      </c>
      <c r="C4377" s="2" t="s">
        <v>30</v>
      </c>
      <c r="D4377">
        <v>3</v>
      </c>
      <c r="E4377" s="2" t="s">
        <v>31</v>
      </c>
      <c r="F4377">
        <v>9</v>
      </c>
      <c r="G4377" s="2" t="s">
        <v>4185</v>
      </c>
      <c r="H4377" s="3">
        <v>0.41645833333333332</v>
      </c>
      <c r="I4377">
        <v>9</v>
      </c>
      <c r="J4377" s="2" t="s">
        <v>4185</v>
      </c>
      <c r="K4377" s="3">
        <v>0.41674768518518518</v>
      </c>
      <c r="L4377">
        <v>9</v>
      </c>
      <c r="M4377" s="2" t="s">
        <v>4185</v>
      </c>
      <c r="N4377" s="3">
        <v>0.42462962962962963</v>
      </c>
      <c r="O4377">
        <v>9</v>
      </c>
      <c r="P4377" s="2" t="s">
        <v>4185</v>
      </c>
      <c r="Q4377" s="3">
        <v>0.43652777777777779</v>
      </c>
      <c r="R4377">
        <v>9</v>
      </c>
      <c r="S4377" s="2" t="s">
        <v>4185</v>
      </c>
      <c r="T4377" s="3">
        <v>0.44440972222222225</v>
      </c>
      <c r="U4377">
        <v>7</v>
      </c>
      <c r="V4377">
        <v>20.6</v>
      </c>
      <c r="W4377" s="7">
        <v>-1.2966534999999999</v>
      </c>
      <c r="X4377" s="7">
        <v>36.812313600000003</v>
      </c>
      <c r="Y4377" s="7">
        <v>-1.2726506</v>
      </c>
      <c r="Z4377" s="7">
        <v>36.796015300000001</v>
      </c>
      <c r="AA4377" s="2" t="s">
        <v>4381</v>
      </c>
      <c r="AB4377">
        <v>681</v>
      </c>
      <c r="AC4377" s="6">
        <v>24.85</v>
      </c>
    </row>
    <row r="4378" spans="1:29" x14ac:dyDescent="0.3">
      <c r="A4378">
        <v>14928</v>
      </c>
      <c r="B4378">
        <v>909</v>
      </c>
      <c r="C4378" s="2" t="s">
        <v>30</v>
      </c>
      <c r="D4378">
        <v>3</v>
      </c>
      <c r="E4378" s="2" t="s">
        <v>31</v>
      </c>
      <c r="F4378">
        <v>5</v>
      </c>
      <c r="G4378" s="2" t="s">
        <v>4185</v>
      </c>
      <c r="H4378" s="3">
        <v>0.58778935185185188</v>
      </c>
      <c r="I4378">
        <v>5</v>
      </c>
      <c r="J4378" s="2" t="s">
        <v>4185</v>
      </c>
      <c r="K4378" s="3">
        <v>0.58932870370370372</v>
      </c>
      <c r="L4378">
        <v>5</v>
      </c>
      <c r="M4378" s="2" t="s">
        <v>4185</v>
      </c>
      <c r="N4378" s="3">
        <v>0.61136574074074079</v>
      </c>
      <c r="O4378">
        <v>5</v>
      </c>
      <c r="P4378" s="2" t="s">
        <v>4185</v>
      </c>
      <c r="Q4378" s="3">
        <v>0.6144560185185185</v>
      </c>
      <c r="R4378">
        <v>5</v>
      </c>
      <c r="S4378" s="2" t="s">
        <v>4185</v>
      </c>
      <c r="T4378" s="3">
        <v>0.63479166666666664</v>
      </c>
      <c r="U4378">
        <v>9</v>
      </c>
      <c r="V4378">
        <v>18.5</v>
      </c>
      <c r="W4378" s="7">
        <v>-1.225322</v>
      </c>
      <c r="X4378" s="7">
        <v>36.808549999999997</v>
      </c>
      <c r="Y4378" s="7">
        <v>-1.2551895</v>
      </c>
      <c r="Z4378" s="7">
        <v>36.7822034</v>
      </c>
      <c r="AA4378" s="2" t="s">
        <v>4514</v>
      </c>
      <c r="AB4378">
        <v>1757</v>
      </c>
      <c r="AC4378" s="6">
        <v>24.866666666666667</v>
      </c>
    </row>
    <row r="4379" spans="1:29" x14ac:dyDescent="0.3">
      <c r="A4379">
        <v>11683</v>
      </c>
      <c r="B4379">
        <v>1245</v>
      </c>
      <c r="C4379" s="2" t="s">
        <v>30</v>
      </c>
      <c r="D4379">
        <v>3</v>
      </c>
      <c r="E4379" s="2" t="s">
        <v>31</v>
      </c>
      <c r="F4379">
        <v>5</v>
      </c>
      <c r="G4379" s="2" t="s">
        <v>4185</v>
      </c>
      <c r="H4379" s="3">
        <v>0.60306712962962961</v>
      </c>
      <c r="I4379">
        <v>5</v>
      </c>
      <c r="J4379" s="2" t="s">
        <v>4185</v>
      </c>
      <c r="K4379" s="3">
        <v>0.60351851851851857</v>
      </c>
      <c r="L4379">
        <v>5</v>
      </c>
      <c r="M4379" s="2" t="s">
        <v>4185</v>
      </c>
      <c r="N4379" s="3">
        <v>0.6209837962962963</v>
      </c>
      <c r="O4379">
        <v>5</v>
      </c>
      <c r="P4379" s="2" t="s">
        <v>4185</v>
      </c>
      <c r="Q4379" s="3">
        <v>0.66042824074074069</v>
      </c>
      <c r="R4379">
        <v>5</v>
      </c>
      <c r="S4379" s="2" t="s">
        <v>4185</v>
      </c>
      <c r="T4379" s="3">
        <v>0.6868171296296296</v>
      </c>
      <c r="U4379">
        <v>17</v>
      </c>
      <c r="V4379">
        <v>27.6</v>
      </c>
      <c r="W4379" s="7">
        <v>-1.300921</v>
      </c>
      <c r="X4379" s="7">
        <v>36.828195000000001</v>
      </c>
      <c r="Y4379" s="7">
        <v>-1.3198615</v>
      </c>
      <c r="Z4379" s="7">
        <v>36.711032299999999</v>
      </c>
      <c r="AA4379" s="2" t="s">
        <v>4218</v>
      </c>
      <c r="AB4379">
        <v>2280</v>
      </c>
      <c r="AC4379" s="6">
        <v>47.25</v>
      </c>
    </row>
    <row r="4380" spans="1:29" x14ac:dyDescent="0.3">
      <c r="A4380">
        <v>17126</v>
      </c>
      <c r="B4380">
        <v>2987</v>
      </c>
      <c r="C4380" s="2" t="s">
        <v>30</v>
      </c>
      <c r="D4380">
        <v>3</v>
      </c>
      <c r="E4380" s="2" t="s">
        <v>31</v>
      </c>
      <c r="F4380">
        <v>10</v>
      </c>
      <c r="G4380" s="2" t="s">
        <v>4185</v>
      </c>
      <c r="H4380" s="3">
        <v>0.40385416666666668</v>
      </c>
      <c r="I4380">
        <v>10</v>
      </c>
      <c r="J4380" s="2" t="s">
        <v>4185</v>
      </c>
      <c r="K4380" s="3">
        <v>0.41059027777777779</v>
      </c>
      <c r="L4380">
        <v>10</v>
      </c>
      <c r="M4380" s="2" t="s">
        <v>4185</v>
      </c>
      <c r="N4380" s="3">
        <v>0.41449074074074072</v>
      </c>
      <c r="O4380">
        <v>10</v>
      </c>
      <c r="P4380" s="2" t="s">
        <v>4185</v>
      </c>
      <c r="Q4380" s="3">
        <v>0.41685185185185186</v>
      </c>
      <c r="R4380">
        <v>10</v>
      </c>
      <c r="S4380" s="2" t="s">
        <v>4185</v>
      </c>
      <c r="T4380" s="3">
        <v>0.44104166666666667</v>
      </c>
      <c r="U4380">
        <v>13</v>
      </c>
      <c r="V4380">
        <v>16.399999999999999</v>
      </c>
      <c r="W4380" s="7">
        <v>-1.2702119999999999</v>
      </c>
      <c r="X4380" s="7">
        <v>36.8210877</v>
      </c>
      <c r="Y4380" s="7">
        <v>-1.2927792</v>
      </c>
      <c r="Z4380" s="7">
        <v>36.905349200000003</v>
      </c>
      <c r="AA4380" s="2" t="s">
        <v>4370</v>
      </c>
      <c r="AB4380">
        <v>2090</v>
      </c>
      <c r="AC4380" s="6">
        <v>44.883333333333333</v>
      </c>
    </row>
    <row r="4381" spans="1:29" x14ac:dyDescent="0.3">
      <c r="A4381">
        <v>7488</v>
      </c>
      <c r="B4381">
        <v>393</v>
      </c>
      <c r="C4381" s="2" t="s">
        <v>30</v>
      </c>
      <c r="D4381">
        <v>3</v>
      </c>
      <c r="E4381" s="2" t="s">
        <v>31</v>
      </c>
      <c r="F4381">
        <v>20</v>
      </c>
      <c r="G4381" s="2" t="s">
        <v>4185</v>
      </c>
      <c r="H4381" s="3">
        <v>0.43776620370370373</v>
      </c>
      <c r="I4381">
        <v>20</v>
      </c>
      <c r="J4381" s="2" t="s">
        <v>4185</v>
      </c>
      <c r="K4381" s="3">
        <v>0.47743055555555558</v>
      </c>
      <c r="L4381">
        <v>20</v>
      </c>
      <c r="M4381" s="2" t="s">
        <v>4185</v>
      </c>
      <c r="N4381" s="3">
        <v>0.48791666666666667</v>
      </c>
      <c r="O4381">
        <v>20</v>
      </c>
      <c r="P4381" s="2" t="s">
        <v>4185</v>
      </c>
      <c r="Q4381" s="3">
        <v>0.49635416666666665</v>
      </c>
      <c r="R4381">
        <v>20</v>
      </c>
      <c r="S4381" s="2" t="s">
        <v>4185</v>
      </c>
      <c r="T4381" s="3">
        <v>0.52067129629629627</v>
      </c>
      <c r="U4381">
        <v>10</v>
      </c>
      <c r="V4381">
        <v>20</v>
      </c>
      <c r="W4381" s="7">
        <v>-1.3177547000000001</v>
      </c>
      <c r="X4381" s="7">
        <v>36.830370299999998</v>
      </c>
      <c r="Y4381" s="7">
        <v>-1.2574219</v>
      </c>
      <c r="Z4381" s="7">
        <v>36.792707299999996</v>
      </c>
      <c r="AA4381" s="2" t="s">
        <v>4439</v>
      </c>
      <c r="AB4381">
        <v>2101</v>
      </c>
      <c r="AC4381" s="6">
        <v>29.7</v>
      </c>
    </row>
    <row r="4382" spans="1:29" x14ac:dyDescent="0.3">
      <c r="A4382">
        <v>4992</v>
      </c>
      <c r="B4382">
        <v>1245</v>
      </c>
      <c r="C4382" s="2" t="s">
        <v>30</v>
      </c>
      <c r="D4382">
        <v>3</v>
      </c>
      <c r="E4382" s="2" t="s">
        <v>31</v>
      </c>
      <c r="F4382">
        <v>4</v>
      </c>
      <c r="G4382" s="2" t="s">
        <v>4185</v>
      </c>
      <c r="H4382" s="3">
        <v>0.56976851851851851</v>
      </c>
      <c r="I4382">
        <v>4</v>
      </c>
      <c r="J4382" s="2" t="s">
        <v>4185</v>
      </c>
      <c r="K4382" s="3">
        <v>0.57054398148148144</v>
      </c>
      <c r="L4382">
        <v>4</v>
      </c>
      <c r="M4382" s="2" t="s">
        <v>4185</v>
      </c>
      <c r="N4382" s="3">
        <v>0.58092592592592596</v>
      </c>
      <c r="O4382">
        <v>4</v>
      </c>
      <c r="P4382" s="2" t="s">
        <v>4185</v>
      </c>
      <c r="Q4382" s="3">
        <v>0.5862384259259259</v>
      </c>
      <c r="R4382">
        <v>4</v>
      </c>
      <c r="S4382" s="2" t="s">
        <v>4185</v>
      </c>
      <c r="T4382" s="3">
        <v>0.6224884259259259</v>
      </c>
      <c r="U4382">
        <v>17</v>
      </c>
      <c r="V4382">
        <v>22.4</v>
      </c>
      <c r="W4382" s="7">
        <v>-1.2602336999999999</v>
      </c>
      <c r="X4382" s="7">
        <v>36.7990548</v>
      </c>
      <c r="Y4382" s="7">
        <v>-1.3198615</v>
      </c>
      <c r="Z4382" s="7">
        <v>36.711032299999999</v>
      </c>
      <c r="AA4382" s="2" t="s">
        <v>4186</v>
      </c>
      <c r="AB4382">
        <v>3132</v>
      </c>
      <c r="AC4382" s="6">
        <v>32.81666666666667</v>
      </c>
    </row>
    <row r="4383" spans="1:29" x14ac:dyDescent="0.3">
      <c r="A4383">
        <v>10362</v>
      </c>
      <c r="B4383">
        <v>3599</v>
      </c>
      <c r="C4383" s="2" t="s">
        <v>30</v>
      </c>
      <c r="D4383">
        <v>3</v>
      </c>
      <c r="E4383" s="2" t="s">
        <v>31</v>
      </c>
      <c r="F4383">
        <v>14</v>
      </c>
      <c r="G4383" s="2" t="s">
        <v>4185</v>
      </c>
      <c r="H4383" s="3">
        <v>0.45288194444444446</v>
      </c>
      <c r="I4383">
        <v>14</v>
      </c>
      <c r="J4383" s="2" t="s">
        <v>4185</v>
      </c>
      <c r="K4383" s="3">
        <v>0.46509259259259261</v>
      </c>
      <c r="L4383">
        <v>14</v>
      </c>
      <c r="M4383" s="2" t="s">
        <v>4185</v>
      </c>
      <c r="N4383" s="3">
        <v>0.50028935185185186</v>
      </c>
      <c r="O4383">
        <v>14</v>
      </c>
      <c r="P4383" s="2" t="s">
        <v>4185</v>
      </c>
      <c r="Q4383" s="3">
        <v>0.50876157407407407</v>
      </c>
      <c r="R4383">
        <v>14</v>
      </c>
      <c r="S4383" s="2" t="s">
        <v>4185</v>
      </c>
      <c r="T4383" s="3">
        <v>0.52538194444444442</v>
      </c>
      <c r="U4383">
        <v>10</v>
      </c>
      <c r="V4383">
        <v>18.5</v>
      </c>
      <c r="W4383" s="7">
        <v>-1.3302996</v>
      </c>
      <c r="X4383" s="7">
        <v>36.870793499999998</v>
      </c>
      <c r="Y4383" s="7">
        <v>-1.2990606</v>
      </c>
      <c r="Z4383" s="7">
        <v>36.803302799999997</v>
      </c>
      <c r="AA4383" s="2" t="s">
        <v>4202</v>
      </c>
      <c r="AB4383">
        <v>1436</v>
      </c>
      <c r="AC4383" s="6">
        <v>0.11666666666666667</v>
      </c>
    </row>
    <row r="4384" spans="1:29" x14ac:dyDescent="0.3">
      <c r="A4384">
        <v>12000</v>
      </c>
      <c r="B4384">
        <v>3632</v>
      </c>
      <c r="C4384" s="2" t="s">
        <v>30</v>
      </c>
      <c r="D4384">
        <v>1</v>
      </c>
      <c r="E4384" s="2" t="s">
        <v>34</v>
      </c>
      <c r="F4384">
        <v>25</v>
      </c>
      <c r="G4384" s="2" t="s">
        <v>4185</v>
      </c>
      <c r="H4384" s="3">
        <v>0.45023148148148145</v>
      </c>
      <c r="I4384">
        <v>25</v>
      </c>
      <c r="J4384" s="2" t="s">
        <v>4185</v>
      </c>
      <c r="K4384" s="3">
        <v>0.45043981481481482</v>
      </c>
      <c r="L4384">
        <v>25</v>
      </c>
      <c r="M4384" s="2" t="s">
        <v>4185</v>
      </c>
      <c r="N4384" s="3">
        <v>0.45493055555555556</v>
      </c>
      <c r="O4384">
        <v>25</v>
      </c>
      <c r="P4384" s="2" t="s">
        <v>4185</v>
      </c>
      <c r="Q4384" s="3">
        <v>0.45901620370370372</v>
      </c>
      <c r="R4384">
        <v>25</v>
      </c>
      <c r="S4384" s="2" t="s">
        <v>4185</v>
      </c>
      <c r="T4384" s="3">
        <v>0.48517361111111112</v>
      </c>
      <c r="U4384">
        <v>8</v>
      </c>
      <c r="V4384">
        <v>23.9</v>
      </c>
      <c r="W4384" s="7">
        <v>-1.2880020000000001</v>
      </c>
      <c r="X4384" s="7">
        <v>36.827379000000001</v>
      </c>
      <c r="Y4384" s="7">
        <v>-1.290821</v>
      </c>
      <c r="Z4384" s="7">
        <v>36.774476999999997</v>
      </c>
      <c r="AA4384" s="2" t="s">
        <v>4518</v>
      </c>
      <c r="AB4384">
        <v>2260</v>
      </c>
      <c r="AC4384" s="6">
        <v>64.75</v>
      </c>
    </row>
    <row r="4385" spans="1:29" x14ac:dyDescent="0.3">
      <c r="A4385">
        <v>6936</v>
      </c>
      <c r="B4385">
        <v>1977</v>
      </c>
      <c r="C4385" s="2" t="s">
        <v>30</v>
      </c>
      <c r="D4385">
        <v>2</v>
      </c>
      <c r="E4385" s="2" t="s">
        <v>34</v>
      </c>
      <c r="F4385">
        <v>14</v>
      </c>
      <c r="G4385" s="2" t="s">
        <v>4185</v>
      </c>
      <c r="H4385" s="3">
        <v>0.59508101851851847</v>
      </c>
      <c r="I4385">
        <v>14</v>
      </c>
      <c r="J4385" s="2" t="s">
        <v>4185</v>
      </c>
      <c r="K4385" s="3">
        <v>0.59543981481481478</v>
      </c>
      <c r="L4385">
        <v>14</v>
      </c>
      <c r="M4385" s="2" t="s">
        <v>4185</v>
      </c>
      <c r="N4385" s="3">
        <v>0.59946759259259264</v>
      </c>
      <c r="O4385">
        <v>14</v>
      </c>
      <c r="P4385" s="2" t="s">
        <v>4185</v>
      </c>
      <c r="Q4385" s="3">
        <v>0.60346064814814815</v>
      </c>
      <c r="R4385">
        <v>14</v>
      </c>
      <c r="S4385" s="2" t="s">
        <v>4185</v>
      </c>
      <c r="T4385" s="3">
        <v>0.61509259259259264</v>
      </c>
      <c r="U4385">
        <v>4</v>
      </c>
      <c r="V4385">
        <v>24.2</v>
      </c>
      <c r="W4385" s="7">
        <v>-1.2795795999999999</v>
      </c>
      <c r="X4385" s="7">
        <v>36.819062000000002</v>
      </c>
      <c r="Y4385" s="7">
        <v>-1.2790653000000001</v>
      </c>
      <c r="Z4385" s="7">
        <v>36.790726200000002</v>
      </c>
      <c r="AA4385" s="2" t="s">
        <v>4349</v>
      </c>
      <c r="AB4385">
        <v>1005</v>
      </c>
      <c r="AC4385" s="6">
        <v>23</v>
      </c>
    </row>
    <row r="4386" spans="1:29" x14ac:dyDescent="0.3">
      <c r="A4386">
        <v>16820</v>
      </c>
      <c r="B4386">
        <v>1368</v>
      </c>
      <c r="C4386" s="2" t="s">
        <v>30</v>
      </c>
      <c r="D4386">
        <v>3</v>
      </c>
      <c r="E4386" s="2" t="s">
        <v>31</v>
      </c>
      <c r="F4386">
        <v>30</v>
      </c>
      <c r="G4386" s="2" t="s">
        <v>4185</v>
      </c>
      <c r="H4386" s="3">
        <v>0.45604166666666668</v>
      </c>
      <c r="I4386">
        <v>30</v>
      </c>
      <c r="J4386" s="2" t="s">
        <v>4185</v>
      </c>
      <c r="K4386" s="3">
        <v>0.46068287037037037</v>
      </c>
      <c r="L4386">
        <v>30</v>
      </c>
      <c r="M4386" s="2" t="s">
        <v>4185</v>
      </c>
      <c r="N4386" s="3">
        <v>0.47532407407407407</v>
      </c>
      <c r="O4386">
        <v>30</v>
      </c>
      <c r="P4386" s="2" t="s">
        <v>4185</v>
      </c>
      <c r="Q4386" s="3">
        <v>0.48476851851851854</v>
      </c>
      <c r="R4386">
        <v>30</v>
      </c>
      <c r="S4386" s="2" t="s">
        <v>4185</v>
      </c>
      <c r="T4386" s="3">
        <v>0.51048611111111108</v>
      </c>
      <c r="U4386">
        <v>13</v>
      </c>
      <c r="V4386">
        <v>18.5</v>
      </c>
      <c r="W4386" s="7">
        <v>-1.2571471999999999</v>
      </c>
      <c r="X4386" s="7">
        <v>36.795063300000002</v>
      </c>
      <c r="Y4386" s="7">
        <v>-1.3024530000000001</v>
      </c>
      <c r="Z4386" s="7">
        <v>36.866891899999999</v>
      </c>
      <c r="AA4386" s="2" t="s">
        <v>4186</v>
      </c>
      <c r="AB4386">
        <v>2222</v>
      </c>
      <c r="AC4386" s="6">
        <v>37.5</v>
      </c>
    </row>
    <row r="4387" spans="1:29" x14ac:dyDescent="0.3">
      <c r="A4387">
        <v>20188</v>
      </c>
      <c r="B4387">
        <v>811</v>
      </c>
      <c r="C4387" s="2" t="s">
        <v>30</v>
      </c>
      <c r="D4387">
        <v>3</v>
      </c>
      <c r="E4387" s="2" t="s">
        <v>34</v>
      </c>
      <c r="F4387">
        <v>10</v>
      </c>
      <c r="G4387" s="2" t="s">
        <v>4185</v>
      </c>
      <c r="H4387" s="3">
        <v>0.49909722222222225</v>
      </c>
      <c r="I4387">
        <v>10</v>
      </c>
      <c r="J4387" s="2" t="s">
        <v>4185</v>
      </c>
      <c r="K4387" s="3">
        <v>0.49940972222222224</v>
      </c>
      <c r="L4387">
        <v>10</v>
      </c>
      <c r="M4387" s="2" t="s">
        <v>4185</v>
      </c>
      <c r="N4387" s="3">
        <v>0.51219907407407406</v>
      </c>
      <c r="O4387">
        <v>10</v>
      </c>
      <c r="P4387" s="2" t="s">
        <v>4185</v>
      </c>
      <c r="Q4387" s="3">
        <v>0.51353009259259264</v>
      </c>
      <c r="R4387">
        <v>10</v>
      </c>
      <c r="S4387" s="2" t="s">
        <v>4185</v>
      </c>
      <c r="T4387" s="3">
        <v>0.52658564814814812</v>
      </c>
      <c r="U4387">
        <v>8</v>
      </c>
      <c r="V4387">
        <v>20.3</v>
      </c>
      <c r="W4387" s="7">
        <v>-1.2963096999999999</v>
      </c>
      <c r="X4387" s="7">
        <v>36.768822100000001</v>
      </c>
      <c r="Y4387" s="7">
        <v>-1.2600616</v>
      </c>
      <c r="Z4387" s="7">
        <v>36.787018199999999</v>
      </c>
      <c r="AA4387" s="2" t="s">
        <v>4313</v>
      </c>
      <c r="AB4387">
        <v>1128</v>
      </c>
      <c r="AC4387" s="6">
        <v>18.266666666666666</v>
      </c>
    </row>
    <row r="4388" spans="1:29" x14ac:dyDescent="0.3">
      <c r="A4388">
        <v>22846</v>
      </c>
      <c r="B4388">
        <v>2733</v>
      </c>
      <c r="C4388" s="2" t="s">
        <v>30</v>
      </c>
      <c r="D4388">
        <v>3</v>
      </c>
      <c r="E4388" s="2" t="s">
        <v>31</v>
      </c>
      <c r="F4388">
        <v>6</v>
      </c>
      <c r="G4388" s="2" t="s">
        <v>4185</v>
      </c>
      <c r="H4388" s="3">
        <v>0.44539351851851849</v>
      </c>
      <c r="I4388">
        <v>6</v>
      </c>
      <c r="J4388" s="2" t="s">
        <v>4185</v>
      </c>
      <c r="K4388" s="3">
        <v>0.44667824074074075</v>
      </c>
      <c r="L4388">
        <v>6</v>
      </c>
      <c r="M4388" s="2" t="s">
        <v>4185</v>
      </c>
      <c r="N4388" s="3">
        <v>0.44923611111111111</v>
      </c>
      <c r="O4388">
        <v>6</v>
      </c>
      <c r="P4388" s="2" t="s">
        <v>4185</v>
      </c>
      <c r="Q4388" s="3">
        <v>0.46628472222222223</v>
      </c>
      <c r="R4388">
        <v>6</v>
      </c>
      <c r="S4388" s="2" t="s">
        <v>4185</v>
      </c>
      <c r="T4388" s="3">
        <v>0.47295138888888888</v>
      </c>
      <c r="U4388">
        <v>2</v>
      </c>
      <c r="V4388">
        <v>24.9</v>
      </c>
      <c r="W4388" s="7">
        <v>-1.2941449</v>
      </c>
      <c r="X4388" s="7">
        <v>36.759264100000003</v>
      </c>
      <c r="Y4388" s="7">
        <v>-1.2963096999999999</v>
      </c>
      <c r="Z4388" s="7">
        <v>36.768822100000001</v>
      </c>
      <c r="AA4388" s="2" t="s">
        <v>4330</v>
      </c>
      <c r="AB4388">
        <v>576</v>
      </c>
      <c r="AC4388" s="6">
        <v>0.2</v>
      </c>
    </row>
    <row r="4389" spans="1:29" x14ac:dyDescent="0.3">
      <c r="A4389">
        <v>3900</v>
      </c>
      <c r="B4389">
        <v>1340</v>
      </c>
      <c r="C4389" s="2" t="s">
        <v>30</v>
      </c>
      <c r="D4389">
        <v>3</v>
      </c>
      <c r="E4389" s="2" t="s">
        <v>31</v>
      </c>
      <c r="F4389">
        <v>19</v>
      </c>
      <c r="G4389" s="2" t="s">
        <v>4185</v>
      </c>
      <c r="H4389" s="3">
        <v>0.62952546296296297</v>
      </c>
      <c r="I4389">
        <v>19</v>
      </c>
      <c r="J4389" s="2" t="s">
        <v>4185</v>
      </c>
      <c r="K4389" s="3">
        <v>0.63385416666666672</v>
      </c>
      <c r="L4389">
        <v>19</v>
      </c>
      <c r="M4389" s="2" t="s">
        <v>4185</v>
      </c>
      <c r="N4389" s="3">
        <v>0.64025462962962965</v>
      </c>
      <c r="O4389">
        <v>19</v>
      </c>
      <c r="P4389" s="2" t="s">
        <v>4185</v>
      </c>
      <c r="Q4389" s="3">
        <v>0.64318287037037036</v>
      </c>
      <c r="R4389">
        <v>19</v>
      </c>
      <c r="S4389" s="2" t="s">
        <v>4185</v>
      </c>
      <c r="T4389" s="3">
        <v>0.65079861111111115</v>
      </c>
      <c r="U4389">
        <v>4</v>
      </c>
      <c r="V4389">
        <v>30.2</v>
      </c>
      <c r="W4389" s="7">
        <v>-1.2735999</v>
      </c>
      <c r="X4389" s="7">
        <v>36.8218131</v>
      </c>
      <c r="Y4389" s="7">
        <v>-1.2707179</v>
      </c>
      <c r="Z4389" s="7">
        <v>36.7979713</v>
      </c>
      <c r="AA4389" s="2" t="s">
        <v>4305</v>
      </c>
      <c r="AB4389">
        <v>658</v>
      </c>
      <c r="AC4389" s="6">
        <v>27.266666666666666</v>
      </c>
    </row>
    <row r="4390" spans="1:29" x14ac:dyDescent="0.3">
      <c r="A4390">
        <v>17726</v>
      </c>
      <c r="B4390">
        <v>3239</v>
      </c>
      <c r="C4390" s="2" t="s">
        <v>30</v>
      </c>
      <c r="D4390">
        <v>3</v>
      </c>
      <c r="E4390" s="2" t="s">
        <v>34</v>
      </c>
      <c r="F4390">
        <v>29</v>
      </c>
      <c r="G4390" s="2" t="s">
        <v>4185</v>
      </c>
      <c r="H4390" s="3">
        <v>0.38372685185185185</v>
      </c>
      <c r="I4390">
        <v>29</v>
      </c>
      <c r="J4390" s="2" t="s">
        <v>4185</v>
      </c>
      <c r="K4390" s="3">
        <v>0.38498842592592591</v>
      </c>
      <c r="L4390">
        <v>29</v>
      </c>
      <c r="M4390" s="2" t="s">
        <v>4185</v>
      </c>
      <c r="N4390" s="3">
        <v>0.39001157407407405</v>
      </c>
      <c r="O4390">
        <v>29</v>
      </c>
      <c r="P4390" s="2" t="s">
        <v>4185</v>
      </c>
      <c r="Q4390" s="3">
        <v>0.39623842592592595</v>
      </c>
      <c r="R4390">
        <v>29</v>
      </c>
      <c r="S4390" s="2" t="s">
        <v>4185</v>
      </c>
      <c r="T4390" s="3">
        <v>0.41682870370370373</v>
      </c>
      <c r="U4390">
        <v>8</v>
      </c>
      <c r="V4390">
        <v>16.5</v>
      </c>
      <c r="W4390" s="7">
        <v>-1.2839322</v>
      </c>
      <c r="X4390" s="7">
        <v>36.829242600000001</v>
      </c>
      <c r="Y4390" s="7">
        <v>-1.3197106999999999</v>
      </c>
      <c r="Z4390" s="7">
        <v>36.8054354</v>
      </c>
      <c r="AA4390" s="2" t="s">
        <v>4410</v>
      </c>
      <c r="AB4390">
        <v>1779</v>
      </c>
      <c r="AC4390" s="6">
        <v>6.6666666666666666E-2</v>
      </c>
    </row>
    <row r="4391" spans="1:29" x14ac:dyDescent="0.3">
      <c r="A4391">
        <v>17952</v>
      </c>
      <c r="B4391">
        <v>393</v>
      </c>
      <c r="C4391" s="2" t="s">
        <v>30</v>
      </c>
      <c r="D4391">
        <v>3</v>
      </c>
      <c r="E4391" s="2" t="s">
        <v>31</v>
      </c>
      <c r="F4391">
        <v>26</v>
      </c>
      <c r="G4391" s="2" t="s">
        <v>4185</v>
      </c>
      <c r="H4391" s="3">
        <v>0.44306712962962963</v>
      </c>
      <c r="I4391">
        <v>26</v>
      </c>
      <c r="J4391" s="2" t="s">
        <v>4185</v>
      </c>
      <c r="K4391" s="3">
        <v>0.44317129629629631</v>
      </c>
      <c r="L4391">
        <v>26</v>
      </c>
      <c r="M4391" s="2" t="s">
        <v>4185</v>
      </c>
      <c r="N4391" s="3">
        <v>0.44322916666666667</v>
      </c>
      <c r="O4391">
        <v>26</v>
      </c>
      <c r="P4391" s="2" t="s">
        <v>4185</v>
      </c>
      <c r="Q4391" s="3">
        <v>0.44644675925925925</v>
      </c>
      <c r="R4391">
        <v>26</v>
      </c>
      <c r="S4391" s="2" t="s">
        <v>4185</v>
      </c>
      <c r="T4391" s="3">
        <v>0.45902777777777776</v>
      </c>
      <c r="U4391">
        <v>4</v>
      </c>
      <c r="V4391">
        <v>27.7</v>
      </c>
      <c r="W4391" s="7">
        <v>-1.3167112999999999</v>
      </c>
      <c r="X4391" s="7">
        <v>36.830156299999999</v>
      </c>
      <c r="Y4391" s="7">
        <v>-1.3004062000000001</v>
      </c>
      <c r="Z4391" s="7">
        <v>36.829740999999999</v>
      </c>
      <c r="AA4391" s="2" t="s">
        <v>4238</v>
      </c>
      <c r="AB4391">
        <v>1087</v>
      </c>
      <c r="AC4391" s="6">
        <v>60.866666666666667</v>
      </c>
    </row>
    <row r="4392" spans="1:29" x14ac:dyDescent="0.3">
      <c r="A4392">
        <v>25502</v>
      </c>
      <c r="B4392">
        <v>1927</v>
      </c>
      <c r="C4392" s="2" t="s">
        <v>30</v>
      </c>
      <c r="D4392">
        <v>3</v>
      </c>
      <c r="E4392" s="2" t="s">
        <v>31</v>
      </c>
      <c r="F4392">
        <v>13</v>
      </c>
      <c r="G4392" s="2" t="s">
        <v>4185</v>
      </c>
      <c r="H4392" s="3">
        <v>0.76453703703703701</v>
      </c>
      <c r="I4392">
        <v>13</v>
      </c>
      <c r="J4392" s="2" t="s">
        <v>4185</v>
      </c>
      <c r="K4392" s="3">
        <v>0.76462962962962966</v>
      </c>
      <c r="L4392">
        <v>13</v>
      </c>
      <c r="M4392" s="2" t="s">
        <v>4185</v>
      </c>
      <c r="N4392" s="3">
        <v>0.76466435185185189</v>
      </c>
      <c r="O4392">
        <v>13</v>
      </c>
      <c r="P4392" s="2" t="s">
        <v>4185</v>
      </c>
      <c r="Q4392" s="3">
        <v>0.77295138888888892</v>
      </c>
      <c r="R4392">
        <v>13</v>
      </c>
      <c r="S4392" s="2" t="s">
        <v>4185</v>
      </c>
      <c r="T4392" s="3">
        <v>0.783599537037037</v>
      </c>
      <c r="U4392">
        <v>10</v>
      </c>
      <c r="V4392">
        <v>23.4</v>
      </c>
      <c r="W4392" s="7">
        <v>-1.3169591</v>
      </c>
      <c r="X4392" s="7">
        <v>36.700002900000001</v>
      </c>
      <c r="Y4392" s="7">
        <v>-1.3472066</v>
      </c>
      <c r="Z4392" s="7">
        <v>36.769263799999997</v>
      </c>
      <c r="AA4392" s="2" t="s">
        <v>4699</v>
      </c>
      <c r="AB4392">
        <v>920</v>
      </c>
      <c r="AC4392" s="6">
        <v>0.31666666666666665</v>
      </c>
    </row>
    <row r="4393" spans="1:29" x14ac:dyDescent="0.3">
      <c r="A4393">
        <v>20034</v>
      </c>
      <c r="B4393">
        <v>2956</v>
      </c>
      <c r="C4393" s="2" t="s">
        <v>30</v>
      </c>
      <c r="D4393">
        <v>3</v>
      </c>
      <c r="E4393" s="2" t="s">
        <v>31</v>
      </c>
      <c r="F4393">
        <v>26</v>
      </c>
      <c r="G4393" s="2" t="s">
        <v>4185</v>
      </c>
      <c r="H4393" s="3">
        <v>0.52752314814814816</v>
      </c>
      <c r="I4393">
        <v>26</v>
      </c>
      <c r="J4393" s="2" t="s">
        <v>4185</v>
      </c>
      <c r="K4393" s="3">
        <v>0.52771990740740737</v>
      </c>
      <c r="L4393">
        <v>26</v>
      </c>
      <c r="M4393" s="2" t="s">
        <v>4185</v>
      </c>
      <c r="N4393" s="3">
        <v>0.52844907407407404</v>
      </c>
      <c r="O4393">
        <v>26</v>
      </c>
      <c r="P4393" s="2" t="s">
        <v>4185</v>
      </c>
      <c r="Q4393" s="3">
        <v>0.54349537037037032</v>
      </c>
      <c r="R4393">
        <v>26</v>
      </c>
      <c r="S4393" s="2" t="s">
        <v>4185</v>
      </c>
      <c r="T4393" s="3">
        <v>0.5448263888888889</v>
      </c>
      <c r="U4393">
        <v>1</v>
      </c>
      <c r="V4393">
        <v>26.3</v>
      </c>
      <c r="W4393" s="7">
        <v>-1.2571471999999999</v>
      </c>
      <c r="X4393" s="7">
        <v>36.795063300000002</v>
      </c>
      <c r="Y4393" s="7">
        <v>-1.2584143000000001</v>
      </c>
      <c r="Z4393" s="7">
        <v>36.804800200000003</v>
      </c>
      <c r="AA4393" s="2" t="s">
        <v>4536</v>
      </c>
      <c r="AB4393">
        <v>115</v>
      </c>
      <c r="AC4393" s="6">
        <v>28.9</v>
      </c>
    </row>
    <row r="4394" spans="1:29" x14ac:dyDescent="0.3">
      <c r="A4394">
        <v>6668</v>
      </c>
      <c r="B4394">
        <v>928</v>
      </c>
      <c r="C4394" s="2" t="s">
        <v>30</v>
      </c>
      <c r="D4394">
        <v>3</v>
      </c>
      <c r="E4394" s="2" t="s">
        <v>31</v>
      </c>
      <c r="F4394">
        <v>29</v>
      </c>
      <c r="G4394" s="2" t="s">
        <v>4185</v>
      </c>
      <c r="H4394" s="3">
        <v>0.6338773148148148</v>
      </c>
      <c r="I4394">
        <v>29</v>
      </c>
      <c r="J4394" s="2" t="s">
        <v>4185</v>
      </c>
      <c r="K4394" s="3">
        <v>0.63435185185185183</v>
      </c>
      <c r="L4394">
        <v>29</v>
      </c>
      <c r="M4394" s="2" t="s">
        <v>4185</v>
      </c>
      <c r="N4394" s="3">
        <v>0.63895833333333329</v>
      </c>
      <c r="O4394">
        <v>29</v>
      </c>
      <c r="P4394" s="2" t="s">
        <v>4185</v>
      </c>
      <c r="Q4394" s="3">
        <v>0.647974537037037</v>
      </c>
      <c r="R4394">
        <v>29</v>
      </c>
      <c r="S4394" s="2" t="s">
        <v>4185</v>
      </c>
      <c r="T4394" s="3">
        <v>0.66071759259259255</v>
      </c>
      <c r="U4394">
        <v>8</v>
      </c>
      <c r="V4394">
        <v>26.8</v>
      </c>
      <c r="W4394" s="7">
        <v>-1.2551895</v>
      </c>
      <c r="X4394" s="7">
        <v>36.7822034</v>
      </c>
      <c r="Y4394" s="7">
        <v>-1.2945040999999999</v>
      </c>
      <c r="Z4394" s="7">
        <v>36.815152699999999</v>
      </c>
      <c r="AA4394" s="2" t="s">
        <v>4597</v>
      </c>
      <c r="AB4394">
        <v>1101</v>
      </c>
      <c r="AC4394" s="6">
        <v>17.233333333333334</v>
      </c>
    </row>
    <row r="4395" spans="1:29" x14ac:dyDescent="0.3">
      <c r="A4395">
        <v>11415</v>
      </c>
      <c r="B4395">
        <v>2956</v>
      </c>
      <c r="C4395" s="2" t="s">
        <v>30</v>
      </c>
      <c r="D4395">
        <v>3</v>
      </c>
      <c r="E4395" s="2" t="s">
        <v>31</v>
      </c>
      <c r="F4395">
        <v>12</v>
      </c>
      <c r="G4395" s="2" t="s">
        <v>4185</v>
      </c>
      <c r="H4395" s="3">
        <v>0.38530092592592591</v>
      </c>
      <c r="I4395">
        <v>12</v>
      </c>
      <c r="J4395" s="2" t="s">
        <v>4185</v>
      </c>
      <c r="K4395" s="3">
        <v>0.39086805555555554</v>
      </c>
      <c r="L4395">
        <v>12</v>
      </c>
      <c r="M4395" s="2" t="s">
        <v>4185</v>
      </c>
      <c r="N4395" s="3">
        <v>0.40868055555555555</v>
      </c>
      <c r="O4395">
        <v>12</v>
      </c>
      <c r="P4395" s="2" t="s">
        <v>4185</v>
      </c>
      <c r="Q4395" s="3">
        <v>0.41237268518518516</v>
      </c>
      <c r="R4395">
        <v>12</v>
      </c>
      <c r="S4395" s="2" t="s">
        <v>4185</v>
      </c>
      <c r="T4395" s="3">
        <v>0.43280092592592595</v>
      </c>
      <c r="U4395">
        <v>7</v>
      </c>
      <c r="V4395">
        <v>17.8</v>
      </c>
      <c r="W4395" s="7">
        <v>-1.225322</v>
      </c>
      <c r="X4395" s="7">
        <v>36.808549999999997</v>
      </c>
      <c r="Y4395" s="7">
        <v>-1.2584143000000001</v>
      </c>
      <c r="Z4395" s="7">
        <v>36.804800200000003</v>
      </c>
      <c r="AA4395" s="2" t="s">
        <v>4426</v>
      </c>
      <c r="AB4395">
        <v>1765</v>
      </c>
      <c r="AC4395" s="6">
        <v>36.233333333333334</v>
      </c>
    </row>
    <row r="4396" spans="1:29" x14ac:dyDescent="0.3">
      <c r="A4396">
        <v>26638</v>
      </c>
      <c r="B4396">
        <v>1880</v>
      </c>
      <c r="C4396" s="2" t="s">
        <v>30</v>
      </c>
      <c r="D4396">
        <v>3</v>
      </c>
      <c r="E4396" s="2" t="s">
        <v>31</v>
      </c>
      <c r="F4396">
        <v>12</v>
      </c>
      <c r="G4396" s="2" t="s">
        <v>4185</v>
      </c>
      <c r="H4396" s="3">
        <v>0.58974537037037034</v>
      </c>
      <c r="I4396">
        <v>12</v>
      </c>
      <c r="J4396" s="2" t="s">
        <v>4185</v>
      </c>
      <c r="K4396" s="3">
        <v>0.5902546296296296</v>
      </c>
      <c r="L4396">
        <v>12</v>
      </c>
      <c r="M4396" s="2" t="s">
        <v>4185</v>
      </c>
      <c r="N4396" s="3">
        <v>0.59233796296296293</v>
      </c>
      <c r="O4396">
        <v>12</v>
      </c>
      <c r="P4396" s="2" t="s">
        <v>4185</v>
      </c>
      <c r="Q4396" s="3">
        <v>0.61163194444444446</v>
      </c>
      <c r="R4396">
        <v>12</v>
      </c>
      <c r="S4396" s="2" t="s">
        <v>4185</v>
      </c>
      <c r="T4396" s="3">
        <v>0.62247685185185186</v>
      </c>
      <c r="U4396">
        <v>11</v>
      </c>
      <c r="V4396">
        <v>18.5</v>
      </c>
      <c r="W4396" s="7">
        <v>-1.2571471999999999</v>
      </c>
      <c r="X4396" s="7">
        <v>36.795063300000002</v>
      </c>
      <c r="Y4396" s="7">
        <v>-1.2662306000000001</v>
      </c>
      <c r="Z4396" s="7">
        <v>36.710788999999998</v>
      </c>
      <c r="AA4396" s="2" t="s">
        <v>4684</v>
      </c>
      <c r="AB4396">
        <v>937</v>
      </c>
      <c r="AC4396" s="6">
        <v>40.25</v>
      </c>
    </row>
    <row r="4397" spans="1:29" x14ac:dyDescent="0.3">
      <c r="A4397">
        <v>26090</v>
      </c>
      <c r="B4397">
        <v>1927</v>
      </c>
      <c r="C4397" s="2" t="s">
        <v>30</v>
      </c>
      <c r="D4397">
        <v>3</v>
      </c>
      <c r="E4397" s="2" t="s">
        <v>31</v>
      </c>
      <c r="F4397">
        <v>19</v>
      </c>
      <c r="G4397" s="2" t="s">
        <v>4185</v>
      </c>
      <c r="H4397" s="3">
        <v>0.42098379629629629</v>
      </c>
      <c r="I4397">
        <v>19</v>
      </c>
      <c r="J4397" s="2" t="s">
        <v>4185</v>
      </c>
      <c r="K4397" s="3">
        <v>0.42109953703703706</v>
      </c>
      <c r="L4397">
        <v>19</v>
      </c>
      <c r="M4397" s="2" t="s">
        <v>4185</v>
      </c>
      <c r="N4397" s="3">
        <v>0.42228009259259258</v>
      </c>
      <c r="O4397">
        <v>19</v>
      </c>
      <c r="P4397" s="2" t="s">
        <v>4185</v>
      </c>
      <c r="Q4397" s="3">
        <v>0.44504629629629627</v>
      </c>
      <c r="R4397">
        <v>19</v>
      </c>
      <c r="S4397" s="2" t="s">
        <v>4185</v>
      </c>
      <c r="T4397" s="3">
        <v>0.49284722222222221</v>
      </c>
      <c r="U4397">
        <v>19</v>
      </c>
      <c r="V4397">
        <v>26.7</v>
      </c>
      <c r="W4397" s="7">
        <v>-1.2927792</v>
      </c>
      <c r="X4397" s="7">
        <v>36.905349200000003</v>
      </c>
      <c r="Y4397" s="7">
        <v>-1.3472066</v>
      </c>
      <c r="Z4397" s="7">
        <v>36.769263799999997</v>
      </c>
      <c r="AA4397" s="2" t="s">
        <v>4669</v>
      </c>
      <c r="AB4397">
        <v>4130</v>
      </c>
      <c r="AC4397" s="6">
        <v>28.916666666666668</v>
      </c>
    </row>
    <row r="4398" spans="1:29" x14ac:dyDescent="0.3">
      <c r="A4398">
        <v>27841</v>
      </c>
      <c r="B4398">
        <v>2803</v>
      </c>
      <c r="C4398" s="2" t="s">
        <v>30</v>
      </c>
      <c r="D4398">
        <v>3</v>
      </c>
      <c r="E4398" s="2" t="s">
        <v>31</v>
      </c>
      <c r="F4398">
        <v>4</v>
      </c>
      <c r="G4398" s="2" t="s">
        <v>4185</v>
      </c>
      <c r="H4398" s="3">
        <v>0.52337962962962958</v>
      </c>
      <c r="I4398">
        <v>4</v>
      </c>
      <c r="J4398" s="2" t="s">
        <v>4185</v>
      </c>
      <c r="K4398" s="3">
        <v>0.55783564814814812</v>
      </c>
      <c r="L4398">
        <v>4</v>
      </c>
      <c r="M4398" s="2" t="s">
        <v>4185</v>
      </c>
      <c r="N4398" s="3">
        <v>0.56216435185185187</v>
      </c>
      <c r="O4398">
        <v>4</v>
      </c>
      <c r="P4398" s="2" t="s">
        <v>4185</v>
      </c>
      <c r="Q4398" s="3">
        <v>0.56549768518518517</v>
      </c>
      <c r="R4398">
        <v>4</v>
      </c>
      <c r="S4398" s="2" t="s">
        <v>4185</v>
      </c>
      <c r="T4398" s="3">
        <v>0.57501157407407411</v>
      </c>
      <c r="U4398">
        <v>3</v>
      </c>
      <c r="V4398">
        <v>24</v>
      </c>
      <c r="W4398" s="7">
        <v>-1.2765736000000001</v>
      </c>
      <c r="X4398" s="7">
        <v>36.851364599999997</v>
      </c>
      <c r="Y4398" s="7">
        <v>-1.2689599</v>
      </c>
      <c r="Z4398" s="7">
        <v>36.839840100000004</v>
      </c>
      <c r="AA4398" s="2" t="s">
        <v>4223</v>
      </c>
      <c r="AB4398">
        <v>822</v>
      </c>
      <c r="AC4398" s="6">
        <v>20.100000000000001</v>
      </c>
    </row>
    <row r="4399" spans="1:29" x14ac:dyDescent="0.3">
      <c r="A4399">
        <v>13798</v>
      </c>
      <c r="B4399">
        <v>3211</v>
      </c>
      <c r="C4399" s="2" t="s">
        <v>30</v>
      </c>
      <c r="D4399">
        <v>3</v>
      </c>
      <c r="E4399" s="2" t="s">
        <v>34</v>
      </c>
      <c r="F4399">
        <v>3</v>
      </c>
      <c r="G4399" s="2" t="s">
        <v>4185</v>
      </c>
      <c r="H4399" s="3">
        <v>0.38481481481481483</v>
      </c>
      <c r="I4399">
        <v>3</v>
      </c>
      <c r="J4399" s="2" t="s">
        <v>4185</v>
      </c>
      <c r="K4399" s="3">
        <v>0.38594907407407408</v>
      </c>
      <c r="L4399">
        <v>3</v>
      </c>
      <c r="M4399" s="2" t="s">
        <v>4185</v>
      </c>
      <c r="N4399" s="3">
        <v>0.40039351851851851</v>
      </c>
      <c r="O4399">
        <v>3</v>
      </c>
      <c r="P4399" s="2" t="s">
        <v>4185</v>
      </c>
      <c r="Q4399" s="3">
        <v>0.40363425925925928</v>
      </c>
      <c r="R4399">
        <v>3</v>
      </c>
      <c r="S4399" s="2" t="s">
        <v>4185</v>
      </c>
      <c r="T4399" s="3">
        <v>0.42356481481481484</v>
      </c>
      <c r="U4399">
        <v>9</v>
      </c>
      <c r="V4399">
        <v>15.1</v>
      </c>
      <c r="W4399" s="7">
        <v>-1.2783772</v>
      </c>
      <c r="X4399" s="7">
        <v>36.8201617</v>
      </c>
      <c r="Y4399" s="7">
        <v>-1.2804663999999999</v>
      </c>
      <c r="Z4399" s="7">
        <v>36.770111100000001</v>
      </c>
      <c r="AA4399" s="2" t="s">
        <v>4227</v>
      </c>
      <c r="AB4399">
        <v>1722</v>
      </c>
      <c r="AC4399" s="6">
        <v>32.81666666666667</v>
      </c>
    </row>
    <row r="4400" spans="1:29" x14ac:dyDescent="0.3">
      <c r="A4400">
        <v>23941</v>
      </c>
      <c r="B4400">
        <v>1469</v>
      </c>
      <c r="C4400" s="2" t="s">
        <v>30</v>
      </c>
      <c r="D4400">
        <v>3</v>
      </c>
      <c r="E4400" s="2" t="s">
        <v>31</v>
      </c>
      <c r="F4400">
        <v>30</v>
      </c>
      <c r="G4400" s="2" t="s">
        <v>4185</v>
      </c>
      <c r="H4400" s="3">
        <v>0.36030092592592594</v>
      </c>
      <c r="I4400">
        <v>30</v>
      </c>
      <c r="J4400" s="2" t="s">
        <v>4185</v>
      </c>
      <c r="K4400" s="3">
        <v>0.36114583333333333</v>
      </c>
      <c r="L4400">
        <v>30</v>
      </c>
      <c r="M4400" s="2" t="s">
        <v>4185</v>
      </c>
      <c r="N4400" s="3">
        <v>0.39891203703703704</v>
      </c>
      <c r="O4400">
        <v>30</v>
      </c>
      <c r="P4400" s="2" t="s">
        <v>4185</v>
      </c>
      <c r="Q4400" s="3">
        <v>0.40155092592592595</v>
      </c>
      <c r="R4400">
        <v>30</v>
      </c>
      <c r="S4400" s="2" t="s">
        <v>4185</v>
      </c>
      <c r="T4400" s="3">
        <v>0.41096064814814814</v>
      </c>
      <c r="U4400">
        <v>4</v>
      </c>
      <c r="V4400">
        <v>17.399999999999999</v>
      </c>
      <c r="W4400" s="7">
        <v>-1.2551895</v>
      </c>
      <c r="X4400" s="7">
        <v>36.7822034</v>
      </c>
      <c r="Y4400" s="7">
        <v>-1.2617130999999999</v>
      </c>
      <c r="Z4400" s="7">
        <v>36.805199899999998</v>
      </c>
      <c r="AA4400" s="2" t="s">
        <v>4571</v>
      </c>
      <c r="AB4400">
        <v>813</v>
      </c>
      <c r="AC4400" s="6">
        <v>19.45</v>
      </c>
    </row>
    <row r="4401" spans="1:29" x14ac:dyDescent="0.3">
      <c r="A4401">
        <v>910</v>
      </c>
      <c r="B4401">
        <v>3147</v>
      </c>
      <c r="C4401" s="2" t="s">
        <v>30</v>
      </c>
      <c r="D4401">
        <v>3</v>
      </c>
      <c r="E4401" s="2" t="s">
        <v>31</v>
      </c>
      <c r="F4401">
        <v>26</v>
      </c>
      <c r="G4401" s="2" t="s">
        <v>4185</v>
      </c>
      <c r="H4401" s="3">
        <v>0.4128472222222222</v>
      </c>
      <c r="I4401">
        <v>26</v>
      </c>
      <c r="J4401" s="2" t="s">
        <v>4185</v>
      </c>
      <c r="K4401" s="3">
        <v>0.41670138888888891</v>
      </c>
      <c r="L4401">
        <v>26</v>
      </c>
      <c r="M4401" s="2" t="s">
        <v>4185</v>
      </c>
      <c r="N4401" s="3">
        <v>0.43351851851851853</v>
      </c>
      <c r="O4401">
        <v>26</v>
      </c>
      <c r="P4401" s="2" t="s">
        <v>4185</v>
      </c>
      <c r="Q4401" s="3">
        <v>0.43710648148148146</v>
      </c>
      <c r="R4401">
        <v>26</v>
      </c>
      <c r="S4401" s="2" t="s">
        <v>4185</v>
      </c>
      <c r="T4401" s="3">
        <v>0.44831018518518517</v>
      </c>
      <c r="U4401">
        <v>7</v>
      </c>
      <c r="V4401">
        <v>21.8</v>
      </c>
      <c r="W4401" s="7">
        <v>-1.3173869</v>
      </c>
      <c r="X4401" s="7">
        <v>36.811204400000001</v>
      </c>
      <c r="Y4401" s="7">
        <v>-1.3472066</v>
      </c>
      <c r="Z4401" s="7">
        <v>36.769263799999997</v>
      </c>
      <c r="AA4401" s="2" t="s">
        <v>4276</v>
      </c>
      <c r="AB4401">
        <v>968</v>
      </c>
      <c r="AC4401" s="6">
        <v>13.833333333333334</v>
      </c>
    </row>
    <row r="4402" spans="1:29" x14ac:dyDescent="0.3">
      <c r="A4402">
        <v>20060</v>
      </c>
      <c r="B4402">
        <v>2956</v>
      </c>
      <c r="C4402" s="2" t="s">
        <v>30</v>
      </c>
      <c r="D4402">
        <v>3</v>
      </c>
      <c r="E4402" s="2" t="s">
        <v>31</v>
      </c>
      <c r="F4402">
        <v>11</v>
      </c>
      <c r="G4402" s="2" t="s">
        <v>4185</v>
      </c>
      <c r="H4402" s="3">
        <v>0.73894675925925923</v>
      </c>
      <c r="I4402">
        <v>11</v>
      </c>
      <c r="J4402" s="2" t="s">
        <v>4185</v>
      </c>
      <c r="K4402" s="3">
        <v>0.73939814814814819</v>
      </c>
      <c r="L4402">
        <v>11</v>
      </c>
      <c r="M4402" s="2" t="s">
        <v>4185</v>
      </c>
      <c r="N4402" s="3">
        <v>0.74724537037037042</v>
      </c>
      <c r="O4402">
        <v>11</v>
      </c>
      <c r="P4402" s="2" t="s">
        <v>4185</v>
      </c>
      <c r="Q4402" s="3">
        <v>0.74976851851851856</v>
      </c>
      <c r="R4402">
        <v>11</v>
      </c>
      <c r="S4402" s="2" t="s">
        <v>4185</v>
      </c>
      <c r="T4402" s="3">
        <v>0.75861111111111112</v>
      </c>
      <c r="U4402">
        <v>3</v>
      </c>
      <c r="V4402">
        <v>21</v>
      </c>
      <c r="W4402" s="7">
        <v>-1.2584143000000001</v>
      </c>
      <c r="X4402" s="7">
        <v>36.804800200000003</v>
      </c>
      <c r="Y4402" s="7">
        <v>-1.2551895</v>
      </c>
      <c r="Z4402" s="7">
        <v>36.7822034</v>
      </c>
      <c r="AA4402" s="2" t="s">
        <v>4245</v>
      </c>
      <c r="AB4402">
        <v>764</v>
      </c>
      <c r="AC4402" s="6">
        <v>23.933333333333334</v>
      </c>
    </row>
    <row r="4403" spans="1:29" x14ac:dyDescent="0.3">
      <c r="A4403">
        <v>10309</v>
      </c>
      <c r="B4403">
        <v>1342</v>
      </c>
      <c r="C4403" s="2" t="s">
        <v>30</v>
      </c>
      <c r="D4403">
        <v>3</v>
      </c>
      <c r="E4403" s="2" t="s">
        <v>31</v>
      </c>
      <c r="F4403">
        <v>30</v>
      </c>
      <c r="G4403" s="2" t="s">
        <v>4185</v>
      </c>
      <c r="H4403" s="3">
        <v>0.69491898148148146</v>
      </c>
      <c r="I4403">
        <v>30</v>
      </c>
      <c r="J4403" s="2" t="s">
        <v>4185</v>
      </c>
      <c r="K4403" s="3">
        <v>0.69505787037037037</v>
      </c>
      <c r="L4403">
        <v>30</v>
      </c>
      <c r="M4403" s="2" t="s">
        <v>4185</v>
      </c>
      <c r="N4403" s="3">
        <v>0.69549768518518518</v>
      </c>
      <c r="O4403">
        <v>30</v>
      </c>
      <c r="P4403" s="2" t="s">
        <v>4185</v>
      </c>
      <c r="Q4403" s="3">
        <v>0.70141203703703703</v>
      </c>
      <c r="R4403">
        <v>30</v>
      </c>
      <c r="S4403" s="2" t="s">
        <v>4185</v>
      </c>
      <c r="T4403" s="3">
        <v>0.71046296296296296</v>
      </c>
      <c r="U4403">
        <v>4</v>
      </c>
      <c r="V4403">
        <v>23.6</v>
      </c>
      <c r="W4403" s="7">
        <v>-1.3025826</v>
      </c>
      <c r="X4403" s="7">
        <v>36.767080700000001</v>
      </c>
      <c r="Y4403" s="7">
        <v>-1.2882803</v>
      </c>
      <c r="Z4403" s="7">
        <v>36.7815881</v>
      </c>
      <c r="AA4403" s="2" t="s">
        <v>4265</v>
      </c>
      <c r="AB4403">
        <v>782</v>
      </c>
      <c r="AC4403" s="6">
        <v>27.666666666666668</v>
      </c>
    </row>
    <row r="4404" spans="1:29" x14ac:dyDescent="0.3">
      <c r="A4404">
        <v>2468</v>
      </c>
      <c r="B4404">
        <v>2330</v>
      </c>
      <c r="C4404" s="2" t="s">
        <v>30</v>
      </c>
      <c r="D4404">
        <v>3</v>
      </c>
      <c r="E4404" s="2" t="s">
        <v>31</v>
      </c>
      <c r="F4404">
        <v>12</v>
      </c>
      <c r="G4404" s="2" t="s">
        <v>4185</v>
      </c>
      <c r="H4404" s="3">
        <v>0.5866203703703704</v>
      </c>
      <c r="I4404">
        <v>12</v>
      </c>
      <c r="J4404" s="2" t="s">
        <v>4185</v>
      </c>
      <c r="K4404" s="3">
        <v>0.58711805555555552</v>
      </c>
      <c r="L4404">
        <v>12</v>
      </c>
      <c r="M4404" s="2" t="s">
        <v>4185</v>
      </c>
      <c r="N4404" s="3">
        <v>0.59167824074074071</v>
      </c>
      <c r="O4404">
        <v>12</v>
      </c>
      <c r="P4404" s="2" t="s">
        <v>4185</v>
      </c>
      <c r="Q4404" s="3">
        <v>0.59797453703703707</v>
      </c>
      <c r="R4404">
        <v>12</v>
      </c>
      <c r="S4404" s="2" t="s">
        <v>4185</v>
      </c>
      <c r="T4404" s="3">
        <v>0.61423611111111109</v>
      </c>
      <c r="U4404">
        <v>11</v>
      </c>
      <c r="V4404">
        <v>27.1</v>
      </c>
      <c r="W4404" s="7">
        <v>-1.2524915999999999</v>
      </c>
      <c r="X4404" s="7">
        <v>36.865619600000002</v>
      </c>
      <c r="Y4404" s="7">
        <v>-1.2326041000000001</v>
      </c>
      <c r="Z4404" s="7">
        <v>36.800902899999997</v>
      </c>
      <c r="AA4404" s="2" t="s">
        <v>4511</v>
      </c>
      <c r="AB4404">
        <v>1405</v>
      </c>
      <c r="AC4404" s="6">
        <v>31.566666666666666</v>
      </c>
    </row>
    <row r="4405" spans="1:29" x14ac:dyDescent="0.3">
      <c r="A4405">
        <v>9540</v>
      </c>
      <c r="B4405">
        <v>3674</v>
      </c>
      <c r="C4405" s="2" t="s">
        <v>30</v>
      </c>
      <c r="D4405">
        <v>3</v>
      </c>
      <c r="E4405" s="2" t="s">
        <v>31</v>
      </c>
      <c r="F4405">
        <v>4</v>
      </c>
      <c r="G4405" s="2" t="s">
        <v>4185</v>
      </c>
      <c r="H4405" s="3">
        <v>0.60660879629629627</v>
      </c>
      <c r="I4405">
        <v>4</v>
      </c>
      <c r="J4405" s="2" t="s">
        <v>4185</v>
      </c>
      <c r="K4405" s="3">
        <v>0.61667824074074074</v>
      </c>
      <c r="L4405">
        <v>4</v>
      </c>
      <c r="M4405" s="2" t="s">
        <v>4185</v>
      </c>
      <c r="N4405" s="3">
        <v>0.62748842592592591</v>
      </c>
      <c r="O4405">
        <v>4</v>
      </c>
      <c r="P4405" s="2" t="s">
        <v>4185</v>
      </c>
      <c r="Q4405" s="3">
        <v>0.63049768518518523</v>
      </c>
      <c r="R4405">
        <v>4</v>
      </c>
      <c r="S4405" s="2" t="s">
        <v>4185</v>
      </c>
      <c r="T4405" s="3">
        <v>0.64634259259259264</v>
      </c>
      <c r="U4405">
        <v>7</v>
      </c>
      <c r="V4405">
        <v>22.5</v>
      </c>
      <c r="W4405" s="7">
        <v>-1.2551895</v>
      </c>
      <c r="X4405" s="7">
        <v>36.7822034</v>
      </c>
      <c r="Y4405" s="7">
        <v>-1.2880883000000001</v>
      </c>
      <c r="Z4405" s="7">
        <v>36.822733599999999</v>
      </c>
      <c r="AA4405" s="2" t="s">
        <v>4772</v>
      </c>
      <c r="AB4405">
        <v>1369</v>
      </c>
      <c r="AC4405" s="6">
        <v>61.133333333333333</v>
      </c>
    </row>
    <row r="4406" spans="1:29" x14ac:dyDescent="0.3">
      <c r="A4406">
        <v>22656</v>
      </c>
      <c r="B4406">
        <v>1004</v>
      </c>
      <c r="C4406" s="2" t="s">
        <v>30</v>
      </c>
      <c r="D4406">
        <v>3</v>
      </c>
      <c r="E4406" s="2" t="s">
        <v>31</v>
      </c>
      <c r="F4406">
        <v>14</v>
      </c>
      <c r="G4406" s="2" t="s">
        <v>4185</v>
      </c>
      <c r="H4406" s="3">
        <v>0.62194444444444441</v>
      </c>
      <c r="I4406">
        <v>14</v>
      </c>
      <c r="J4406" s="2" t="s">
        <v>4185</v>
      </c>
      <c r="K4406" s="3">
        <v>0.62454861111111115</v>
      </c>
      <c r="L4406">
        <v>14</v>
      </c>
      <c r="M4406" s="2" t="s">
        <v>4185</v>
      </c>
      <c r="N4406" s="3">
        <v>0.63723379629629628</v>
      </c>
      <c r="O4406">
        <v>14</v>
      </c>
      <c r="P4406" s="2" t="s">
        <v>4185</v>
      </c>
      <c r="Q4406" s="3">
        <v>0.63822916666666663</v>
      </c>
      <c r="R4406">
        <v>14</v>
      </c>
      <c r="S4406" s="2" t="s">
        <v>4185</v>
      </c>
      <c r="T4406" s="3">
        <v>0.67340277777777779</v>
      </c>
      <c r="U4406">
        <v>18</v>
      </c>
      <c r="V4406">
        <v>18.5</v>
      </c>
      <c r="W4406" s="7">
        <v>-1.3250048000000001</v>
      </c>
      <c r="X4406" s="7">
        <v>36.869718800000001</v>
      </c>
      <c r="Y4406" s="7">
        <v>-1.2235201</v>
      </c>
      <c r="Z4406" s="7">
        <v>36.8020608</v>
      </c>
      <c r="AA4406" s="2" t="s">
        <v>4860</v>
      </c>
      <c r="AB4406">
        <v>3039</v>
      </c>
      <c r="AC4406" s="6">
        <v>49.216666666666669</v>
      </c>
    </row>
    <row r="4407" spans="1:29" x14ac:dyDescent="0.3">
      <c r="A4407">
        <v>9646</v>
      </c>
      <c r="B4407">
        <v>1500</v>
      </c>
      <c r="C4407" s="2" t="s">
        <v>30</v>
      </c>
      <c r="D4407">
        <v>3</v>
      </c>
      <c r="E4407" s="2" t="s">
        <v>31</v>
      </c>
      <c r="F4407">
        <v>2</v>
      </c>
      <c r="G4407" s="2" t="s">
        <v>4185</v>
      </c>
      <c r="H4407" s="3">
        <v>0.49461805555555555</v>
      </c>
      <c r="I4407">
        <v>2</v>
      </c>
      <c r="J4407" s="2" t="s">
        <v>4185</v>
      </c>
      <c r="K4407" s="3">
        <v>0.49666666666666665</v>
      </c>
      <c r="L4407">
        <v>2</v>
      </c>
      <c r="M4407" s="2" t="s">
        <v>4185</v>
      </c>
      <c r="N4407" s="3">
        <v>0.50976851851851857</v>
      </c>
      <c r="O4407">
        <v>2</v>
      </c>
      <c r="P4407" s="2" t="s">
        <v>4185</v>
      </c>
      <c r="Q4407" s="3">
        <v>0.52513888888888893</v>
      </c>
      <c r="R4407">
        <v>2</v>
      </c>
      <c r="S4407" s="2" t="s">
        <v>4185</v>
      </c>
      <c r="T4407" s="3">
        <v>0.53972222222222221</v>
      </c>
      <c r="U4407">
        <v>8</v>
      </c>
      <c r="V4407">
        <v>26.4</v>
      </c>
      <c r="W4407" s="7">
        <v>-1.3004062000000001</v>
      </c>
      <c r="X4407" s="7">
        <v>36.829740999999999</v>
      </c>
      <c r="Y4407" s="7">
        <v>-1.2638185</v>
      </c>
      <c r="Z4407" s="7">
        <v>36.793005700000002</v>
      </c>
      <c r="AA4407" s="2" t="s">
        <v>4472</v>
      </c>
      <c r="AB4407">
        <v>1260</v>
      </c>
      <c r="AC4407" s="6">
        <v>20.333333333333332</v>
      </c>
    </row>
    <row r="4408" spans="1:29" x14ac:dyDescent="0.3">
      <c r="A4408">
        <v>23108</v>
      </c>
      <c r="B4408">
        <v>186</v>
      </c>
      <c r="C4408" s="2" t="s">
        <v>30</v>
      </c>
      <c r="D4408">
        <v>3</v>
      </c>
      <c r="E4408" s="2" t="s">
        <v>31</v>
      </c>
      <c r="F4408">
        <v>20</v>
      </c>
      <c r="G4408" s="2" t="s">
        <v>4185</v>
      </c>
      <c r="H4408" s="3">
        <v>0.42851851851851852</v>
      </c>
      <c r="I4408">
        <v>20</v>
      </c>
      <c r="J4408" s="2" t="s">
        <v>4185</v>
      </c>
      <c r="K4408" s="3">
        <v>0.44118055555555558</v>
      </c>
      <c r="L4408">
        <v>20</v>
      </c>
      <c r="M4408" s="2" t="s">
        <v>4185</v>
      </c>
      <c r="N4408" s="3">
        <v>0.44640046296296299</v>
      </c>
      <c r="O4408">
        <v>20</v>
      </c>
      <c r="P4408" s="2" t="s">
        <v>4185</v>
      </c>
      <c r="Q4408" s="3">
        <v>0.45081018518518517</v>
      </c>
      <c r="R4408">
        <v>20</v>
      </c>
      <c r="S4408" s="2" t="s">
        <v>4185</v>
      </c>
      <c r="T4408" s="3">
        <v>0.46006944444444442</v>
      </c>
      <c r="U4408">
        <v>4</v>
      </c>
      <c r="V4408">
        <v>19.7</v>
      </c>
      <c r="W4408" s="7">
        <v>-1.2571471999999999</v>
      </c>
      <c r="X4408" s="7">
        <v>36.795063300000002</v>
      </c>
      <c r="Y4408" s="7">
        <v>-1.2890398999999999</v>
      </c>
      <c r="Z4408" s="7">
        <v>36.816494200000001</v>
      </c>
      <c r="AA4408" s="2" t="s">
        <v>4861</v>
      </c>
      <c r="AB4408">
        <v>800</v>
      </c>
      <c r="AC4408" s="6">
        <v>43.283333333333331</v>
      </c>
    </row>
    <row r="4409" spans="1:29" x14ac:dyDescent="0.3">
      <c r="A4409">
        <v>7979</v>
      </c>
      <c r="B4409">
        <v>2956</v>
      </c>
      <c r="C4409" s="2" t="s">
        <v>30</v>
      </c>
      <c r="D4409">
        <v>3</v>
      </c>
      <c r="E4409" s="2" t="s">
        <v>31</v>
      </c>
      <c r="F4409">
        <v>28</v>
      </c>
      <c r="G4409" s="2" t="s">
        <v>4185</v>
      </c>
      <c r="H4409" s="3">
        <v>0.65692129629629625</v>
      </c>
      <c r="I4409">
        <v>28</v>
      </c>
      <c r="J4409" s="2" t="s">
        <v>4185</v>
      </c>
      <c r="K4409" s="3">
        <v>0.6595833333333333</v>
      </c>
      <c r="L4409">
        <v>28</v>
      </c>
      <c r="M4409" s="2" t="s">
        <v>4185</v>
      </c>
      <c r="N4409" s="3">
        <v>0.66187499999999999</v>
      </c>
      <c r="O4409">
        <v>28</v>
      </c>
      <c r="P4409" s="2" t="s">
        <v>4185</v>
      </c>
      <c r="Q4409" s="3">
        <v>0.66804398148148147</v>
      </c>
      <c r="R4409">
        <v>28</v>
      </c>
      <c r="S4409" s="2" t="s">
        <v>4185</v>
      </c>
      <c r="T4409" s="3">
        <v>0.68118055555555557</v>
      </c>
      <c r="U4409">
        <v>7</v>
      </c>
      <c r="V4409">
        <v>23.4</v>
      </c>
      <c r="W4409" s="7">
        <v>-1.2584143000000001</v>
      </c>
      <c r="X4409" s="7">
        <v>36.804800200000003</v>
      </c>
      <c r="Y4409" s="7">
        <v>-1.225322</v>
      </c>
      <c r="Z4409" s="7">
        <v>36.808549999999997</v>
      </c>
      <c r="AA4409" s="2" t="s">
        <v>4242</v>
      </c>
      <c r="AB4409">
        <v>1135</v>
      </c>
      <c r="AC4409" s="6">
        <v>16.2</v>
      </c>
    </row>
    <row r="4410" spans="1:29" x14ac:dyDescent="0.3">
      <c r="A4410">
        <v>18213</v>
      </c>
      <c r="B4410">
        <v>142</v>
      </c>
      <c r="C4410" s="2" t="s">
        <v>30</v>
      </c>
      <c r="D4410">
        <v>3</v>
      </c>
      <c r="E4410" s="2" t="s">
        <v>31</v>
      </c>
      <c r="F4410">
        <v>11</v>
      </c>
      <c r="G4410" s="2" t="s">
        <v>4185</v>
      </c>
      <c r="H4410" s="3">
        <v>0.5973032407407407</v>
      </c>
      <c r="I4410">
        <v>11</v>
      </c>
      <c r="J4410" s="2" t="s">
        <v>4185</v>
      </c>
      <c r="K4410" s="3">
        <v>0.61243055555555559</v>
      </c>
      <c r="L4410">
        <v>11</v>
      </c>
      <c r="M4410" s="2" t="s">
        <v>4185</v>
      </c>
      <c r="N4410" s="3">
        <v>0.61950231481481477</v>
      </c>
      <c r="O4410">
        <v>11</v>
      </c>
      <c r="P4410" s="2" t="s">
        <v>4185</v>
      </c>
      <c r="Q4410" s="3">
        <v>0.63336805555555553</v>
      </c>
      <c r="R4410">
        <v>11</v>
      </c>
      <c r="S4410" s="2" t="s">
        <v>4185</v>
      </c>
      <c r="T4410" s="3">
        <v>0.64973379629629635</v>
      </c>
      <c r="U4410">
        <v>10</v>
      </c>
      <c r="V4410">
        <v>22.4</v>
      </c>
      <c r="W4410" s="7">
        <v>-1.2517448</v>
      </c>
      <c r="X4410" s="7">
        <v>36.792497099999999</v>
      </c>
      <c r="Y4410" s="7">
        <v>-1.2963096999999999</v>
      </c>
      <c r="Z4410" s="7">
        <v>36.768822100000001</v>
      </c>
      <c r="AA4410" s="2" t="s">
        <v>4200</v>
      </c>
      <c r="AB4410">
        <v>1414</v>
      </c>
      <c r="AC4410" s="6">
        <v>28.783333333333335</v>
      </c>
    </row>
    <row r="4411" spans="1:29" x14ac:dyDescent="0.3">
      <c r="A4411">
        <v>5248</v>
      </c>
      <c r="B4411">
        <v>1075</v>
      </c>
      <c r="C4411" s="2" t="s">
        <v>30</v>
      </c>
      <c r="D4411">
        <v>3</v>
      </c>
      <c r="E4411" s="2" t="s">
        <v>31</v>
      </c>
      <c r="F4411">
        <v>4</v>
      </c>
      <c r="G4411" s="2" t="s">
        <v>4185</v>
      </c>
      <c r="H4411" s="3">
        <v>0.40543981481481484</v>
      </c>
      <c r="I4411">
        <v>4</v>
      </c>
      <c r="J4411" s="2" t="s">
        <v>4185</v>
      </c>
      <c r="K4411" s="3">
        <v>0.4637384259259259</v>
      </c>
      <c r="L4411">
        <v>4</v>
      </c>
      <c r="M4411" s="2" t="s">
        <v>4185</v>
      </c>
      <c r="N4411" s="3">
        <v>0.46400462962962963</v>
      </c>
      <c r="O4411">
        <v>4</v>
      </c>
      <c r="P4411" s="2" t="s">
        <v>4185</v>
      </c>
      <c r="Q4411" s="3">
        <v>0.46766203703703701</v>
      </c>
      <c r="R4411">
        <v>4</v>
      </c>
      <c r="S4411" s="2" t="s">
        <v>4185</v>
      </c>
      <c r="T4411" s="3">
        <v>0.47423611111111114</v>
      </c>
      <c r="U4411">
        <v>3</v>
      </c>
      <c r="V4411">
        <v>20.3</v>
      </c>
      <c r="W4411" s="7">
        <v>-1.2527957999999999</v>
      </c>
      <c r="X4411" s="7">
        <v>36.800313099999997</v>
      </c>
      <c r="Y4411" s="7">
        <v>-1.2551895</v>
      </c>
      <c r="Z4411" s="7">
        <v>36.7822034</v>
      </c>
      <c r="AA4411" s="2" t="s">
        <v>4357</v>
      </c>
      <c r="AB4411">
        <v>568</v>
      </c>
      <c r="AC4411" s="6">
        <v>15.783333333333333</v>
      </c>
    </row>
    <row r="4412" spans="1:29" x14ac:dyDescent="0.3">
      <c r="A4412">
        <v>7670</v>
      </c>
      <c r="B4412">
        <v>3091</v>
      </c>
      <c r="C4412" s="2" t="s">
        <v>30</v>
      </c>
      <c r="D4412">
        <v>3</v>
      </c>
      <c r="E4412" s="2" t="s">
        <v>31</v>
      </c>
      <c r="F4412">
        <v>11</v>
      </c>
      <c r="G4412" s="2" t="s">
        <v>4185</v>
      </c>
      <c r="H4412" s="3">
        <v>0.4079976851851852</v>
      </c>
      <c r="I4412">
        <v>11</v>
      </c>
      <c r="J4412" s="2" t="s">
        <v>4185</v>
      </c>
      <c r="K4412" s="3">
        <v>0.40947916666666667</v>
      </c>
      <c r="L4412">
        <v>11</v>
      </c>
      <c r="M4412" s="2" t="s">
        <v>4185</v>
      </c>
      <c r="N4412" s="3">
        <v>0.4400115740740741</v>
      </c>
      <c r="O4412">
        <v>11</v>
      </c>
      <c r="P4412" s="2" t="s">
        <v>4185</v>
      </c>
      <c r="Q4412" s="3">
        <v>0.44638888888888889</v>
      </c>
      <c r="R4412">
        <v>11</v>
      </c>
      <c r="S4412" s="2" t="s">
        <v>4185</v>
      </c>
      <c r="T4412" s="3">
        <v>0.46714120370370371</v>
      </c>
      <c r="U4412">
        <v>9</v>
      </c>
      <c r="V4412">
        <v>19.600000000000001</v>
      </c>
      <c r="W4412" s="7">
        <v>-1.2793950000000001</v>
      </c>
      <c r="X4412" s="7">
        <v>36.825364</v>
      </c>
      <c r="Y4412" s="7">
        <v>-1.3025826</v>
      </c>
      <c r="Z4412" s="7">
        <v>36.767080700000001</v>
      </c>
      <c r="AA4412" s="2" t="s">
        <v>4443</v>
      </c>
      <c r="AB4412">
        <v>1793</v>
      </c>
      <c r="AC4412" s="6">
        <v>85.61666666666666</v>
      </c>
    </row>
    <row r="4413" spans="1:29" x14ac:dyDescent="0.3">
      <c r="A4413">
        <v>23045</v>
      </c>
      <c r="B4413">
        <v>2436</v>
      </c>
      <c r="C4413" s="2" t="s">
        <v>30</v>
      </c>
      <c r="D4413">
        <v>3</v>
      </c>
      <c r="E4413" s="2" t="s">
        <v>31</v>
      </c>
      <c r="F4413">
        <v>9</v>
      </c>
      <c r="G4413" s="2" t="s">
        <v>4185</v>
      </c>
      <c r="H4413" s="3">
        <v>0.52112268518518523</v>
      </c>
      <c r="I4413">
        <v>9</v>
      </c>
      <c r="J4413" s="2" t="s">
        <v>4185</v>
      </c>
      <c r="K4413" s="3">
        <v>0.52158564814814812</v>
      </c>
      <c r="L4413">
        <v>9</v>
      </c>
      <c r="M4413" s="2" t="s">
        <v>4185</v>
      </c>
      <c r="N4413" s="3">
        <v>0.54391203703703705</v>
      </c>
      <c r="O4413">
        <v>9</v>
      </c>
      <c r="P4413" s="2" t="s">
        <v>4185</v>
      </c>
      <c r="Q4413" s="3">
        <v>0.55582175925925925</v>
      </c>
      <c r="R4413">
        <v>9</v>
      </c>
      <c r="S4413" s="2" t="s">
        <v>4185</v>
      </c>
      <c r="T4413" s="3">
        <v>0.59538194444444448</v>
      </c>
      <c r="U4413">
        <v>12</v>
      </c>
      <c r="V4413">
        <v>21.8</v>
      </c>
      <c r="W4413" s="7">
        <v>-1.2551895</v>
      </c>
      <c r="X4413" s="7">
        <v>36.7822034</v>
      </c>
      <c r="Y4413" s="7">
        <v>-1.3104734</v>
      </c>
      <c r="Z4413" s="7">
        <v>36.736369799999999</v>
      </c>
      <c r="AA4413" s="2" t="s">
        <v>4222</v>
      </c>
      <c r="AB4413">
        <v>3418</v>
      </c>
      <c r="AC4413" s="6">
        <v>37.516666666666666</v>
      </c>
    </row>
    <row r="4414" spans="1:29" x14ac:dyDescent="0.3">
      <c r="A4414">
        <v>18991</v>
      </c>
      <c r="B4414">
        <v>1149</v>
      </c>
      <c r="C4414" s="2" t="s">
        <v>30</v>
      </c>
      <c r="D4414">
        <v>3</v>
      </c>
      <c r="E4414" s="2" t="s">
        <v>34</v>
      </c>
      <c r="F4414">
        <v>15</v>
      </c>
      <c r="G4414" s="2" t="s">
        <v>4185</v>
      </c>
      <c r="H4414" s="3">
        <v>0.43724537037037037</v>
      </c>
      <c r="I4414">
        <v>15</v>
      </c>
      <c r="J4414" s="2" t="s">
        <v>4185</v>
      </c>
      <c r="K4414" s="3">
        <v>0.46037037037037037</v>
      </c>
      <c r="L4414">
        <v>15</v>
      </c>
      <c r="M4414" s="2" t="s">
        <v>4185</v>
      </c>
      <c r="N4414" s="3">
        <v>0.46052083333333332</v>
      </c>
      <c r="O4414">
        <v>15</v>
      </c>
      <c r="P4414" s="2" t="s">
        <v>4185</v>
      </c>
      <c r="Q4414" s="3">
        <v>0.46613425925925928</v>
      </c>
      <c r="R4414">
        <v>15</v>
      </c>
      <c r="S4414" s="2" t="s">
        <v>4185</v>
      </c>
      <c r="T4414" s="3">
        <v>0.47524305555555557</v>
      </c>
      <c r="U4414">
        <v>4</v>
      </c>
      <c r="V4414">
        <v>22.8</v>
      </c>
      <c r="W4414" s="7">
        <v>-1.279285</v>
      </c>
      <c r="X4414" s="7">
        <v>36.826057400000003</v>
      </c>
      <c r="Y4414" s="7">
        <v>-1.2918989999999999</v>
      </c>
      <c r="Z4414" s="7">
        <v>36.809705000000001</v>
      </c>
      <c r="AA4414" s="2" t="s">
        <v>4490</v>
      </c>
      <c r="AB4414">
        <v>787</v>
      </c>
      <c r="AC4414" s="6">
        <v>10.266666666666667</v>
      </c>
    </row>
    <row r="4415" spans="1:29" x14ac:dyDescent="0.3">
      <c r="A4415">
        <v>21327</v>
      </c>
      <c r="B4415">
        <v>1250</v>
      </c>
      <c r="C4415" s="2" t="s">
        <v>30</v>
      </c>
      <c r="D4415">
        <v>1</v>
      </c>
      <c r="E4415" s="2" t="s">
        <v>34</v>
      </c>
      <c r="F4415">
        <v>17</v>
      </c>
      <c r="G4415" s="2" t="s">
        <v>4185</v>
      </c>
      <c r="H4415" s="3">
        <v>0.52170138888888884</v>
      </c>
      <c r="I4415">
        <v>17</v>
      </c>
      <c r="J4415" s="2" t="s">
        <v>4185</v>
      </c>
      <c r="K4415" s="3">
        <v>0.52733796296296298</v>
      </c>
      <c r="L4415">
        <v>17</v>
      </c>
      <c r="M4415" s="2" t="s">
        <v>4185</v>
      </c>
      <c r="N4415" s="3">
        <v>0.54322916666666665</v>
      </c>
      <c r="O4415">
        <v>17</v>
      </c>
      <c r="P4415" s="2" t="s">
        <v>4185</v>
      </c>
      <c r="Q4415" s="3">
        <v>0.54803240740740744</v>
      </c>
      <c r="R4415">
        <v>17</v>
      </c>
      <c r="S4415" s="2" t="s">
        <v>4185</v>
      </c>
      <c r="T4415" s="3">
        <v>0.55847222222222226</v>
      </c>
      <c r="U4415">
        <v>5</v>
      </c>
      <c r="V4415">
        <v>18.8</v>
      </c>
      <c r="W4415" s="7">
        <v>-1.3014460999999999</v>
      </c>
      <c r="X4415" s="7">
        <v>36.766138099999999</v>
      </c>
      <c r="Y4415" s="7">
        <v>-1.2675334</v>
      </c>
      <c r="Z4415" s="7">
        <v>36.765824600000002</v>
      </c>
      <c r="AA4415" s="2" t="s">
        <v>4448</v>
      </c>
      <c r="AB4415">
        <v>902</v>
      </c>
      <c r="AC4415" s="6">
        <v>22.55</v>
      </c>
    </row>
    <row r="4416" spans="1:29" x14ac:dyDescent="0.3">
      <c r="A4416">
        <v>17133</v>
      </c>
      <c r="B4416">
        <v>478</v>
      </c>
      <c r="C4416" s="2" t="s">
        <v>30</v>
      </c>
      <c r="D4416">
        <v>3</v>
      </c>
      <c r="E4416" s="2" t="s">
        <v>31</v>
      </c>
      <c r="F4416">
        <v>5</v>
      </c>
      <c r="G4416" s="2" t="s">
        <v>4185</v>
      </c>
      <c r="H4416" s="3">
        <v>0.3805324074074074</v>
      </c>
      <c r="I4416">
        <v>5</v>
      </c>
      <c r="J4416" s="2" t="s">
        <v>4185</v>
      </c>
      <c r="K4416" s="3">
        <v>0.38068287037037035</v>
      </c>
      <c r="L4416">
        <v>5</v>
      </c>
      <c r="M4416" s="2" t="s">
        <v>4185</v>
      </c>
      <c r="N4416" s="3">
        <v>0.38072916666666667</v>
      </c>
      <c r="O4416">
        <v>5</v>
      </c>
      <c r="P4416" s="2" t="s">
        <v>4185</v>
      </c>
      <c r="Q4416" s="3">
        <v>0.38567129629629632</v>
      </c>
      <c r="R4416">
        <v>5</v>
      </c>
      <c r="S4416" s="2" t="s">
        <v>4185</v>
      </c>
      <c r="T4416" s="3">
        <v>0.4052546296296296</v>
      </c>
      <c r="U4416">
        <v>15</v>
      </c>
      <c r="V4416">
        <v>21.2</v>
      </c>
      <c r="W4416" s="7">
        <v>-1.2551895</v>
      </c>
      <c r="X4416" s="7">
        <v>36.7822034</v>
      </c>
      <c r="Y4416" s="7">
        <v>-1.3216456000000001</v>
      </c>
      <c r="Z4416" s="7">
        <v>36.714515599999999</v>
      </c>
      <c r="AA4416" s="2" t="s">
        <v>4219</v>
      </c>
      <c r="AB4416">
        <v>1692</v>
      </c>
      <c r="AC4416" s="6">
        <v>19.149999999999999</v>
      </c>
    </row>
    <row r="4417" spans="1:29" x14ac:dyDescent="0.3">
      <c r="A4417">
        <v>24084</v>
      </c>
      <c r="B4417">
        <v>2523</v>
      </c>
      <c r="C4417" s="2" t="s">
        <v>30</v>
      </c>
      <c r="D4417">
        <v>3</v>
      </c>
      <c r="E4417" s="2" t="s">
        <v>31</v>
      </c>
      <c r="F4417">
        <v>11</v>
      </c>
      <c r="G4417" s="2" t="s">
        <v>4185</v>
      </c>
      <c r="H4417" s="3">
        <v>0.59482638888888884</v>
      </c>
      <c r="I4417">
        <v>11</v>
      </c>
      <c r="J4417" s="2" t="s">
        <v>4185</v>
      </c>
      <c r="K4417" s="3">
        <v>0.62119212962962966</v>
      </c>
      <c r="L4417">
        <v>11</v>
      </c>
      <c r="M4417" s="2" t="s">
        <v>4185</v>
      </c>
      <c r="N4417" s="3">
        <v>0.62650462962962961</v>
      </c>
      <c r="O4417">
        <v>11</v>
      </c>
      <c r="P4417" s="2" t="s">
        <v>4185</v>
      </c>
      <c r="Q4417" s="3">
        <v>0.62785879629629626</v>
      </c>
      <c r="R4417">
        <v>11</v>
      </c>
      <c r="S4417" s="2" t="s">
        <v>4185</v>
      </c>
      <c r="T4417" s="3">
        <v>0.66190972222222222</v>
      </c>
      <c r="U4417">
        <v>8</v>
      </c>
      <c r="V4417">
        <v>22.1</v>
      </c>
      <c r="W4417" s="7">
        <v>-1.2551895</v>
      </c>
      <c r="X4417" s="7">
        <v>36.7822034</v>
      </c>
      <c r="Y4417" s="7">
        <v>-1.2944291999999999</v>
      </c>
      <c r="Z4417" s="7">
        <v>36.779356900000003</v>
      </c>
      <c r="AA4417" s="2" t="s">
        <v>4594</v>
      </c>
      <c r="AB4417">
        <v>2942</v>
      </c>
      <c r="AC4417" s="6">
        <v>9.1333333333333329</v>
      </c>
    </row>
    <row r="4418" spans="1:29" x14ac:dyDescent="0.3">
      <c r="A4418">
        <v>22647</v>
      </c>
      <c r="B4418">
        <v>3517</v>
      </c>
      <c r="C4418" s="2" t="s">
        <v>30</v>
      </c>
      <c r="D4418">
        <v>3</v>
      </c>
      <c r="E4418" s="2" t="s">
        <v>31</v>
      </c>
      <c r="F4418">
        <v>19</v>
      </c>
      <c r="G4418" s="2" t="s">
        <v>4185</v>
      </c>
      <c r="H4418" s="3">
        <v>0.40217592592592594</v>
      </c>
      <c r="I4418">
        <v>19</v>
      </c>
      <c r="J4418" s="2" t="s">
        <v>4185</v>
      </c>
      <c r="K4418" s="3">
        <v>0.40241898148148147</v>
      </c>
      <c r="L4418">
        <v>19</v>
      </c>
      <c r="M4418" s="2" t="s">
        <v>4185</v>
      </c>
      <c r="N4418" s="3">
        <v>0.40931712962962963</v>
      </c>
      <c r="O4418">
        <v>19</v>
      </c>
      <c r="P4418" s="2" t="s">
        <v>4185</v>
      </c>
      <c r="Q4418" s="3">
        <v>0.43410879629629628</v>
      </c>
      <c r="R4418">
        <v>19</v>
      </c>
      <c r="S4418" s="2" t="s">
        <v>4185</v>
      </c>
      <c r="T4418" s="3">
        <v>0.47717592592592595</v>
      </c>
      <c r="U4418">
        <v>27</v>
      </c>
      <c r="V4418">
        <v>21.2</v>
      </c>
      <c r="W4418" s="7">
        <v>-1.300921</v>
      </c>
      <c r="X4418" s="7">
        <v>36.828195000000001</v>
      </c>
      <c r="Y4418" s="7">
        <v>-1.1513500000000001</v>
      </c>
      <c r="Z4418" s="7">
        <v>36.9566534</v>
      </c>
      <c r="AA4418" s="2" t="s">
        <v>4238</v>
      </c>
      <c r="AB4418">
        <v>3721</v>
      </c>
      <c r="AC4418" s="6">
        <v>23.383333333333333</v>
      </c>
    </row>
    <row r="4419" spans="1:29" x14ac:dyDescent="0.3">
      <c r="A4419">
        <v>26174</v>
      </c>
      <c r="B4419">
        <v>393</v>
      </c>
      <c r="C4419" s="2" t="s">
        <v>30</v>
      </c>
      <c r="D4419">
        <v>3</v>
      </c>
      <c r="E4419" s="2" t="s">
        <v>31</v>
      </c>
      <c r="F4419">
        <v>22</v>
      </c>
      <c r="G4419" s="2" t="s">
        <v>4185</v>
      </c>
      <c r="H4419" s="3">
        <v>0.62077546296296293</v>
      </c>
      <c r="I4419">
        <v>22</v>
      </c>
      <c r="J4419" s="2" t="s">
        <v>4185</v>
      </c>
      <c r="K4419" s="3">
        <v>0.62082175925925931</v>
      </c>
      <c r="L4419">
        <v>22</v>
      </c>
      <c r="M4419" s="2" t="s">
        <v>4185</v>
      </c>
      <c r="N4419" s="3">
        <v>0.6227314814814815</v>
      </c>
      <c r="O4419">
        <v>22</v>
      </c>
      <c r="P4419" s="2" t="s">
        <v>4185</v>
      </c>
      <c r="Q4419" s="3">
        <v>0.6302430555555556</v>
      </c>
      <c r="R4419">
        <v>22</v>
      </c>
      <c r="S4419" s="2" t="s">
        <v>4185</v>
      </c>
      <c r="T4419" s="3">
        <v>0.65089120370370368</v>
      </c>
      <c r="U4419">
        <v>14</v>
      </c>
      <c r="V4419">
        <v>25.4</v>
      </c>
      <c r="W4419" s="7">
        <v>-1.3167112999999999</v>
      </c>
      <c r="X4419" s="7">
        <v>36.830156299999999</v>
      </c>
      <c r="Y4419" s="7">
        <v>-1.306378</v>
      </c>
      <c r="Z4419" s="7">
        <v>36.751984499999999</v>
      </c>
      <c r="AA4419" s="2" t="s">
        <v>4219</v>
      </c>
      <c r="AB4419">
        <v>1784</v>
      </c>
      <c r="AC4419" s="6">
        <v>64.63333333333334</v>
      </c>
    </row>
    <row r="4420" spans="1:29" x14ac:dyDescent="0.3">
      <c r="A4420">
        <v>2385</v>
      </c>
      <c r="B4420">
        <v>2066</v>
      </c>
      <c r="C4420" s="2" t="s">
        <v>30</v>
      </c>
      <c r="D4420">
        <v>3</v>
      </c>
      <c r="E4420" s="2" t="s">
        <v>31</v>
      </c>
      <c r="F4420">
        <v>31</v>
      </c>
      <c r="G4420" s="2" t="s">
        <v>4185</v>
      </c>
      <c r="H4420" s="3">
        <v>0.61203703703703705</v>
      </c>
      <c r="I4420">
        <v>31</v>
      </c>
      <c r="J4420" s="2" t="s">
        <v>4185</v>
      </c>
      <c r="K4420" s="3">
        <v>0.61263888888888884</v>
      </c>
      <c r="L4420">
        <v>31</v>
      </c>
      <c r="M4420" s="2" t="s">
        <v>4185</v>
      </c>
      <c r="N4420" s="3">
        <v>0.6127893518518519</v>
      </c>
      <c r="O4420">
        <v>31</v>
      </c>
      <c r="P4420" s="2" t="s">
        <v>4185</v>
      </c>
      <c r="Q4420" s="3">
        <v>0.61895833333333339</v>
      </c>
      <c r="R4420">
        <v>31</v>
      </c>
      <c r="S4420" s="2" t="s">
        <v>4185</v>
      </c>
      <c r="T4420" s="3">
        <v>0.65027777777777773</v>
      </c>
      <c r="U4420">
        <v>11</v>
      </c>
      <c r="V4420">
        <v>22.3</v>
      </c>
      <c r="W4420" s="7">
        <v>-1.316961</v>
      </c>
      <c r="X4420" s="7">
        <v>36.820337000000002</v>
      </c>
      <c r="Y4420" s="7">
        <v>-1.264384</v>
      </c>
      <c r="Z4420" s="7">
        <v>36.767412800000002</v>
      </c>
      <c r="AA4420" s="2" t="s">
        <v>4704</v>
      </c>
      <c r="AB4420">
        <v>2706</v>
      </c>
      <c r="AC4420" s="6">
        <v>29.916666666666668</v>
      </c>
    </row>
    <row r="4421" spans="1:29" x14ac:dyDescent="0.3">
      <c r="A4421">
        <v>24531</v>
      </c>
      <c r="B4421">
        <v>1264</v>
      </c>
      <c r="C4421" s="2" t="s">
        <v>30</v>
      </c>
      <c r="D4421">
        <v>1</v>
      </c>
      <c r="E4421" s="2" t="s">
        <v>34</v>
      </c>
      <c r="F4421">
        <v>16</v>
      </c>
      <c r="G4421" s="2" t="s">
        <v>4185</v>
      </c>
      <c r="H4421" s="3">
        <v>0.37791666666666668</v>
      </c>
      <c r="I4421">
        <v>16</v>
      </c>
      <c r="J4421" s="2" t="s">
        <v>4185</v>
      </c>
      <c r="K4421" s="3">
        <v>0.37799768518518517</v>
      </c>
      <c r="L4421">
        <v>16</v>
      </c>
      <c r="M4421" s="2" t="s">
        <v>4185</v>
      </c>
      <c r="N4421" s="3">
        <v>0.38003472222222223</v>
      </c>
      <c r="O4421">
        <v>16</v>
      </c>
      <c r="P4421" s="2" t="s">
        <v>4185</v>
      </c>
      <c r="Q4421" s="3">
        <v>0.38381944444444444</v>
      </c>
      <c r="R4421">
        <v>16</v>
      </c>
      <c r="S4421" s="2" t="s">
        <v>4185</v>
      </c>
      <c r="T4421" s="3">
        <v>0.39460648148148147</v>
      </c>
      <c r="U4421">
        <v>4</v>
      </c>
      <c r="V4421">
        <v>18.5</v>
      </c>
      <c r="W4421" s="7">
        <v>-1.2707179</v>
      </c>
      <c r="X4421" s="7">
        <v>36.7979713</v>
      </c>
      <c r="Y4421" s="7">
        <v>-1.2807567</v>
      </c>
      <c r="Z4421" s="7">
        <v>36.807607300000001</v>
      </c>
      <c r="AA4421" s="2" t="s">
        <v>4779</v>
      </c>
      <c r="AB4421">
        <v>932</v>
      </c>
      <c r="AC4421" s="6">
        <v>15.333333333333334</v>
      </c>
    </row>
    <row r="4422" spans="1:29" x14ac:dyDescent="0.3">
      <c r="A4422">
        <v>27041</v>
      </c>
      <c r="B4422">
        <v>246</v>
      </c>
      <c r="C4422" s="2" t="s">
        <v>30</v>
      </c>
      <c r="D4422">
        <v>3</v>
      </c>
      <c r="E4422" s="2" t="s">
        <v>31</v>
      </c>
      <c r="F4422">
        <v>25</v>
      </c>
      <c r="G4422" s="2" t="s">
        <v>4185</v>
      </c>
      <c r="H4422" s="3">
        <v>0.74097222222222225</v>
      </c>
      <c r="I4422">
        <v>25</v>
      </c>
      <c r="J4422" s="2" t="s">
        <v>4185</v>
      </c>
      <c r="K4422" s="3">
        <v>0.74067129629629624</v>
      </c>
      <c r="L4422">
        <v>25</v>
      </c>
      <c r="M4422" s="2" t="s">
        <v>4185</v>
      </c>
      <c r="N4422" s="3">
        <v>0.74099537037037033</v>
      </c>
      <c r="O4422">
        <v>25</v>
      </c>
      <c r="P4422" s="2" t="s">
        <v>4185</v>
      </c>
      <c r="Q4422" s="3">
        <v>0.74733796296296295</v>
      </c>
      <c r="R4422">
        <v>25</v>
      </c>
      <c r="S4422" s="2" t="s">
        <v>4185</v>
      </c>
      <c r="T4422" s="3">
        <v>0.75141203703703707</v>
      </c>
      <c r="U4422">
        <v>3</v>
      </c>
      <c r="V4422">
        <v>24</v>
      </c>
      <c r="W4422" s="7">
        <v>-1.2584143000000001</v>
      </c>
      <c r="X4422" s="7">
        <v>36.804800200000003</v>
      </c>
      <c r="Y4422" s="7">
        <v>-1.2551895</v>
      </c>
      <c r="Z4422" s="7">
        <v>36.7822034</v>
      </c>
      <c r="AA4422" s="2" t="s">
        <v>4536</v>
      </c>
      <c r="AB4422">
        <v>352</v>
      </c>
      <c r="AC4422" s="6">
        <v>30.933333333333334</v>
      </c>
    </row>
    <row r="4423" spans="1:29" x14ac:dyDescent="0.3">
      <c r="A4423">
        <v>26669</v>
      </c>
      <c r="B4423">
        <v>733</v>
      </c>
      <c r="C4423" s="2" t="s">
        <v>30</v>
      </c>
      <c r="D4423">
        <v>3</v>
      </c>
      <c r="E4423" s="2" t="s">
        <v>31</v>
      </c>
      <c r="F4423">
        <v>17</v>
      </c>
      <c r="G4423" s="2" t="s">
        <v>4185</v>
      </c>
      <c r="H4423" s="3">
        <v>0.56776620370370368</v>
      </c>
      <c r="I4423">
        <v>17</v>
      </c>
      <c r="J4423" s="2" t="s">
        <v>4185</v>
      </c>
      <c r="K4423" s="3">
        <v>0.56795138888888885</v>
      </c>
      <c r="L4423">
        <v>17</v>
      </c>
      <c r="M4423" s="2" t="s">
        <v>4185</v>
      </c>
      <c r="N4423" s="3">
        <v>0.57215277777777773</v>
      </c>
      <c r="O4423">
        <v>17</v>
      </c>
      <c r="P4423" s="2" t="s">
        <v>4185</v>
      </c>
      <c r="Q4423" s="3">
        <v>0.57515046296296302</v>
      </c>
      <c r="R4423">
        <v>17</v>
      </c>
      <c r="S4423" s="2" t="s">
        <v>4185</v>
      </c>
      <c r="T4423" s="3">
        <v>0.60246527777777781</v>
      </c>
      <c r="U4423">
        <v>16</v>
      </c>
      <c r="V4423">
        <v>24.4</v>
      </c>
      <c r="W4423" s="7">
        <v>-1.2551895</v>
      </c>
      <c r="X4423" s="7">
        <v>36.7822034</v>
      </c>
      <c r="Y4423" s="7">
        <v>-1.3169591</v>
      </c>
      <c r="Z4423" s="7">
        <v>36.700002900000001</v>
      </c>
      <c r="AA4423" s="2" t="s">
        <v>4238</v>
      </c>
      <c r="AB4423">
        <v>2360</v>
      </c>
      <c r="AC4423" s="6">
        <v>19.616666666666667</v>
      </c>
    </row>
    <row r="4424" spans="1:29" x14ac:dyDescent="0.3">
      <c r="A4424">
        <v>5749</v>
      </c>
      <c r="B4424">
        <v>302</v>
      </c>
      <c r="C4424" s="2" t="s">
        <v>30</v>
      </c>
      <c r="D4424">
        <v>3</v>
      </c>
      <c r="E4424" s="2" t="s">
        <v>31</v>
      </c>
      <c r="F4424">
        <v>4</v>
      </c>
      <c r="G4424" s="2" t="s">
        <v>4185</v>
      </c>
      <c r="H4424" s="3">
        <v>0.67178240740740736</v>
      </c>
      <c r="I4424">
        <v>4</v>
      </c>
      <c r="J4424" s="2" t="s">
        <v>4185</v>
      </c>
      <c r="K4424" s="3">
        <v>0.68156249999999996</v>
      </c>
      <c r="L4424">
        <v>4</v>
      </c>
      <c r="M4424" s="2" t="s">
        <v>4185</v>
      </c>
      <c r="N4424" s="3">
        <v>0.68645833333333328</v>
      </c>
      <c r="O4424">
        <v>4</v>
      </c>
      <c r="P4424" s="2" t="s">
        <v>4185</v>
      </c>
      <c r="Q4424" s="3">
        <v>0.72805555555555557</v>
      </c>
      <c r="R4424">
        <v>4</v>
      </c>
      <c r="S4424" s="2" t="s">
        <v>4185</v>
      </c>
      <c r="T4424" s="3">
        <v>0.74868055555555557</v>
      </c>
      <c r="U4424">
        <v>8</v>
      </c>
      <c r="V4424">
        <v>21.1</v>
      </c>
      <c r="W4424" s="7">
        <v>-1.2815287</v>
      </c>
      <c r="X4424" s="7">
        <v>36.853420300000003</v>
      </c>
      <c r="Y4424" s="7">
        <v>-1.2649604999999999</v>
      </c>
      <c r="Z4424" s="7">
        <v>36.798177699999997</v>
      </c>
      <c r="AA4424" s="2" t="s">
        <v>4242</v>
      </c>
      <c r="AB4424">
        <v>1782</v>
      </c>
      <c r="AC4424" s="6">
        <v>24.283333333333335</v>
      </c>
    </row>
    <row r="4425" spans="1:29" x14ac:dyDescent="0.3">
      <c r="A4425">
        <v>25021</v>
      </c>
      <c r="B4425">
        <v>2069</v>
      </c>
      <c r="C4425" s="2" t="s">
        <v>30</v>
      </c>
      <c r="D4425">
        <v>3</v>
      </c>
      <c r="E4425" s="2" t="s">
        <v>31</v>
      </c>
      <c r="F4425">
        <v>23</v>
      </c>
      <c r="G4425" s="2" t="s">
        <v>4185</v>
      </c>
      <c r="H4425" s="3">
        <v>0.47903935185185187</v>
      </c>
      <c r="I4425">
        <v>23</v>
      </c>
      <c r="J4425" s="2" t="s">
        <v>4185</v>
      </c>
      <c r="K4425" s="3">
        <v>0.47996527777777775</v>
      </c>
      <c r="L4425">
        <v>23</v>
      </c>
      <c r="M4425" s="2" t="s">
        <v>4185</v>
      </c>
      <c r="N4425" s="3">
        <v>0.48383101851851851</v>
      </c>
      <c r="O4425">
        <v>23</v>
      </c>
      <c r="P4425" s="2" t="s">
        <v>4185</v>
      </c>
      <c r="Q4425" s="3">
        <v>0.48935185185185187</v>
      </c>
      <c r="R4425">
        <v>23</v>
      </c>
      <c r="S4425" s="2" t="s">
        <v>4185</v>
      </c>
      <c r="T4425" s="3">
        <v>0.49836805555555558</v>
      </c>
      <c r="U4425">
        <v>9</v>
      </c>
      <c r="V4425">
        <v>18.5</v>
      </c>
      <c r="W4425" s="7">
        <v>-1.2657149999999999</v>
      </c>
      <c r="X4425" s="7">
        <v>36.823815000000003</v>
      </c>
      <c r="Y4425" s="7">
        <v>-1.2289110000000001</v>
      </c>
      <c r="Z4425" s="7">
        <v>36.881875999999998</v>
      </c>
      <c r="AA4425" s="2" t="s">
        <v>4449</v>
      </c>
      <c r="AB4425">
        <v>779</v>
      </c>
      <c r="AC4425" s="6">
        <v>89.65</v>
      </c>
    </row>
    <row r="4426" spans="1:29" x14ac:dyDescent="0.3">
      <c r="A4426">
        <v>5913</v>
      </c>
      <c r="B4426">
        <v>238</v>
      </c>
      <c r="C4426" s="2" t="s">
        <v>30</v>
      </c>
      <c r="D4426">
        <v>3</v>
      </c>
      <c r="E4426" s="2" t="s">
        <v>31</v>
      </c>
      <c r="F4426">
        <v>5</v>
      </c>
      <c r="G4426" s="2" t="s">
        <v>4185</v>
      </c>
      <c r="H4426" s="3">
        <v>0.53311342592592592</v>
      </c>
      <c r="I4426">
        <v>5</v>
      </c>
      <c r="J4426" s="2" t="s">
        <v>4185</v>
      </c>
      <c r="K4426" s="3">
        <v>0.53320601851851857</v>
      </c>
      <c r="L4426">
        <v>5</v>
      </c>
      <c r="M4426" s="2" t="s">
        <v>4185</v>
      </c>
      <c r="N4426" s="3">
        <v>0.53325231481481483</v>
      </c>
      <c r="O4426">
        <v>5</v>
      </c>
      <c r="P4426" s="2" t="s">
        <v>4185</v>
      </c>
      <c r="Q4426" s="3">
        <v>0.54628472222222224</v>
      </c>
      <c r="R4426">
        <v>5</v>
      </c>
      <c r="S4426" s="2" t="s">
        <v>4185</v>
      </c>
      <c r="T4426" s="3">
        <v>0.54630787037037032</v>
      </c>
      <c r="U4426">
        <v>15</v>
      </c>
      <c r="V4426">
        <v>25.5</v>
      </c>
      <c r="W4426" s="7">
        <v>-1.3077869</v>
      </c>
      <c r="X4426" s="7">
        <v>36.844320699999997</v>
      </c>
      <c r="Y4426" s="7">
        <v>-1.3629530000000001</v>
      </c>
      <c r="Z4426" s="7">
        <v>36.904214000000003</v>
      </c>
      <c r="AA4426" s="2" t="s">
        <v>4257</v>
      </c>
      <c r="AB4426">
        <v>2</v>
      </c>
      <c r="AC4426" s="6">
        <v>15.016666666666667</v>
      </c>
    </row>
    <row r="4427" spans="1:29" x14ac:dyDescent="0.3">
      <c r="A4427">
        <v>14335</v>
      </c>
      <c r="B4427">
        <v>1787</v>
      </c>
      <c r="C4427" s="2" t="s">
        <v>30</v>
      </c>
      <c r="D4427">
        <v>3</v>
      </c>
      <c r="E4427" s="2" t="s">
        <v>31</v>
      </c>
      <c r="F4427">
        <v>30</v>
      </c>
      <c r="G4427" s="2" t="s">
        <v>4185</v>
      </c>
      <c r="H4427" s="3">
        <v>0.62954861111111116</v>
      </c>
      <c r="I4427">
        <v>30</v>
      </c>
      <c r="J4427" s="2" t="s">
        <v>4185</v>
      </c>
      <c r="K4427" s="3">
        <v>0.63489583333333333</v>
      </c>
      <c r="L4427">
        <v>30</v>
      </c>
      <c r="M4427" s="2" t="s">
        <v>4185</v>
      </c>
      <c r="N4427" s="3">
        <v>0.64584490740740741</v>
      </c>
      <c r="O4427">
        <v>30</v>
      </c>
      <c r="P4427" s="2" t="s">
        <v>4185</v>
      </c>
      <c r="Q4427" s="3">
        <v>0.64927083333333335</v>
      </c>
      <c r="R4427">
        <v>30</v>
      </c>
      <c r="S4427" s="2" t="s">
        <v>4185</v>
      </c>
      <c r="T4427" s="3">
        <v>0.66524305555555552</v>
      </c>
      <c r="U4427">
        <v>15</v>
      </c>
      <c r="V4427">
        <v>18.5</v>
      </c>
      <c r="W4427" s="7">
        <v>-1.2283402999999999</v>
      </c>
      <c r="X4427" s="7">
        <v>36.8822756</v>
      </c>
      <c r="Y4427" s="7">
        <v>-1.2551895</v>
      </c>
      <c r="Z4427" s="7">
        <v>36.7822034</v>
      </c>
      <c r="AA4427" s="2" t="s">
        <v>4436</v>
      </c>
      <c r="AB4427">
        <v>1380</v>
      </c>
      <c r="AC4427" s="6">
        <v>10.35</v>
      </c>
    </row>
    <row r="4428" spans="1:29" x14ac:dyDescent="0.3">
      <c r="A4428">
        <v>5172</v>
      </c>
      <c r="B4428">
        <v>510</v>
      </c>
      <c r="C4428" s="2" t="s">
        <v>30</v>
      </c>
      <c r="D4428">
        <v>3</v>
      </c>
      <c r="E4428" s="2" t="s">
        <v>31</v>
      </c>
      <c r="F4428">
        <v>4</v>
      </c>
      <c r="G4428" s="2" t="s">
        <v>4185</v>
      </c>
      <c r="H4428" s="3">
        <v>0.65413194444444445</v>
      </c>
      <c r="I4428">
        <v>4</v>
      </c>
      <c r="J4428" s="2" t="s">
        <v>4185</v>
      </c>
      <c r="K4428" s="3">
        <v>0.65729166666666672</v>
      </c>
      <c r="L4428">
        <v>4</v>
      </c>
      <c r="M4428" s="2" t="s">
        <v>4185</v>
      </c>
      <c r="N4428" s="3">
        <v>0.6778819444444445</v>
      </c>
      <c r="O4428">
        <v>4</v>
      </c>
      <c r="P4428" s="2" t="s">
        <v>4185</v>
      </c>
      <c r="Q4428" s="3">
        <v>0.68336805555555558</v>
      </c>
      <c r="R4428">
        <v>4</v>
      </c>
      <c r="S4428" s="2" t="s">
        <v>4185</v>
      </c>
      <c r="T4428" s="3">
        <v>0.7115393518518518</v>
      </c>
      <c r="U4428">
        <v>21</v>
      </c>
      <c r="V4428">
        <v>23.8</v>
      </c>
      <c r="W4428" s="7">
        <v>-1.2551895</v>
      </c>
      <c r="X4428" s="7">
        <v>36.7822034</v>
      </c>
      <c r="Y4428" s="7">
        <v>-1.2860183000000001</v>
      </c>
      <c r="Z4428" s="7">
        <v>36.897533799999998</v>
      </c>
      <c r="AA4428" s="2" t="s">
        <v>4766</v>
      </c>
      <c r="AB4428">
        <v>2434</v>
      </c>
      <c r="AC4428" s="6">
        <v>75.55</v>
      </c>
    </row>
    <row r="4429" spans="1:29" x14ac:dyDescent="0.3">
      <c r="A4429">
        <v>19751</v>
      </c>
      <c r="B4429">
        <v>2383</v>
      </c>
      <c r="C4429" s="2" t="s">
        <v>30</v>
      </c>
      <c r="D4429">
        <v>3</v>
      </c>
      <c r="E4429" s="2" t="s">
        <v>31</v>
      </c>
      <c r="F4429">
        <v>4</v>
      </c>
      <c r="G4429" s="2" t="s">
        <v>4185</v>
      </c>
      <c r="H4429" s="3">
        <v>0.59201388888888884</v>
      </c>
      <c r="I4429">
        <v>4</v>
      </c>
      <c r="J4429" s="2" t="s">
        <v>4185</v>
      </c>
      <c r="K4429" s="3">
        <v>0.59350694444444441</v>
      </c>
      <c r="L4429">
        <v>4</v>
      </c>
      <c r="M4429" s="2" t="s">
        <v>4185</v>
      </c>
      <c r="N4429" s="3">
        <v>0.64659722222222227</v>
      </c>
      <c r="O4429">
        <v>4</v>
      </c>
      <c r="P4429" s="2" t="s">
        <v>4185</v>
      </c>
      <c r="Q4429" s="3">
        <v>0.65500000000000003</v>
      </c>
      <c r="R4429">
        <v>4</v>
      </c>
      <c r="S4429" s="2" t="s">
        <v>4185</v>
      </c>
      <c r="T4429" s="3">
        <v>0.66400462962962958</v>
      </c>
      <c r="U4429">
        <v>2</v>
      </c>
      <c r="V4429">
        <v>23.8</v>
      </c>
      <c r="W4429" s="7">
        <v>-1.2608992999999999</v>
      </c>
      <c r="X4429" s="7">
        <v>36.799245999999997</v>
      </c>
      <c r="Y4429" s="7">
        <v>-1.2516391</v>
      </c>
      <c r="Z4429" s="7">
        <v>36.811488599999997</v>
      </c>
      <c r="AA4429" s="2" t="s">
        <v>4245</v>
      </c>
      <c r="AB4429">
        <v>778</v>
      </c>
      <c r="AC4429" s="6">
        <v>24.3</v>
      </c>
    </row>
    <row r="4430" spans="1:29" x14ac:dyDescent="0.3">
      <c r="A4430">
        <v>20652</v>
      </c>
      <c r="B4430">
        <v>3151</v>
      </c>
      <c r="C4430" s="2" t="s">
        <v>30</v>
      </c>
      <c r="D4430">
        <v>1</v>
      </c>
      <c r="E4430" s="2" t="s">
        <v>34</v>
      </c>
      <c r="F4430">
        <v>29</v>
      </c>
      <c r="G4430" s="2" t="s">
        <v>4185</v>
      </c>
      <c r="H4430" s="3">
        <v>0.42498842592592595</v>
      </c>
      <c r="I4430">
        <v>29</v>
      </c>
      <c r="J4430" s="2" t="s">
        <v>4185</v>
      </c>
      <c r="K4430" s="3">
        <v>0.42599537037037039</v>
      </c>
      <c r="L4430">
        <v>29</v>
      </c>
      <c r="M4430" s="2" t="s">
        <v>4185</v>
      </c>
      <c r="N4430" s="3">
        <v>0.44010416666666669</v>
      </c>
      <c r="O4430">
        <v>29</v>
      </c>
      <c r="P4430" s="2" t="s">
        <v>4185</v>
      </c>
      <c r="Q4430" s="3">
        <v>0.44755787037037037</v>
      </c>
      <c r="R4430">
        <v>29</v>
      </c>
      <c r="S4430" s="2" t="s">
        <v>4185</v>
      </c>
      <c r="T4430" s="3">
        <v>0.46230324074074075</v>
      </c>
      <c r="U4430">
        <v>7</v>
      </c>
      <c r="V4430">
        <v>21.6</v>
      </c>
      <c r="W4430" s="7">
        <v>-1.3271683999999999</v>
      </c>
      <c r="X4430" s="7">
        <v>36.817302099999999</v>
      </c>
      <c r="Y4430" s="7">
        <v>-1.3124690000000001</v>
      </c>
      <c r="Z4430" s="7">
        <v>36.815176999999998</v>
      </c>
      <c r="AA4430" s="2" t="s">
        <v>4247</v>
      </c>
      <c r="AB4430">
        <v>1274</v>
      </c>
      <c r="AC4430" s="6">
        <v>30.033333333333335</v>
      </c>
    </row>
    <row r="4431" spans="1:29" x14ac:dyDescent="0.3">
      <c r="A4431">
        <v>945</v>
      </c>
      <c r="B4431">
        <v>3282</v>
      </c>
      <c r="C4431" s="2" t="s">
        <v>30</v>
      </c>
      <c r="D4431">
        <v>3</v>
      </c>
      <c r="E4431" s="2" t="s">
        <v>34</v>
      </c>
      <c r="F4431">
        <v>26</v>
      </c>
      <c r="G4431" s="2" t="s">
        <v>4185</v>
      </c>
      <c r="H4431" s="3">
        <v>0.61023148148148143</v>
      </c>
      <c r="I4431">
        <v>26</v>
      </c>
      <c r="J4431" s="2" t="s">
        <v>4185</v>
      </c>
      <c r="K4431" s="3">
        <v>0.61057870370370371</v>
      </c>
      <c r="L4431">
        <v>26</v>
      </c>
      <c r="M4431" s="2" t="s">
        <v>4185</v>
      </c>
      <c r="N4431" s="3">
        <v>0.61407407407407411</v>
      </c>
      <c r="O4431">
        <v>26</v>
      </c>
      <c r="P4431" s="2" t="s">
        <v>4185</v>
      </c>
      <c r="Q4431" s="3">
        <v>0.62127314814814816</v>
      </c>
      <c r="R4431">
        <v>26</v>
      </c>
      <c r="S4431" s="2" t="s">
        <v>4185</v>
      </c>
      <c r="T4431" s="3">
        <v>0.63553240740740746</v>
      </c>
      <c r="U4431">
        <v>7</v>
      </c>
      <c r="V4431">
        <v>29.5</v>
      </c>
      <c r="W4431" s="7">
        <v>-1.2925918999999999</v>
      </c>
      <c r="X4431" s="7">
        <v>36.817057699999999</v>
      </c>
      <c r="Y4431" s="7">
        <v>-1.2900590000000001</v>
      </c>
      <c r="Z4431" s="7">
        <v>36.7703475</v>
      </c>
      <c r="AA4431" s="2" t="s">
        <v>4587</v>
      </c>
      <c r="AB4431">
        <v>1232</v>
      </c>
      <c r="AC4431" s="6">
        <v>11.566666666666666</v>
      </c>
    </row>
    <row r="4432" spans="1:29" x14ac:dyDescent="0.3">
      <c r="A4432">
        <v>16695</v>
      </c>
      <c r="B4432">
        <v>2100</v>
      </c>
      <c r="C4432" s="2" t="s">
        <v>30</v>
      </c>
      <c r="D4432">
        <v>3</v>
      </c>
      <c r="E4432" s="2" t="s">
        <v>31</v>
      </c>
      <c r="F4432">
        <v>25</v>
      </c>
      <c r="G4432" s="2" t="s">
        <v>4185</v>
      </c>
      <c r="H4432" s="3">
        <v>0.64642361111111113</v>
      </c>
      <c r="I4432">
        <v>25</v>
      </c>
      <c r="J4432" s="2" t="s">
        <v>4185</v>
      </c>
      <c r="K4432" s="3">
        <v>0.64782407407407405</v>
      </c>
      <c r="L4432">
        <v>25</v>
      </c>
      <c r="M4432" s="2" t="s">
        <v>4185</v>
      </c>
      <c r="N4432" s="3">
        <v>0.64796296296296296</v>
      </c>
      <c r="O4432">
        <v>25</v>
      </c>
      <c r="P4432" s="2" t="s">
        <v>4185</v>
      </c>
      <c r="Q4432" s="3">
        <v>0.70379629629629625</v>
      </c>
      <c r="R4432">
        <v>25</v>
      </c>
      <c r="S4432" s="2" t="s">
        <v>4185</v>
      </c>
      <c r="T4432" s="3">
        <v>0.70384259259259263</v>
      </c>
      <c r="U4432">
        <v>4</v>
      </c>
      <c r="V4432">
        <v>23.8</v>
      </c>
      <c r="W4432" s="7">
        <v>-1.2765736000000001</v>
      </c>
      <c r="X4432" s="7">
        <v>36.851364599999997</v>
      </c>
      <c r="Y4432" s="7">
        <v>-1.3083777000000001</v>
      </c>
      <c r="Z4432" s="7">
        <v>36.859007699999999</v>
      </c>
      <c r="AA4432" s="2" t="s">
        <v>4496</v>
      </c>
      <c r="AB4432">
        <v>4</v>
      </c>
      <c r="AC4432" s="6">
        <v>9.5500000000000007</v>
      </c>
    </row>
    <row r="4433" spans="1:29" x14ac:dyDescent="0.3">
      <c r="A4433">
        <v>8364</v>
      </c>
      <c r="B4433">
        <v>2200</v>
      </c>
      <c r="C4433" s="2" t="s">
        <v>30</v>
      </c>
      <c r="D4433">
        <v>3</v>
      </c>
      <c r="E4433" s="2" t="s">
        <v>31</v>
      </c>
      <c r="F4433">
        <v>12</v>
      </c>
      <c r="G4433" s="2" t="s">
        <v>4185</v>
      </c>
      <c r="H4433" s="3">
        <v>0.46494212962962961</v>
      </c>
      <c r="I4433">
        <v>12</v>
      </c>
      <c r="J4433" s="2" t="s">
        <v>4185</v>
      </c>
      <c r="K4433" s="3">
        <v>0.46541666666666665</v>
      </c>
      <c r="L4433">
        <v>12</v>
      </c>
      <c r="M4433" s="2" t="s">
        <v>4185</v>
      </c>
      <c r="N4433" s="3">
        <v>0.47097222222222224</v>
      </c>
      <c r="O4433">
        <v>12</v>
      </c>
      <c r="P4433" s="2" t="s">
        <v>4185</v>
      </c>
      <c r="Q4433" s="3">
        <v>0.48008101851851853</v>
      </c>
      <c r="R4433">
        <v>12</v>
      </c>
      <c r="S4433" s="2" t="s">
        <v>4185</v>
      </c>
      <c r="T4433" s="3">
        <v>0.48443287037037036</v>
      </c>
      <c r="U4433">
        <v>1</v>
      </c>
      <c r="V4433">
        <v>28</v>
      </c>
      <c r="W4433" s="7">
        <v>-1.290894</v>
      </c>
      <c r="X4433" s="7">
        <v>36.822971000000003</v>
      </c>
      <c r="Y4433" s="7">
        <v>-1.2880129</v>
      </c>
      <c r="Z4433" s="7">
        <v>36.830809700000003</v>
      </c>
      <c r="AA4433" s="2" t="s">
        <v>4511</v>
      </c>
      <c r="AB4433">
        <v>376</v>
      </c>
      <c r="AC4433" s="6">
        <v>22.65</v>
      </c>
    </row>
    <row r="4434" spans="1:29" x14ac:dyDescent="0.3">
      <c r="A4434">
        <v>5358</v>
      </c>
      <c r="B4434">
        <v>3091</v>
      </c>
      <c r="C4434" s="2" t="s">
        <v>30</v>
      </c>
      <c r="D4434">
        <v>3</v>
      </c>
      <c r="E4434" s="2" t="s">
        <v>31</v>
      </c>
      <c r="F4434">
        <v>11</v>
      </c>
      <c r="G4434" s="2" t="s">
        <v>4185</v>
      </c>
      <c r="H4434" s="3">
        <v>0.55796296296296299</v>
      </c>
      <c r="I4434">
        <v>11</v>
      </c>
      <c r="J4434" s="2" t="s">
        <v>4185</v>
      </c>
      <c r="K4434" s="3">
        <v>0.56050925925925921</v>
      </c>
      <c r="L4434">
        <v>11</v>
      </c>
      <c r="M4434" s="2" t="s">
        <v>4185</v>
      </c>
      <c r="N4434" s="3">
        <v>0.57423611111111106</v>
      </c>
      <c r="O4434">
        <v>11</v>
      </c>
      <c r="P4434" s="2" t="s">
        <v>4185</v>
      </c>
      <c r="Q4434" s="3">
        <v>0.58251157407407406</v>
      </c>
      <c r="R4434">
        <v>11</v>
      </c>
      <c r="S4434" s="2" t="s">
        <v>4185</v>
      </c>
      <c r="T4434" s="3">
        <v>0.59993055555555552</v>
      </c>
      <c r="U4434">
        <v>11</v>
      </c>
      <c r="V4434">
        <v>21.2</v>
      </c>
      <c r="W4434" s="7">
        <v>-1.2860183000000001</v>
      </c>
      <c r="X4434" s="7">
        <v>36.897533799999998</v>
      </c>
      <c r="Y4434" s="7">
        <v>-1.290894</v>
      </c>
      <c r="Z4434" s="7">
        <v>36.822971000000003</v>
      </c>
      <c r="AA4434" s="2" t="s">
        <v>4869</v>
      </c>
      <c r="AB4434">
        <v>1505</v>
      </c>
      <c r="AC4434" s="6">
        <v>0.23333333333333334</v>
      </c>
    </row>
    <row r="4435" spans="1:29" x14ac:dyDescent="0.3">
      <c r="A4435">
        <v>18404</v>
      </c>
      <c r="B4435">
        <v>1500</v>
      </c>
      <c r="C4435" s="2" t="s">
        <v>30</v>
      </c>
      <c r="D4435">
        <v>3</v>
      </c>
      <c r="E4435" s="2" t="s">
        <v>31</v>
      </c>
      <c r="F4435">
        <v>5</v>
      </c>
      <c r="G4435" s="2" t="s">
        <v>4185</v>
      </c>
      <c r="H4435" s="3">
        <v>0.42722222222222223</v>
      </c>
      <c r="I4435">
        <v>5</v>
      </c>
      <c r="J4435" s="2" t="s">
        <v>4185</v>
      </c>
      <c r="K4435" s="3">
        <v>0.42775462962962962</v>
      </c>
      <c r="L4435">
        <v>5</v>
      </c>
      <c r="M4435" s="2" t="s">
        <v>4185</v>
      </c>
      <c r="N4435" s="3">
        <v>0.43209490740740741</v>
      </c>
      <c r="O4435">
        <v>5</v>
      </c>
      <c r="P4435" s="2" t="s">
        <v>4185</v>
      </c>
      <c r="Q4435" s="3">
        <v>0.44099537037037034</v>
      </c>
      <c r="R4435">
        <v>5</v>
      </c>
      <c r="S4435" s="2" t="s">
        <v>4185</v>
      </c>
      <c r="T4435" s="3">
        <v>0.45774305555555556</v>
      </c>
      <c r="U4435">
        <v>10</v>
      </c>
      <c r="V4435">
        <v>23.7</v>
      </c>
      <c r="W4435" s="7">
        <v>-1.2991440999999999</v>
      </c>
      <c r="X4435" s="7">
        <v>36.752880400000002</v>
      </c>
      <c r="Y4435" s="7">
        <v>-1.2638185</v>
      </c>
      <c r="Z4435" s="7">
        <v>36.793005700000002</v>
      </c>
      <c r="AA4435" s="2" t="s">
        <v>4277</v>
      </c>
      <c r="AB4435">
        <v>1447</v>
      </c>
      <c r="AC4435" s="6">
        <v>18.616666666666667</v>
      </c>
    </row>
    <row r="4436" spans="1:29" x14ac:dyDescent="0.3">
      <c r="A4436">
        <v>17609</v>
      </c>
      <c r="B4436">
        <v>2279</v>
      </c>
      <c r="C4436" s="2" t="s">
        <v>30</v>
      </c>
      <c r="D4436">
        <v>3</v>
      </c>
      <c r="E4436" s="2" t="s">
        <v>31</v>
      </c>
      <c r="F4436">
        <v>30</v>
      </c>
      <c r="G4436" s="2" t="s">
        <v>4185</v>
      </c>
      <c r="H4436" s="3">
        <v>0.63089120370370366</v>
      </c>
      <c r="I4436">
        <v>30</v>
      </c>
      <c r="J4436" s="2" t="s">
        <v>4185</v>
      </c>
      <c r="K4436" s="3">
        <v>0.63556712962962958</v>
      </c>
      <c r="L4436">
        <v>30</v>
      </c>
      <c r="M4436" s="2" t="s">
        <v>4185</v>
      </c>
      <c r="N4436" s="3">
        <v>0.65303240740740742</v>
      </c>
      <c r="O4436">
        <v>30</v>
      </c>
      <c r="P4436" s="2" t="s">
        <v>4185</v>
      </c>
      <c r="Q4436" s="3">
        <v>0.66032407407407412</v>
      </c>
      <c r="R4436">
        <v>30</v>
      </c>
      <c r="S4436" s="2" t="s">
        <v>4185</v>
      </c>
      <c r="T4436" s="3">
        <v>0.68327546296296293</v>
      </c>
      <c r="U4436">
        <v>3</v>
      </c>
      <c r="V4436">
        <v>27.4</v>
      </c>
      <c r="W4436" s="7">
        <v>-1.2897368</v>
      </c>
      <c r="X4436" s="7">
        <v>36.8226783</v>
      </c>
      <c r="Y4436" s="7">
        <v>-1.3012902</v>
      </c>
      <c r="Z4436" s="7">
        <v>36.809640000000002</v>
      </c>
      <c r="AA4436" s="2" t="s">
        <v>4374</v>
      </c>
      <c r="AB4436">
        <v>1983</v>
      </c>
      <c r="AC4436" s="6">
        <v>16.183333333333334</v>
      </c>
    </row>
    <row r="4437" spans="1:29" x14ac:dyDescent="0.3">
      <c r="A4437">
        <v>6719</v>
      </c>
      <c r="B4437">
        <v>3674</v>
      </c>
      <c r="C4437" s="2" t="s">
        <v>30</v>
      </c>
      <c r="D4437">
        <v>3</v>
      </c>
      <c r="E4437" s="2" t="s">
        <v>31</v>
      </c>
      <c r="F4437">
        <v>6</v>
      </c>
      <c r="G4437" s="2" t="s">
        <v>4185</v>
      </c>
      <c r="H4437" s="3">
        <v>0.60552083333333329</v>
      </c>
      <c r="I4437">
        <v>6</v>
      </c>
      <c r="J4437" s="2" t="s">
        <v>4185</v>
      </c>
      <c r="K4437" s="3">
        <v>0.60570601851851846</v>
      </c>
      <c r="L4437">
        <v>6</v>
      </c>
      <c r="M4437" s="2" t="s">
        <v>4185</v>
      </c>
      <c r="N4437" s="3">
        <v>0.60653935185185182</v>
      </c>
      <c r="O4437">
        <v>6</v>
      </c>
      <c r="P4437" s="2" t="s">
        <v>4185</v>
      </c>
      <c r="Q4437" s="3">
        <v>0.61062499999999997</v>
      </c>
      <c r="R4437">
        <v>6</v>
      </c>
      <c r="S4437" s="2" t="s">
        <v>4185</v>
      </c>
      <c r="T4437" s="3">
        <v>0.63070601851851849</v>
      </c>
      <c r="U4437">
        <v>22</v>
      </c>
      <c r="V4437">
        <v>27.7</v>
      </c>
      <c r="W4437" s="7">
        <v>-1.2551895</v>
      </c>
      <c r="X4437" s="7">
        <v>36.7822034</v>
      </c>
      <c r="Y4437" s="7">
        <v>-1.1851027000000001</v>
      </c>
      <c r="Z4437" s="7">
        <v>36.939253100000002</v>
      </c>
      <c r="AA4437" s="2" t="s">
        <v>4289</v>
      </c>
      <c r="AB4437">
        <v>1735</v>
      </c>
      <c r="AC4437" s="6">
        <v>35.333333333333336</v>
      </c>
    </row>
    <row r="4438" spans="1:29" x14ac:dyDescent="0.3">
      <c r="A4438">
        <v>4245</v>
      </c>
      <c r="B4438">
        <v>1500</v>
      </c>
      <c r="C4438" s="2" t="s">
        <v>30</v>
      </c>
      <c r="D4438">
        <v>3</v>
      </c>
      <c r="E4438" s="2" t="s">
        <v>31</v>
      </c>
      <c r="F4438">
        <v>9</v>
      </c>
      <c r="G4438" s="2" t="s">
        <v>4185</v>
      </c>
      <c r="H4438" s="3">
        <v>0.36273148148148149</v>
      </c>
      <c r="I4438">
        <v>9</v>
      </c>
      <c r="J4438" s="2" t="s">
        <v>4185</v>
      </c>
      <c r="K4438" s="3">
        <v>0.36307870370370371</v>
      </c>
      <c r="L4438">
        <v>9</v>
      </c>
      <c r="M4438" s="2" t="s">
        <v>4185</v>
      </c>
      <c r="N4438" s="3">
        <v>0.37586805555555558</v>
      </c>
      <c r="O4438">
        <v>9</v>
      </c>
      <c r="P4438" s="2" t="s">
        <v>4185</v>
      </c>
      <c r="Q4438" s="3">
        <v>0.39898148148148149</v>
      </c>
      <c r="R4438">
        <v>9</v>
      </c>
      <c r="S4438" s="2" t="s">
        <v>4185</v>
      </c>
      <c r="T4438" s="3">
        <v>0.4039814814814815</v>
      </c>
      <c r="U4438">
        <v>4</v>
      </c>
      <c r="V4438">
        <v>21</v>
      </c>
      <c r="W4438" s="7">
        <v>-1.3077869</v>
      </c>
      <c r="X4438" s="7">
        <v>36.844320699999997</v>
      </c>
      <c r="Y4438" s="7">
        <v>-1.3004062000000001</v>
      </c>
      <c r="Z4438" s="7">
        <v>36.829740999999999</v>
      </c>
      <c r="AA4438" s="2" t="s">
        <v>4792</v>
      </c>
      <c r="AB4438">
        <v>432</v>
      </c>
      <c r="AC4438" s="6">
        <v>22.566666666666666</v>
      </c>
    </row>
    <row r="4439" spans="1:29" x14ac:dyDescent="0.3">
      <c r="A4439">
        <v>17623</v>
      </c>
      <c r="B4439">
        <v>2114</v>
      </c>
      <c r="C4439" s="2" t="s">
        <v>30</v>
      </c>
      <c r="D4439">
        <v>2</v>
      </c>
      <c r="E4439" s="2" t="s">
        <v>34</v>
      </c>
      <c r="F4439">
        <v>11</v>
      </c>
      <c r="G4439" s="2" t="s">
        <v>4185</v>
      </c>
      <c r="H4439" s="3">
        <v>0.54379629629629633</v>
      </c>
      <c r="I4439">
        <v>11</v>
      </c>
      <c r="J4439" s="2" t="s">
        <v>4185</v>
      </c>
      <c r="K4439" s="3">
        <v>0.54562500000000003</v>
      </c>
      <c r="L4439">
        <v>11</v>
      </c>
      <c r="M4439" s="2" t="s">
        <v>4185</v>
      </c>
      <c r="N4439" s="3">
        <v>0.55729166666666663</v>
      </c>
      <c r="O4439">
        <v>11</v>
      </c>
      <c r="P4439" s="2" t="s">
        <v>4185</v>
      </c>
      <c r="Q4439" s="3">
        <v>0.58146990740740745</v>
      </c>
      <c r="R4439">
        <v>11</v>
      </c>
      <c r="S4439" s="2" t="s">
        <v>4185</v>
      </c>
      <c r="T4439" s="3">
        <v>0.58983796296296298</v>
      </c>
      <c r="U4439">
        <v>5</v>
      </c>
      <c r="V4439">
        <v>25.6</v>
      </c>
      <c r="W4439" s="7">
        <v>-1.3133973999999999</v>
      </c>
      <c r="X4439" s="7">
        <v>36.801863599999997</v>
      </c>
      <c r="Y4439" s="7">
        <v>-1.2834945</v>
      </c>
      <c r="Z4439" s="7">
        <v>36.812936999999998</v>
      </c>
      <c r="AA4439" s="2" t="s">
        <v>4448</v>
      </c>
      <c r="AB4439">
        <v>723</v>
      </c>
      <c r="AC4439" s="6">
        <v>65.8</v>
      </c>
    </row>
    <row r="4440" spans="1:29" x14ac:dyDescent="0.3">
      <c r="A4440">
        <v>25872</v>
      </c>
      <c r="B4440">
        <v>318</v>
      </c>
      <c r="C4440" s="2" t="s">
        <v>30</v>
      </c>
      <c r="D4440">
        <v>2</v>
      </c>
      <c r="E4440" s="2" t="s">
        <v>34</v>
      </c>
      <c r="F4440">
        <v>29</v>
      </c>
      <c r="G4440" s="2" t="s">
        <v>4185</v>
      </c>
      <c r="H4440" s="3">
        <v>0.65164351851851854</v>
      </c>
      <c r="I4440">
        <v>29</v>
      </c>
      <c r="J4440" s="2" t="s">
        <v>4185</v>
      </c>
      <c r="K4440" s="3">
        <v>0.65395833333333331</v>
      </c>
      <c r="L4440">
        <v>29</v>
      </c>
      <c r="M4440" s="2" t="s">
        <v>4185</v>
      </c>
      <c r="N4440" s="3">
        <v>0.66062500000000002</v>
      </c>
      <c r="O4440">
        <v>29</v>
      </c>
      <c r="P4440" s="2" t="s">
        <v>4185</v>
      </c>
      <c r="Q4440" s="3">
        <v>0.66437500000000005</v>
      </c>
      <c r="R4440">
        <v>29</v>
      </c>
      <c r="S4440" s="2" t="s">
        <v>4185</v>
      </c>
      <c r="T4440" s="3">
        <v>0.69226851851851856</v>
      </c>
      <c r="U4440">
        <v>25</v>
      </c>
      <c r="V4440">
        <v>23.8</v>
      </c>
      <c r="W4440" s="7">
        <v>-1.2137756</v>
      </c>
      <c r="X4440" s="7">
        <v>36.799665699999998</v>
      </c>
      <c r="Y4440" s="7">
        <v>-1.3117411000000001</v>
      </c>
      <c r="Z4440" s="7">
        <v>36.710655799999998</v>
      </c>
      <c r="AA4440" s="2" t="s">
        <v>4280</v>
      </c>
      <c r="AB4440">
        <v>2410</v>
      </c>
      <c r="AC4440" s="6">
        <v>48.9</v>
      </c>
    </row>
    <row r="4441" spans="1:29" x14ac:dyDescent="0.3">
      <c r="A4441">
        <v>3533</v>
      </c>
      <c r="B4441">
        <v>1500</v>
      </c>
      <c r="C4441" s="2" t="s">
        <v>30</v>
      </c>
      <c r="D4441">
        <v>3</v>
      </c>
      <c r="E4441" s="2" t="s">
        <v>31</v>
      </c>
      <c r="F4441">
        <v>30</v>
      </c>
      <c r="G4441" s="2" t="s">
        <v>4185</v>
      </c>
      <c r="H4441" s="3">
        <v>0.6654282407407407</v>
      </c>
      <c r="I4441">
        <v>30</v>
      </c>
      <c r="J4441" s="2" t="s">
        <v>4185</v>
      </c>
      <c r="K4441" s="3">
        <v>0.67211805555555559</v>
      </c>
      <c r="L4441">
        <v>30</v>
      </c>
      <c r="M4441" s="2" t="s">
        <v>4185</v>
      </c>
      <c r="N4441" s="3">
        <v>0.67947916666666663</v>
      </c>
      <c r="O4441">
        <v>30</v>
      </c>
      <c r="P4441" s="2" t="s">
        <v>4185</v>
      </c>
      <c r="Q4441" s="3">
        <v>0.6946296296296296</v>
      </c>
      <c r="R4441">
        <v>30</v>
      </c>
      <c r="S4441" s="2" t="s">
        <v>4185</v>
      </c>
      <c r="T4441" s="3">
        <v>0.71384259259259264</v>
      </c>
      <c r="U4441">
        <v>11</v>
      </c>
      <c r="V4441">
        <v>18.5</v>
      </c>
      <c r="W4441" s="7">
        <v>-1.3167112999999999</v>
      </c>
      <c r="X4441" s="7">
        <v>36.830156299999999</v>
      </c>
      <c r="Y4441" s="7">
        <v>-1.2638185</v>
      </c>
      <c r="Z4441" s="7">
        <v>36.793005700000002</v>
      </c>
      <c r="AA4441" s="2" t="s">
        <v>4542</v>
      </c>
      <c r="AB4441">
        <v>1660</v>
      </c>
      <c r="AC4441" s="6">
        <v>20.766666666666666</v>
      </c>
    </row>
    <row r="4442" spans="1:29" x14ac:dyDescent="0.3">
      <c r="A4442">
        <v>22106</v>
      </c>
      <c r="B4442">
        <v>633</v>
      </c>
      <c r="C4442" s="2" t="s">
        <v>30</v>
      </c>
      <c r="D4442">
        <v>3</v>
      </c>
      <c r="E4442" s="2" t="s">
        <v>31</v>
      </c>
      <c r="F4442">
        <v>15</v>
      </c>
      <c r="G4442" s="2" t="s">
        <v>4185</v>
      </c>
      <c r="H4442" s="3">
        <v>0.62471064814814814</v>
      </c>
      <c r="I4442">
        <v>15</v>
      </c>
      <c r="J4442" s="2" t="s">
        <v>4185</v>
      </c>
      <c r="K4442" s="3">
        <v>0.62480324074074078</v>
      </c>
      <c r="L4442">
        <v>15</v>
      </c>
      <c r="M4442" s="2" t="s">
        <v>4185</v>
      </c>
      <c r="N4442" s="3">
        <v>0.62868055555555558</v>
      </c>
      <c r="O4442">
        <v>15</v>
      </c>
      <c r="P4442" s="2" t="s">
        <v>4185</v>
      </c>
      <c r="Q4442" s="3">
        <v>0.62952546296296297</v>
      </c>
      <c r="R4442">
        <v>15</v>
      </c>
      <c r="S4442" s="2" t="s">
        <v>4185</v>
      </c>
      <c r="T4442" s="3">
        <v>0.64855324074074072</v>
      </c>
      <c r="U4442">
        <v>11</v>
      </c>
      <c r="V4442">
        <v>24.7</v>
      </c>
      <c r="W4442" s="7">
        <v>-1.2991440999999999</v>
      </c>
      <c r="X4442" s="7">
        <v>36.752880400000002</v>
      </c>
      <c r="Y4442" s="7">
        <v>-1.3004062000000001</v>
      </c>
      <c r="Z4442" s="7">
        <v>36.829740999999999</v>
      </c>
      <c r="AA4442" s="2" t="s">
        <v>4219</v>
      </c>
      <c r="AB4442">
        <v>1644</v>
      </c>
      <c r="AC4442" s="6">
        <v>11.066666666666666</v>
      </c>
    </row>
    <row r="4443" spans="1:29" x14ac:dyDescent="0.3">
      <c r="A4443">
        <v>8742</v>
      </c>
      <c r="B4443">
        <v>3404</v>
      </c>
      <c r="C4443" s="2" t="s">
        <v>30</v>
      </c>
      <c r="D4443">
        <v>3</v>
      </c>
      <c r="E4443" s="2" t="s">
        <v>31</v>
      </c>
      <c r="F4443">
        <v>12</v>
      </c>
      <c r="G4443" s="2" t="s">
        <v>4185</v>
      </c>
      <c r="H4443" s="3">
        <v>0.47239583333333335</v>
      </c>
      <c r="I4443">
        <v>12</v>
      </c>
      <c r="J4443" s="2" t="s">
        <v>4185</v>
      </c>
      <c r="K4443" s="3">
        <v>0.47355324074074073</v>
      </c>
      <c r="L4443">
        <v>12</v>
      </c>
      <c r="M4443" s="2" t="s">
        <v>4185</v>
      </c>
      <c r="N4443" s="3">
        <v>0.47863425925925923</v>
      </c>
      <c r="O4443">
        <v>12</v>
      </c>
      <c r="P4443" s="2" t="s">
        <v>4185</v>
      </c>
      <c r="Q4443" s="3">
        <v>0.49465277777777777</v>
      </c>
      <c r="R4443">
        <v>12</v>
      </c>
      <c r="S4443" s="2" t="s">
        <v>4185</v>
      </c>
      <c r="T4443" s="3">
        <v>0.50597222222222227</v>
      </c>
      <c r="U4443">
        <v>5</v>
      </c>
      <c r="V4443">
        <v>28</v>
      </c>
      <c r="W4443" s="7">
        <v>-1.2571471999999999</v>
      </c>
      <c r="X4443" s="7">
        <v>36.795063300000002</v>
      </c>
      <c r="Y4443" s="7">
        <v>-1.2793950000000001</v>
      </c>
      <c r="Z4443" s="7">
        <v>36.825364</v>
      </c>
      <c r="AA4443" s="2" t="s">
        <v>4235</v>
      </c>
      <c r="AB4443">
        <v>978</v>
      </c>
      <c r="AC4443" s="6">
        <v>29.566666666666666</v>
      </c>
    </row>
    <row r="4444" spans="1:29" x14ac:dyDescent="0.3">
      <c r="A4444">
        <v>13533</v>
      </c>
      <c r="B4444">
        <v>180</v>
      </c>
      <c r="C4444" s="2" t="s">
        <v>30</v>
      </c>
      <c r="D4444">
        <v>2</v>
      </c>
      <c r="E4444" s="2" t="s">
        <v>34</v>
      </c>
      <c r="F4444">
        <v>11</v>
      </c>
      <c r="G4444" s="2" t="s">
        <v>4185</v>
      </c>
      <c r="H4444" s="3">
        <v>0.76932870370370365</v>
      </c>
      <c r="I4444">
        <v>11</v>
      </c>
      <c r="J4444" s="2" t="s">
        <v>4185</v>
      </c>
      <c r="K4444" s="3">
        <v>0.77018518518518519</v>
      </c>
      <c r="L4444">
        <v>11</v>
      </c>
      <c r="M4444" s="2" t="s">
        <v>4185</v>
      </c>
      <c r="N4444" s="3">
        <v>0.77475694444444443</v>
      </c>
      <c r="O4444">
        <v>11</v>
      </c>
      <c r="P4444" s="2" t="s">
        <v>4185</v>
      </c>
      <c r="Q4444" s="3">
        <v>0.78879629629629633</v>
      </c>
      <c r="R4444">
        <v>11</v>
      </c>
      <c r="S4444" s="2" t="s">
        <v>4185</v>
      </c>
      <c r="T4444" s="3">
        <v>0.79555555555555557</v>
      </c>
      <c r="U4444">
        <v>4</v>
      </c>
      <c r="V4444">
        <v>23.4</v>
      </c>
      <c r="W4444" s="7">
        <v>-1.2668611000000001</v>
      </c>
      <c r="X4444" s="7">
        <v>36.795638699999998</v>
      </c>
      <c r="Y4444" s="7">
        <v>-1.2813498000000001</v>
      </c>
      <c r="Z4444" s="7">
        <v>36.793072899999999</v>
      </c>
      <c r="AA4444" s="2" t="s">
        <v>4335</v>
      </c>
      <c r="AB4444">
        <v>584</v>
      </c>
      <c r="AC4444" s="6">
        <v>3.3333333333333333E-2</v>
      </c>
    </row>
    <row r="4445" spans="1:29" x14ac:dyDescent="0.3">
      <c r="A4445">
        <v>15084</v>
      </c>
      <c r="B4445">
        <v>1724</v>
      </c>
      <c r="C4445" s="2" t="s">
        <v>30</v>
      </c>
      <c r="D4445">
        <v>3</v>
      </c>
      <c r="E4445" s="2" t="s">
        <v>31</v>
      </c>
      <c r="F4445">
        <v>25</v>
      </c>
      <c r="G4445" s="2" t="s">
        <v>4185</v>
      </c>
      <c r="H4445" s="3">
        <v>0.5584027777777778</v>
      </c>
      <c r="I4445">
        <v>25</v>
      </c>
      <c r="J4445" s="2" t="s">
        <v>4185</v>
      </c>
      <c r="K4445" s="3">
        <v>0.5587847222222222</v>
      </c>
      <c r="L4445">
        <v>25</v>
      </c>
      <c r="M4445" s="2" t="s">
        <v>4185</v>
      </c>
      <c r="N4445" s="3">
        <v>0.56216435185185187</v>
      </c>
      <c r="O4445">
        <v>25</v>
      </c>
      <c r="P4445" s="2" t="s">
        <v>4185</v>
      </c>
      <c r="Q4445" s="3">
        <v>0.56646990740740744</v>
      </c>
      <c r="R4445">
        <v>25</v>
      </c>
      <c r="S4445" s="2" t="s">
        <v>4185</v>
      </c>
      <c r="T4445" s="3">
        <v>0.57361111111111107</v>
      </c>
      <c r="U4445">
        <v>2</v>
      </c>
      <c r="V4445">
        <v>27.3</v>
      </c>
      <c r="W4445" s="7">
        <v>-1.2551895</v>
      </c>
      <c r="X4445" s="7">
        <v>36.7822034</v>
      </c>
      <c r="Y4445" s="7">
        <v>-1.2566586</v>
      </c>
      <c r="Z4445" s="7">
        <v>36.792968199999997</v>
      </c>
      <c r="AA4445" s="2" t="s">
        <v>4586</v>
      </c>
      <c r="AB4445">
        <v>617</v>
      </c>
      <c r="AC4445" s="6">
        <v>36.43333333333333</v>
      </c>
    </row>
    <row r="4446" spans="1:29" x14ac:dyDescent="0.3">
      <c r="A4446">
        <v>11955</v>
      </c>
      <c r="B4446">
        <v>1243</v>
      </c>
      <c r="C4446" s="2" t="s">
        <v>30</v>
      </c>
      <c r="D4446">
        <v>1</v>
      </c>
      <c r="E4446" s="2" t="s">
        <v>31</v>
      </c>
      <c r="F4446">
        <v>7</v>
      </c>
      <c r="G4446" s="2" t="s">
        <v>4185</v>
      </c>
      <c r="H4446" s="3">
        <v>0.68013888888888885</v>
      </c>
      <c r="I4446">
        <v>7</v>
      </c>
      <c r="J4446" s="2" t="s">
        <v>4185</v>
      </c>
      <c r="K4446" s="3">
        <v>0.6814930555555555</v>
      </c>
      <c r="L4446">
        <v>7</v>
      </c>
      <c r="M4446" s="2" t="s">
        <v>4185</v>
      </c>
      <c r="N4446" s="3">
        <v>0.6889467592592593</v>
      </c>
      <c r="O4446">
        <v>7</v>
      </c>
      <c r="P4446" s="2" t="s">
        <v>4185</v>
      </c>
      <c r="Q4446" s="3">
        <v>0.69467592592592597</v>
      </c>
      <c r="R4446">
        <v>7</v>
      </c>
      <c r="S4446" s="2" t="s">
        <v>4185</v>
      </c>
      <c r="T4446" s="3">
        <v>0.70983796296296298</v>
      </c>
      <c r="U4446">
        <v>9</v>
      </c>
      <c r="V4446">
        <v>23</v>
      </c>
      <c r="W4446" s="7">
        <v>-1.3034395999999999</v>
      </c>
      <c r="X4446" s="7">
        <v>36.832999800000003</v>
      </c>
      <c r="Y4446" s="7">
        <v>-1.2551895</v>
      </c>
      <c r="Z4446" s="7">
        <v>36.7822034</v>
      </c>
      <c r="AA4446" s="2" t="s">
        <v>4462</v>
      </c>
      <c r="AB4446">
        <v>1310</v>
      </c>
      <c r="AC4446" s="6">
        <v>14.666666666666666</v>
      </c>
    </row>
    <row r="4447" spans="1:29" x14ac:dyDescent="0.3">
      <c r="A4447">
        <v>10830</v>
      </c>
      <c r="B4447">
        <v>2956</v>
      </c>
      <c r="C4447" s="2" t="s">
        <v>30</v>
      </c>
      <c r="D4447">
        <v>3</v>
      </c>
      <c r="E4447" s="2" t="s">
        <v>31</v>
      </c>
      <c r="F4447">
        <v>2</v>
      </c>
      <c r="G4447" s="2" t="s">
        <v>4185</v>
      </c>
      <c r="H4447" s="3">
        <v>0.546412037037037</v>
      </c>
      <c r="I4447">
        <v>2</v>
      </c>
      <c r="J4447" s="2" t="s">
        <v>4185</v>
      </c>
      <c r="K4447" s="3">
        <v>0.54806712962962967</v>
      </c>
      <c r="L4447">
        <v>2</v>
      </c>
      <c r="M4447" s="2" t="s">
        <v>4185</v>
      </c>
      <c r="N4447" s="3">
        <v>0.56346064814814811</v>
      </c>
      <c r="O4447">
        <v>2</v>
      </c>
      <c r="P4447" s="2" t="s">
        <v>4185</v>
      </c>
      <c r="Q4447" s="3">
        <v>0.57451388888888888</v>
      </c>
      <c r="R4447">
        <v>2</v>
      </c>
      <c r="S4447" s="2" t="s">
        <v>4185</v>
      </c>
      <c r="T4447" s="3">
        <v>0.57980324074074074</v>
      </c>
      <c r="U4447">
        <v>2</v>
      </c>
      <c r="V4447">
        <v>29.2</v>
      </c>
      <c r="W4447" s="7">
        <v>-1.2551895</v>
      </c>
      <c r="X4447" s="7">
        <v>36.7822034</v>
      </c>
      <c r="Y4447" s="7">
        <v>-1.2584143000000001</v>
      </c>
      <c r="Z4447" s="7">
        <v>36.804800200000003</v>
      </c>
      <c r="AA4447" s="2" t="s">
        <v>4548</v>
      </c>
      <c r="AB4447">
        <v>457</v>
      </c>
      <c r="AC4447" s="6">
        <v>29.316666666666666</v>
      </c>
    </row>
    <row r="4448" spans="1:29" x14ac:dyDescent="0.3">
      <c r="A4448">
        <v>3279</v>
      </c>
      <c r="B4448">
        <v>3404</v>
      </c>
      <c r="C4448" s="2" t="s">
        <v>30</v>
      </c>
      <c r="D4448">
        <v>3</v>
      </c>
      <c r="E4448" s="2" t="s">
        <v>31</v>
      </c>
      <c r="F4448">
        <v>13</v>
      </c>
      <c r="G4448" s="2" t="s">
        <v>4185</v>
      </c>
      <c r="H4448" s="3">
        <v>0.60868055555555556</v>
      </c>
      <c r="I4448">
        <v>13</v>
      </c>
      <c r="J4448" s="2" t="s">
        <v>4185</v>
      </c>
      <c r="K4448" s="3">
        <v>0.62741898148148145</v>
      </c>
      <c r="L4448">
        <v>13</v>
      </c>
      <c r="M4448" s="2" t="s">
        <v>4185</v>
      </c>
      <c r="N4448" s="3">
        <v>0.63282407407407404</v>
      </c>
      <c r="O4448">
        <v>13</v>
      </c>
      <c r="P4448" s="2" t="s">
        <v>4185</v>
      </c>
      <c r="Q4448" s="3">
        <v>0.63550925925925927</v>
      </c>
      <c r="R4448">
        <v>13</v>
      </c>
      <c r="S4448" s="2" t="s">
        <v>4185</v>
      </c>
      <c r="T4448" s="3">
        <v>0.68112268518518515</v>
      </c>
      <c r="U4448">
        <v>7</v>
      </c>
      <c r="V4448">
        <v>26.4</v>
      </c>
      <c r="W4448" s="7">
        <v>-1.2793950000000001</v>
      </c>
      <c r="X4448" s="7">
        <v>36.825364</v>
      </c>
      <c r="Y4448" s="7">
        <v>-1.2551895</v>
      </c>
      <c r="Z4448" s="7">
        <v>36.7822034</v>
      </c>
      <c r="AA4448" s="2" t="s">
        <v>4194</v>
      </c>
      <c r="AB4448">
        <v>3941</v>
      </c>
      <c r="AC4448" s="6">
        <v>19.416666666666668</v>
      </c>
    </row>
    <row r="4449" spans="1:29" x14ac:dyDescent="0.3">
      <c r="A4449">
        <v>16618</v>
      </c>
      <c r="B4449">
        <v>1962</v>
      </c>
      <c r="C4449" s="2" t="s">
        <v>30</v>
      </c>
      <c r="D4449">
        <v>1</v>
      </c>
      <c r="E4449" s="2" t="s">
        <v>34</v>
      </c>
      <c r="F4449">
        <v>28</v>
      </c>
      <c r="G4449" s="2" t="s">
        <v>4185</v>
      </c>
      <c r="H4449" s="3">
        <v>0.51629629629629625</v>
      </c>
      <c r="I4449">
        <v>28</v>
      </c>
      <c r="J4449" s="2" t="s">
        <v>4185</v>
      </c>
      <c r="K4449" s="3">
        <v>0.51662037037037034</v>
      </c>
      <c r="L4449">
        <v>28</v>
      </c>
      <c r="M4449" s="2" t="s">
        <v>4185</v>
      </c>
      <c r="N4449" s="3">
        <v>0.52033564814814814</v>
      </c>
      <c r="O4449">
        <v>28</v>
      </c>
      <c r="P4449" s="2" t="s">
        <v>4185</v>
      </c>
      <c r="Q4449" s="3">
        <v>0.52385416666666662</v>
      </c>
      <c r="R4449">
        <v>28</v>
      </c>
      <c r="S4449" s="2" t="s">
        <v>4185</v>
      </c>
      <c r="T4449" s="3">
        <v>0.54554398148148153</v>
      </c>
      <c r="U4449">
        <v>15</v>
      </c>
      <c r="V4449">
        <v>17.399999999999999</v>
      </c>
      <c r="W4449" s="7">
        <v>-1.2287314</v>
      </c>
      <c r="X4449" s="7">
        <v>36.836735400000002</v>
      </c>
      <c r="Y4449" s="7">
        <v>-1.2959769000000001</v>
      </c>
      <c r="Z4449" s="7">
        <v>36.785337400000003</v>
      </c>
      <c r="AA4449" s="2" t="s">
        <v>4364</v>
      </c>
      <c r="AB4449">
        <v>1874</v>
      </c>
      <c r="AC4449" s="6">
        <v>58.81666666666667</v>
      </c>
    </row>
    <row r="4450" spans="1:29" x14ac:dyDescent="0.3">
      <c r="A4450">
        <v>10993</v>
      </c>
      <c r="B4450">
        <v>2066</v>
      </c>
      <c r="C4450" s="2" t="s">
        <v>30</v>
      </c>
      <c r="D4450">
        <v>3</v>
      </c>
      <c r="E4450" s="2" t="s">
        <v>31</v>
      </c>
      <c r="F4450">
        <v>23</v>
      </c>
      <c r="G4450" s="2" t="s">
        <v>4185</v>
      </c>
      <c r="H4450" s="3">
        <v>0.41469907407407408</v>
      </c>
      <c r="I4450">
        <v>23</v>
      </c>
      <c r="J4450" s="2" t="s">
        <v>4185</v>
      </c>
      <c r="K4450" s="3">
        <v>0.41719907407407408</v>
      </c>
      <c r="L4450">
        <v>23</v>
      </c>
      <c r="M4450" s="2" t="s">
        <v>4185</v>
      </c>
      <c r="N4450" s="3">
        <v>0.42792824074074076</v>
      </c>
      <c r="O4450">
        <v>23</v>
      </c>
      <c r="P4450" s="2" t="s">
        <v>4185</v>
      </c>
      <c r="Q4450" s="3">
        <v>0.43810185185185185</v>
      </c>
      <c r="R4450">
        <v>23</v>
      </c>
      <c r="S4450" s="2" t="s">
        <v>4185</v>
      </c>
      <c r="T4450" s="3">
        <v>0.46218749999999997</v>
      </c>
      <c r="U4450">
        <v>6</v>
      </c>
      <c r="V4450">
        <v>18.5</v>
      </c>
      <c r="W4450" s="7">
        <v>-1.3210189000000001</v>
      </c>
      <c r="X4450" s="7">
        <v>36.841055099999998</v>
      </c>
      <c r="Y4450" s="7">
        <v>-1.2854193</v>
      </c>
      <c r="Z4450" s="7">
        <v>36.829616199999997</v>
      </c>
      <c r="AA4450" s="2" t="s">
        <v>4186</v>
      </c>
      <c r="AB4450">
        <v>2081</v>
      </c>
      <c r="AC4450" s="6">
        <v>82.916666666666671</v>
      </c>
    </row>
    <row r="4451" spans="1:29" x14ac:dyDescent="0.3">
      <c r="A4451">
        <v>22264</v>
      </c>
      <c r="B4451">
        <v>2075</v>
      </c>
      <c r="C4451" s="2" t="s">
        <v>30</v>
      </c>
      <c r="D4451">
        <v>1</v>
      </c>
      <c r="E4451" s="2" t="s">
        <v>34</v>
      </c>
      <c r="F4451">
        <v>31</v>
      </c>
      <c r="G4451" s="2" t="s">
        <v>4185</v>
      </c>
      <c r="H4451" s="3">
        <v>0.72039351851851852</v>
      </c>
      <c r="I4451">
        <v>31</v>
      </c>
      <c r="J4451" s="2" t="s">
        <v>4185</v>
      </c>
      <c r="K4451" s="3">
        <v>0.72076388888888887</v>
      </c>
      <c r="L4451">
        <v>31</v>
      </c>
      <c r="M4451" s="2" t="s">
        <v>4185</v>
      </c>
      <c r="N4451" s="3">
        <v>0.72652777777777777</v>
      </c>
      <c r="O4451">
        <v>31</v>
      </c>
      <c r="P4451" s="2" t="s">
        <v>4185</v>
      </c>
      <c r="Q4451" s="3">
        <v>0.73782407407407402</v>
      </c>
      <c r="R4451">
        <v>31</v>
      </c>
      <c r="S4451" s="2" t="s">
        <v>4185</v>
      </c>
      <c r="T4451" s="3">
        <v>0.75262731481481482</v>
      </c>
      <c r="U4451">
        <v>8</v>
      </c>
      <c r="V4451">
        <v>20</v>
      </c>
      <c r="W4451" s="7">
        <v>-1.2791714000000001</v>
      </c>
      <c r="X4451" s="7">
        <v>36.825599699999998</v>
      </c>
      <c r="Y4451" s="7">
        <v>-1.3052083999999999</v>
      </c>
      <c r="Z4451" s="7">
        <v>36.769138699999999</v>
      </c>
      <c r="AA4451" s="2" t="s">
        <v>4371</v>
      </c>
      <c r="AB4451">
        <v>1279</v>
      </c>
      <c r="AC4451" s="6">
        <v>46.533333333333331</v>
      </c>
    </row>
    <row r="4452" spans="1:29" x14ac:dyDescent="0.3">
      <c r="A4452">
        <v>12651</v>
      </c>
      <c r="B4452">
        <v>1075</v>
      </c>
      <c r="C4452" s="2" t="s">
        <v>30</v>
      </c>
      <c r="D4452">
        <v>3</v>
      </c>
      <c r="E4452" s="2" t="s">
        <v>31</v>
      </c>
      <c r="F4452">
        <v>22</v>
      </c>
      <c r="G4452" s="2" t="s">
        <v>4185</v>
      </c>
      <c r="H4452" s="3">
        <v>0.49171296296296296</v>
      </c>
      <c r="I4452">
        <v>22</v>
      </c>
      <c r="J4452" s="2" t="s">
        <v>4185</v>
      </c>
      <c r="K4452" s="3">
        <v>0.49192129629629627</v>
      </c>
      <c r="L4452">
        <v>22</v>
      </c>
      <c r="M4452" s="2" t="s">
        <v>4185</v>
      </c>
      <c r="N4452" s="3">
        <v>0.52347222222222223</v>
      </c>
      <c r="O4452">
        <v>22</v>
      </c>
      <c r="P4452" s="2" t="s">
        <v>4185</v>
      </c>
      <c r="Q4452" s="3">
        <v>0.52553240740740736</v>
      </c>
      <c r="R4452">
        <v>22</v>
      </c>
      <c r="S4452" s="2" t="s">
        <v>4185</v>
      </c>
      <c r="T4452" s="3">
        <v>0.5296643518518519</v>
      </c>
      <c r="U4452">
        <v>3</v>
      </c>
      <c r="V4452">
        <v>24.1</v>
      </c>
      <c r="W4452" s="7">
        <v>-1.2527957999999999</v>
      </c>
      <c r="X4452" s="7">
        <v>36.800313099999997</v>
      </c>
      <c r="Y4452" s="7">
        <v>-1.2615888</v>
      </c>
      <c r="Z4452" s="7">
        <v>36.792873200000002</v>
      </c>
      <c r="AA4452" s="2" t="s">
        <v>4435</v>
      </c>
      <c r="AB4452">
        <v>357</v>
      </c>
      <c r="AC4452" s="6">
        <v>24.416666666666668</v>
      </c>
    </row>
    <row r="4453" spans="1:29" x14ac:dyDescent="0.3">
      <c r="A4453">
        <v>26811</v>
      </c>
      <c r="B4453">
        <v>1811</v>
      </c>
      <c r="C4453" s="2" t="s">
        <v>30</v>
      </c>
      <c r="D4453">
        <v>2</v>
      </c>
      <c r="E4453" s="2" t="s">
        <v>34</v>
      </c>
      <c r="F4453">
        <v>10</v>
      </c>
      <c r="G4453" s="2" t="s">
        <v>4185</v>
      </c>
      <c r="H4453" s="3">
        <v>0.41491898148148149</v>
      </c>
      <c r="I4453">
        <v>10</v>
      </c>
      <c r="J4453" s="2" t="s">
        <v>4185</v>
      </c>
      <c r="K4453" s="3">
        <v>0.41636574074074073</v>
      </c>
      <c r="L4453">
        <v>10</v>
      </c>
      <c r="M4453" s="2" t="s">
        <v>4185</v>
      </c>
      <c r="N4453" s="3">
        <v>0.42127314814814815</v>
      </c>
      <c r="O4453">
        <v>10</v>
      </c>
      <c r="P4453" s="2" t="s">
        <v>4185</v>
      </c>
      <c r="Q4453" s="3">
        <v>0.42815972222222221</v>
      </c>
      <c r="R4453">
        <v>10</v>
      </c>
      <c r="S4453" s="2" t="s">
        <v>4185</v>
      </c>
      <c r="T4453" s="3">
        <v>0.45763888888888887</v>
      </c>
      <c r="U4453">
        <v>8</v>
      </c>
      <c r="V4453">
        <v>16.3</v>
      </c>
      <c r="W4453" s="7">
        <v>-1.294869</v>
      </c>
      <c r="X4453" s="7">
        <v>36.815327000000003</v>
      </c>
      <c r="Y4453" s="7">
        <v>-1.2804663999999999</v>
      </c>
      <c r="Z4453" s="7">
        <v>36.770111100000001</v>
      </c>
      <c r="AA4453" s="2" t="s">
        <v>4331</v>
      </c>
      <c r="AB4453">
        <v>2547</v>
      </c>
      <c r="AC4453" s="6">
        <v>20.8</v>
      </c>
    </row>
    <row r="4454" spans="1:29" x14ac:dyDescent="0.3">
      <c r="A4454">
        <v>5481</v>
      </c>
      <c r="B4454">
        <v>2423</v>
      </c>
      <c r="C4454" s="2" t="s">
        <v>30</v>
      </c>
      <c r="D4454">
        <v>3</v>
      </c>
      <c r="E4454" s="2" t="s">
        <v>31</v>
      </c>
      <c r="F4454">
        <v>12</v>
      </c>
      <c r="G4454" s="2" t="s">
        <v>4185</v>
      </c>
      <c r="H4454" s="3">
        <v>0.42342592592592593</v>
      </c>
      <c r="I4454">
        <v>12</v>
      </c>
      <c r="J4454" s="2" t="s">
        <v>4185</v>
      </c>
      <c r="K4454" s="3">
        <v>0.4236226851851852</v>
      </c>
      <c r="L4454">
        <v>12</v>
      </c>
      <c r="M4454" s="2" t="s">
        <v>4185</v>
      </c>
      <c r="N4454" s="3">
        <v>0.42385416666666664</v>
      </c>
      <c r="O4454">
        <v>12</v>
      </c>
      <c r="P4454" s="2" t="s">
        <v>4185</v>
      </c>
      <c r="Q4454" s="3">
        <v>0.42936342592592591</v>
      </c>
      <c r="R4454">
        <v>12</v>
      </c>
      <c r="S4454" s="2" t="s">
        <v>4185</v>
      </c>
      <c r="T4454" s="3">
        <v>0.43570601851851853</v>
      </c>
      <c r="U4454">
        <v>5</v>
      </c>
      <c r="V4454">
        <v>17.8</v>
      </c>
      <c r="W4454" s="7">
        <v>-1.2551895</v>
      </c>
      <c r="X4454" s="7">
        <v>36.7822034</v>
      </c>
      <c r="Y4454" s="7">
        <v>-1.2596240999999999</v>
      </c>
      <c r="Z4454" s="7">
        <v>36.762407000000003</v>
      </c>
      <c r="AA4454" s="2" t="s">
        <v>4460</v>
      </c>
      <c r="AB4454">
        <v>548</v>
      </c>
      <c r="AC4454" s="6">
        <v>40.966666666666669</v>
      </c>
    </row>
    <row r="4455" spans="1:29" x14ac:dyDescent="0.3">
      <c r="A4455">
        <v>27313</v>
      </c>
      <c r="B4455">
        <v>3686</v>
      </c>
      <c r="C4455" s="2" t="s">
        <v>30</v>
      </c>
      <c r="D4455">
        <v>3</v>
      </c>
      <c r="E4455" s="2" t="s">
        <v>31</v>
      </c>
      <c r="F4455">
        <v>12</v>
      </c>
      <c r="G4455" s="2" t="s">
        <v>4185</v>
      </c>
      <c r="H4455" s="3">
        <v>0.48126157407407405</v>
      </c>
      <c r="I4455">
        <v>12</v>
      </c>
      <c r="J4455" s="2" t="s">
        <v>4185</v>
      </c>
      <c r="K4455" s="3">
        <v>0.48196759259259259</v>
      </c>
      <c r="L4455">
        <v>12</v>
      </c>
      <c r="M4455" s="2" t="s">
        <v>4185</v>
      </c>
      <c r="N4455" s="3">
        <v>0.48901620370370369</v>
      </c>
      <c r="O4455">
        <v>12</v>
      </c>
      <c r="P4455" s="2" t="s">
        <v>4185</v>
      </c>
      <c r="Q4455" s="3">
        <v>0.49002314814814812</v>
      </c>
      <c r="R4455">
        <v>12</v>
      </c>
      <c r="S4455" s="2" t="s">
        <v>4185</v>
      </c>
      <c r="T4455" s="3">
        <v>0.52113425925925927</v>
      </c>
      <c r="U4455">
        <v>6</v>
      </c>
      <c r="V4455">
        <v>28</v>
      </c>
      <c r="W4455" s="7">
        <v>-1.2551895</v>
      </c>
      <c r="X4455" s="7">
        <v>36.7822034</v>
      </c>
      <c r="Y4455" s="7">
        <v>-1.2743253000000001</v>
      </c>
      <c r="Z4455" s="7">
        <v>36.772104900000002</v>
      </c>
      <c r="AA4455" s="2" t="s">
        <v>4383</v>
      </c>
      <c r="AB4455">
        <v>2688</v>
      </c>
      <c r="AC4455" s="6">
        <v>11.483333333333333</v>
      </c>
    </row>
    <row r="4456" spans="1:29" x14ac:dyDescent="0.3">
      <c r="A4456">
        <v>17292</v>
      </c>
      <c r="B4456">
        <v>3355</v>
      </c>
      <c r="C4456" s="2" t="s">
        <v>30</v>
      </c>
      <c r="D4456">
        <v>3</v>
      </c>
      <c r="E4456" s="2" t="s">
        <v>31</v>
      </c>
      <c r="F4456">
        <v>15</v>
      </c>
      <c r="G4456" s="2" t="s">
        <v>4185</v>
      </c>
      <c r="H4456" s="3">
        <v>0.65156250000000004</v>
      </c>
      <c r="I4456">
        <v>15</v>
      </c>
      <c r="J4456" s="2" t="s">
        <v>4185</v>
      </c>
      <c r="K4456" s="3">
        <v>0.65218750000000003</v>
      </c>
      <c r="L4456">
        <v>15</v>
      </c>
      <c r="M4456" s="2" t="s">
        <v>4185</v>
      </c>
      <c r="N4456" s="3">
        <v>0.65841435185185182</v>
      </c>
      <c r="O4456">
        <v>15</v>
      </c>
      <c r="P4456" s="2" t="s">
        <v>4185</v>
      </c>
      <c r="Q4456" s="3">
        <v>0.66232638888888884</v>
      </c>
      <c r="R4456">
        <v>15</v>
      </c>
      <c r="S4456" s="2" t="s">
        <v>4185</v>
      </c>
      <c r="T4456" s="3">
        <v>0.68005787037037035</v>
      </c>
      <c r="U4456">
        <v>7</v>
      </c>
      <c r="V4456">
        <v>24.4</v>
      </c>
      <c r="W4456" s="7">
        <v>-1.2571471999999999</v>
      </c>
      <c r="X4456" s="7">
        <v>36.795063300000002</v>
      </c>
      <c r="Y4456" s="7">
        <v>-1.3052490999999999</v>
      </c>
      <c r="Z4456" s="7">
        <v>36.822389899999997</v>
      </c>
      <c r="AA4456" s="2" t="s">
        <v>4465</v>
      </c>
      <c r="AB4456">
        <v>1532</v>
      </c>
      <c r="AC4456" s="6">
        <v>70.55</v>
      </c>
    </row>
    <row r="4457" spans="1:29" x14ac:dyDescent="0.3">
      <c r="A4457">
        <v>12445</v>
      </c>
      <c r="B4457">
        <v>1363</v>
      </c>
      <c r="C4457" s="2" t="s">
        <v>30</v>
      </c>
      <c r="D4457">
        <v>3</v>
      </c>
      <c r="E4457" s="2" t="s">
        <v>31</v>
      </c>
      <c r="F4457">
        <v>16</v>
      </c>
      <c r="G4457" s="2" t="s">
        <v>4185</v>
      </c>
      <c r="H4457" s="3">
        <v>0.51645833333333335</v>
      </c>
      <c r="I4457">
        <v>16</v>
      </c>
      <c r="J4457" s="2" t="s">
        <v>4185</v>
      </c>
      <c r="K4457" s="3">
        <v>0.51747685185185188</v>
      </c>
      <c r="L4457">
        <v>16</v>
      </c>
      <c r="M4457" s="2" t="s">
        <v>4185</v>
      </c>
      <c r="N4457" s="3">
        <v>0.51885416666666662</v>
      </c>
      <c r="O4457">
        <v>16</v>
      </c>
      <c r="P4457" s="2" t="s">
        <v>4185</v>
      </c>
      <c r="Q4457" s="3">
        <v>0.52355324074074072</v>
      </c>
      <c r="R4457">
        <v>16</v>
      </c>
      <c r="S4457" s="2" t="s">
        <v>4185</v>
      </c>
      <c r="T4457" s="3">
        <v>0.54376157407407411</v>
      </c>
      <c r="U4457">
        <v>5</v>
      </c>
      <c r="V4457">
        <v>18.5</v>
      </c>
      <c r="W4457" s="7">
        <v>-1.3004062000000001</v>
      </c>
      <c r="X4457" s="7">
        <v>36.829740999999999</v>
      </c>
      <c r="Y4457" s="7">
        <v>-1.2770708</v>
      </c>
      <c r="Z4457" s="7">
        <v>36.823109299999999</v>
      </c>
      <c r="AA4457" s="2" t="s">
        <v>4524</v>
      </c>
      <c r="AB4457">
        <v>1746</v>
      </c>
      <c r="AC4457" s="6">
        <v>23.583333333333332</v>
      </c>
    </row>
    <row r="4458" spans="1:29" x14ac:dyDescent="0.3">
      <c r="A4458">
        <v>14168</v>
      </c>
      <c r="B4458">
        <v>2295</v>
      </c>
      <c r="C4458" s="2" t="s">
        <v>30</v>
      </c>
      <c r="D4458">
        <v>1</v>
      </c>
      <c r="E4458" s="2" t="s">
        <v>34</v>
      </c>
      <c r="F4458">
        <v>31</v>
      </c>
      <c r="G4458" s="2" t="s">
        <v>4185</v>
      </c>
      <c r="H4458" s="3">
        <v>0.54672453703703705</v>
      </c>
      <c r="I4458">
        <v>31</v>
      </c>
      <c r="J4458" s="2" t="s">
        <v>4185</v>
      </c>
      <c r="K4458" s="3">
        <v>0.54768518518518516</v>
      </c>
      <c r="L4458">
        <v>31</v>
      </c>
      <c r="M4458" s="2" t="s">
        <v>4185</v>
      </c>
      <c r="N4458" s="3">
        <v>0.56142361111111116</v>
      </c>
      <c r="O4458">
        <v>31</v>
      </c>
      <c r="P4458" s="2" t="s">
        <v>4185</v>
      </c>
      <c r="Q4458" s="3">
        <v>0.56413194444444448</v>
      </c>
      <c r="R4458">
        <v>31</v>
      </c>
      <c r="S4458" s="2" t="s">
        <v>4185</v>
      </c>
      <c r="T4458" s="3">
        <v>0.58341435185185186</v>
      </c>
      <c r="U4458">
        <v>7</v>
      </c>
      <c r="V4458">
        <v>22.1</v>
      </c>
      <c r="W4458" s="7">
        <v>-1.2857117</v>
      </c>
      <c r="X4458" s="7">
        <v>36.796829600000002</v>
      </c>
      <c r="Y4458" s="7">
        <v>-1.2835586000000001</v>
      </c>
      <c r="Z4458" s="7">
        <v>36.812564100000003</v>
      </c>
      <c r="AA4458" s="2" t="s">
        <v>4563</v>
      </c>
      <c r="AB4458">
        <v>1666</v>
      </c>
      <c r="AC4458" s="6">
        <v>32.333333333333336</v>
      </c>
    </row>
    <row r="4459" spans="1:29" x14ac:dyDescent="0.3">
      <c r="A4459">
        <v>10876</v>
      </c>
      <c r="B4459">
        <v>3613</v>
      </c>
      <c r="C4459" s="2" t="s">
        <v>30</v>
      </c>
      <c r="D4459">
        <v>3</v>
      </c>
      <c r="E4459" s="2" t="s">
        <v>31</v>
      </c>
      <c r="F4459">
        <v>23</v>
      </c>
      <c r="G4459" s="2" t="s">
        <v>4185</v>
      </c>
      <c r="H4459" s="3">
        <v>0.65953703703703703</v>
      </c>
      <c r="I4459">
        <v>23</v>
      </c>
      <c r="J4459" s="2" t="s">
        <v>4185</v>
      </c>
      <c r="K4459" s="3">
        <v>0.6645833333333333</v>
      </c>
      <c r="L4459">
        <v>23</v>
      </c>
      <c r="M4459" s="2" t="s">
        <v>4185</v>
      </c>
      <c r="N4459" s="3">
        <v>0.67805555555555552</v>
      </c>
      <c r="O4459">
        <v>23</v>
      </c>
      <c r="P4459" s="2" t="s">
        <v>4185</v>
      </c>
      <c r="Q4459" s="3">
        <v>0.68552083333333336</v>
      </c>
      <c r="R4459">
        <v>23</v>
      </c>
      <c r="S4459" s="2" t="s">
        <v>4185</v>
      </c>
      <c r="T4459" s="3">
        <v>0.7056944444444444</v>
      </c>
      <c r="U4459">
        <v>6</v>
      </c>
      <c r="V4459">
        <v>19</v>
      </c>
      <c r="W4459" s="7">
        <v>-1.2733622</v>
      </c>
      <c r="X4459" s="7">
        <v>36.770404499999998</v>
      </c>
      <c r="Y4459" s="7">
        <v>-1.2676041</v>
      </c>
      <c r="Z4459" s="7">
        <v>36.806290300000001</v>
      </c>
      <c r="AA4459" s="2" t="s">
        <v>4284</v>
      </c>
      <c r="AB4459">
        <v>1743</v>
      </c>
      <c r="AC4459" s="6">
        <v>37.216666666666669</v>
      </c>
    </row>
    <row r="4460" spans="1:29" x14ac:dyDescent="0.3">
      <c r="A4460">
        <v>13028</v>
      </c>
      <c r="B4460">
        <v>2017</v>
      </c>
      <c r="C4460" s="2" t="s">
        <v>30</v>
      </c>
      <c r="D4460">
        <v>3</v>
      </c>
      <c r="E4460" s="2" t="s">
        <v>31</v>
      </c>
      <c r="F4460">
        <v>22</v>
      </c>
      <c r="G4460" s="2" t="s">
        <v>4185</v>
      </c>
      <c r="H4460" s="3">
        <v>0.47347222222222224</v>
      </c>
      <c r="I4460">
        <v>22</v>
      </c>
      <c r="J4460" s="2" t="s">
        <v>4185</v>
      </c>
      <c r="K4460" s="3">
        <v>0.4755671296296296</v>
      </c>
      <c r="L4460">
        <v>22</v>
      </c>
      <c r="M4460" s="2" t="s">
        <v>4185</v>
      </c>
      <c r="N4460" s="3">
        <v>0.48600694444444442</v>
      </c>
      <c r="O4460">
        <v>22</v>
      </c>
      <c r="P4460" s="2" t="s">
        <v>4185</v>
      </c>
      <c r="Q4460" s="3">
        <v>0.48876157407407406</v>
      </c>
      <c r="R4460">
        <v>22</v>
      </c>
      <c r="S4460" s="2" t="s">
        <v>4185</v>
      </c>
      <c r="T4460" s="3">
        <v>0.50296296296296295</v>
      </c>
      <c r="U4460">
        <v>7</v>
      </c>
      <c r="V4460">
        <v>19.2</v>
      </c>
      <c r="W4460" s="7">
        <v>-1.2865096</v>
      </c>
      <c r="X4460" s="7">
        <v>36.816936400000003</v>
      </c>
      <c r="Y4460" s="7">
        <v>-1.2963096999999999</v>
      </c>
      <c r="Z4460" s="7">
        <v>36.768822100000001</v>
      </c>
      <c r="AA4460" s="2" t="s">
        <v>4648</v>
      </c>
      <c r="AB4460">
        <v>1227</v>
      </c>
      <c r="AC4460" s="6">
        <v>24.466666666666665</v>
      </c>
    </row>
    <row r="4461" spans="1:29" x14ac:dyDescent="0.3">
      <c r="A4461">
        <v>4225</v>
      </c>
      <c r="B4461">
        <v>2987</v>
      </c>
      <c r="C4461" s="2" t="s">
        <v>30</v>
      </c>
      <c r="D4461">
        <v>3</v>
      </c>
      <c r="E4461" s="2" t="s">
        <v>31</v>
      </c>
      <c r="F4461">
        <v>28</v>
      </c>
      <c r="G4461" s="2" t="s">
        <v>4185</v>
      </c>
      <c r="H4461" s="3">
        <v>0.69243055555555555</v>
      </c>
      <c r="I4461">
        <v>28</v>
      </c>
      <c r="J4461" s="2" t="s">
        <v>4185</v>
      </c>
      <c r="K4461" s="3">
        <v>0.69284722222222217</v>
      </c>
      <c r="L4461">
        <v>28</v>
      </c>
      <c r="M4461" s="2" t="s">
        <v>4185</v>
      </c>
      <c r="N4461" s="3">
        <v>0.69930555555555551</v>
      </c>
      <c r="O4461">
        <v>28</v>
      </c>
      <c r="P4461" s="2" t="s">
        <v>4185</v>
      </c>
      <c r="Q4461" s="3">
        <v>0.70119212962962962</v>
      </c>
      <c r="R4461">
        <v>28</v>
      </c>
      <c r="S4461" s="2" t="s">
        <v>4185</v>
      </c>
      <c r="T4461" s="3">
        <v>0.71241898148148153</v>
      </c>
      <c r="U4461">
        <v>4</v>
      </c>
      <c r="V4461">
        <v>18.2</v>
      </c>
      <c r="W4461" s="7">
        <v>-1.2702119999999999</v>
      </c>
      <c r="X4461" s="7">
        <v>36.8210877</v>
      </c>
      <c r="Y4461" s="7">
        <v>-1.260232</v>
      </c>
      <c r="Z4461" s="7">
        <v>36.807333999999997</v>
      </c>
      <c r="AA4461" s="2" t="s">
        <v>4540</v>
      </c>
      <c r="AB4461">
        <v>970</v>
      </c>
      <c r="AC4461" s="6">
        <v>29.983333333333334</v>
      </c>
    </row>
    <row r="4462" spans="1:29" x14ac:dyDescent="0.3">
      <c r="A4462">
        <v>17883</v>
      </c>
      <c r="B4462">
        <v>3599</v>
      </c>
      <c r="C4462" s="2" t="s">
        <v>30</v>
      </c>
      <c r="D4462">
        <v>3</v>
      </c>
      <c r="E4462" s="2" t="s">
        <v>31</v>
      </c>
      <c r="F4462">
        <v>4</v>
      </c>
      <c r="G4462" s="2" t="s">
        <v>4185</v>
      </c>
      <c r="H4462" s="3">
        <v>0.50624999999999998</v>
      </c>
      <c r="I4462">
        <v>4</v>
      </c>
      <c r="J4462" s="2" t="s">
        <v>4185</v>
      </c>
      <c r="K4462" s="3">
        <v>0.52942129629629631</v>
      </c>
      <c r="L4462">
        <v>4</v>
      </c>
      <c r="M4462" s="2" t="s">
        <v>4185</v>
      </c>
      <c r="N4462" s="3">
        <v>0.55959490740740736</v>
      </c>
      <c r="O4462">
        <v>4</v>
      </c>
      <c r="P4462" s="2" t="s">
        <v>4185</v>
      </c>
      <c r="Q4462" s="3">
        <v>0.56567129629629631</v>
      </c>
      <c r="R4462">
        <v>4</v>
      </c>
      <c r="S4462" s="2" t="s">
        <v>4185</v>
      </c>
      <c r="T4462" s="3">
        <v>0.58608796296296295</v>
      </c>
      <c r="U4462">
        <v>12</v>
      </c>
      <c r="V4462">
        <v>22.3</v>
      </c>
      <c r="W4462" s="7">
        <v>-1.3302996</v>
      </c>
      <c r="X4462" s="7">
        <v>36.870793499999998</v>
      </c>
      <c r="Y4462" s="7">
        <v>-1.2971010000000001</v>
      </c>
      <c r="Z4462" s="7">
        <v>36.798242999999999</v>
      </c>
      <c r="AA4462" s="2" t="s">
        <v>4665</v>
      </c>
      <c r="AB4462">
        <v>1764</v>
      </c>
      <c r="AC4462" s="6">
        <v>21.55</v>
      </c>
    </row>
    <row r="4463" spans="1:29" x14ac:dyDescent="0.3">
      <c r="A4463">
        <v>17480</v>
      </c>
      <c r="B4463">
        <v>496</v>
      </c>
      <c r="C4463" s="2" t="s">
        <v>30</v>
      </c>
      <c r="D4463">
        <v>3</v>
      </c>
      <c r="E4463" s="2" t="s">
        <v>31</v>
      </c>
      <c r="F4463">
        <v>30</v>
      </c>
      <c r="G4463" s="2" t="s">
        <v>4185</v>
      </c>
      <c r="H4463" s="3">
        <v>0.50567129629629626</v>
      </c>
      <c r="I4463">
        <v>30</v>
      </c>
      <c r="J4463" s="2" t="s">
        <v>4185</v>
      </c>
      <c r="K4463" s="3">
        <v>0.5087962962962963</v>
      </c>
      <c r="L4463">
        <v>30</v>
      </c>
      <c r="M4463" s="2" t="s">
        <v>4185</v>
      </c>
      <c r="N4463" s="3">
        <v>0.51924768518518516</v>
      </c>
      <c r="O4463">
        <v>30</v>
      </c>
      <c r="P4463" s="2" t="s">
        <v>4185</v>
      </c>
      <c r="Q4463" s="3">
        <v>0.52103009259259259</v>
      </c>
      <c r="R4463">
        <v>30</v>
      </c>
      <c r="S4463" s="2" t="s">
        <v>4185</v>
      </c>
      <c r="T4463" s="3">
        <v>0.53445601851851854</v>
      </c>
      <c r="U4463">
        <v>8</v>
      </c>
      <c r="V4463">
        <v>18.5</v>
      </c>
      <c r="W4463" s="7">
        <v>-1.2551895</v>
      </c>
      <c r="X4463" s="7">
        <v>36.7822034</v>
      </c>
      <c r="Y4463" s="7">
        <v>-1.2940712999999999</v>
      </c>
      <c r="Z4463" s="7">
        <v>36.789075799999999</v>
      </c>
      <c r="AA4463" s="2" t="s">
        <v>4197</v>
      </c>
      <c r="AB4463">
        <v>1160</v>
      </c>
      <c r="AC4463" s="6">
        <v>57.016666666666666</v>
      </c>
    </row>
    <row r="4464" spans="1:29" x14ac:dyDescent="0.3">
      <c r="A4464">
        <v>7598</v>
      </c>
      <c r="B4464">
        <v>900</v>
      </c>
      <c r="C4464" s="2" t="s">
        <v>30</v>
      </c>
      <c r="D4464">
        <v>2</v>
      </c>
      <c r="E4464" s="2" t="s">
        <v>34</v>
      </c>
      <c r="F4464">
        <v>2</v>
      </c>
      <c r="G4464" s="2" t="s">
        <v>4185</v>
      </c>
      <c r="H4464" s="3">
        <v>0.43368055555555557</v>
      </c>
      <c r="I4464">
        <v>2</v>
      </c>
      <c r="J4464" s="2" t="s">
        <v>4185</v>
      </c>
      <c r="K4464" s="3">
        <v>0.43842592592592594</v>
      </c>
      <c r="L4464">
        <v>2</v>
      </c>
      <c r="M4464" s="2" t="s">
        <v>4185</v>
      </c>
      <c r="N4464" s="3">
        <v>0.4465277777777778</v>
      </c>
      <c r="O4464">
        <v>2</v>
      </c>
      <c r="P4464" s="2" t="s">
        <v>4185</v>
      </c>
      <c r="Q4464" s="3">
        <v>0.44929398148148147</v>
      </c>
      <c r="R4464">
        <v>2</v>
      </c>
      <c r="S4464" s="2" t="s">
        <v>4185</v>
      </c>
      <c r="T4464" s="3">
        <v>0.51155092592592588</v>
      </c>
      <c r="U4464">
        <v>20</v>
      </c>
      <c r="V4464">
        <v>21.2</v>
      </c>
      <c r="W4464" s="7">
        <v>-1.3508036000000001</v>
      </c>
      <c r="X4464" s="7">
        <v>36.709338500000001</v>
      </c>
      <c r="Y4464" s="7">
        <v>-1.2590030999999999</v>
      </c>
      <c r="Z4464" s="7">
        <v>36.807816799999998</v>
      </c>
      <c r="AA4464" s="2" t="s">
        <v>4399</v>
      </c>
      <c r="AB4464">
        <v>5379</v>
      </c>
      <c r="AC4464" s="6">
        <v>36.950000000000003</v>
      </c>
    </row>
    <row r="4465" spans="1:29" x14ac:dyDescent="0.3">
      <c r="A4465">
        <v>16522</v>
      </c>
      <c r="B4465">
        <v>2828</v>
      </c>
      <c r="C4465" s="2" t="s">
        <v>30</v>
      </c>
      <c r="D4465">
        <v>3</v>
      </c>
      <c r="E4465" s="2" t="s">
        <v>31</v>
      </c>
      <c r="F4465">
        <v>12</v>
      </c>
      <c r="G4465" s="2" t="s">
        <v>4185</v>
      </c>
      <c r="H4465" s="3">
        <v>0.49626157407407406</v>
      </c>
      <c r="I4465">
        <v>12</v>
      </c>
      <c r="J4465" s="2" t="s">
        <v>4185</v>
      </c>
      <c r="K4465" s="3">
        <v>0.49686342592592592</v>
      </c>
      <c r="L4465">
        <v>12</v>
      </c>
      <c r="M4465" s="2" t="s">
        <v>4185</v>
      </c>
      <c r="N4465" s="3">
        <v>0.50468749999999996</v>
      </c>
      <c r="O4465">
        <v>12</v>
      </c>
      <c r="P4465" s="2" t="s">
        <v>4185</v>
      </c>
      <c r="Q4465" s="3">
        <v>0.50609953703703703</v>
      </c>
      <c r="R4465">
        <v>12</v>
      </c>
      <c r="S4465" s="2" t="s">
        <v>4185</v>
      </c>
      <c r="T4465" s="3">
        <v>0.51146990740740739</v>
      </c>
      <c r="U4465">
        <v>2</v>
      </c>
      <c r="V4465">
        <v>21.2</v>
      </c>
      <c r="W4465" s="7">
        <v>-1.2615888</v>
      </c>
      <c r="X4465" s="7">
        <v>36.792873200000002</v>
      </c>
      <c r="Y4465" s="7">
        <v>-1.2560454999999999</v>
      </c>
      <c r="Z4465" s="7">
        <v>36.780086699999998</v>
      </c>
      <c r="AA4465" s="2" t="s">
        <v>4230</v>
      </c>
      <c r="AB4465">
        <v>464</v>
      </c>
      <c r="AC4465" s="6">
        <v>31.083333333333332</v>
      </c>
    </row>
    <row r="4466" spans="1:29" x14ac:dyDescent="0.3">
      <c r="A4466">
        <v>21726</v>
      </c>
      <c r="B4466">
        <v>3222</v>
      </c>
      <c r="C4466" s="2" t="s">
        <v>30</v>
      </c>
      <c r="D4466">
        <v>3</v>
      </c>
      <c r="E4466" s="2" t="s">
        <v>31</v>
      </c>
      <c r="F4466">
        <v>18</v>
      </c>
      <c r="G4466" s="2" t="s">
        <v>4185</v>
      </c>
      <c r="H4466" s="3">
        <v>0.37775462962962963</v>
      </c>
      <c r="I4466">
        <v>18</v>
      </c>
      <c r="J4466" s="2" t="s">
        <v>4185</v>
      </c>
      <c r="K4466" s="3">
        <v>0.37798611111111113</v>
      </c>
      <c r="L4466">
        <v>18</v>
      </c>
      <c r="M4466" s="2" t="s">
        <v>4185</v>
      </c>
      <c r="N4466" s="3">
        <v>0.37815972222222222</v>
      </c>
      <c r="O4466">
        <v>18</v>
      </c>
      <c r="P4466" s="2" t="s">
        <v>4185</v>
      </c>
      <c r="Q4466" s="3">
        <v>0.39403935185185185</v>
      </c>
      <c r="R4466">
        <v>18</v>
      </c>
      <c r="S4466" s="2" t="s">
        <v>4185</v>
      </c>
      <c r="T4466" s="3">
        <v>0.41503472222222221</v>
      </c>
      <c r="U4466">
        <v>8</v>
      </c>
      <c r="V4466">
        <v>16.3</v>
      </c>
      <c r="W4466" s="7">
        <v>-1.2551895</v>
      </c>
      <c r="X4466" s="7">
        <v>36.7822034</v>
      </c>
      <c r="Y4466" s="7">
        <v>-1.295156</v>
      </c>
      <c r="Z4466" s="7">
        <v>36.809430599999999</v>
      </c>
      <c r="AA4466" s="2" t="s">
        <v>4280</v>
      </c>
      <c r="AB4466">
        <v>1814</v>
      </c>
      <c r="AC4466" s="6">
        <v>8.4333333333333336</v>
      </c>
    </row>
    <row r="4467" spans="1:29" x14ac:dyDescent="0.3">
      <c r="A4467">
        <v>12826</v>
      </c>
      <c r="B4467">
        <v>420</v>
      </c>
      <c r="C4467" s="2" t="s">
        <v>30</v>
      </c>
      <c r="D4467">
        <v>3</v>
      </c>
      <c r="E4467" s="2" t="s">
        <v>31</v>
      </c>
      <c r="F4467">
        <v>30</v>
      </c>
      <c r="G4467" s="2" t="s">
        <v>4185</v>
      </c>
      <c r="H4467" s="3">
        <v>0.52498842592592587</v>
      </c>
      <c r="I4467">
        <v>30</v>
      </c>
      <c r="J4467" s="2" t="s">
        <v>4185</v>
      </c>
      <c r="K4467" s="3">
        <v>0.53760416666666666</v>
      </c>
      <c r="L4467">
        <v>30</v>
      </c>
      <c r="M4467" s="2" t="s">
        <v>4185</v>
      </c>
      <c r="N4467" s="3">
        <v>0.5606944444444445</v>
      </c>
      <c r="O4467">
        <v>30</v>
      </c>
      <c r="P4467" s="2" t="s">
        <v>4185</v>
      </c>
      <c r="Q4467" s="3">
        <v>0.56509259259259259</v>
      </c>
      <c r="R4467">
        <v>30</v>
      </c>
      <c r="S4467" s="2" t="s">
        <v>4185</v>
      </c>
      <c r="T4467" s="3">
        <v>0.59715277777777775</v>
      </c>
      <c r="U4467">
        <v>22</v>
      </c>
      <c r="V4467">
        <v>27.4</v>
      </c>
      <c r="W4467" s="7">
        <v>-1.2384923000000001</v>
      </c>
      <c r="X4467" s="7">
        <v>36.9007845</v>
      </c>
      <c r="Y4467" s="7">
        <v>-1.2720806</v>
      </c>
      <c r="Z4467" s="7">
        <v>36.7751959</v>
      </c>
      <c r="AA4467" s="2" t="s">
        <v>4669</v>
      </c>
      <c r="AB4467">
        <v>2770</v>
      </c>
      <c r="AC4467" s="6">
        <v>9.5</v>
      </c>
    </row>
    <row r="4468" spans="1:29" x14ac:dyDescent="0.3">
      <c r="A4468">
        <v>15627</v>
      </c>
      <c r="B4468">
        <v>2195</v>
      </c>
      <c r="C4468" s="2" t="s">
        <v>30</v>
      </c>
      <c r="D4468">
        <v>1</v>
      </c>
      <c r="E4468" s="2" t="s">
        <v>31</v>
      </c>
      <c r="F4468">
        <v>17</v>
      </c>
      <c r="G4468" s="2" t="s">
        <v>4185</v>
      </c>
      <c r="H4468" s="3">
        <v>0.60214120370370372</v>
      </c>
      <c r="I4468">
        <v>17</v>
      </c>
      <c r="J4468" s="2" t="s">
        <v>4185</v>
      </c>
      <c r="K4468" s="3">
        <v>0.60259259259259257</v>
      </c>
      <c r="L4468">
        <v>17</v>
      </c>
      <c r="M4468" s="2" t="s">
        <v>4185</v>
      </c>
      <c r="N4468" s="3">
        <v>0.60263888888888884</v>
      </c>
      <c r="O4468">
        <v>17</v>
      </c>
      <c r="P4468" s="2" t="s">
        <v>4185</v>
      </c>
      <c r="Q4468" s="3">
        <v>0.61562499999999998</v>
      </c>
      <c r="R4468">
        <v>17</v>
      </c>
      <c r="S4468" s="2" t="s">
        <v>4185</v>
      </c>
      <c r="T4468" s="3">
        <v>0.62739583333333337</v>
      </c>
      <c r="U4468">
        <v>11</v>
      </c>
      <c r="V4468">
        <v>24.6</v>
      </c>
      <c r="W4468" s="7">
        <v>-1.2657149999999999</v>
      </c>
      <c r="X4468" s="7">
        <v>36.823815000000003</v>
      </c>
      <c r="Y4468" s="7">
        <v>-1.3316190000000001</v>
      </c>
      <c r="Z4468" s="7">
        <v>36.847976000000003</v>
      </c>
      <c r="AA4468" s="2" t="s">
        <v>4744</v>
      </c>
      <c r="AB4468">
        <v>1017</v>
      </c>
      <c r="AC4468" s="6">
        <v>60.483333333333334</v>
      </c>
    </row>
    <row r="4469" spans="1:29" x14ac:dyDescent="0.3">
      <c r="A4469">
        <v>25989</v>
      </c>
      <c r="B4469">
        <v>3283</v>
      </c>
      <c r="C4469" s="2" t="s">
        <v>30</v>
      </c>
      <c r="D4469">
        <v>3</v>
      </c>
      <c r="E4469" s="2" t="s">
        <v>31</v>
      </c>
      <c r="F4469">
        <v>28</v>
      </c>
      <c r="G4469" s="2" t="s">
        <v>4185</v>
      </c>
      <c r="H4469" s="3">
        <v>0.45428240740740738</v>
      </c>
      <c r="I4469">
        <v>28</v>
      </c>
      <c r="J4469" s="2" t="s">
        <v>4185</v>
      </c>
      <c r="K4469" s="3">
        <v>0.45465277777777779</v>
      </c>
      <c r="L4469">
        <v>28</v>
      </c>
      <c r="M4469" s="2" t="s">
        <v>4185</v>
      </c>
      <c r="N4469" s="3">
        <v>0.46008101851851851</v>
      </c>
      <c r="O4469">
        <v>28</v>
      </c>
      <c r="P4469" s="2" t="s">
        <v>4185</v>
      </c>
      <c r="Q4469" s="3">
        <v>0.4647337962962963</v>
      </c>
      <c r="R4469">
        <v>28</v>
      </c>
      <c r="S4469" s="2" t="s">
        <v>4185</v>
      </c>
      <c r="T4469" s="3">
        <v>0.47751157407407407</v>
      </c>
      <c r="U4469">
        <v>6</v>
      </c>
      <c r="V4469">
        <v>21.2</v>
      </c>
      <c r="W4469" s="7">
        <v>-1.2663631</v>
      </c>
      <c r="X4469" s="7">
        <v>36.816332899999999</v>
      </c>
      <c r="Y4469" s="7">
        <v>-1.2628473</v>
      </c>
      <c r="Z4469" s="7">
        <v>36.781804999999999</v>
      </c>
      <c r="AA4469" s="2" t="s">
        <v>4790</v>
      </c>
      <c r="AB4469">
        <v>1104</v>
      </c>
      <c r="AC4469" s="6">
        <v>28.55</v>
      </c>
    </row>
    <row r="4470" spans="1:29" x14ac:dyDescent="0.3">
      <c r="A4470">
        <v>11539</v>
      </c>
      <c r="B4470">
        <v>391</v>
      </c>
      <c r="C4470" s="2" t="s">
        <v>30</v>
      </c>
      <c r="D4470">
        <v>3</v>
      </c>
      <c r="E4470" s="2" t="s">
        <v>31</v>
      </c>
      <c r="F4470">
        <v>23</v>
      </c>
      <c r="G4470" s="2" t="s">
        <v>4185</v>
      </c>
      <c r="H4470" s="3">
        <v>0.42583333333333334</v>
      </c>
      <c r="I4470">
        <v>23</v>
      </c>
      <c r="J4470" s="2" t="s">
        <v>4185</v>
      </c>
      <c r="K4470" s="3">
        <v>0.42621527777777779</v>
      </c>
      <c r="L4470">
        <v>23</v>
      </c>
      <c r="M4470" s="2" t="s">
        <v>4185</v>
      </c>
      <c r="N4470" s="3">
        <v>0.43092592592592593</v>
      </c>
      <c r="O4470">
        <v>23</v>
      </c>
      <c r="P4470" s="2" t="s">
        <v>4185</v>
      </c>
      <c r="Q4470" s="3">
        <v>0.43289351851851854</v>
      </c>
      <c r="R4470">
        <v>23</v>
      </c>
      <c r="S4470" s="2" t="s">
        <v>4185</v>
      </c>
      <c r="T4470" s="3">
        <v>0.4588888888888889</v>
      </c>
      <c r="U4470">
        <v>5</v>
      </c>
      <c r="V4470">
        <v>18.5</v>
      </c>
      <c r="W4470" s="7">
        <v>-1.2784063000000001</v>
      </c>
      <c r="X4470" s="7">
        <v>36.822293299999998</v>
      </c>
      <c r="Y4470" s="7">
        <v>-1.3081376</v>
      </c>
      <c r="Z4470" s="7">
        <v>36.832977200000002</v>
      </c>
      <c r="AA4470" s="2" t="s">
        <v>4320</v>
      </c>
      <c r="AB4470">
        <v>2246</v>
      </c>
      <c r="AC4470" s="6">
        <v>1.5666666666666667</v>
      </c>
    </row>
    <row r="4471" spans="1:29" x14ac:dyDescent="0.3">
      <c r="A4471">
        <v>19372</v>
      </c>
      <c r="B4471">
        <v>2330</v>
      </c>
      <c r="C4471" s="2" t="s">
        <v>30</v>
      </c>
      <c r="D4471">
        <v>3</v>
      </c>
      <c r="E4471" s="2" t="s">
        <v>31</v>
      </c>
      <c r="F4471">
        <v>2</v>
      </c>
      <c r="G4471" s="2" t="s">
        <v>4185</v>
      </c>
      <c r="H4471" s="3">
        <v>0.60605324074074074</v>
      </c>
      <c r="I4471">
        <v>2</v>
      </c>
      <c r="J4471" s="2" t="s">
        <v>4185</v>
      </c>
      <c r="K4471" s="3">
        <v>0.60667824074074073</v>
      </c>
      <c r="L4471">
        <v>2</v>
      </c>
      <c r="M4471" s="2" t="s">
        <v>4185</v>
      </c>
      <c r="N4471" s="3">
        <v>0.622650462962963</v>
      </c>
      <c r="O4471">
        <v>2</v>
      </c>
      <c r="P4471" s="2" t="s">
        <v>4185</v>
      </c>
      <c r="Q4471" s="3">
        <v>0.62381944444444448</v>
      </c>
      <c r="R4471">
        <v>2</v>
      </c>
      <c r="S4471" s="2" t="s">
        <v>4185</v>
      </c>
      <c r="T4471" s="3">
        <v>0.65197916666666667</v>
      </c>
      <c r="U4471">
        <v>7</v>
      </c>
      <c r="V4471">
        <v>29.5</v>
      </c>
      <c r="W4471" s="7">
        <v>-1.2671943000000001</v>
      </c>
      <c r="X4471" s="7">
        <v>36.806253300000002</v>
      </c>
      <c r="Y4471" s="7">
        <v>-1.2873231999999999</v>
      </c>
      <c r="Z4471" s="7">
        <v>36.765857199999999</v>
      </c>
      <c r="AA4471" s="2" t="s">
        <v>4383</v>
      </c>
      <c r="AB4471">
        <v>2433</v>
      </c>
      <c r="AC4471" s="6">
        <v>10.433333333333334</v>
      </c>
    </row>
    <row r="4472" spans="1:29" x14ac:dyDescent="0.3">
      <c r="A4472">
        <v>26144</v>
      </c>
      <c r="B4472">
        <v>2801</v>
      </c>
      <c r="C4472" s="2" t="s">
        <v>30</v>
      </c>
      <c r="D4472">
        <v>3</v>
      </c>
      <c r="E4472" s="2" t="s">
        <v>31</v>
      </c>
      <c r="F4472">
        <v>22</v>
      </c>
      <c r="G4472" s="2" t="s">
        <v>4185</v>
      </c>
      <c r="H4472" s="3">
        <v>0.68234953703703705</v>
      </c>
      <c r="I4472">
        <v>22</v>
      </c>
      <c r="J4472" s="2" t="s">
        <v>4185</v>
      </c>
      <c r="K4472" s="3">
        <v>0.68266203703703698</v>
      </c>
      <c r="L4472">
        <v>22</v>
      </c>
      <c r="M4472" s="2" t="s">
        <v>4185</v>
      </c>
      <c r="N4472" s="3">
        <v>0.69371527777777775</v>
      </c>
      <c r="O4472">
        <v>22</v>
      </c>
      <c r="P4472" s="2" t="s">
        <v>4185</v>
      </c>
      <c r="Q4472" s="3">
        <v>0.69961805555555556</v>
      </c>
      <c r="R4472">
        <v>22</v>
      </c>
      <c r="S4472" s="2" t="s">
        <v>4185</v>
      </c>
      <c r="T4472" s="3">
        <v>0.71394675925925921</v>
      </c>
      <c r="U4472">
        <v>11</v>
      </c>
      <c r="V4472">
        <v>24.9</v>
      </c>
      <c r="W4472" s="7">
        <v>-1.2595422000000001</v>
      </c>
      <c r="X4472" s="7">
        <v>36.787117799999997</v>
      </c>
      <c r="Y4472" s="7">
        <v>-1.233433</v>
      </c>
      <c r="Z4472" s="7">
        <v>36.800420199999998</v>
      </c>
      <c r="AA4472" s="2" t="s">
        <v>4509</v>
      </c>
      <c r="AB4472">
        <v>1238</v>
      </c>
      <c r="AC4472" s="6">
        <v>32</v>
      </c>
    </row>
    <row r="4473" spans="1:29" x14ac:dyDescent="0.3">
      <c r="A4473">
        <v>26957</v>
      </c>
      <c r="B4473">
        <v>393</v>
      </c>
      <c r="C4473" s="2" t="s">
        <v>30</v>
      </c>
      <c r="D4473">
        <v>3</v>
      </c>
      <c r="E4473" s="2" t="s">
        <v>31</v>
      </c>
      <c r="F4473">
        <v>18</v>
      </c>
      <c r="G4473" s="2" t="s">
        <v>4185</v>
      </c>
      <c r="H4473" s="3">
        <v>0.43475694444444446</v>
      </c>
      <c r="I4473">
        <v>18</v>
      </c>
      <c r="J4473" s="2" t="s">
        <v>4185</v>
      </c>
      <c r="K4473" s="3">
        <v>0.52351851851851849</v>
      </c>
      <c r="L4473">
        <v>18</v>
      </c>
      <c r="M4473" s="2" t="s">
        <v>4185</v>
      </c>
      <c r="N4473" s="3">
        <v>0.52836805555555555</v>
      </c>
      <c r="O4473">
        <v>18</v>
      </c>
      <c r="P4473" s="2" t="s">
        <v>4185</v>
      </c>
      <c r="Q4473" s="3">
        <v>0.54618055555555556</v>
      </c>
      <c r="R4473">
        <v>18</v>
      </c>
      <c r="S4473" s="2" t="s">
        <v>4185</v>
      </c>
      <c r="T4473" s="3">
        <v>0.56284722222222228</v>
      </c>
      <c r="U4473">
        <v>10</v>
      </c>
      <c r="V4473">
        <v>22.7</v>
      </c>
      <c r="W4473" s="7">
        <v>-1.3177547000000001</v>
      </c>
      <c r="X4473" s="7">
        <v>36.830370299999998</v>
      </c>
      <c r="Y4473" s="7">
        <v>-1.2574219</v>
      </c>
      <c r="Z4473" s="7">
        <v>36.792707299999996</v>
      </c>
      <c r="AA4473" s="2" t="s">
        <v>4438</v>
      </c>
      <c r="AB4473">
        <v>1440</v>
      </c>
      <c r="AC4473" s="6">
        <v>16.816666666666666</v>
      </c>
    </row>
    <row r="4474" spans="1:29" x14ac:dyDescent="0.3">
      <c r="A4474">
        <v>26795</v>
      </c>
      <c r="B4474">
        <v>2956</v>
      </c>
      <c r="C4474" s="2" t="s">
        <v>30</v>
      </c>
      <c r="D4474">
        <v>3</v>
      </c>
      <c r="E4474" s="2" t="s">
        <v>31</v>
      </c>
      <c r="F4474">
        <v>20</v>
      </c>
      <c r="G4474" s="2" t="s">
        <v>4185</v>
      </c>
      <c r="H4474" s="3">
        <v>0.53781250000000003</v>
      </c>
      <c r="I4474">
        <v>20</v>
      </c>
      <c r="J4474" s="2" t="s">
        <v>4185</v>
      </c>
      <c r="K4474" s="3">
        <v>0.56532407407407403</v>
      </c>
      <c r="L4474">
        <v>20</v>
      </c>
      <c r="M4474" s="2" t="s">
        <v>4185</v>
      </c>
      <c r="N4474" s="3">
        <v>0.57283564814814814</v>
      </c>
      <c r="O4474">
        <v>20</v>
      </c>
      <c r="P4474" s="2" t="s">
        <v>4185</v>
      </c>
      <c r="Q4474" s="3">
        <v>0.57506944444444441</v>
      </c>
      <c r="R4474">
        <v>20</v>
      </c>
      <c r="S4474" s="2" t="s">
        <v>4185</v>
      </c>
      <c r="T4474" s="3">
        <v>0.6018634259259259</v>
      </c>
      <c r="U4474">
        <v>6</v>
      </c>
      <c r="V4474">
        <v>24</v>
      </c>
      <c r="W4474" s="7">
        <v>-1.290894</v>
      </c>
      <c r="X4474" s="7">
        <v>36.822971000000003</v>
      </c>
      <c r="Y4474" s="7">
        <v>-1.2584143000000001</v>
      </c>
      <c r="Z4474" s="7">
        <v>36.804800200000003</v>
      </c>
      <c r="AA4474" s="2" t="s">
        <v>4599</v>
      </c>
      <c r="AB4474">
        <v>2315</v>
      </c>
      <c r="AC4474" s="6">
        <v>24.8</v>
      </c>
    </row>
    <row r="4475" spans="1:29" x14ac:dyDescent="0.3">
      <c r="A4475">
        <v>13710</v>
      </c>
      <c r="B4475">
        <v>868</v>
      </c>
      <c r="C4475" s="2" t="s">
        <v>30</v>
      </c>
      <c r="D4475">
        <v>3</v>
      </c>
      <c r="E4475" s="2" t="s">
        <v>31</v>
      </c>
      <c r="F4475">
        <v>2</v>
      </c>
      <c r="G4475" s="2" t="s">
        <v>4185</v>
      </c>
      <c r="H4475" s="3">
        <v>0.60359953703703706</v>
      </c>
      <c r="I4475">
        <v>2</v>
      </c>
      <c r="J4475" s="2" t="s">
        <v>4185</v>
      </c>
      <c r="K4475" s="3">
        <v>0.60428240740740746</v>
      </c>
      <c r="L4475">
        <v>2</v>
      </c>
      <c r="M4475" s="2" t="s">
        <v>4185</v>
      </c>
      <c r="N4475" s="3">
        <v>0.60700231481481481</v>
      </c>
      <c r="O4475">
        <v>2</v>
      </c>
      <c r="P4475" s="2" t="s">
        <v>4185</v>
      </c>
      <c r="Q4475" s="3">
        <v>0.64414351851851848</v>
      </c>
      <c r="R4475">
        <v>2</v>
      </c>
      <c r="S4475" s="2" t="s">
        <v>4185</v>
      </c>
      <c r="T4475" s="3">
        <v>0.64714120370370365</v>
      </c>
      <c r="U4475">
        <v>10</v>
      </c>
      <c r="V4475">
        <v>29.5</v>
      </c>
      <c r="W4475" s="7">
        <v>-1.2289110000000001</v>
      </c>
      <c r="X4475" s="7">
        <v>36.881875999999998</v>
      </c>
      <c r="Y4475" s="7">
        <v>-1.2657149999999999</v>
      </c>
      <c r="Z4475" s="7">
        <v>36.823815000000003</v>
      </c>
      <c r="AA4475" s="2" t="s">
        <v>4618</v>
      </c>
      <c r="AB4475">
        <v>259</v>
      </c>
      <c r="AC4475" s="6">
        <v>25.883333333333333</v>
      </c>
    </row>
    <row r="4476" spans="1:29" x14ac:dyDescent="0.3">
      <c r="A4476">
        <v>14104</v>
      </c>
      <c r="B4476">
        <v>1651</v>
      </c>
      <c r="C4476" s="2" t="s">
        <v>30</v>
      </c>
      <c r="D4476">
        <v>3</v>
      </c>
      <c r="E4476" s="2" t="s">
        <v>31</v>
      </c>
      <c r="F4476">
        <v>7</v>
      </c>
      <c r="G4476" s="2" t="s">
        <v>4185</v>
      </c>
      <c r="H4476" s="3">
        <v>0.35675925925925928</v>
      </c>
      <c r="I4476">
        <v>7</v>
      </c>
      <c r="J4476" s="2" t="s">
        <v>4185</v>
      </c>
      <c r="K4476" s="3">
        <v>0.35818287037037039</v>
      </c>
      <c r="L4476">
        <v>7</v>
      </c>
      <c r="M4476" s="2" t="s">
        <v>4185</v>
      </c>
      <c r="N4476" s="3">
        <v>0.36297453703703703</v>
      </c>
      <c r="O4476">
        <v>7</v>
      </c>
      <c r="P4476" s="2" t="s">
        <v>4185</v>
      </c>
      <c r="Q4476" s="3">
        <v>0.36379629629629628</v>
      </c>
      <c r="R4476">
        <v>7</v>
      </c>
      <c r="S4476" s="2" t="s">
        <v>4185</v>
      </c>
      <c r="T4476" s="3">
        <v>0.38883101851851853</v>
      </c>
      <c r="U4476">
        <v>21</v>
      </c>
      <c r="V4476">
        <v>18.5</v>
      </c>
      <c r="W4476" s="7">
        <v>-1.3562373999999999</v>
      </c>
      <c r="X4476" s="7">
        <v>36.904295400000002</v>
      </c>
      <c r="Y4476" s="7">
        <v>-1.2551895</v>
      </c>
      <c r="Z4476" s="7">
        <v>36.7822034</v>
      </c>
      <c r="AA4476" s="2" t="s">
        <v>4612</v>
      </c>
      <c r="AB4476">
        <v>2163</v>
      </c>
      <c r="AC4476" s="6">
        <v>7.8833333333333337</v>
      </c>
    </row>
    <row r="4477" spans="1:29" x14ac:dyDescent="0.3">
      <c r="A4477">
        <v>14677</v>
      </c>
      <c r="B4477">
        <v>635</v>
      </c>
      <c r="C4477" s="2" t="s">
        <v>30</v>
      </c>
      <c r="D4477">
        <v>3</v>
      </c>
      <c r="E4477" s="2" t="s">
        <v>31</v>
      </c>
      <c r="F4477">
        <v>19</v>
      </c>
      <c r="G4477" s="2" t="s">
        <v>4185</v>
      </c>
      <c r="H4477" s="3">
        <v>0.6490393518518518</v>
      </c>
      <c r="I4477">
        <v>19</v>
      </c>
      <c r="J4477" s="2" t="s">
        <v>4185</v>
      </c>
      <c r="K4477" s="3">
        <v>0.66089120370370369</v>
      </c>
      <c r="L4477">
        <v>19</v>
      </c>
      <c r="M4477" s="2" t="s">
        <v>4185</v>
      </c>
      <c r="N4477" s="3">
        <v>0.67768518518518517</v>
      </c>
      <c r="O4477">
        <v>19</v>
      </c>
      <c r="P4477" s="2" t="s">
        <v>4185</v>
      </c>
      <c r="Q4477" s="3">
        <v>0.68093749999999997</v>
      </c>
      <c r="R4477">
        <v>19</v>
      </c>
      <c r="S4477" s="2" t="s">
        <v>4185</v>
      </c>
      <c r="T4477" s="3">
        <v>0.70687500000000003</v>
      </c>
      <c r="U4477">
        <v>15</v>
      </c>
      <c r="V4477">
        <v>30</v>
      </c>
      <c r="W4477" s="7">
        <v>-1.3198615</v>
      </c>
      <c r="X4477" s="7">
        <v>36.711032299999999</v>
      </c>
      <c r="Y4477" s="7">
        <v>-1.2602336999999999</v>
      </c>
      <c r="Z4477" s="7">
        <v>36.7990548</v>
      </c>
      <c r="AA4477" s="2" t="s">
        <v>4240</v>
      </c>
      <c r="AB4477">
        <v>2241</v>
      </c>
      <c r="AC4477" s="6">
        <v>21.116666666666667</v>
      </c>
    </row>
    <row r="4478" spans="1:29" x14ac:dyDescent="0.3">
      <c r="A4478">
        <v>21418</v>
      </c>
      <c r="B4478">
        <v>2066</v>
      </c>
      <c r="C4478" s="2" t="s">
        <v>30</v>
      </c>
      <c r="D4478">
        <v>3</v>
      </c>
      <c r="E4478" s="2" t="s">
        <v>31</v>
      </c>
      <c r="F4478">
        <v>4</v>
      </c>
      <c r="G4478" s="2" t="s">
        <v>4185</v>
      </c>
      <c r="H4478" s="3">
        <v>0.48864583333333333</v>
      </c>
      <c r="I4478">
        <v>4</v>
      </c>
      <c r="J4478" s="2" t="s">
        <v>4185</v>
      </c>
      <c r="K4478" s="3">
        <v>0.49024305555555553</v>
      </c>
      <c r="L4478">
        <v>4</v>
      </c>
      <c r="M4478" s="2" t="s">
        <v>4185</v>
      </c>
      <c r="N4478" s="3">
        <v>0.5012847222222222</v>
      </c>
      <c r="O4478">
        <v>4</v>
      </c>
      <c r="P4478" s="2" t="s">
        <v>4185</v>
      </c>
      <c r="Q4478" s="3">
        <v>0.50460648148148146</v>
      </c>
      <c r="R4478">
        <v>4</v>
      </c>
      <c r="S4478" s="2" t="s">
        <v>4185</v>
      </c>
      <c r="T4478" s="3">
        <v>0.5208680555555556</v>
      </c>
      <c r="U4478">
        <v>13</v>
      </c>
      <c r="V4478">
        <v>18.7</v>
      </c>
      <c r="W4478" s="7">
        <v>-1.316961</v>
      </c>
      <c r="X4478" s="7">
        <v>36.820337000000002</v>
      </c>
      <c r="Y4478" s="7">
        <v>-1.3270789999999999</v>
      </c>
      <c r="Z4478" s="7">
        <v>36.881469000000003</v>
      </c>
      <c r="AA4478" s="2" t="s">
        <v>4403</v>
      </c>
      <c r="AB4478">
        <v>1405</v>
      </c>
      <c r="AC4478" s="6">
        <v>45.483333333333334</v>
      </c>
    </row>
    <row r="4479" spans="1:29" x14ac:dyDescent="0.3">
      <c r="A4479">
        <v>13796</v>
      </c>
      <c r="B4479">
        <v>2423</v>
      </c>
      <c r="C4479" s="2" t="s">
        <v>30</v>
      </c>
      <c r="D4479">
        <v>3</v>
      </c>
      <c r="E4479" s="2" t="s">
        <v>31</v>
      </c>
      <c r="F4479">
        <v>30</v>
      </c>
      <c r="G4479" s="2" t="s">
        <v>4185</v>
      </c>
      <c r="H4479" s="3">
        <v>0.44813657407407409</v>
      </c>
      <c r="I4479">
        <v>30</v>
      </c>
      <c r="J4479" s="2" t="s">
        <v>4185</v>
      </c>
      <c r="K4479" s="3">
        <v>0.45078703703703704</v>
      </c>
      <c r="L4479">
        <v>30</v>
      </c>
      <c r="M4479" s="2" t="s">
        <v>4185</v>
      </c>
      <c r="N4479" s="3">
        <v>0.45844907407407409</v>
      </c>
      <c r="O4479">
        <v>30</v>
      </c>
      <c r="P4479" s="2" t="s">
        <v>4185</v>
      </c>
      <c r="Q4479" s="3">
        <v>0.46583333333333332</v>
      </c>
      <c r="R4479">
        <v>30</v>
      </c>
      <c r="S4479" s="2" t="s">
        <v>4185</v>
      </c>
      <c r="T4479" s="3">
        <v>0.48739583333333331</v>
      </c>
      <c r="U4479">
        <v>8</v>
      </c>
      <c r="V4479">
        <v>18.5</v>
      </c>
      <c r="W4479" s="7">
        <v>-1.2551895</v>
      </c>
      <c r="X4479" s="7">
        <v>36.7822034</v>
      </c>
      <c r="Y4479" s="7">
        <v>-1.2995101</v>
      </c>
      <c r="Z4479" s="7">
        <v>36.818582800000001</v>
      </c>
      <c r="AA4479" s="2" t="s">
        <v>4286</v>
      </c>
      <c r="AB4479">
        <v>1863</v>
      </c>
      <c r="AC4479" s="6">
        <v>14.183333333333334</v>
      </c>
    </row>
    <row r="4480" spans="1:29" x14ac:dyDescent="0.3">
      <c r="A4480">
        <v>16457</v>
      </c>
      <c r="B4480">
        <v>868</v>
      </c>
      <c r="C4480" s="2" t="s">
        <v>30</v>
      </c>
      <c r="D4480">
        <v>3</v>
      </c>
      <c r="E4480" s="2" t="s">
        <v>31</v>
      </c>
      <c r="F4480">
        <v>12</v>
      </c>
      <c r="G4480" s="2" t="s">
        <v>4185</v>
      </c>
      <c r="H4480" s="3">
        <v>0.5725810185185185</v>
      </c>
      <c r="I4480">
        <v>12</v>
      </c>
      <c r="J4480" s="2" t="s">
        <v>4185</v>
      </c>
      <c r="K4480" s="3">
        <v>0.57325231481481487</v>
      </c>
      <c r="L4480">
        <v>12</v>
      </c>
      <c r="M4480" s="2" t="s">
        <v>4185</v>
      </c>
      <c r="N4480" s="3">
        <v>0.58056712962962964</v>
      </c>
      <c r="O4480">
        <v>12</v>
      </c>
      <c r="P4480" s="2" t="s">
        <v>4185</v>
      </c>
      <c r="Q4480" s="3">
        <v>0.58363425925925927</v>
      </c>
      <c r="R4480">
        <v>12</v>
      </c>
      <c r="S4480" s="2" t="s">
        <v>4185</v>
      </c>
      <c r="T4480" s="3">
        <v>0.59910879629629632</v>
      </c>
      <c r="U4480">
        <v>9</v>
      </c>
      <c r="V4480">
        <v>18.5</v>
      </c>
      <c r="W4480" s="7">
        <v>-1.3180620000000001</v>
      </c>
      <c r="X4480" s="7">
        <v>36.849325999999998</v>
      </c>
      <c r="Y4480" s="7">
        <v>-1.2657149999999999</v>
      </c>
      <c r="Z4480" s="7">
        <v>36.823815000000003</v>
      </c>
      <c r="AA4480" s="2" t="s">
        <v>4843</v>
      </c>
      <c r="AB4480">
        <v>1337</v>
      </c>
      <c r="AC4480" s="6">
        <v>20.533333333333335</v>
      </c>
    </row>
    <row r="4481" spans="1:29" x14ac:dyDescent="0.3">
      <c r="A4481">
        <v>16482</v>
      </c>
      <c r="B4481">
        <v>1500</v>
      </c>
      <c r="C4481" s="2" t="s">
        <v>30</v>
      </c>
      <c r="D4481">
        <v>3</v>
      </c>
      <c r="E4481" s="2" t="s">
        <v>31</v>
      </c>
      <c r="F4481">
        <v>26</v>
      </c>
      <c r="G4481" s="2" t="s">
        <v>4185</v>
      </c>
      <c r="H4481" s="3">
        <v>0.53365740740740741</v>
      </c>
      <c r="I4481">
        <v>26</v>
      </c>
      <c r="J4481" s="2" t="s">
        <v>4185</v>
      </c>
      <c r="K4481" s="3">
        <v>0.5338194444444444</v>
      </c>
      <c r="L4481">
        <v>26</v>
      </c>
      <c r="M4481" s="2" t="s">
        <v>4185</v>
      </c>
      <c r="N4481" s="3">
        <v>0.53984953703703709</v>
      </c>
      <c r="O4481">
        <v>26</v>
      </c>
      <c r="P4481" s="2" t="s">
        <v>4185</v>
      </c>
      <c r="Q4481" s="3">
        <v>0.54569444444444448</v>
      </c>
      <c r="R4481">
        <v>26</v>
      </c>
      <c r="S4481" s="2" t="s">
        <v>4185</v>
      </c>
      <c r="T4481" s="3">
        <v>0.55862268518518521</v>
      </c>
      <c r="U4481">
        <v>8</v>
      </c>
      <c r="V4481">
        <v>27.4</v>
      </c>
      <c r="W4481" s="7">
        <v>-1.3004062000000001</v>
      </c>
      <c r="X4481" s="7">
        <v>36.829740999999999</v>
      </c>
      <c r="Y4481" s="7">
        <v>-1.2638185</v>
      </c>
      <c r="Z4481" s="7">
        <v>36.793005700000002</v>
      </c>
      <c r="AA4481" s="2" t="s">
        <v>4435</v>
      </c>
      <c r="AB4481">
        <v>1117</v>
      </c>
      <c r="AC4481" s="6">
        <v>15.316666666666666</v>
      </c>
    </row>
    <row r="4482" spans="1:29" x14ac:dyDescent="0.3">
      <c r="A4482">
        <v>861</v>
      </c>
      <c r="B4482">
        <v>2523</v>
      </c>
      <c r="C4482" s="2" t="s">
        <v>30</v>
      </c>
      <c r="D4482">
        <v>3</v>
      </c>
      <c r="E4482" s="2" t="s">
        <v>31</v>
      </c>
      <c r="F4482">
        <v>30</v>
      </c>
      <c r="G4482" s="2" t="s">
        <v>4185</v>
      </c>
      <c r="H4482" s="3">
        <v>0.41582175925925924</v>
      </c>
      <c r="I4482">
        <v>30</v>
      </c>
      <c r="J4482" s="2" t="s">
        <v>4185</v>
      </c>
      <c r="K4482" s="3">
        <v>0.41862268518518519</v>
      </c>
      <c r="L4482">
        <v>30</v>
      </c>
      <c r="M4482" s="2" t="s">
        <v>4185</v>
      </c>
      <c r="N4482" s="3">
        <v>0.42575231481481479</v>
      </c>
      <c r="O4482">
        <v>30</v>
      </c>
      <c r="P4482" s="2" t="s">
        <v>4185</v>
      </c>
      <c r="Q4482" s="3">
        <v>0.46248842592592593</v>
      </c>
      <c r="R4482">
        <v>30</v>
      </c>
      <c r="S4482" s="2" t="s">
        <v>4185</v>
      </c>
      <c r="T4482" s="3">
        <v>0.46251157407407406</v>
      </c>
      <c r="U4482">
        <v>17</v>
      </c>
      <c r="V4482">
        <v>18.5</v>
      </c>
      <c r="W4482" s="7">
        <v>-1.2551895</v>
      </c>
      <c r="X4482" s="7">
        <v>36.7822034</v>
      </c>
      <c r="Y4482" s="7">
        <v>-1.2778746999999999</v>
      </c>
      <c r="Z4482" s="7">
        <v>36.883182900000001</v>
      </c>
      <c r="AA4482" s="2" t="s">
        <v>4235</v>
      </c>
      <c r="AB4482">
        <v>2</v>
      </c>
      <c r="AC4482" s="6">
        <v>27.183333333333334</v>
      </c>
    </row>
    <row r="4483" spans="1:29" x14ac:dyDescent="0.3">
      <c r="A4483">
        <v>25159</v>
      </c>
      <c r="B4483">
        <v>3674</v>
      </c>
      <c r="C4483" s="2" t="s">
        <v>30</v>
      </c>
      <c r="D4483">
        <v>3</v>
      </c>
      <c r="E4483" s="2" t="s">
        <v>31</v>
      </c>
      <c r="F4483">
        <v>13</v>
      </c>
      <c r="G4483" s="2" t="s">
        <v>4185</v>
      </c>
      <c r="H4483" s="3">
        <v>0.61108796296296297</v>
      </c>
      <c r="I4483">
        <v>13</v>
      </c>
      <c r="J4483" s="2" t="s">
        <v>4185</v>
      </c>
      <c r="K4483" s="3">
        <v>0.61152777777777778</v>
      </c>
      <c r="L4483">
        <v>13</v>
      </c>
      <c r="M4483" s="2" t="s">
        <v>4185</v>
      </c>
      <c r="N4483" s="3">
        <v>0.6118865740740741</v>
      </c>
      <c r="O4483">
        <v>13</v>
      </c>
      <c r="P4483" s="2" t="s">
        <v>4185</v>
      </c>
      <c r="Q4483" s="3">
        <v>0.61545138888888884</v>
      </c>
      <c r="R4483">
        <v>13</v>
      </c>
      <c r="S4483" s="2" t="s">
        <v>4185</v>
      </c>
      <c r="T4483" s="3">
        <v>0.63112268518518522</v>
      </c>
      <c r="U4483">
        <v>12</v>
      </c>
      <c r="V4483">
        <v>26.3</v>
      </c>
      <c r="W4483" s="7">
        <v>-1.2551895</v>
      </c>
      <c r="X4483" s="7">
        <v>36.7822034</v>
      </c>
      <c r="Y4483" s="7">
        <v>-1.3097713</v>
      </c>
      <c r="Z4483" s="7">
        <v>36.849494</v>
      </c>
      <c r="AA4483" s="2" t="s">
        <v>4345</v>
      </c>
      <c r="AB4483">
        <v>1354</v>
      </c>
      <c r="AC4483" s="6">
        <v>71.516666666666666</v>
      </c>
    </row>
    <row r="4484" spans="1:29" x14ac:dyDescent="0.3">
      <c r="A4484">
        <v>14422</v>
      </c>
      <c r="B4484">
        <v>3373</v>
      </c>
      <c r="C4484" s="2" t="s">
        <v>30</v>
      </c>
      <c r="D4484">
        <v>1</v>
      </c>
      <c r="E4484" s="2" t="s">
        <v>34</v>
      </c>
      <c r="F4484">
        <v>14</v>
      </c>
      <c r="G4484" s="2" t="s">
        <v>4185</v>
      </c>
      <c r="H4484" s="3">
        <v>0.63043981481481481</v>
      </c>
      <c r="I4484">
        <v>14</v>
      </c>
      <c r="J4484" s="2" t="s">
        <v>4185</v>
      </c>
      <c r="K4484" s="3">
        <v>0.63061342592592595</v>
      </c>
      <c r="L4484">
        <v>14</v>
      </c>
      <c r="M4484" s="2" t="s">
        <v>4185</v>
      </c>
      <c r="N4484" s="3">
        <v>0.63093750000000004</v>
      </c>
      <c r="O4484">
        <v>14</v>
      </c>
      <c r="P4484" s="2" t="s">
        <v>4185</v>
      </c>
      <c r="Q4484" s="3">
        <v>0.64918981481481486</v>
      </c>
      <c r="R4484">
        <v>14</v>
      </c>
      <c r="S4484" s="2" t="s">
        <v>4185</v>
      </c>
      <c r="T4484" s="3">
        <v>0.69488425925925923</v>
      </c>
      <c r="U4484">
        <v>15</v>
      </c>
      <c r="V4484">
        <v>23.8</v>
      </c>
      <c r="W4484" s="7">
        <v>-1.296797</v>
      </c>
      <c r="X4484" s="7">
        <v>36.776452499999998</v>
      </c>
      <c r="Y4484" s="7">
        <v>-1.3581253</v>
      </c>
      <c r="Z4484" s="7">
        <v>36.744490399999997</v>
      </c>
      <c r="AA4484" s="2" t="s">
        <v>4496</v>
      </c>
      <c r="AB4484">
        <v>3948</v>
      </c>
      <c r="AC4484" s="6">
        <v>21.85</v>
      </c>
    </row>
    <row r="4485" spans="1:29" x14ac:dyDescent="0.3">
      <c r="A4485">
        <v>2426</v>
      </c>
      <c r="B4485">
        <v>3426</v>
      </c>
      <c r="C4485" s="2" t="s">
        <v>30</v>
      </c>
      <c r="D4485">
        <v>3</v>
      </c>
      <c r="E4485" s="2" t="s">
        <v>31</v>
      </c>
      <c r="F4485">
        <v>5</v>
      </c>
      <c r="G4485" s="2" t="s">
        <v>4185</v>
      </c>
      <c r="H4485" s="3">
        <v>0.65315972222222218</v>
      </c>
      <c r="I4485">
        <v>5</v>
      </c>
      <c r="J4485" s="2" t="s">
        <v>4185</v>
      </c>
      <c r="K4485" s="3">
        <v>0.66197916666666667</v>
      </c>
      <c r="L4485">
        <v>5</v>
      </c>
      <c r="M4485" s="2" t="s">
        <v>4185</v>
      </c>
      <c r="N4485" s="3">
        <v>0.67240740740740745</v>
      </c>
      <c r="O4485">
        <v>5</v>
      </c>
      <c r="P4485" s="2" t="s">
        <v>4185</v>
      </c>
      <c r="Q4485" s="3">
        <v>0.68320601851851848</v>
      </c>
      <c r="R4485">
        <v>5</v>
      </c>
      <c r="S4485" s="2" t="s">
        <v>4185</v>
      </c>
      <c r="T4485" s="3">
        <v>0.70332175925925922</v>
      </c>
      <c r="U4485">
        <v>9</v>
      </c>
      <c r="V4485">
        <v>27.7</v>
      </c>
      <c r="W4485" s="7">
        <v>-1.2584143000000001</v>
      </c>
      <c r="X4485" s="7">
        <v>36.804800200000003</v>
      </c>
      <c r="Y4485" s="7">
        <v>-1.3012007999999999</v>
      </c>
      <c r="Z4485" s="7">
        <v>36.764868</v>
      </c>
      <c r="AA4485" s="2" t="s">
        <v>4519</v>
      </c>
      <c r="AB4485">
        <v>1738</v>
      </c>
      <c r="AC4485" s="6">
        <v>19.783333333333335</v>
      </c>
    </row>
    <row r="4486" spans="1:29" x14ac:dyDescent="0.3">
      <c r="A4486">
        <v>15462</v>
      </c>
      <c r="B4486">
        <v>2987</v>
      </c>
      <c r="C4486" s="2" t="s">
        <v>30</v>
      </c>
      <c r="D4486">
        <v>3</v>
      </c>
      <c r="E4486" s="2" t="s">
        <v>31</v>
      </c>
      <c r="F4486">
        <v>31</v>
      </c>
      <c r="G4486" s="2" t="s">
        <v>4185</v>
      </c>
      <c r="H4486" s="3">
        <v>0.52468749999999997</v>
      </c>
      <c r="I4486">
        <v>31</v>
      </c>
      <c r="J4486" s="2" t="s">
        <v>4185</v>
      </c>
      <c r="K4486" s="3">
        <v>0.52729166666666671</v>
      </c>
      <c r="L4486">
        <v>31</v>
      </c>
      <c r="M4486" s="2" t="s">
        <v>4185</v>
      </c>
      <c r="N4486" s="3">
        <v>0.53599537037037037</v>
      </c>
      <c r="O4486">
        <v>31</v>
      </c>
      <c r="P4486" s="2" t="s">
        <v>4185</v>
      </c>
      <c r="Q4486" s="3">
        <v>0.53751157407407413</v>
      </c>
      <c r="R4486">
        <v>31</v>
      </c>
      <c r="S4486" s="2" t="s">
        <v>4185</v>
      </c>
      <c r="T4486" s="3">
        <v>0.55464120370370373</v>
      </c>
      <c r="U4486">
        <v>11</v>
      </c>
      <c r="V4486">
        <v>18.7</v>
      </c>
      <c r="W4486" s="7">
        <v>-1.2702119999999999</v>
      </c>
      <c r="X4486" s="7">
        <v>36.8210877</v>
      </c>
      <c r="Y4486" s="7">
        <v>-1.3280091000000001</v>
      </c>
      <c r="Z4486" s="7">
        <v>36.852414600000003</v>
      </c>
      <c r="AA4486" s="2" t="s">
        <v>4637</v>
      </c>
      <c r="AB4486">
        <v>1480</v>
      </c>
      <c r="AC4486" s="6">
        <v>33.666666666666664</v>
      </c>
    </row>
    <row r="4487" spans="1:29" x14ac:dyDescent="0.3">
      <c r="A4487">
        <v>23672</v>
      </c>
      <c r="B4487">
        <v>391</v>
      </c>
      <c r="C4487" s="2" t="s">
        <v>30</v>
      </c>
      <c r="D4487">
        <v>3</v>
      </c>
      <c r="E4487" s="2" t="s">
        <v>31</v>
      </c>
      <c r="F4487">
        <v>7</v>
      </c>
      <c r="G4487" s="2" t="s">
        <v>4185</v>
      </c>
      <c r="H4487" s="3">
        <v>0.4228587962962963</v>
      </c>
      <c r="I4487">
        <v>7</v>
      </c>
      <c r="J4487" s="2" t="s">
        <v>4185</v>
      </c>
      <c r="K4487" s="3">
        <v>0.42346064814814816</v>
      </c>
      <c r="L4487">
        <v>7</v>
      </c>
      <c r="M4487" s="2" t="s">
        <v>4185</v>
      </c>
      <c r="N4487" s="3">
        <v>0.43050925925925926</v>
      </c>
      <c r="O4487">
        <v>7</v>
      </c>
      <c r="P4487" s="2" t="s">
        <v>4185</v>
      </c>
      <c r="Q4487" s="3">
        <v>0.43505787037037036</v>
      </c>
      <c r="R4487">
        <v>7</v>
      </c>
      <c r="S4487" s="2" t="s">
        <v>4185</v>
      </c>
      <c r="T4487" s="3">
        <v>0.44502314814814814</v>
      </c>
      <c r="U4487">
        <v>5</v>
      </c>
      <c r="V4487">
        <v>16.5</v>
      </c>
      <c r="W4487" s="7">
        <v>-1.2777924000000001</v>
      </c>
      <c r="X4487" s="7">
        <v>36.823157700000003</v>
      </c>
      <c r="Y4487" s="7">
        <v>-1.3010428999999999</v>
      </c>
      <c r="Z4487" s="7">
        <v>36.835333499999997</v>
      </c>
      <c r="AA4487" s="2" t="s">
        <v>4653</v>
      </c>
      <c r="AB4487">
        <v>861</v>
      </c>
      <c r="AC4487" s="6">
        <v>64.2</v>
      </c>
    </row>
    <row r="4488" spans="1:29" x14ac:dyDescent="0.3">
      <c r="A4488">
        <v>14447</v>
      </c>
      <c r="B4488">
        <v>3317</v>
      </c>
      <c r="C4488" s="2" t="s">
        <v>30</v>
      </c>
      <c r="D4488">
        <v>2</v>
      </c>
      <c r="E4488" s="2" t="s">
        <v>34</v>
      </c>
      <c r="F4488">
        <v>25</v>
      </c>
      <c r="G4488" s="2" t="s">
        <v>4185</v>
      </c>
      <c r="H4488" s="3">
        <v>0.57142361111111106</v>
      </c>
      <c r="I4488">
        <v>25</v>
      </c>
      <c r="J4488" s="2" t="s">
        <v>4185</v>
      </c>
      <c r="K4488" s="3">
        <v>0.57729166666666665</v>
      </c>
      <c r="L4488">
        <v>25</v>
      </c>
      <c r="M4488" s="2" t="s">
        <v>4185</v>
      </c>
      <c r="N4488" s="3">
        <v>0.60484953703703703</v>
      </c>
      <c r="O4488">
        <v>25</v>
      </c>
      <c r="P4488" s="2" t="s">
        <v>4185</v>
      </c>
      <c r="Q4488" s="3">
        <v>0.60774305555555552</v>
      </c>
      <c r="R4488">
        <v>25</v>
      </c>
      <c r="S4488" s="2" t="s">
        <v>4185</v>
      </c>
      <c r="T4488" s="3">
        <v>0.63423611111111111</v>
      </c>
      <c r="U4488">
        <v>17</v>
      </c>
      <c r="V4488">
        <v>26.9</v>
      </c>
      <c r="W4488" s="7">
        <v>-1.1859289</v>
      </c>
      <c r="X4488" s="7">
        <v>36.895155199999998</v>
      </c>
      <c r="Y4488" s="7">
        <v>-1.2517392000000001</v>
      </c>
      <c r="Z4488" s="7">
        <v>36.824960799999999</v>
      </c>
      <c r="AA4488" s="2" t="s">
        <v>4628</v>
      </c>
      <c r="AB4488">
        <v>2289</v>
      </c>
      <c r="AC4488" s="6">
        <v>35.43333333333333</v>
      </c>
    </row>
    <row r="4489" spans="1:29" x14ac:dyDescent="0.3">
      <c r="A4489">
        <v>5010</v>
      </c>
      <c r="B4489">
        <v>2801</v>
      </c>
      <c r="C4489" s="2" t="s">
        <v>30</v>
      </c>
      <c r="D4489">
        <v>3</v>
      </c>
      <c r="E4489" s="2" t="s">
        <v>31</v>
      </c>
      <c r="F4489">
        <v>23</v>
      </c>
      <c r="G4489" s="2" t="s">
        <v>4185</v>
      </c>
      <c r="H4489" s="3">
        <v>0.53378472222222217</v>
      </c>
      <c r="I4489">
        <v>23</v>
      </c>
      <c r="J4489" s="2" t="s">
        <v>4185</v>
      </c>
      <c r="K4489" s="3">
        <v>0.53442129629629631</v>
      </c>
      <c r="L4489">
        <v>23</v>
      </c>
      <c r="M4489" s="2" t="s">
        <v>4185</v>
      </c>
      <c r="N4489" s="3">
        <v>0.53664351851851855</v>
      </c>
      <c r="O4489">
        <v>23</v>
      </c>
      <c r="P4489" s="2" t="s">
        <v>4185</v>
      </c>
      <c r="Q4489" s="3">
        <v>0.53946759259259258</v>
      </c>
      <c r="R4489">
        <v>23</v>
      </c>
      <c r="S4489" s="2" t="s">
        <v>4185</v>
      </c>
      <c r="T4489" s="3">
        <v>0.54807870370370371</v>
      </c>
      <c r="U4489">
        <v>2</v>
      </c>
      <c r="V4489">
        <v>18.5</v>
      </c>
      <c r="W4489" s="7">
        <v>-1.2674274000000001</v>
      </c>
      <c r="X4489" s="7">
        <v>36.787082699999999</v>
      </c>
      <c r="Y4489" s="7">
        <v>-1.25681</v>
      </c>
      <c r="Z4489" s="7">
        <v>36.773082600000002</v>
      </c>
      <c r="AA4489" s="2" t="s">
        <v>4615</v>
      </c>
      <c r="AB4489">
        <v>744</v>
      </c>
      <c r="AC4489" s="6">
        <v>46.666666666666664</v>
      </c>
    </row>
    <row r="4490" spans="1:29" x14ac:dyDescent="0.3">
      <c r="A4490">
        <v>22934</v>
      </c>
      <c r="B4490">
        <v>1122</v>
      </c>
      <c r="C4490" s="2" t="s">
        <v>30</v>
      </c>
      <c r="D4490">
        <v>3</v>
      </c>
      <c r="E4490" s="2" t="s">
        <v>34</v>
      </c>
      <c r="F4490">
        <v>21</v>
      </c>
      <c r="G4490" s="2" t="s">
        <v>4185</v>
      </c>
      <c r="H4490" s="3">
        <v>0.46065972222222223</v>
      </c>
      <c r="I4490">
        <v>21</v>
      </c>
      <c r="J4490" s="2" t="s">
        <v>4185</v>
      </c>
      <c r="K4490" s="3">
        <v>0.47291666666666665</v>
      </c>
      <c r="L4490">
        <v>21</v>
      </c>
      <c r="M4490" s="2" t="s">
        <v>4185</v>
      </c>
      <c r="N4490" s="3">
        <v>0.49074074074074076</v>
      </c>
      <c r="O4490">
        <v>21</v>
      </c>
      <c r="P4490" s="2" t="s">
        <v>4185</v>
      </c>
      <c r="Q4490" s="3">
        <v>0.50543981481481481</v>
      </c>
      <c r="R4490">
        <v>21</v>
      </c>
      <c r="S4490" s="2" t="s">
        <v>4185</v>
      </c>
      <c r="T4490" s="3">
        <v>0.51354166666666667</v>
      </c>
      <c r="U4490">
        <v>12</v>
      </c>
      <c r="V4490">
        <v>22.7</v>
      </c>
      <c r="W4490" s="7">
        <v>-1.3244885</v>
      </c>
      <c r="X4490" s="7">
        <v>36.897792000000003</v>
      </c>
      <c r="Y4490" s="7">
        <v>-1.2882279000000001</v>
      </c>
      <c r="Z4490" s="7">
        <v>36.968269100000001</v>
      </c>
      <c r="AA4490" s="2" t="s">
        <v>4218</v>
      </c>
      <c r="AB4490">
        <v>700</v>
      </c>
      <c r="AC4490" s="6">
        <v>50.733333333333334</v>
      </c>
    </row>
    <row r="4491" spans="1:29" x14ac:dyDescent="0.3">
      <c r="A4491">
        <v>22690</v>
      </c>
      <c r="B4491">
        <v>3517</v>
      </c>
      <c r="C4491" s="2" t="s">
        <v>30</v>
      </c>
      <c r="D4491">
        <v>3</v>
      </c>
      <c r="E4491" s="2" t="s">
        <v>31</v>
      </c>
      <c r="F4491">
        <v>15</v>
      </c>
      <c r="G4491" s="2" t="s">
        <v>4185</v>
      </c>
      <c r="H4491" s="3">
        <v>0.61258101851851854</v>
      </c>
      <c r="I4491">
        <v>15</v>
      </c>
      <c r="J4491" s="2" t="s">
        <v>4185</v>
      </c>
      <c r="K4491" s="3">
        <v>0.61266203703703703</v>
      </c>
      <c r="L4491">
        <v>15</v>
      </c>
      <c r="M4491" s="2" t="s">
        <v>4185</v>
      </c>
      <c r="N4491" s="3">
        <v>0.61667824074074074</v>
      </c>
      <c r="O4491">
        <v>15</v>
      </c>
      <c r="P4491" s="2" t="s">
        <v>4185</v>
      </c>
      <c r="Q4491" s="3">
        <v>0.63667824074074075</v>
      </c>
      <c r="R4491">
        <v>15</v>
      </c>
      <c r="S4491" s="2" t="s">
        <v>4185</v>
      </c>
      <c r="T4491" s="3">
        <v>0.66167824074074078</v>
      </c>
      <c r="U4491">
        <v>15</v>
      </c>
      <c r="V4491">
        <v>24.7</v>
      </c>
      <c r="W4491" s="7">
        <v>-1.300921</v>
      </c>
      <c r="X4491" s="7">
        <v>36.828195000000001</v>
      </c>
      <c r="Y4491" s="7">
        <v>-1.3882007999999999</v>
      </c>
      <c r="Z4491" s="7">
        <v>36.769944500000001</v>
      </c>
      <c r="AA4491" s="2" t="s">
        <v>4803</v>
      </c>
      <c r="AB4491">
        <v>2160</v>
      </c>
      <c r="AC4491" s="6">
        <v>46.883333333333333</v>
      </c>
    </row>
    <row r="4492" spans="1:29" x14ac:dyDescent="0.3">
      <c r="A4492">
        <v>4638</v>
      </c>
      <c r="B4492">
        <v>1207</v>
      </c>
      <c r="C4492" s="2" t="s">
        <v>30</v>
      </c>
      <c r="D4492">
        <v>3</v>
      </c>
      <c r="E4492" s="2" t="s">
        <v>31</v>
      </c>
      <c r="F4492">
        <v>2</v>
      </c>
      <c r="G4492" s="2" t="s">
        <v>4185</v>
      </c>
      <c r="H4492" s="3">
        <v>0.55925925925925923</v>
      </c>
      <c r="I4492">
        <v>2</v>
      </c>
      <c r="J4492" s="2" t="s">
        <v>4185</v>
      </c>
      <c r="K4492" s="3">
        <v>0.55975694444444446</v>
      </c>
      <c r="L4492">
        <v>2</v>
      </c>
      <c r="M4492" s="2" t="s">
        <v>4185</v>
      </c>
      <c r="N4492" s="3">
        <v>0.56828703703703709</v>
      </c>
      <c r="O4492">
        <v>2</v>
      </c>
      <c r="P4492" s="2" t="s">
        <v>4185</v>
      </c>
      <c r="Q4492" s="3">
        <v>0.58552083333333338</v>
      </c>
      <c r="R4492">
        <v>2</v>
      </c>
      <c r="S4492" s="2" t="s">
        <v>4185</v>
      </c>
      <c r="T4492" s="3">
        <v>0.60924768518518524</v>
      </c>
      <c r="U4492">
        <v>9</v>
      </c>
      <c r="V4492">
        <v>26</v>
      </c>
      <c r="W4492" s="7">
        <v>-1.2705660999999999</v>
      </c>
      <c r="X4492" s="7">
        <v>36.808036799999996</v>
      </c>
      <c r="Y4492" s="7">
        <v>-1.2745321000000001</v>
      </c>
      <c r="Z4492" s="7">
        <v>36.765087999999999</v>
      </c>
      <c r="AA4492" s="2" t="s">
        <v>4577</v>
      </c>
      <c r="AB4492">
        <v>2050</v>
      </c>
      <c r="AC4492" s="6">
        <v>14.266666666666667</v>
      </c>
    </row>
    <row r="4493" spans="1:29" x14ac:dyDescent="0.3">
      <c r="A4493">
        <v>23260</v>
      </c>
      <c r="B4493">
        <v>1142</v>
      </c>
      <c r="C4493" s="2" t="s">
        <v>30</v>
      </c>
      <c r="D4493">
        <v>1</v>
      </c>
      <c r="E4493" s="2" t="s">
        <v>34</v>
      </c>
      <c r="F4493">
        <v>22</v>
      </c>
      <c r="G4493" s="2" t="s">
        <v>4185</v>
      </c>
      <c r="H4493" s="3">
        <v>0.76081018518518517</v>
      </c>
      <c r="I4493">
        <v>22</v>
      </c>
      <c r="J4493" s="2" t="s">
        <v>4185</v>
      </c>
      <c r="K4493" s="3">
        <v>0.76123842592592594</v>
      </c>
      <c r="L4493">
        <v>22</v>
      </c>
      <c r="M4493" s="2" t="s">
        <v>4185</v>
      </c>
      <c r="N4493" s="3">
        <v>0.77984953703703708</v>
      </c>
      <c r="O4493">
        <v>22</v>
      </c>
      <c r="P4493" s="2" t="s">
        <v>4185</v>
      </c>
      <c r="Q4493" s="3">
        <v>0.78778935185185184</v>
      </c>
      <c r="R4493">
        <v>22</v>
      </c>
      <c r="S4493" s="2" t="s">
        <v>4185</v>
      </c>
      <c r="T4493" s="3">
        <v>0.81240740740740736</v>
      </c>
      <c r="U4493">
        <v>14</v>
      </c>
      <c r="V4493">
        <v>18.100000000000001</v>
      </c>
      <c r="W4493" s="7">
        <v>-1.2559450000000001</v>
      </c>
      <c r="X4493" s="7">
        <v>36.783509000000002</v>
      </c>
      <c r="Y4493" s="7">
        <v>-1.2772154</v>
      </c>
      <c r="Z4493" s="7">
        <v>36.687297200000003</v>
      </c>
      <c r="AA4493" s="2" t="s">
        <v>4380</v>
      </c>
      <c r="AB4493">
        <v>2127</v>
      </c>
      <c r="AC4493" s="6">
        <v>17.616666666666667</v>
      </c>
    </row>
    <row r="4494" spans="1:29" x14ac:dyDescent="0.3">
      <c r="A4494">
        <v>26429</v>
      </c>
      <c r="B4494">
        <v>1500</v>
      </c>
      <c r="C4494" s="2" t="s">
        <v>30</v>
      </c>
      <c r="D4494">
        <v>3</v>
      </c>
      <c r="E4494" s="2" t="s">
        <v>31</v>
      </c>
      <c r="F4494">
        <v>2</v>
      </c>
      <c r="G4494" s="2" t="s">
        <v>4185</v>
      </c>
      <c r="H4494" s="3">
        <v>0.43453703703703705</v>
      </c>
      <c r="I4494">
        <v>2</v>
      </c>
      <c r="J4494" s="2" t="s">
        <v>4185</v>
      </c>
      <c r="K4494" s="3">
        <v>0.45674768518518516</v>
      </c>
      <c r="L4494">
        <v>2</v>
      </c>
      <c r="M4494" s="2" t="s">
        <v>4185</v>
      </c>
      <c r="N4494" s="3">
        <v>0.46636574074074072</v>
      </c>
      <c r="O4494">
        <v>2</v>
      </c>
      <c r="P4494" s="2" t="s">
        <v>4185</v>
      </c>
      <c r="Q4494" s="3">
        <v>0.47494212962962962</v>
      </c>
      <c r="R4494">
        <v>2</v>
      </c>
      <c r="S4494" s="2" t="s">
        <v>4185</v>
      </c>
      <c r="T4494" s="3">
        <v>0.48947916666666669</v>
      </c>
      <c r="U4494">
        <v>8</v>
      </c>
      <c r="V4494">
        <v>21</v>
      </c>
      <c r="W4494" s="7">
        <v>-1.3004062000000001</v>
      </c>
      <c r="X4494" s="7">
        <v>36.829740999999999</v>
      </c>
      <c r="Y4494" s="7">
        <v>-1.2574219</v>
      </c>
      <c r="Z4494" s="7">
        <v>36.792707299999996</v>
      </c>
      <c r="AA4494" s="2" t="s">
        <v>4578</v>
      </c>
      <c r="AB4494">
        <v>1256</v>
      </c>
      <c r="AC4494" s="6">
        <v>5.9</v>
      </c>
    </row>
    <row r="4495" spans="1:29" x14ac:dyDescent="0.3">
      <c r="A4495">
        <v>5411</v>
      </c>
      <c r="B4495">
        <v>3647</v>
      </c>
      <c r="C4495" s="2" t="s">
        <v>30</v>
      </c>
      <c r="D4495">
        <v>3</v>
      </c>
      <c r="E4495" s="2" t="s">
        <v>31</v>
      </c>
      <c r="F4495">
        <v>16</v>
      </c>
      <c r="G4495" s="2" t="s">
        <v>4185</v>
      </c>
      <c r="H4495" s="3">
        <v>0.62112268518518521</v>
      </c>
      <c r="I4495">
        <v>16</v>
      </c>
      <c r="J4495" s="2" t="s">
        <v>4185</v>
      </c>
      <c r="K4495" s="3">
        <v>0.62195601851851856</v>
      </c>
      <c r="L4495">
        <v>16</v>
      </c>
      <c r="M4495" s="2" t="s">
        <v>4185</v>
      </c>
      <c r="N4495" s="3">
        <v>0.62875000000000003</v>
      </c>
      <c r="O4495">
        <v>16</v>
      </c>
      <c r="P4495" s="2" t="s">
        <v>4185</v>
      </c>
      <c r="Q4495" s="3">
        <v>0.63320601851851854</v>
      </c>
      <c r="R4495">
        <v>16</v>
      </c>
      <c r="S4495" s="2" t="s">
        <v>4185</v>
      </c>
      <c r="T4495" s="3">
        <v>0.6466898148148148</v>
      </c>
      <c r="U4495">
        <v>8</v>
      </c>
      <c r="V4495">
        <v>18.5</v>
      </c>
      <c r="W4495" s="7">
        <v>-1.2726390000000001</v>
      </c>
      <c r="X4495" s="7">
        <v>36.794722999999998</v>
      </c>
      <c r="Y4495" s="7">
        <v>-1.2653185</v>
      </c>
      <c r="Z4495" s="7">
        <v>36.835884100000001</v>
      </c>
      <c r="AA4495" s="2" t="s">
        <v>4883</v>
      </c>
      <c r="AB4495">
        <v>1165</v>
      </c>
      <c r="AC4495" s="6">
        <v>17.216666666666665</v>
      </c>
    </row>
    <row r="4496" spans="1:29" x14ac:dyDescent="0.3">
      <c r="A4496">
        <v>15614</v>
      </c>
      <c r="B4496">
        <v>2344</v>
      </c>
      <c r="C4496" s="2" t="s">
        <v>30</v>
      </c>
      <c r="D4496">
        <v>3</v>
      </c>
      <c r="E4496" s="2" t="s">
        <v>31</v>
      </c>
      <c r="F4496">
        <v>19</v>
      </c>
      <c r="G4496" s="2" t="s">
        <v>4185</v>
      </c>
      <c r="H4496" s="3">
        <v>0.67576388888888894</v>
      </c>
      <c r="I4496">
        <v>19</v>
      </c>
      <c r="J4496" s="2" t="s">
        <v>4185</v>
      </c>
      <c r="K4496" s="3">
        <v>0.67692129629629627</v>
      </c>
      <c r="L4496">
        <v>19</v>
      </c>
      <c r="M4496" s="2" t="s">
        <v>4185</v>
      </c>
      <c r="N4496" s="3">
        <v>0.68481481481481477</v>
      </c>
      <c r="O4496">
        <v>19</v>
      </c>
      <c r="P4496" s="2" t="s">
        <v>4185</v>
      </c>
      <c r="Q4496" s="3">
        <v>0.68935185185185188</v>
      </c>
      <c r="R4496">
        <v>19</v>
      </c>
      <c r="S4496" s="2" t="s">
        <v>4185</v>
      </c>
      <c r="T4496" s="3">
        <v>0.71107638888888891</v>
      </c>
      <c r="U4496">
        <v>8</v>
      </c>
      <c r="V4496">
        <v>28.2</v>
      </c>
      <c r="W4496" s="7">
        <v>-1.298529</v>
      </c>
      <c r="X4496" s="7">
        <v>36.816482000000001</v>
      </c>
      <c r="Y4496" s="7">
        <v>-1.2551895</v>
      </c>
      <c r="Z4496" s="7">
        <v>36.7822034</v>
      </c>
      <c r="AA4496" s="2" t="s">
        <v>4884</v>
      </c>
      <c r="AB4496">
        <v>1877</v>
      </c>
      <c r="AC4496" s="6">
        <v>20.9</v>
      </c>
    </row>
    <row r="4497" spans="1:29" x14ac:dyDescent="0.3">
      <c r="A4497">
        <v>14588</v>
      </c>
      <c r="B4497">
        <v>412</v>
      </c>
      <c r="C4497" s="2" t="s">
        <v>30</v>
      </c>
      <c r="D4497">
        <v>3</v>
      </c>
      <c r="E4497" s="2" t="s">
        <v>31</v>
      </c>
      <c r="F4497">
        <v>30</v>
      </c>
      <c r="G4497" s="2" t="s">
        <v>4185</v>
      </c>
      <c r="H4497" s="3">
        <v>0.6136342592592593</v>
      </c>
      <c r="I4497">
        <v>30</v>
      </c>
      <c r="J4497" s="2" t="s">
        <v>4185</v>
      </c>
      <c r="K4497" s="3">
        <v>0.62394675925925924</v>
      </c>
      <c r="L4497">
        <v>30</v>
      </c>
      <c r="M4497" s="2" t="s">
        <v>4185</v>
      </c>
      <c r="N4497" s="3">
        <v>0.6263657407407407</v>
      </c>
      <c r="O4497">
        <v>30</v>
      </c>
      <c r="P4497" s="2" t="s">
        <v>4185</v>
      </c>
      <c r="Q4497" s="3">
        <v>0.62809027777777782</v>
      </c>
      <c r="R4497">
        <v>30</v>
      </c>
      <c r="S4497" s="2" t="s">
        <v>4185</v>
      </c>
      <c r="T4497" s="3">
        <v>0.65540509259259261</v>
      </c>
      <c r="U4497">
        <v>12</v>
      </c>
      <c r="V4497">
        <v>18.5</v>
      </c>
      <c r="W4497" s="7">
        <v>-1.2289110000000001</v>
      </c>
      <c r="X4497" s="7">
        <v>36.881875999999998</v>
      </c>
      <c r="Y4497" s="7">
        <v>-1.266837</v>
      </c>
      <c r="Z4497" s="7">
        <v>36.799249000000003</v>
      </c>
      <c r="AA4497" s="2" t="s">
        <v>4885</v>
      </c>
      <c r="AB4497">
        <v>2360</v>
      </c>
      <c r="AC4497" s="6">
        <v>60.9</v>
      </c>
    </row>
    <row r="4498" spans="1:29" x14ac:dyDescent="0.3">
      <c r="A4498">
        <v>19331</v>
      </c>
      <c r="B4498">
        <v>2457</v>
      </c>
      <c r="C4498" s="2" t="s">
        <v>30</v>
      </c>
      <c r="D4498">
        <v>3</v>
      </c>
      <c r="E4498" s="2" t="s">
        <v>31</v>
      </c>
      <c r="F4498">
        <v>15</v>
      </c>
      <c r="G4498" s="2" t="s">
        <v>4185</v>
      </c>
      <c r="H4498" s="3">
        <v>0.44638888888888889</v>
      </c>
      <c r="I4498">
        <v>15</v>
      </c>
      <c r="J4498" s="2" t="s">
        <v>4185</v>
      </c>
      <c r="K4498" s="3">
        <v>0.44722222222222224</v>
      </c>
      <c r="L4498">
        <v>15</v>
      </c>
      <c r="M4498" s="2" t="s">
        <v>4185</v>
      </c>
      <c r="N4498" s="3">
        <v>0.45596064814814813</v>
      </c>
      <c r="O4498">
        <v>15</v>
      </c>
      <c r="P4498" s="2" t="s">
        <v>4185</v>
      </c>
      <c r="Q4498" s="3">
        <v>0.45681712962962961</v>
      </c>
      <c r="R4498">
        <v>15</v>
      </c>
      <c r="S4498" s="2" t="s">
        <v>4185</v>
      </c>
      <c r="T4498" s="3">
        <v>0.46782407407407406</v>
      </c>
      <c r="U4498">
        <v>8</v>
      </c>
      <c r="V4498">
        <v>24.4</v>
      </c>
      <c r="W4498" s="7">
        <v>-1.2551895</v>
      </c>
      <c r="X4498" s="7">
        <v>36.7822034</v>
      </c>
      <c r="Y4498" s="7">
        <v>-1.3047131999999999</v>
      </c>
      <c r="Z4498" s="7">
        <v>36.808955300000001</v>
      </c>
      <c r="AA4498" s="2" t="s">
        <v>4358</v>
      </c>
      <c r="AB4498">
        <v>951</v>
      </c>
      <c r="AC4498" s="6">
        <v>70.666666666666671</v>
      </c>
    </row>
    <row r="4499" spans="1:29" x14ac:dyDescent="0.3">
      <c r="A4499">
        <v>3447</v>
      </c>
      <c r="B4499">
        <v>393</v>
      </c>
      <c r="C4499" s="2" t="s">
        <v>30</v>
      </c>
      <c r="D4499">
        <v>3</v>
      </c>
      <c r="E4499" s="2" t="s">
        <v>31</v>
      </c>
      <c r="F4499">
        <v>30</v>
      </c>
      <c r="G4499" s="2" t="s">
        <v>4185</v>
      </c>
      <c r="H4499" s="3">
        <v>0.60817129629629629</v>
      </c>
      <c r="I4499">
        <v>30</v>
      </c>
      <c r="J4499" s="2" t="s">
        <v>4185</v>
      </c>
      <c r="K4499" s="3">
        <v>0.60965277777777782</v>
      </c>
      <c r="L4499">
        <v>30</v>
      </c>
      <c r="M4499" s="2" t="s">
        <v>4185</v>
      </c>
      <c r="N4499" s="3">
        <v>0.60975694444444439</v>
      </c>
      <c r="O4499">
        <v>30</v>
      </c>
      <c r="P4499" s="2" t="s">
        <v>4185</v>
      </c>
      <c r="Q4499" s="3">
        <v>0.62476851851851856</v>
      </c>
      <c r="R4499">
        <v>30</v>
      </c>
      <c r="S4499" s="2" t="s">
        <v>4185</v>
      </c>
      <c r="T4499" s="3">
        <v>0.62481481481481482</v>
      </c>
      <c r="U4499">
        <v>4</v>
      </c>
      <c r="V4499">
        <v>18.5</v>
      </c>
      <c r="W4499" s="7">
        <v>-1.3167112999999999</v>
      </c>
      <c r="X4499" s="7">
        <v>36.830156299999999</v>
      </c>
      <c r="Y4499" s="7">
        <v>-1.3004062000000001</v>
      </c>
      <c r="Z4499" s="7">
        <v>36.829740999999999</v>
      </c>
      <c r="AA4499" s="2" t="s">
        <v>4378</v>
      </c>
      <c r="AB4499">
        <v>4</v>
      </c>
      <c r="AC4499" s="6">
        <v>24.566666666666666</v>
      </c>
    </row>
    <row r="4500" spans="1:29" x14ac:dyDescent="0.3">
      <c r="A4500">
        <v>22821</v>
      </c>
      <c r="B4500">
        <v>1469</v>
      </c>
      <c r="C4500" s="2" t="s">
        <v>30</v>
      </c>
      <c r="D4500">
        <v>3</v>
      </c>
      <c r="E4500" s="2" t="s">
        <v>31</v>
      </c>
      <c r="F4500">
        <v>29</v>
      </c>
      <c r="G4500" s="2" t="s">
        <v>4185</v>
      </c>
      <c r="H4500" s="3">
        <v>0.47554398148148147</v>
      </c>
      <c r="I4500">
        <v>29</v>
      </c>
      <c r="J4500" s="2" t="s">
        <v>4185</v>
      </c>
      <c r="K4500" s="3">
        <v>0.47697916666666668</v>
      </c>
      <c r="L4500">
        <v>29</v>
      </c>
      <c r="M4500" s="2" t="s">
        <v>4185</v>
      </c>
      <c r="N4500" s="3">
        <v>0.48098379629629628</v>
      </c>
      <c r="O4500">
        <v>29</v>
      </c>
      <c r="P4500" s="2" t="s">
        <v>4185</v>
      </c>
      <c r="Q4500" s="3">
        <v>0.48788194444444444</v>
      </c>
      <c r="R4500">
        <v>29</v>
      </c>
      <c r="S4500" s="2" t="s">
        <v>4185</v>
      </c>
      <c r="T4500" s="3">
        <v>0.50067129629629625</v>
      </c>
      <c r="U4500">
        <v>7</v>
      </c>
      <c r="V4500">
        <v>23.7</v>
      </c>
      <c r="W4500" s="7">
        <v>-1.2551895</v>
      </c>
      <c r="X4500" s="7">
        <v>36.7822034</v>
      </c>
      <c r="Y4500" s="7">
        <v>-1.2963492000000001</v>
      </c>
      <c r="Z4500" s="7">
        <v>36.8093377</v>
      </c>
      <c r="AA4500" s="2" t="s">
        <v>4614</v>
      </c>
      <c r="AB4500">
        <v>1105</v>
      </c>
      <c r="AC4500" s="6">
        <v>23.183333333333334</v>
      </c>
    </row>
    <row r="4501" spans="1:29" x14ac:dyDescent="0.3">
      <c r="A4501">
        <v>22115</v>
      </c>
      <c r="B4501">
        <v>3080</v>
      </c>
      <c r="C4501" s="2" t="s">
        <v>30</v>
      </c>
      <c r="D4501">
        <v>3</v>
      </c>
      <c r="E4501" s="2" t="s">
        <v>31</v>
      </c>
      <c r="F4501">
        <v>13</v>
      </c>
      <c r="G4501" s="2" t="s">
        <v>4185</v>
      </c>
      <c r="H4501" s="3">
        <v>0.43209490740740741</v>
      </c>
      <c r="I4501">
        <v>13</v>
      </c>
      <c r="J4501" s="2" t="s">
        <v>4185</v>
      </c>
      <c r="K4501" s="3">
        <v>0.43233796296296295</v>
      </c>
      <c r="L4501">
        <v>13</v>
      </c>
      <c r="M4501" s="2" t="s">
        <v>4185</v>
      </c>
      <c r="N4501" s="3">
        <v>0.46163194444444444</v>
      </c>
      <c r="O4501">
        <v>13</v>
      </c>
      <c r="P4501" s="2" t="s">
        <v>4185</v>
      </c>
      <c r="Q4501" s="3">
        <v>0.4704976851851852</v>
      </c>
      <c r="R4501">
        <v>13</v>
      </c>
      <c r="S4501" s="2" t="s">
        <v>4185</v>
      </c>
      <c r="T4501" s="3">
        <v>0.50277777777777777</v>
      </c>
      <c r="U4501">
        <v>19</v>
      </c>
      <c r="V4501">
        <v>22.2</v>
      </c>
      <c r="W4501" s="7">
        <v>-1.2860183000000001</v>
      </c>
      <c r="X4501" s="7">
        <v>36.897533799999998</v>
      </c>
      <c r="Y4501" s="7">
        <v>-1.2551895</v>
      </c>
      <c r="Z4501" s="7">
        <v>36.7822034</v>
      </c>
      <c r="AA4501" s="2" t="s">
        <v>4498</v>
      </c>
      <c r="AB4501">
        <v>2789</v>
      </c>
      <c r="AC4501" s="6">
        <v>21.8</v>
      </c>
    </row>
    <row r="4502" spans="1:29" x14ac:dyDescent="0.3">
      <c r="A4502">
        <v>2057</v>
      </c>
      <c r="B4502">
        <v>2201</v>
      </c>
      <c r="C4502" s="2" t="s">
        <v>30</v>
      </c>
      <c r="D4502">
        <v>3</v>
      </c>
      <c r="E4502" s="2" t="s">
        <v>34</v>
      </c>
      <c r="F4502">
        <v>9</v>
      </c>
      <c r="G4502" s="2" t="s">
        <v>4185</v>
      </c>
      <c r="H4502" s="3">
        <v>0.65791666666666671</v>
      </c>
      <c r="I4502">
        <v>9</v>
      </c>
      <c r="J4502" s="2" t="s">
        <v>4185</v>
      </c>
      <c r="K4502" s="3">
        <v>0.65961805555555553</v>
      </c>
      <c r="L4502">
        <v>9</v>
      </c>
      <c r="M4502" s="2" t="s">
        <v>4185</v>
      </c>
      <c r="N4502" s="3">
        <v>0.68822916666666667</v>
      </c>
      <c r="O4502">
        <v>9</v>
      </c>
      <c r="P4502" s="2" t="s">
        <v>4185</v>
      </c>
      <c r="Q4502" s="3">
        <v>0.70924768518518522</v>
      </c>
      <c r="R4502">
        <v>9</v>
      </c>
      <c r="S4502" s="2" t="s">
        <v>4185</v>
      </c>
      <c r="T4502" s="3">
        <v>0.74190972222222218</v>
      </c>
      <c r="U4502">
        <v>18</v>
      </c>
      <c r="V4502">
        <v>27.9</v>
      </c>
      <c r="W4502" s="7">
        <v>-1.3195372999999999</v>
      </c>
      <c r="X4502" s="7">
        <v>36.923046999999997</v>
      </c>
      <c r="Y4502" s="7">
        <v>-1.2556107999999999</v>
      </c>
      <c r="Z4502" s="7">
        <v>36.840044399999996</v>
      </c>
      <c r="AA4502" s="2" t="s">
        <v>4762</v>
      </c>
      <c r="AB4502">
        <v>2822</v>
      </c>
      <c r="AC4502" s="6">
        <v>34.65</v>
      </c>
    </row>
    <row r="4503" spans="1:29" x14ac:dyDescent="0.3">
      <c r="A4503">
        <v>17282</v>
      </c>
      <c r="B4503">
        <v>1146</v>
      </c>
      <c r="C4503" s="2" t="s">
        <v>30</v>
      </c>
      <c r="D4503">
        <v>3</v>
      </c>
      <c r="E4503" s="2" t="s">
        <v>31</v>
      </c>
      <c r="F4503">
        <v>21</v>
      </c>
      <c r="G4503" s="2" t="s">
        <v>4185</v>
      </c>
      <c r="H4503" s="3">
        <v>0.60118055555555561</v>
      </c>
      <c r="I4503">
        <v>21</v>
      </c>
      <c r="J4503" s="2" t="s">
        <v>4185</v>
      </c>
      <c r="K4503" s="3">
        <v>0.60181712962962963</v>
      </c>
      <c r="L4503">
        <v>21</v>
      </c>
      <c r="M4503" s="2" t="s">
        <v>4185</v>
      </c>
      <c r="N4503" s="3">
        <v>0.60938657407407404</v>
      </c>
      <c r="O4503">
        <v>21</v>
      </c>
      <c r="P4503" s="2" t="s">
        <v>4185</v>
      </c>
      <c r="Q4503" s="3">
        <v>0.6231944444444445</v>
      </c>
      <c r="R4503">
        <v>21</v>
      </c>
      <c r="S4503" s="2" t="s">
        <v>4185</v>
      </c>
      <c r="T4503" s="3">
        <v>0.63940972222222225</v>
      </c>
      <c r="U4503">
        <v>7</v>
      </c>
      <c r="V4503">
        <v>25.1</v>
      </c>
      <c r="W4503" s="7">
        <v>-1.3167112999999999</v>
      </c>
      <c r="X4503" s="7">
        <v>36.830156299999999</v>
      </c>
      <c r="Y4503" s="7">
        <v>-1.3083266</v>
      </c>
      <c r="Z4503" s="7">
        <v>36.849475599999998</v>
      </c>
      <c r="AA4503" s="2" t="s">
        <v>4841</v>
      </c>
      <c r="AB4503">
        <v>1401</v>
      </c>
      <c r="AC4503" s="6">
        <v>10.533333333333333</v>
      </c>
    </row>
    <row r="4504" spans="1:29" x14ac:dyDescent="0.3">
      <c r="A4504">
        <v>947</v>
      </c>
      <c r="B4504">
        <v>198</v>
      </c>
      <c r="C4504" s="2" t="s">
        <v>30</v>
      </c>
      <c r="D4504">
        <v>3</v>
      </c>
      <c r="E4504" s="2" t="s">
        <v>31</v>
      </c>
      <c r="F4504">
        <v>21</v>
      </c>
      <c r="G4504" s="2" t="s">
        <v>4185</v>
      </c>
      <c r="H4504" s="3">
        <v>0.59069444444444441</v>
      </c>
      <c r="I4504">
        <v>21</v>
      </c>
      <c r="J4504" s="2" t="s">
        <v>4185</v>
      </c>
      <c r="K4504" s="3">
        <v>0.59214120370370371</v>
      </c>
      <c r="L4504">
        <v>21</v>
      </c>
      <c r="M4504" s="2" t="s">
        <v>4185</v>
      </c>
      <c r="N4504" s="3">
        <v>0.61655092592592597</v>
      </c>
      <c r="O4504">
        <v>21</v>
      </c>
      <c r="P4504" s="2" t="s">
        <v>4185</v>
      </c>
      <c r="Q4504" s="3">
        <v>0.61738425925925922</v>
      </c>
      <c r="R4504">
        <v>21</v>
      </c>
      <c r="S4504" s="2" t="s">
        <v>4185</v>
      </c>
      <c r="T4504" s="3">
        <v>0.64195601851851847</v>
      </c>
      <c r="U4504">
        <v>26</v>
      </c>
      <c r="V4504">
        <v>25.2</v>
      </c>
      <c r="W4504" s="7">
        <v>-1.3396256</v>
      </c>
      <c r="X4504" s="7">
        <v>36.8863135</v>
      </c>
      <c r="Y4504" s="7">
        <v>-1.3234404</v>
      </c>
      <c r="Z4504" s="7">
        <v>36.708763300000001</v>
      </c>
      <c r="AA4504" s="2" t="s">
        <v>4504</v>
      </c>
      <c r="AB4504">
        <v>2123</v>
      </c>
      <c r="AC4504" s="6">
        <v>59.383333333333333</v>
      </c>
    </row>
    <row r="4505" spans="1:29" x14ac:dyDescent="0.3">
      <c r="A4505">
        <v>12612</v>
      </c>
      <c r="B4505">
        <v>540</v>
      </c>
      <c r="C4505" s="2" t="s">
        <v>30</v>
      </c>
      <c r="D4505">
        <v>3</v>
      </c>
      <c r="E4505" s="2" t="s">
        <v>31</v>
      </c>
      <c r="F4505">
        <v>30</v>
      </c>
      <c r="G4505" s="2" t="s">
        <v>4185</v>
      </c>
      <c r="H4505" s="3">
        <v>0.56263888888888891</v>
      </c>
      <c r="I4505">
        <v>30</v>
      </c>
      <c r="J4505" s="2" t="s">
        <v>4185</v>
      </c>
      <c r="K4505" s="3">
        <v>0.56469907407407405</v>
      </c>
      <c r="L4505">
        <v>30</v>
      </c>
      <c r="M4505" s="2" t="s">
        <v>4185</v>
      </c>
      <c r="N4505" s="3">
        <v>0.57047453703703699</v>
      </c>
      <c r="O4505">
        <v>30</v>
      </c>
      <c r="P4505" s="2" t="s">
        <v>4185</v>
      </c>
      <c r="Q4505" s="3">
        <v>0.57556712962962964</v>
      </c>
      <c r="R4505">
        <v>30</v>
      </c>
      <c r="S4505" s="2" t="s">
        <v>4185</v>
      </c>
      <c r="T4505" s="3">
        <v>0.5919444444444445</v>
      </c>
      <c r="U4505">
        <v>10</v>
      </c>
      <c r="V4505">
        <v>18.5</v>
      </c>
      <c r="W4505" s="7">
        <v>-1.2551895</v>
      </c>
      <c r="X4505" s="7">
        <v>36.7822034</v>
      </c>
      <c r="Y4505" s="7">
        <v>-1.2976368</v>
      </c>
      <c r="Z4505" s="7">
        <v>36.751982699999999</v>
      </c>
      <c r="AA4505" s="2" t="s">
        <v>4197</v>
      </c>
      <c r="AB4505">
        <v>1415</v>
      </c>
      <c r="AC4505" s="6">
        <v>67.083333333333329</v>
      </c>
    </row>
    <row r="4506" spans="1:29" x14ac:dyDescent="0.3">
      <c r="A4506">
        <v>27753</v>
      </c>
      <c r="B4506">
        <v>2717</v>
      </c>
      <c r="C4506" s="2" t="s">
        <v>30</v>
      </c>
      <c r="D4506">
        <v>3</v>
      </c>
      <c r="E4506" s="2" t="s">
        <v>31</v>
      </c>
      <c r="F4506">
        <v>14</v>
      </c>
      <c r="G4506" s="2" t="s">
        <v>4185</v>
      </c>
      <c r="H4506" s="3">
        <v>0.47192129629629631</v>
      </c>
      <c r="I4506">
        <v>14</v>
      </c>
      <c r="J4506" s="2" t="s">
        <v>4185</v>
      </c>
      <c r="K4506" s="3">
        <v>0.47255787037037039</v>
      </c>
      <c r="L4506">
        <v>14</v>
      </c>
      <c r="M4506" s="2" t="s">
        <v>4185</v>
      </c>
      <c r="N4506" s="3">
        <v>0.48090277777777779</v>
      </c>
      <c r="O4506">
        <v>14</v>
      </c>
      <c r="P4506" s="2" t="s">
        <v>4185</v>
      </c>
      <c r="Q4506" s="3">
        <v>0.49094907407407407</v>
      </c>
      <c r="R4506">
        <v>14</v>
      </c>
      <c r="S4506" s="2" t="s">
        <v>4185</v>
      </c>
      <c r="T4506" s="3">
        <v>0.49987268518518518</v>
      </c>
      <c r="U4506">
        <v>7</v>
      </c>
      <c r="V4506">
        <v>21.3</v>
      </c>
      <c r="W4506" s="7">
        <v>-1.2839567999999999</v>
      </c>
      <c r="X4506" s="7">
        <v>36.823310599999999</v>
      </c>
      <c r="Y4506" s="7">
        <v>-1.2551895</v>
      </c>
      <c r="Z4506" s="7">
        <v>36.7822034</v>
      </c>
      <c r="AA4506" s="2" t="s">
        <v>4405</v>
      </c>
      <c r="AB4506">
        <v>771</v>
      </c>
      <c r="AC4506" s="6">
        <v>10.283333333333333</v>
      </c>
    </row>
    <row r="4507" spans="1:29" x14ac:dyDescent="0.3">
      <c r="A4507">
        <v>18316</v>
      </c>
      <c r="B4507">
        <v>3686</v>
      </c>
      <c r="C4507" s="2" t="s">
        <v>30</v>
      </c>
      <c r="D4507">
        <v>3</v>
      </c>
      <c r="E4507" s="2" t="s">
        <v>31</v>
      </c>
      <c r="F4507">
        <v>25</v>
      </c>
      <c r="G4507" s="2" t="s">
        <v>4185</v>
      </c>
      <c r="H4507" s="3">
        <v>0.40478009259259257</v>
      </c>
      <c r="I4507">
        <v>25</v>
      </c>
      <c r="J4507" s="2" t="s">
        <v>4185</v>
      </c>
      <c r="K4507" s="3">
        <v>0.40487268518518521</v>
      </c>
      <c r="L4507">
        <v>25</v>
      </c>
      <c r="M4507" s="2" t="s">
        <v>4185</v>
      </c>
      <c r="N4507" s="3">
        <v>0.40542824074074074</v>
      </c>
      <c r="O4507">
        <v>25</v>
      </c>
      <c r="P4507" s="2" t="s">
        <v>4185</v>
      </c>
      <c r="Q4507" s="3">
        <v>0.41876157407407405</v>
      </c>
      <c r="R4507">
        <v>25</v>
      </c>
      <c r="S4507" s="2" t="s">
        <v>4185</v>
      </c>
      <c r="T4507" s="3">
        <v>0.44690972222222225</v>
      </c>
      <c r="U4507">
        <v>22</v>
      </c>
      <c r="V4507">
        <v>18</v>
      </c>
      <c r="W4507" s="7">
        <v>-1.2551895</v>
      </c>
      <c r="X4507" s="7">
        <v>36.7822034</v>
      </c>
      <c r="Y4507" s="7">
        <v>-1.3342255999999999</v>
      </c>
      <c r="Z4507" s="7">
        <v>36.910674100000001</v>
      </c>
      <c r="AA4507" s="2" t="s">
        <v>4766</v>
      </c>
      <c r="AB4507">
        <v>2432</v>
      </c>
      <c r="AC4507" s="6">
        <v>26.016666666666666</v>
      </c>
    </row>
    <row r="4508" spans="1:29" x14ac:dyDescent="0.3">
      <c r="A4508">
        <v>26961</v>
      </c>
      <c r="B4508">
        <v>478</v>
      </c>
      <c r="C4508" s="2" t="s">
        <v>30</v>
      </c>
      <c r="D4508">
        <v>3</v>
      </c>
      <c r="E4508" s="2" t="s">
        <v>31</v>
      </c>
      <c r="F4508">
        <v>30</v>
      </c>
      <c r="G4508" s="2" t="s">
        <v>4185</v>
      </c>
      <c r="H4508" s="3">
        <v>0.48806712962962961</v>
      </c>
      <c r="I4508">
        <v>30</v>
      </c>
      <c r="J4508" s="2" t="s">
        <v>4185</v>
      </c>
      <c r="K4508" s="3">
        <v>0.49259259259259258</v>
      </c>
      <c r="L4508">
        <v>30</v>
      </c>
      <c r="M4508" s="2" t="s">
        <v>4185</v>
      </c>
      <c r="N4508" s="3">
        <v>0.50031250000000005</v>
      </c>
      <c r="O4508">
        <v>30</v>
      </c>
      <c r="P4508" s="2" t="s">
        <v>4185</v>
      </c>
      <c r="Q4508" s="3">
        <v>0.50134259259259262</v>
      </c>
      <c r="R4508">
        <v>30</v>
      </c>
      <c r="S4508" s="2" t="s">
        <v>4185</v>
      </c>
      <c r="T4508" s="3">
        <v>0.5181365740740741</v>
      </c>
      <c r="U4508">
        <v>4</v>
      </c>
      <c r="V4508">
        <v>18.5</v>
      </c>
      <c r="W4508" s="7">
        <v>-1.2551895</v>
      </c>
      <c r="X4508" s="7">
        <v>36.7822034</v>
      </c>
      <c r="Y4508" s="7">
        <v>-1.2728058</v>
      </c>
      <c r="Z4508" s="7">
        <v>36.8049903</v>
      </c>
      <c r="AA4508" s="2" t="s">
        <v>4235</v>
      </c>
      <c r="AB4508">
        <v>1451</v>
      </c>
      <c r="AC4508" s="6">
        <v>27.383333333333333</v>
      </c>
    </row>
    <row r="4509" spans="1:29" x14ac:dyDescent="0.3">
      <c r="A4509">
        <v>26095</v>
      </c>
      <c r="B4509">
        <v>393</v>
      </c>
      <c r="C4509" s="2" t="s">
        <v>30</v>
      </c>
      <c r="D4509">
        <v>3</v>
      </c>
      <c r="E4509" s="2" t="s">
        <v>31</v>
      </c>
      <c r="F4509">
        <v>11</v>
      </c>
      <c r="G4509" s="2" t="s">
        <v>4185</v>
      </c>
      <c r="H4509" s="3">
        <v>0.5665972222222222</v>
      </c>
      <c r="I4509">
        <v>11</v>
      </c>
      <c r="J4509" s="2" t="s">
        <v>4185</v>
      </c>
      <c r="K4509" s="3">
        <v>0.56785879629629632</v>
      </c>
      <c r="L4509">
        <v>11</v>
      </c>
      <c r="M4509" s="2" t="s">
        <v>4185</v>
      </c>
      <c r="N4509" s="3">
        <v>0.56972222222222224</v>
      </c>
      <c r="O4509">
        <v>11</v>
      </c>
      <c r="P4509" s="2" t="s">
        <v>4185</v>
      </c>
      <c r="Q4509" s="3">
        <v>0.57377314814814817</v>
      </c>
      <c r="R4509">
        <v>11</v>
      </c>
      <c r="S4509" s="2" t="s">
        <v>4185</v>
      </c>
      <c r="T4509" s="3">
        <v>0.59506944444444443</v>
      </c>
      <c r="U4509">
        <v>13</v>
      </c>
      <c r="V4509">
        <v>21.5</v>
      </c>
      <c r="W4509" s="7">
        <v>-1.3167112999999999</v>
      </c>
      <c r="X4509" s="7">
        <v>36.830156299999999</v>
      </c>
      <c r="Y4509" s="7">
        <v>-1.2991440999999999</v>
      </c>
      <c r="Z4509" s="7">
        <v>36.752880400000002</v>
      </c>
      <c r="AA4509" s="2" t="s">
        <v>4427</v>
      </c>
      <c r="AB4509">
        <v>1840</v>
      </c>
      <c r="AC4509" s="6">
        <v>62.466666666666669</v>
      </c>
    </row>
    <row r="4510" spans="1:29" x14ac:dyDescent="0.3">
      <c r="A4510">
        <v>26968</v>
      </c>
      <c r="B4510">
        <v>1184</v>
      </c>
      <c r="C4510" s="2" t="s">
        <v>30</v>
      </c>
      <c r="D4510">
        <v>3</v>
      </c>
      <c r="E4510" s="2" t="s">
        <v>34</v>
      </c>
      <c r="F4510">
        <v>22</v>
      </c>
      <c r="G4510" s="2" t="s">
        <v>4185</v>
      </c>
      <c r="H4510" s="3">
        <v>0.53635416666666669</v>
      </c>
      <c r="I4510">
        <v>22</v>
      </c>
      <c r="J4510" s="2" t="s">
        <v>4185</v>
      </c>
      <c r="K4510" s="3">
        <v>0.53796296296296298</v>
      </c>
      <c r="L4510">
        <v>22</v>
      </c>
      <c r="M4510" s="2" t="s">
        <v>4185</v>
      </c>
      <c r="N4510" s="3">
        <v>0.55207175925925922</v>
      </c>
      <c r="O4510">
        <v>22</v>
      </c>
      <c r="P4510" s="2" t="s">
        <v>4185</v>
      </c>
      <c r="Q4510" s="3">
        <v>0.56040509259259264</v>
      </c>
      <c r="R4510">
        <v>22</v>
      </c>
      <c r="S4510" s="2" t="s">
        <v>4185</v>
      </c>
      <c r="T4510" s="3">
        <v>0.57723379629629634</v>
      </c>
      <c r="U4510">
        <v>6</v>
      </c>
      <c r="V4510">
        <v>19.5</v>
      </c>
      <c r="W4510" s="7">
        <v>-1.2860198</v>
      </c>
      <c r="X4510" s="7">
        <v>36.817656200000002</v>
      </c>
      <c r="Y4510" s="7">
        <v>-1.3043648999999999</v>
      </c>
      <c r="Z4510" s="7">
        <v>36.781613200000002</v>
      </c>
      <c r="AA4510" s="2" t="s">
        <v>4227</v>
      </c>
      <c r="AB4510">
        <v>1454</v>
      </c>
      <c r="AC4510" s="6">
        <v>60.81666666666667</v>
      </c>
    </row>
    <row r="4511" spans="1:29" x14ac:dyDescent="0.3">
      <c r="A4511">
        <v>9505</v>
      </c>
      <c r="B4511">
        <v>325</v>
      </c>
      <c r="C4511" s="2" t="s">
        <v>30</v>
      </c>
      <c r="D4511">
        <v>3</v>
      </c>
      <c r="E4511" s="2" t="s">
        <v>31</v>
      </c>
      <c r="F4511">
        <v>19</v>
      </c>
      <c r="G4511" s="2" t="s">
        <v>4185</v>
      </c>
      <c r="H4511" s="3">
        <v>0.40006944444444442</v>
      </c>
      <c r="I4511">
        <v>19</v>
      </c>
      <c r="J4511" s="2" t="s">
        <v>4185</v>
      </c>
      <c r="K4511" s="3">
        <v>0.40020833333333333</v>
      </c>
      <c r="L4511">
        <v>19</v>
      </c>
      <c r="M4511" s="2" t="s">
        <v>4185</v>
      </c>
      <c r="N4511" s="3">
        <v>0.40038194444444447</v>
      </c>
      <c r="O4511">
        <v>19</v>
      </c>
      <c r="P4511" s="2" t="s">
        <v>4185</v>
      </c>
      <c r="Q4511" s="3">
        <v>0.40687499999999999</v>
      </c>
      <c r="R4511">
        <v>19</v>
      </c>
      <c r="S4511" s="2" t="s">
        <v>4185</v>
      </c>
      <c r="T4511" s="3">
        <v>0.41318287037037038</v>
      </c>
      <c r="U4511">
        <v>3</v>
      </c>
      <c r="V4511">
        <v>21</v>
      </c>
      <c r="W4511" s="7">
        <v>-1.2551895</v>
      </c>
      <c r="X4511" s="7">
        <v>36.7822034</v>
      </c>
      <c r="Y4511" s="7">
        <v>-1.2553700000000001</v>
      </c>
      <c r="Z4511" s="7">
        <v>36.775599999999997</v>
      </c>
      <c r="AA4511" s="2" t="s">
        <v>4284</v>
      </c>
      <c r="AB4511">
        <v>545</v>
      </c>
      <c r="AC4511" s="6">
        <v>13.183333333333334</v>
      </c>
    </row>
    <row r="4512" spans="1:29" x14ac:dyDescent="0.3">
      <c r="A4512">
        <v>16336</v>
      </c>
      <c r="B4512">
        <v>136</v>
      </c>
      <c r="C4512" s="2" t="s">
        <v>30</v>
      </c>
      <c r="D4512">
        <v>3</v>
      </c>
      <c r="E4512" s="2" t="s">
        <v>31</v>
      </c>
      <c r="F4512">
        <v>26</v>
      </c>
      <c r="G4512" s="2" t="s">
        <v>4185</v>
      </c>
      <c r="H4512" s="3">
        <v>0.38306712962962963</v>
      </c>
      <c r="I4512">
        <v>26</v>
      </c>
      <c r="J4512" s="2" t="s">
        <v>4185</v>
      </c>
      <c r="K4512" s="3">
        <v>0.3833449074074074</v>
      </c>
      <c r="L4512">
        <v>26</v>
      </c>
      <c r="M4512" s="2" t="s">
        <v>4185</v>
      </c>
      <c r="N4512" s="3">
        <v>0.38631944444444444</v>
      </c>
      <c r="O4512">
        <v>26</v>
      </c>
      <c r="P4512" s="2" t="s">
        <v>4185</v>
      </c>
      <c r="Q4512" s="3">
        <v>0.38873842592592595</v>
      </c>
      <c r="R4512">
        <v>26</v>
      </c>
      <c r="S4512" s="2" t="s">
        <v>4185</v>
      </c>
      <c r="T4512" s="3">
        <v>0.40078703703703705</v>
      </c>
      <c r="U4512">
        <v>5</v>
      </c>
      <c r="V4512">
        <v>22</v>
      </c>
      <c r="W4512" s="7">
        <v>-1.3254522</v>
      </c>
      <c r="X4512" s="7">
        <v>36.721658400000003</v>
      </c>
      <c r="Y4512" s="7">
        <v>-1.3287648000000001</v>
      </c>
      <c r="Z4512" s="7">
        <v>36.744573199999998</v>
      </c>
      <c r="AA4512" s="2" t="s">
        <v>4351</v>
      </c>
      <c r="AB4512">
        <v>1041</v>
      </c>
      <c r="AC4512" s="6">
        <v>35.333333333333336</v>
      </c>
    </row>
    <row r="4513" spans="1:29" x14ac:dyDescent="0.3">
      <c r="A4513">
        <v>14683</v>
      </c>
      <c r="B4513">
        <v>265</v>
      </c>
      <c r="C4513" s="2" t="s">
        <v>30</v>
      </c>
      <c r="D4513">
        <v>3</v>
      </c>
      <c r="E4513" s="2" t="s">
        <v>31</v>
      </c>
      <c r="F4513">
        <v>19</v>
      </c>
      <c r="G4513" s="2" t="s">
        <v>4185</v>
      </c>
      <c r="H4513" s="3">
        <v>0.60721064814814818</v>
      </c>
      <c r="I4513">
        <v>19</v>
      </c>
      <c r="J4513" s="2" t="s">
        <v>4185</v>
      </c>
      <c r="K4513" s="3">
        <v>0.64087962962962963</v>
      </c>
      <c r="L4513">
        <v>19</v>
      </c>
      <c r="M4513" s="2" t="s">
        <v>4185</v>
      </c>
      <c r="N4513" s="3">
        <v>0.65697916666666667</v>
      </c>
      <c r="O4513">
        <v>19</v>
      </c>
      <c r="P4513" s="2" t="s">
        <v>4185</v>
      </c>
      <c r="Q4513" s="3">
        <v>0.66267361111111112</v>
      </c>
      <c r="R4513">
        <v>19</v>
      </c>
      <c r="S4513" s="2" t="s">
        <v>4185</v>
      </c>
      <c r="T4513" s="3">
        <v>0.68425925925925923</v>
      </c>
      <c r="U4513">
        <v>10</v>
      </c>
      <c r="V4513">
        <v>30.2</v>
      </c>
      <c r="W4513" s="7">
        <v>-1.3472066</v>
      </c>
      <c r="X4513" s="7">
        <v>36.769263799999997</v>
      </c>
      <c r="Y4513" s="7">
        <v>-1.300921</v>
      </c>
      <c r="Z4513" s="7">
        <v>36.828195000000001</v>
      </c>
      <c r="AA4513" s="2" t="s">
        <v>4740</v>
      </c>
      <c r="AB4513">
        <v>1865</v>
      </c>
      <c r="AC4513" s="6">
        <v>79.3</v>
      </c>
    </row>
    <row r="4514" spans="1:29" x14ac:dyDescent="0.3">
      <c r="A4514">
        <v>7148</v>
      </c>
      <c r="B4514">
        <v>111</v>
      </c>
      <c r="C4514" s="2" t="s">
        <v>30</v>
      </c>
      <c r="D4514">
        <v>3</v>
      </c>
      <c r="E4514" s="2" t="s">
        <v>31</v>
      </c>
      <c r="F4514">
        <v>4</v>
      </c>
      <c r="G4514" s="2" t="s">
        <v>4185</v>
      </c>
      <c r="H4514" s="3">
        <v>0.60519675925925931</v>
      </c>
      <c r="I4514">
        <v>4</v>
      </c>
      <c r="J4514" s="2" t="s">
        <v>4185</v>
      </c>
      <c r="K4514" s="3">
        <v>0.60576388888888888</v>
      </c>
      <c r="L4514">
        <v>4</v>
      </c>
      <c r="M4514" s="2" t="s">
        <v>4185</v>
      </c>
      <c r="N4514" s="3">
        <v>0.61383101851851851</v>
      </c>
      <c r="O4514">
        <v>4</v>
      </c>
      <c r="P4514" s="2" t="s">
        <v>4185</v>
      </c>
      <c r="Q4514" s="3">
        <v>0.62124999999999997</v>
      </c>
      <c r="R4514">
        <v>4</v>
      </c>
      <c r="S4514" s="2" t="s">
        <v>4185</v>
      </c>
      <c r="T4514" s="3">
        <v>0.63701388888888888</v>
      </c>
      <c r="U4514">
        <v>14</v>
      </c>
      <c r="V4514">
        <v>20.3</v>
      </c>
      <c r="W4514" s="7">
        <v>-1.2551895</v>
      </c>
      <c r="X4514" s="7">
        <v>36.7822034</v>
      </c>
      <c r="Y4514" s="7">
        <v>-1.2297202</v>
      </c>
      <c r="Z4514" s="7">
        <v>36.881950699999997</v>
      </c>
      <c r="AA4514" s="2" t="s">
        <v>4242</v>
      </c>
      <c r="AB4514">
        <v>1362</v>
      </c>
      <c r="AC4514" s="6">
        <v>4.5999999999999996</v>
      </c>
    </row>
    <row r="4515" spans="1:29" x14ac:dyDescent="0.3">
      <c r="A4515">
        <v>25474</v>
      </c>
      <c r="B4515">
        <v>624</v>
      </c>
      <c r="C4515" s="2" t="s">
        <v>30</v>
      </c>
      <c r="D4515">
        <v>3</v>
      </c>
      <c r="E4515" s="2" t="s">
        <v>31</v>
      </c>
      <c r="F4515">
        <v>27</v>
      </c>
      <c r="G4515" s="2" t="s">
        <v>4185</v>
      </c>
      <c r="H4515" s="3">
        <v>0.55630787037037033</v>
      </c>
      <c r="I4515">
        <v>27</v>
      </c>
      <c r="J4515" s="2" t="s">
        <v>4185</v>
      </c>
      <c r="K4515" s="3">
        <v>0.55658564814814815</v>
      </c>
      <c r="L4515">
        <v>27</v>
      </c>
      <c r="M4515" s="2" t="s">
        <v>4185</v>
      </c>
      <c r="N4515" s="3">
        <v>0.56240740740740736</v>
      </c>
      <c r="O4515">
        <v>27</v>
      </c>
      <c r="P4515" s="2" t="s">
        <v>4185</v>
      </c>
      <c r="Q4515" s="3">
        <v>0.56754629629629627</v>
      </c>
      <c r="R4515">
        <v>27</v>
      </c>
      <c r="S4515" s="2" t="s">
        <v>4185</v>
      </c>
      <c r="T4515" s="3">
        <v>0.5848726851851852</v>
      </c>
      <c r="U4515">
        <v>15</v>
      </c>
      <c r="V4515">
        <v>25.6</v>
      </c>
      <c r="W4515" s="7">
        <v>-1.303596</v>
      </c>
      <c r="X4515" s="7">
        <v>36.778377999999996</v>
      </c>
      <c r="Y4515" s="7">
        <v>-1.2297800000000001</v>
      </c>
      <c r="Z4515" s="7">
        <v>36.836215000000003</v>
      </c>
      <c r="AA4515" s="2" t="s">
        <v>4404</v>
      </c>
      <c r="AB4515">
        <v>1497</v>
      </c>
      <c r="AC4515" s="6">
        <v>24.533333333333335</v>
      </c>
    </row>
    <row r="4516" spans="1:29" x14ac:dyDescent="0.3">
      <c r="A4516">
        <v>12522</v>
      </c>
      <c r="B4516">
        <v>367</v>
      </c>
      <c r="C4516" s="2" t="s">
        <v>30</v>
      </c>
      <c r="D4516">
        <v>3</v>
      </c>
      <c r="E4516" s="2" t="s">
        <v>34</v>
      </c>
      <c r="F4516">
        <v>22</v>
      </c>
      <c r="G4516" s="2" t="s">
        <v>4185</v>
      </c>
      <c r="H4516" s="3">
        <v>0.46510416666666665</v>
      </c>
      <c r="I4516">
        <v>22</v>
      </c>
      <c r="J4516" s="2" t="s">
        <v>4185</v>
      </c>
      <c r="K4516" s="3">
        <v>0.48671296296296296</v>
      </c>
      <c r="L4516">
        <v>22</v>
      </c>
      <c r="M4516" s="2" t="s">
        <v>4185</v>
      </c>
      <c r="N4516" s="3">
        <v>0.4914351851851852</v>
      </c>
      <c r="O4516">
        <v>22</v>
      </c>
      <c r="P4516" s="2" t="s">
        <v>4185</v>
      </c>
      <c r="Q4516" s="3">
        <v>0.49585648148148148</v>
      </c>
      <c r="R4516">
        <v>22</v>
      </c>
      <c r="S4516" s="2" t="s">
        <v>4185</v>
      </c>
      <c r="T4516" s="3">
        <v>0.50171296296296297</v>
      </c>
      <c r="U4516">
        <v>2</v>
      </c>
      <c r="V4516">
        <v>19.5</v>
      </c>
      <c r="W4516" s="7">
        <v>-1.2866268999999999</v>
      </c>
      <c r="X4516" s="7">
        <v>36.8246368</v>
      </c>
      <c r="Y4516" s="7">
        <v>-1.2824911000000001</v>
      </c>
      <c r="Z4516" s="7">
        <v>36.821804200000003</v>
      </c>
      <c r="AA4516" s="2" t="s">
        <v>4487</v>
      </c>
      <c r="AB4516">
        <v>506</v>
      </c>
      <c r="AC4516" s="6">
        <v>14.6</v>
      </c>
    </row>
    <row r="4517" spans="1:29" x14ac:dyDescent="0.3">
      <c r="A4517">
        <v>21461</v>
      </c>
      <c r="B4517">
        <v>391</v>
      </c>
      <c r="C4517" s="2" t="s">
        <v>30</v>
      </c>
      <c r="D4517">
        <v>3</v>
      </c>
      <c r="E4517" s="2" t="s">
        <v>31</v>
      </c>
      <c r="F4517">
        <v>30</v>
      </c>
      <c r="G4517" s="2" t="s">
        <v>4185</v>
      </c>
      <c r="H4517" s="3">
        <v>0.4838425925925926</v>
      </c>
      <c r="I4517">
        <v>30</v>
      </c>
      <c r="J4517" s="2" t="s">
        <v>4185</v>
      </c>
      <c r="K4517" s="3">
        <v>0.48520833333333335</v>
      </c>
      <c r="L4517">
        <v>30</v>
      </c>
      <c r="M4517" s="2" t="s">
        <v>4185</v>
      </c>
      <c r="N4517" s="3">
        <v>0.48866898148148147</v>
      </c>
      <c r="O4517">
        <v>30</v>
      </c>
      <c r="P4517" s="2" t="s">
        <v>4185</v>
      </c>
      <c r="Q4517" s="3">
        <v>0.51593750000000005</v>
      </c>
      <c r="R4517">
        <v>30</v>
      </c>
      <c r="S4517" s="2" t="s">
        <v>4185</v>
      </c>
      <c r="T4517" s="3">
        <v>0.52956018518518522</v>
      </c>
      <c r="U4517">
        <v>5</v>
      </c>
      <c r="V4517">
        <v>18.5</v>
      </c>
      <c r="W4517" s="7">
        <v>-1.300921</v>
      </c>
      <c r="X4517" s="7">
        <v>36.828195000000001</v>
      </c>
      <c r="Y4517" s="7">
        <v>-1.2867454</v>
      </c>
      <c r="Z4517" s="7">
        <v>36.825901700000003</v>
      </c>
      <c r="AA4517" s="2" t="s">
        <v>4276</v>
      </c>
      <c r="AB4517">
        <v>1177</v>
      </c>
      <c r="AC4517" s="6">
        <v>38.416666666666664</v>
      </c>
    </row>
    <row r="4518" spans="1:29" x14ac:dyDescent="0.3">
      <c r="A4518">
        <v>25198</v>
      </c>
      <c r="B4518">
        <v>533</v>
      </c>
      <c r="C4518" s="2" t="s">
        <v>30</v>
      </c>
      <c r="D4518">
        <v>3</v>
      </c>
      <c r="E4518" s="2" t="s">
        <v>31</v>
      </c>
      <c r="F4518">
        <v>5</v>
      </c>
      <c r="G4518" s="2" t="s">
        <v>4185</v>
      </c>
      <c r="H4518" s="3">
        <v>0.62820601851851854</v>
      </c>
      <c r="I4518">
        <v>5</v>
      </c>
      <c r="J4518" s="2" t="s">
        <v>4185</v>
      </c>
      <c r="K4518" s="3">
        <v>0.65935185185185186</v>
      </c>
      <c r="L4518">
        <v>5</v>
      </c>
      <c r="M4518" s="2" t="s">
        <v>4185</v>
      </c>
      <c r="N4518" s="3">
        <v>0.6620949074074074</v>
      </c>
      <c r="O4518">
        <v>5</v>
      </c>
      <c r="P4518" s="2" t="s">
        <v>4185</v>
      </c>
      <c r="Q4518" s="3">
        <v>0.67256944444444444</v>
      </c>
      <c r="R4518">
        <v>5</v>
      </c>
      <c r="S4518" s="2" t="s">
        <v>4185</v>
      </c>
      <c r="T4518" s="3">
        <v>0.70521990740740736</v>
      </c>
      <c r="U4518">
        <v>17</v>
      </c>
      <c r="V4518">
        <v>18.5</v>
      </c>
      <c r="W4518" s="7">
        <v>-1.3637665000000001</v>
      </c>
      <c r="X4518" s="7">
        <v>36.7269036</v>
      </c>
      <c r="Y4518" s="7">
        <v>-1.2765492000000001</v>
      </c>
      <c r="Z4518" s="7">
        <v>36.7669809</v>
      </c>
      <c r="AA4518" s="2" t="s">
        <v>4756</v>
      </c>
      <c r="AB4518">
        <v>2821</v>
      </c>
      <c r="AC4518" s="6">
        <v>15.333333333333334</v>
      </c>
    </row>
    <row r="4519" spans="1:29" x14ac:dyDescent="0.3">
      <c r="A4519">
        <v>19720</v>
      </c>
      <c r="B4519">
        <v>496</v>
      </c>
      <c r="C4519" s="2" t="s">
        <v>30</v>
      </c>
      <c r="D4519">
        <v>3</v>
      </c>
      <c r="E4519" s="2" t="s">
        <v>31</v>
      </c>
      <c r="F4519">
        <v>30</v>
      </c>
      <c r="G4519" s="2" t="s">
        <v>4185</v>
      </c>
      <c r="H4519" s="3">
        <v>0.49410879629629628</v>
      </c>
      <c r="I4519">
        <v>30</v>
      </c>
      <c r="J4519" s="2" t="s">
        <v>4185</v>
      </c>
      <c r="K4519" s="3">
        <v>0.52298611111111115</v>
      </c>
      <c r="L4519">
        <v>30</v>
      </c>
      <c r="M4519" s="2" t="s">
        <v>4185</v>
      </c>
      <c r="N4519" s="3">
        <v>0.52556712962962959</v>
      </c>
      <c r="O4519">
        <v>30</v>
      </c>
      <c r="P4519" s="2" t="s">
        <v>4185</v>
      </c>
      <c r="Q4519" s="3">
        <v>0.55055555555555558</v>
      </c>
      <c r="R4519">
        <v>30</v>
      </c>
      <c r="S4519" s="2" t="s">
        <v>4185</v>
      </c>
      <c r="T4519" s="3">
        <v>0.5799305555555555</v>
      </c>
      <c r="U4519">
        <v>8</v>
      </c>
      <c r="V4519">
        <v>18.5</v>
      </c>
      <c r="W4519" s="7">
        <v>-1.2551895</v>
      </c>
      <c r="X4519" s="7">
        <v>36.7822034</v>
      </c>
      <c r="Y4519" s="7">
        <v>-1.2958261</v>
      </c>
      <c r="Z4519" s="7">
        <v>36.8304671</v>
      </c>
      <c r="AA4519" s="2" t="s">
        <v>4381</v>
      </c>
      <c r="AB4519">
        <v>2538</v>
      </c>
      <c r="AC4519" s="6">
        <v>31.483333333333334</v>
      </c>
    </row>
    <row r="4520" spans="1:29" x14ac:dyDescent="0.3">
      <c r="A4520">
        <v>19940</v>
      </c>
      <c r="B4520">
        <v>478</v>
      </c>
      <c r="C4520" s="2" t="s">
        <v>30</v>
      </c>
      <c r="D4520">
        <v>3</v>
      </c>
      <c r="E4520" s="2" t="s">
        <v>31</v>
      </c>
      <c r="F4520">
        <v>6</v>
      </c>
      <c r="G4520" s="2" t="s">
        <v>4185</v>
      </c>
      <c r="H4520" s="3">
        <v>0.55344907407407407</v>
      </c>
      <c r="I4520">
        <v>6</v>
      </c>
      <c r="J4520" s="2" t="s">
        <v>4185</v>
      </c>
      <c r="K4520" s="3">
        <v>0.55386574074074069</v>
      </c>
      <c r="L4520">
        <v>6</v>
      </c>
      <c r="M4520" s="2" t="s">
        <v>4185</v>
      </c>
      <c r="N4520" s="3">
        <v>0.55790509259259258</v>
      </c>
      <c r="O4520">
        <v>6</v>
      </c>
      <c r="P4520" s="2" t="s">
        <v>4185</v>
      </c>
      <c r="Q4520" s="3">
        <v>0.56129629629629629</v>
      </c>
      <c r="R4520">
        <v>6</v>
      </c>
      <c r="S4520" s="2" t="s">
        <v>4185</v>
      </c>
      <c r="T4520" s="3">
        <v>0.56238425925925928</v>
      </c>
      <c r="U4520">
        <v>3</v>
      </c>
      <c r="V4520">
        <v>25.1</v>
      </c>
      <c r="W4520" s="7">
        <v>-1.2551895</v>
      </c>
      <c r="X4520" s="7">
        <v>36.7822034</v>
      </c>
      <c r="Y4520" s="7">
        <v>-1.2630899</v>
      </c>
      <c r="Z4520" s="7">
        <v>36.780076100000002</v>
      </c>
      <c r="AA4520" s="2" t="s">
        <v>4208</v>
      </c>
      <c r="AB4520">
        <v>94</v>
      </c>
      <c r="AC4520" s="6">
        <v>8.1166666666666671</v>
      </c>
    </row>
    <row r="4521" spans="1:29" x14ac:dyDescent="0.3">
      <c r="A4521">
        <v>8457</v>
      </c>
      <c r="B4521">
        <v>2199</v>
      </c>
      <c r="C4521" s="2" t="s">
        <v>30</v>
      </c>
      <c r="D4521">
        <v>1</v>
      </c>
      <c r="E4521" s="2" t="s">
        <v>34</v>
      </c>
      <c r="F4521">
        <v>9</v>
      </c>
      <c r="G4521" s="2" t="s">
        <v>4185</v>
      </c>
      <c r="H4521" s="3">
        <v>0.56495370370370368</v>
      </c>
      <c r="I4521">
        <v>9</v>
      </c>
      <c r="J4521" s="2" t="s">
        <v>4185</v>
      </c>
      <c r="K4521" s="3">
        <v>0.57072916666666662</v>
      </c>
      <c r="L4521">
        <v>9</v>
      </c>
      <c r="M4521" s="2" t="s">
        <v>4185</v>
      </c>
      <c r="N4521" s="3">
        <v>0.57512731481481483</v>
      </c>
      <c r="O4521">
        <v>9</v>
      </c>
      <c r="P4521" s="2" t="s">
        <v>4185</v>
      </c>
      <c r="Q4521" s="3">
        <v>0.58004629629629634</v>
      </c>
      <c r="R4521">
        <v>9</v>
      </c>
      <c r="S4521" s="2" t="s">
        <v>4185</v>
      </c>
      <c r="T4521" s="3">
        <v>0.62484953703703705</v>
      </c>
      <c r="U4521">
        <v>7</v>
      </c>
      <c r="V4521">
        <v>22.4</v>
      </c>
      <c r="W4521" s="7">
        <v>-1.2914794999999999</v>
      </c>
      <c r="X4521" s="7">
        <v>36.824897300000003</v>
      </c>
      <c r="Y4521" s="7">
        <v>-1.2568564</v>
      </c>
      <c r="Z4521" s="7">
        <v>36.8050742</v>
      </c>
      <c r="AA4521" s="2" t="s">
        <v>4305</v>
      </c>
      <c r="AB4521">
        <v>3871</v>
      </c>
      <c r="AC4521" s="6">
        <v>6.4333333333333336</v>
      </c>
    </row>
    <row r="4522" spans="1:29" x14ac:dyDescent="0.3">
      <c r="A4522">
        <v>10772</v>
      </c>
      <c r="B4522">
        <v>346</v>
      </c>
      <c r="C4522" s="2" t="s">
        <v>30</v>
      </c>
      <c r="D4522">
        <v>3</v>
      </c>
      <c r="E4522" s="2" t="s">
        <v>31</v>
      </c>
      <c r="F4522">
        <v>2</v>
      </c>
      <c r="G4522" s="2" t="s">
        <v>4185</v>
      </c>
      <c r="H4522" s="3">
        <v>0.63804398148148145</v>
      </c>
      <c r="I4522">
        <v>2</v>
      </c>
      <c r="J4522" s="2" t="s">
        <v>4185</v>
      </c>
      <c r="K4522" s="3">
        <v>0.64778935185185182</v>
      </c>
      <c r="L4522">
        <v>2</v>
      </c>
      <c r="M4522" s="2" t="s">
        <v>4185</v>
      </c>
      <c r="N4522" s="3">
        <v>0.66410879629629627</v>
      </c>
      <c r="O4522">
        <v>2</v>
      </c>
      <c r="P4522" s="2" t="s">
        <v>4185</v>
      </c>
      <c r="Q4522" s="3">
        <v>0.67</v>
      </c>
      <c r="R4522">
        <v>2</v>
      </c>
      <c r="S4522" s="2" t="s">
        <v>4185</v>
      </c>
      <c r="T4522" s="3">
        <v>0.6912152777777778</v>
      </c>
      <c r="U4522">
        <v>5</v>
      </c>
      <c r="V4522">
        <v>29.3</v>
      </c>
      <c r="W4522" s="7">
        <v>-1.2584143000000001</v>
      </c>
      <c r="X4522" s="7">
        <v>36.804800200000003</v>
      </c>
      <c r="Y4522" s="7">
        <v>-1.28878</v>
      </c>
      <c r="Z4522" s="7">
        <v>36.816831200000003</v>
      </c>
      <c r="AA4522" s="2" t="s">
        <v>4756</v>
      </c>
      <c r="AB4522">
        <v>1833</v>
      </c>
      <c r="AC4522" s="6">
        <v>9.3000000000000007</v>
      </c>
    </row>
    <row r="4523" spans="1:29" x14ac:dyDescent="0.3">
      <c r="A4523">
        <v>12588</v>
      </c>
      <c r="B4523">
        <v>2412</v>
      </c>
      <c r="C4523" s="2" t="s">
        <v>30</v>
      </c>
      <c r="D4523">
        <v>3</v>
      </c>
      <c r="E4523" s="2" t="s">
        <v>31</v>
      </c>
      <c r="F4523">
        <v>11</v>
      </c>
      <c r="G4523" s="2" t="s">
        <v>4185</v>
      </c>
      <c r="H4523" s="3">
        <v>0.53453703703703703</v>
      </c>
      <c r="I4523">
        <v>11</v>
      </c>
      <c r="J4523" s="2" t="s">
        <v>4185</v>
      </c>
      <c r="K4523" s="3">
        <v>0.53670138888888885</v>
      </c>
      <c r="L4523">
        <v>11</v>
      </c>
      <c r="M4523" s="2" t="s">
        <v>4185</v>
      </c>
      <c r="N4523" s="3">
        <v>0.53741898148148148</v>
      </c>
      <c r="O4523">
        <v>11</v>
      </c>
      <c r="P4523" s="2" t="s">
        <v>4185</v>
      </c>
      <c r="Q4523" s="3">
        <v>0.53973379629629625</v>
      </c>
      <c r="R4523">
        <v>11</v>
      </c>
      <c r="S4523" s="2" t="s">
        <v>4185</v>
      </c>
      <c r="T4523" s="3">
        <v>0.55614583333333334</v>
      </c>
      <c r="U4523">
        <v>11</v>
      </c>
      <c r="V4523">
        <v>19.600000000000001</v>
      </c>
      <c r="W4523" s="7">
        <v>-1.2285835000000001</v>
      </c>
      <c r="X4523" s="7">
        <v>36.882646800000003</v>
      </c>
      <c r="Y4523" s="7">
        <v>-1.290894</v>
      </c>
      <c r="Z4523" s="7">
        <v>36.822971000000003</v>
      </c>
      <c r="AA4523" s="2" t="s">
        <v>4403</v>
      </c>
      <c r="AB4523">
        <v>1418</v>
      </c>
      <c r="AC4523" s="6">
        <v>15.816666666666666</v>
      </c>
    </row>
    <row r="4524" spans="1:29" x14ac:dyDescent="0.3">
      <c r="A4524">
        <v>14993</v>
      </c>
      <c r="B4524">
        <v>868</v>
      </c>
      <c r="C4524" s="2" t="s">
        <v>30</v>
      </c>
      <c r="D4524">
        <v>3</v>
      </c>
      <c r="E4524" s="2" t="s">
        <v>31</v>
      </c>
      <c r="F4524">
        <v>12</v>
      </c>
      <c r="G4524" s="2" t="s">
        <v>4185</v>
      </c>
      <c r="H4524" s="3">
        <v>0.70630787037037035</v>
      </c>
      <c r="I4524">
        <v>12</v>
      </c>
      <c r="J4524" s="2" t="s">
        <v>4185</v>
      </c>
      <c r="K4524" s="3">
        <v>0.70670138888888889</v>
      </c>
      <c r="L4524">
        <v>12</v>
      </c>
      <c r="M4524" s="2" t="s">
        <v>4185</v>
      </c>
      <c r="N4524" s="3">
        <v>0.71563657407407411</v>
      </c>
      <c r="O4524">
        <v>12</v>
      </c>
      <c r="P4524" s="2" t="s">
        <v>4185</v>
      </c>
      <c r="Q4524" s="3">
        <v>0.71687500000000004</v>
      </c>
      <c r="R4524">
        <v>12</v>
      </c>
      <c r="S4524" s="2" t="s">
        <v>4185</v>
      </c>
      <c r="T4524" s="3">
        <v>0.7298958333333333</v>
      </c>
      <c r="U4524">
        <v>4</v>
      </c>
      <c r="V4524">
        <v>28.2</v>
      </c>
      <c r="W4524" s="7">
        <v>-1.2600925999999999</v>
      </c>
      <c r="X4524" s="7">
        <v>36.808868500000003</v>
      </c>
      <c r="Y4524" s="7">
        <v>-1.2657149999999999</v>
      </c>
      <c r="Z4524" s="7">
        <v>36.823815000000003</v>
      </c>
      <c r="AA4524" s="2" t="s">
        <v>4413</v>
      </c>
      <c r="AB4524">
        <v>1125</v>
      </c>
      <c r="AC4524" s="6">
        <v>73.75</v>
      </c>
    </row>
    <row r="4525" spans="1:29" x14ac:dyDescent="0.3">
      <c r="A4525">
        <v>12196</v>
      </c>
      <c r="B4525">
        <v>970</v>
      </c>
      <c r="C4525" s="2" t="s">
        <v>30</v>
      </c>
      <c r="D4525">
        <v>3</v>
      </c>
      <c r="E4525" s="2" t="s">
        <v>31</v>
      </c>
      <c r="F4525">
        <v>28</v>
      </c>
      <c r="G4525" s="2" t="s">
        <v>4185</v>
      </c>
      <c r="H4525" s="3">
        <v>0.51427083333333334</v>
      </c>
      <c r="I4525">
        <v>28</v>
      </c>
      <c r="J4525" s="2" t="s">
        <v>4185</v>
      </c>
      <c r="K4525" s="3">
        <v>0.51511574074074074</v>
      </c>
      <c r="L4525">
        <v>28</v>
      </c>
      <c r="M4525" s="2" t="s">
        <v>4185</v>
      </c>
      <c r="N4525" s="3">
        <v>0.52072916666666669</v>
      </c>
      <c r="O4525">
        <v>28</v>
      </c>
      <c r="P4525" s="2" t="s">
        <v>4185</v>
      </c>
      <c r="Q4525" s="3">
        <v>0.52406249999999999</v>
      </c>
      <c r="R4525">
        <v>28</v>
      </c>
      <c r="S4525" s="2" t="s">
        <v>4185</v>
      </c>
      <c r="T4525" s="3">
        <v>0.54046296296296292</v>
      </c>
      <c r="U4525">
        <v>8</v>
      </c>
      <c r="V4525">
        <v>21.1</v>
      </c>
      <c r="W4525" s="7">
        <v>-1.2571471999999999</v>
      </c>
      <c r="X4525" s="7">
        <v>36.795063300000002</v>
      </c>
      <c r="Y4525" s="7">
        <v>-1.2651574000000001</v>
      </c>
      <c r="Z4525" s="7">
        <v>36.747434699999999</v>
      </c>
      <c r="AA4525" s="2" t="s">
        <v>4624</v>
      </c>
      <c r="AB4525">
        <v>1417</v>
      </c>
      <c r="AC4525" s="6">
        <v>7.6333333333333337</v>
      </c>
    </row>
    <row r="4526" spans="1:29" x14ac:dyDescent="0.3">
      <c r="A4526">
        <v>2687</v>
      </c>
      <c r="B4526">
        <v>53</v>
      </c>
      <c r="C4526" s="2" t="s">
        <v>30</v>
      </c>
      <c r="D4526">
        <v>3</v>
      </c>
      <c r="E4526" s="2" t="s">
        <v>31</v>
      </c>
      <c r="F4526">
        <v>4</v>
      </c>
      <c r="G4526" s="2" t="s">
        <v>4185</v>
      </c>
      <c r="H4526" s="3">
        <v>0.49494212962962963</v>
      </c>
      <c r="I4526">
        <v>4</v>
      </c>
      <c r="J4526" s="2" t="s">
        <v>4185</v>
      </c>
      <c r="K4526" s="3">
        <v>0.4979513888888889</v>
      </c>
      <c r="L4526">
        <v>4</v>
      </c>
      <c r="M4526" s="2" t="s">
        <v>4185</v>
      </c>
      <c r="N4526" s="3">
        <v>0.50284722222222222</v>
      </c>
      <c r="O4526">
        <v>4</v>
      </c>
      <c r="P4526" s="2" t="s">
        <v>4185</v>
      </c>
      <c r="Q4526" s="3">
        <v>0.50660879629629629</v>
      </c>
      <c r="R4526">
        <v>4</v>
      </c>
      <c r="S4526" s="2" t="s">
        <v>4185</v>
      </c>
      <c r="T4526" s="3">
        <v>0.51755787037037038</v>
      </c>
      <c r="U4526">
        <v>5</v>
      </c>
      <c r="V4526">
        <v>20.6</v>
      </c>
      <c r="W4526" s="7">
        <v>-1.3004062000000001</v>
      </c>
      <c r="X4526" s="7">
        <v>36.829740999999999</v>
      </c>
      <c r="Y4526" s="7">
        <v>-1.2770708</v>
      </c>
      <c r="Z4526" s="7">
        <v>36.823109299999999</v>
      </c>
      <c r="AA4526" s="2" t="s">
        <v>4772</v>
      </c>
      <c r="AB4526">
        <v>946</v>
      </c>
      <c r="AC4526" s="6">
        <v>56.75</v>
      </c>
    </row>
    <row r="4527" spans="1:29" x14ac:dyDescent="0.3">
      <c r="A4527">
        <v>24226</v>
      </c>
      <c r="B4527">
        <v>3599</v>
      </c>
      <c r="C4527" s="2" t="s">
        <v>30</v>
      </c>
      <c r="D4527">
        <v>3</v>
      </c>
      <c r="E4527" s="2" t="s">
        <v>31</v>
      </c>
      <c r="F4527">
        <v>26</v>
      </c>
      <c r="G4527" s="2" t="s">
        <v>4185</v>
      </c>
      <c r="H4527" s="3">
        <v>0.54409722222222223</v>
      </c>
      <c r="I4527">
        <v>26</v>
      </c>
      <c r="J4527" s="2" t="s">
        <v>4185</v>
      </c>
      <c r="K4527" s="3">
        <v>0.544525462962963</v>
      </c>
      <c r="L4527">
        <v>26</v>
      </c>
      <c r="M4527" s="2" t="s">
        <v>4185</v>
      </c>
      <c r="N4527" s="3">
        <v>0.55421296296296296</v>
      </c>
      <c r="O4527">
        <v>26</v>
      </c>
      <c r="P4527" s="2" t="s">
        <v>4185</v>
      </c>
      <c r="Q4527" s="3">
        <v>0.57033564814814819</v>
      </c>
      <c r="R4527">
        <v>26</v>
      </c>
      <c r="S4527" s="2" t="s">
        <v>4185</v>
      </c>
      <c r="T4527" s="3">
        <v>0.59762731481481479</v>
      </c>
      <c r="U4527">
        <v>13</v>
      </c>
      <c r="V4527">
        <v>31.1</v>
      </c>
      <c r="W4527" s="7">
        <v>-1.3302996</v>
      </c>
      <c r="X4527" s="7">
        <v>36.870793499999998</v>
      </c>
      <c r="Y4527" s="7">
        <v>-1.2744447000000001</v>
      </c>
      <c r="Z4527" s="7">
        <v>36.786133900000003</v>
      </c>
      <c r="AA4527" s="2" t="s">
        <v>4233</v>
      </c>
      <c r="AB4527">
        <v>2358</v>
      </c>
      <c r="AC4527" s="6">
        <v>29</v>
      </c>
    </row>
    <row r="4528" spans="1:29" x14ac:dyDescent="0.3">
      <c r="A4528">
        <v>1126</v>
      </c>
      <c r="B4528">
        <v>2801</v>
      </c>
      <c r="C4528" s="2" t="s">
        <v>30</v>
      </c>
      <c r="D4528">
        <v>3</v>
      </c>
      <c r="E4528" s="2" t="s">
        <v>31</v>
      </c>
      <c r="F4528">
        <v>21</v>
      </c>
      <c r="G4528" s="2" t="s">
        <v>4185</v>
      </c>
      <c r="H4528" s="3">
        <v>0.5544675925925926</v>
      </c>
      <c r="I4528">
        <v>21</v>
      </c>
      <c r="J4528" s="2" t="s">
        <v>4185</v>
      </c>
      <c r="K4528" s="3">
        <v>0.55482638888888891</v>
      </c>
      <c r="L4528">
        <v>21</v>
      </c>
      <c r="M4528" s="2" t="s">
        <v>4185</v>
      </c>
      <c r="N4528" s="3">
        <v>0.56134259259259256</v>
      </c>
      <c r="O4528">
        <v>21</v>
      </c>
      <c r="P4528" s="2" t="s">
        <v>4185</v>
      </c>
      <c r="Q4528" s="3">
        <v>0.5756134259259259</v>
      </c>
      <c r="R4528">
        <v>21</v>
      </c>
      <c r="S4528" s="2" t="s">
        <v>4185</v>
      </c>
      <c r="T4528" s="3">
        <v>0.5814583333333333</v>
      </c>
      <c r="U4528">
        <v>5</v>
      </c>
      <c r="V4528">
        <v>24.8</v>
      </c>
      <c r="W4528" s="7">
        <v>-1.2566689</v>
      </c>
      <c r="X4528" s="7">
        <v>36.779695199999999</v>
      </c>
      <c r="Y4528" s="7">
        <v>-1.2674274000000001</v>
      </c>
      <c r="Z4528" s="7">
        <v>36.787082699999999</v>
      </c>
      <c r="AA4528" s="2" t="s">
        <v>4250</v>
      </c>
      <c r="AB4528">
        <v>505</v>
      </c>
      <c r="AC4528" s="6">
        <v>22.116666666666667</v>
      </c>
    </row>
    <row r="4529" spans="1:29" x14ac:dyDescent="0.3">
      <c r="A4529">
        <v>8022</v>
      </c>
      <c r="B4529">
        <v>567</v>
      </c>
      <c r="C4529" s="2" t="s">
        <v>30</v>
      </c>
      <c r="D4529">
        <v>3</v>
      </c>
      <c r="E4529" s="2" t="s">
        <v>31</v>
      </c>
      <c r="F4529">
        <v>25</v>
      </c>
      <c r="G4529" s="2" t="s">
        <v>4185</v>
      </c>
      <c r="H4529" s="3">
        <v>0.53332175925925929</v>
      </c>
      <c r="I4529">
        <v>25</v>
      </c>
      <c r="J4529" s="2" t="s">
        <v>4185</v>
      </c>
      <c r="K4529" s="3">
        <v>0.54751157407407403</v>
      </c>
      <c r="L4529">
        <v>25</v>
      </c>
      <c r="M4529" s="2" t="s">
        <v>4185</v>
      </c>
      <c r="N4529" s="3">
        <v>0.55010416666666662</v>
      </c>
      <c r="O4529">
        <v>25</v>
      </c>
      <c r="P4529" s="2" t="s">
        <v>4185</v>
      </c>
      <c r="Q4529" s="3">
        <v>0.56759259259259254</v>
      </c>
      <c r="R4529">
        <v>25</v>
      </c>
      <c r="S4529" s="2" t="s">
        <v>4185</v>
      </c>
      <c r="T4529" s="3">
        <v>0.58225694444444442</v>
      </c>
      <c r="U4529">
        <v>7</v>
      </c>
      <c r="V4529">
        <v>26.9</v>
      </c>
      <c r="W4529" s="7">
        <v>-1.280027</v>
      </c>
      <c r="X4529" s="7">
        <v>36.825293000000002</v>
      </c>
      <c r="Y4529" s="7">
        <v>-1.2963096999999999</v>
      </c>
      <c r="Z4529" s="7">
        <v>36.768822100000001</v>
      </c>
      <c r="AA4529" s="2" t="s">
        <v>4324</v>
      </c>
      <c r="AB4529">
        <v>1267</v>
      </c>
      <c r="AC4529" s="6">
        <v>30.65</v>
      </c>
    </row>
    <row r="4530" spans="1:29" x14ac:dyDescent="0.3">
      <c r="A4530">
        <v>3059</v>
      </c>
      <c r="B4530">
        <v>2587</v>
      </c>
      <c r="C4530" s="2" t="s">
        <v>30</v>
      </c>
      <c r="D4530">
        <v>3</v>
      </c>
      <c r="E4530" s="2" t="s">
        <v>31</v>
      </c>
      <c r="F4530">
        <v>11</v>
      </c>
      <c r="G4530" s="2" t="s">
        <v>4185</v>
      </c>
      <c r="H4530" s="3">
        <v>0.59082175925925928</v>
      </c>
      <c r="I4530">
        <v>11</v>
      </c>
      <c r="J4530" s="2" t="s">
        <v>4185</v>
      </c>
      <c r="K4530" s="3">
        <v>0.59649305555555554</v>
      </c>
      <c r="L4530">
        <v>11</v>
      </c>
      <c r="M4530" s="2" t="s">
        <v>4185</v>
      </c>
      <c r="N4530" s="3">
        <v>0.61944444444444446</v>
      </c>
      <c r="O4530">
        <v>11</v>
      </c>
      <c r="P4530" s="2" t="s">
        <v>4185</v>
      </c>
      <c r="Q4530" s="3">
        <v>0.62793981481481487</v>
      </c>
      <c r="R4530">
        <v>11</v>
      </c>
      <c r="S4530" s="2" t="s">
        <v>4185</v>
      </c>
      <c r="T4530" s="3">
        <v>0.63895833333333329</v>
      </c>
      <c r="U4530">
        <v>2</v>
      </c>
      <c r="V4530">
        <v>25.6</v>
      </c>
      <c r="W4530" s="7">
        <v>-1.290894</v>
      </c>
      <c r="X4530" s="7">
        <v>36.822971000000003</v>
      </c>
      <c r="Y4530" s="7">
        <v>-1.28878</v>
      </c>
      <c r="Z4530" s="7">
        <v>36.816831200000003</v>
      </c>
      <c r="AA4530" s="2" t="s">
        <v>4305</v>
      </c>
      <c r="AB4530">
        <v>952</v>
      </c>
      <c r="AC4530" s="6">
        <v>13.916666666666666</v>
      </c>
    </row>
    <row r="4531" spans="1:29" x14ac:dyDescent="0.3">
      <c r="A4531">
        <v>27394</v>
      </c>
      <c r="B4531">
        <v>3599</v>
      </c>
      <c r="C4531" s="2" t="s">
        <v>30</v>
      </c>
      <c r="D4531">
        <v>3</v>
      </c>
      <c r="E4531" s="2" t="s">
        <v>31</v>
      </c>
      <c r="F4531">
        <v>11</v>
      </c>
      <c r="G4531" s="2" t="s">
        <v>4185</v>
      </c>
      <c r="H4531" s="3">
        <v>0.46296296296296297</v>
      </c>
      <c r="I4531">
        <v>11</v>
      </c>
      <c r="J4531" s="2" t="s">
        <v>4185</v>
      </c>
      <c r="K4531" s="3">
        <v>0.47400462962962964</v>
      </c>
      <c r="L4531">
        <v>11</v>
      </c>
      <c r="M4531" s="2" t="s">
        <v>4185</v>
      </c>
      <c r="N4531" s="3">
        <v>0.49723379629629627</v>
      </c>
      <c r="O4531">
        <v>11</v>
      </c>
      <c r="P4531" s="2" t="s">
        <v>4185</v>
      </c>
      <c r="Q4531" s="3">
        <v>0.50906249999999997</v>
      </c>
      <c r="R4531">
        <v>11</v>
      </c>
      <c r="S4531" s="2" t="s">
        <v>4185</v>
      </c>
      <c r="T4531" s="3">
        <v>0.5406481481481481</v>
      </c>
      <c r="U4531">
        <v>12</v>
      </c>
      <c r="V4531">
        <v>19.5</v>
      </c>
      <c r="W4531" s="7">
        <v>-1.3302996</v>
      </c>
      <c r="X4531" s="7">
        <v>36.870793499999998</v>
      </c>
      <c r="Y4531" s="7">
        <v>-1.3043821</v>
      </c>
      <c r="Z4531" s="7">
        <v>36.784058600000002</v>
      </c>
      <c r="AA4531" s="2" t="s">
        <v>4493</v>
      </c>
      <c r="AB4531">
        <v>2729</v>
      </c>
      <c r="AC4531" s="6">
        <v>66.88333333333334</v>
      </c>
    </row>
    <row r="4532" spans="1:29" x14ac:dyDescent="0.3">
      <c r="A4532">
        <v>17111</v>
      </c>
      <c r="B4532">
        <v>1461</v>
      </c>
      <c r="C4532" s="2" t="s">
        <v>30</v>
      </c>
      <c r="D4532">
        <v>2</v>
      </c>
      <c r="E4532" s="2" t="s">
        <v>34</v>
      </c>
      <c r="F4532">
        <v>31</v>
      </c>
      <c r="G4532" s="2" t="s">
        <v>4185</v>
      </c>
      <c r="H4532" s="3">
        <v>0.71949074074074071</v>
      </c>
      <c r="I4532">
        <v>31</v>
      </c>
      <c r="J4532" s="2" t="s">
        <v>4185</v>
      </c>
      <c r="K4532" s="3">
        <v>0.72053240740740743</v>
      </c>
      <c r="L4532">
        <v>31</v>
      </c>
      <c r="M4532" s="2" t="s">
        <v>4185</v>
      </c>
      <c r="N4532" s="3">
        <v>0.72407407407407409</v>
      </c>
      <c r="O4532">
        <v>31</v>
      </c>
      <c r="P4532" s="2" t="s">
        <v>4185</v>
      </c>
      <c r="Q4532" s="3">
        <v>0.72858796296296291</v>
      </c>
      <c r="R4532">
        <v>31</v>
      </c>
      <c r="S4532" s="2" t="s">
        <v>4185</v>
      </c>
      <c r="T4532" s="3">
        <v>0.73643518518518514</v>
      </c>
      <c r="U4532">
        <v>5</v>
      </c>
      <c r="V4532">
        <v>19.899999999999999</v>
      </c>
      <c r="W4532" s="7">
        <v>-1.2720769000000001</v>
      </c>
      <c r="X4532" s="7">
        <v>36.8180604</v>
      </c>
      <c r="Y4532" s="7">
        <v>-1.2710748999999999</v>
      </c>
      <c r="Z4532" s="7">
        <v>36.801451900000004</v>
      </c>
      <c r="AA4532" s="2" t="s">
        <v>4444</v>
      </c>
      <c r="AB4532">
        <v>678</v>
      </c>
      <c r="AC4532" s="6">
        <v>18.816666666666666</v>
      </c>
    </row>
    <row r="4533" spans="1:29" x14ac:dyDescent="0.3">
      <c r="A4533">
        <v>9299</v>
      </c>
      <c r="B4533">
        <v>2330</v>
      </c>
      <c r="C4533" s="2" t="s">
        <v>30</v>
      </c>
      <c r="D4533">
        <v>3</v>
      </c>
      <c r="E4533" s="2" t="s">
        <v>31</v>
      </c>
      <c r="F4533">
        <v>7</v>
      </c>
      <c r="G4533" s="2" t="s">
        <v>4185</v>
      </c>
      <c r="H4533" s="3">
        <v>0.51864583333333336</v>
      </c>
      <c r="I4533">
        <v>7</v>
      </c>
      <c r="J4533" s="2" t="s">
        <v>4185</v>
      </c>
      <c r="K4533" s="3">
        <v>0.52349537037037042</v>
      </c>
      <c r="L4533">
        <v>7</v>
      </c>
      <c r="M4533" s="2" t="s">
        <v>4185</v>
      </c>
      <c r="N4533" s="3">
        <v>0.53427083333333336</v>
      </c>
      <c r="O4533">
        <v>7</v>
      </c>
      <c r="P4533" s="2" t="s">
        <v>4185</v>
      </c>
      <c r="Q4533" s="3">
        <v>0.5372569444444445</v>
      </c>
      <c r="R4533">
        <v>7</v>
      </c>
      <c r="S4533" s="2" t="s">
        <v>4185</v>
      </c>
      <c r="T4533" s="3">
        <v>0.56108796296296293</v>
      </c>
      <c r="U4533">
        <v>4</v>
      </c>
      <c r="V4533">
        <v>23.1</v>
      </c>
      <c r="W4533" s="7">
        <v>-1.2614329</v>
      </c>
      <c r="X4533" s="7">
        <v>36.809436499999997</v>
      </c>
      <c r="Y4533" s="7">
        <v>-1.2751224999999999</v>
      </c>
      <c r="Z4533" s="7">
        <v>36.822839199999997</v>
      </c>
      <c r="AA4533" s="2" t="s">
        <v>4238</v>
      </c>
      <c r="AB4533">
        <v>2059</v>
      </c>
      <c r="AC4533" s="6">
        <v>25.033333333333335</v>
      </c>
    </row>
    <row r="4534" spans="1:29" x14ac:dyDescent="0.3">
      <c r="A4534">
        <v>27587</v>
      </c>
      <c r="B4534">
        <v>2828</v>
      </c>
      <c r="C4534" s="2" t="s">
        <v>30</v>
      </c>
      <c r="D4534">
        <v>3</v>
      </c>
      <c r="E4534" s="2" t="s">
        <v>31</v>
      </c>
      <c r="F4534">
        <v>30</v>
      </c>
      <c r="G4534" s="2" t="s">
        <v>4185</v>
      </c>
      <c r="H4534" s="3">
        <v>0.64831018518518524</v>
      </c>
      <c r="I4534">
        <v>30</v>
      </c>
      <c r="J4534" s="2" t="s">
        <v>4185</v>
      </c>
      <c r="K4534" s="3">
        <v>0.64853009259259264</v>
      </c>
      <c r="L4534">
        <v>30</v>
      </c>
      <c r="M4534" s="2" t="s">
        <v>4185</v>
      </c>
      <c r="N4534" s="3">
        <v>0.65491898148148153</v>
      </c>
      <c r="O4534">
        <v>30</v>
      </c>
      <c r="P4534" s="2" t="s">
        <v>4185</v>
      </c>
      <c r="Q4534" s="3">
        <v>0.66590277777777773</v>
      </c>
      <c r="R4534">
        <v>30</v>
      </c>
      <c r="S4534" s="2" t="s">
        <v>4185</v>
      </c>
      <c r="T4534" s="3">
        <v>0.70090277777777776</v>
      </c>
      <c r="U4534">
        <v>14</v>
      </c>
      <c r="V4534">
        <v>27.3</v>
      </c>
      <c r="W4534" s="7">
        <v>-1.2615888</v>
      </c>
      <c r="X4534" s="7">
        <v>36.792873200000002</v>
      </c>
      <c r="Y4534" s="7">
        <v>-1.3251383999999999</v>
      </c>
      <c r="Z4534" s="7">
        <v>36.786019500000002</v>
      </c>
      <c r="AA4534" s="2" t="s">
        <v>4294</v>
      </c>
      <c r="AB4534">
        <v>3024</v>
      </c>
      <c r="AC4534" s="6">
        <v>25.516666666666666</v>
      </c>
    </row>
    <row r="4535" spans="1:29" x14ac:dyDescent="0.3">
      <c r="A4535">
        <v>19662</v>
      </c>
      <c r="B4535">
        <v>1500</v>
      </c>
      <c r="C4535" s="2" t="s">
        <v>30</v>
      </c>
      <c r="D4535">
        <v>3</v>
      </c>
      <c r="E4535" s="2" t="s">
        <v>31</v>
      </c>
      <c r="F4535">
        <v>9</v>
      </c>
      <c r="G4535" s="2" t="s">
        <v>4185</v>
      </c>
      <c r="H4535" s="3">
        <v>0.36678240740740742</v>
      </c>
      <c r="I4535">
        <v>9</v>
      </c>
      <c r="J4535" s="2" t="s">
        <v>4185</v>
      </c>
      <c r="K4535" s="3">
        <v>0.36736111111111114</v>
      </c>
      <c r="L4535">
        <v>9</v>
      </c>
      <c r="M4535" s="2" t="s">
        <v>4185</v>
      </c>
      <c r="N4535" s="3">
        <v>0.37027777777777776</v>
      </c>
      <c r="O4535">
        <v>9</v>
      </c>
      <c r="P4535" s="2" t="s">
        <v>4185</v>
      </c>
      <c r="Q4535" s="3">
        <v>0.37853009259259257</v>
      </c>
      <c r="R4535">
        <v>9</v>
      </c>
      <c r="S4535" s="2" t="s">
        <v>4185</v>
      </c>
      <c r="T4535" s="3">
        <v>0.3994328703703704</v>
      </c>
      <c r="U4535">
        <v>8</v>
      </c>
      <c r="V4535">
        <v>20.8</v>
      </c>
      <c r="W4535" s="7">
        <v>-1.3004062000000001</v>
      </c>
      <c r="X4535" s="7">
        <v>36.829740999999999</v>
      </c>
      <c r="Y4535" s="7">
        <v>-1.2638185</v>
      </c>
      <c r="Z4535" s="7">
        <v>36.793005700000002</v>
      </c>
      <c r="AA4535" s="2" t="s">
        <v>4186</v>
      </c>
      <c r="AB4535">
        <v>1806</v>
      </c>
      <c r="AC4535" s="6">
        <v>36.533333333333331</v>
      </c>
    </row>
    <row r="4536" spans="1:29" x14ac:dyDescent="0.3">
      <c r="A4536">
        <v>3521</v>
      </c>
      <c r="B4536">
        <v>914</v>
      </c>
      <c r="C4536" s="2" t="s">
        <v>30</v>
      </c>
      <c r="D4536">
        <v>3</v>
      </c>
      <c r="E4536" s="2" t="s">
        <v>31</v>
      </c>
      <c r="F4536">
        <v>4</v>
      </c>
      <c r="G4536" s="2" t="s">
        <v>4185</v>
      </c>
      <c r="H4536" s="3">
        <v>0.53454861111111107</v>
      </c>
      <c r="I4536">
        <v>4</v>
      </c>
      <c r="J4536" s="2" t="s">
        <v>4185</v>
      </c>
      <c r="K4536" s="3">
        <v>0.5527199074074074</v>
      </c>
      <c r="L4536">
        <v>4</v>
      </c>
      <c r="M4536" s="2" t="s">
        <v>4185</v>
      </c>
      <c r="N4536" s="3">
        <v>0.57171296296296292</v>
      </c>
      <c r="O4536">
        <v>4</v>
      </c>
      <c r="P4536" s="2" t="s">
        <v>4185</v>
      </c>
      <c r="Q4536" s="3">
        <v>0.57982638888888893</v>
      </c>
      <c r="R4536">
        <v>4</v>
      </c>
      <c r="S4536" s="2" t="s">
        <v>4185</v>
      </c>
      <c r="T4536" s="3">
        <v>0.58805555555555555</v>
      </c>
      <c r="U4536">
        <v>3</v>
      </c>
      <c r="V4536">
        <v>23.9</v>
      </c>
      <c r="W4536" s="7">
        <v>-1.2571471999999999</v>
      </c>
      <c r="X4536" s="7">
        <v>36.795063300000002</v>
      </c>
      <c r="Y4536" s="7">
        <v>-1.2670212999999999</v>
      </c>
      <c r="Z4536" s="7">
        <v>36.7994482</v>
      </c>
      <c r="AA4536" s="2" t="s">
        <v>4245</v>
      </c>
      <c r="AB4536">
        <v>711</v>
      </c>
      <c r="AC4536" s="6">
        <v>43.516666666666666</v>
      </c>
    </row>
    <row r="4537" spans="1:29" x14ac:dyDescent="0.3">
      <c r="A4537">
        <v>2132</v>
      </c>
      <c r="B4537">
        <v>2330</v>
      </c>
      <c r="C4537" s="2" t="s">
        <v>30</v>
      </c>
      <c r="D4537">
        <v>3</v>
      </c>
      <c r="E4537" s="2" t="s">
        <v>31</v>
      </c>
      <c r="F4537">
        <v>11</v>
      </c>
      <c r="G4537" s="2" t="s">
        <v>4185</v>
      </c>
      <c r="H4537" s="3">
        <v>0.53322916666666664</v>
      </c>
      <c r="I4537">
        <v>11</v>
      </c>
      <c r="J4537" s="2" t="s">
        <v>4185</v>
      </c>
      <c r="K4537" s="3">
        <v>0.53635416666666669</v>
      </c>
      <c r="L4537">
        <v>11</v>
      </c>
      <c r="M4537" s="2" t="s">
        <v>4185</v>
      </c>
      <c r="N4537" s="3">
        <v>0.55077546296296298</v>
      </c>
      <c r="O4537">
        <v>11</v>
      </c>
      <c r="P4537" s="2" t="s">
        <v>4185</v>
      </c>
      <c r="Q4537" s="3">
        <v>0.5640856481481481</v>
      </c>
      <c r="R4537">
        <v>11</v>
      </c>
      <c r="S4537" s="2" t="s">
        <v>4185</v>
      </c>
      <c r="T4537" s="3">
        <v>0.58173611111111112</v>
      </c>
      <c r="U4537">
        <v>14</v>
      </c>
      <c r="V4537">
        <v>21.4</v>
      </c>
      <c r="W4537" s="7">
        <v>-1.2859080000000001</v>
      </c>
      <c r="X4537" s="7">
        <v>36.898012600000001</v>
      </c>
      <c r="Y4537" s="7">
        <v>-1.2921463</v>
      </c>
      <c r="Z4537" s="7">
        <v>36.802962600000001</v>
      </c>
      <c r="AA4537" s="2" t="s">
        <v>4689</v>
      </c>
      <c r="AB4537">
        <v>1525</v>
      </c>
      <c r="AC4537" s="6">
        <v>18.55</v>
      </c>
    </row>
    <row r="4538" spans="1:29" x14ac:dyDescent="0.3">
      <c r="A4538">
        <v>4928</v>
      </c>
      <c r="B4538">
        <v>3214</v>
      </c>
      <c r="C4538" s="2" t="s">
        <v>30</v>
      </c>
      <c r="D4538">
        <v>3</v>
      </c>
      <c r="E4538" s="2" t="s">
        <v>31</v>
      </c>
      <c r="F4538">
        <v>30</v>
      </c>
      <c r="G4538" s="2" t="s">
        <v>4185</v>
      </c>
      <c r="H4538" s="3">
        <v>0.49555555555555558</v>
      </c>
      <c r="I4538">
        <v>30</v>
      </c>
      <c r="J4538" s="2" t="s">
        <v>4185</v>
      </c>
      <c r="K4538" s="3">
        <v>0.49635416666666665</v>
      </c>
      <c r="L4538">
        <v>30</v>
      </c>
      <c r="M4538" s="2" t="s">
        <v>4185</v>
      </c>
      <c r="N4538" s="3">
        <v>0.51126157407407402</v>
      </c>
      <c r="O4538">
        <v>30</v>
      </c>
      <c r="P4538" s="2" t="s">
        <v>4185</v>
      </c>
      <c r="Q4538" s="3">
        <v>0.51821759259259259</v>
      </c>
      <c r="R4538">
        <v>30</v>
      </c>
      <c r="S4538" s="2" t="s">
        <v>4185</v>
      </c>
      <c r="T4538" s="3">
        <v>0.52302083333333338</v>
      </c>
      <c r="U4538">
        <v>2</v>
      </c>
      <c r="V4538">
        <v>22.4</v>
      </c>
      <c r="W4538" s="7">
        <v>-1.289795</v>
      </c>
      <c r="X4538" s="7">
        <v>36.795713200000002</v>
      </c>
      <c r="Y4538" s="7">
        <v>-1.2954319999999999</v>
      </c>
      <c r="Z4538" s="7">
        <v>36.787005200000003</v>
      </c>
      <c r="AA4538" s="2" t="s">
        <v>4897</v>
      </c>
      <c r="AB4538">
        <v>415</v>
      </c>
      <c r="AC4538" s="6">
        <v>23.633333333333333</v>
      </c>
    </row>
    <row r="4539" spans="1:29" x14ac:dyDescent="0.3">
      <c r="A4539">
        <v>27378</v>
      </c>
      <c r="B4539">
        <v>1029</v>
      </c>
      <c r="C4539" s="2" t="s">
        <v>30</v>
      </c>
      <c r="D4539">
        <v>2</v>
      </c>
      <c r="E4539" s="2" t="s">
        <v>34</v>
      </c>
      <c r="F4539">
        <v>12</v>
      </c>
      <c r="G4539" s="2" t="s">
        <v>4185</v>
      </c>
      <c r="H4539" s="3">
        <v>0.50378472222222226</v>
      </c>
      <c r="I4539">
        <v>12</v>
      </c>
      <c r="J4539" s="2" t="s">
        <v>4185</v>
      </c>
      <c r="K4539" s="3">
        <v>0.5047800925925926</v>
      </c>
      <c r="L4539">
        <v>12</v>
      </c>
      <c r="M4539" s="2" t="s">
        <v>4185</v>
      </c>
      <c r="N4539" s="3">
        <v>0.51579861111111114</v>
      </c>
      <c r="O4539">
        <v>12</v>
      </c>
      <c r="P4539" s="2" t="s">
        <v>4185</v>
      </c>
      <c r="Q4539" s="3">
        <v>0.55996527777777783</v>
      </c>
      <c r="R4539">
        <v>12</v>
      </c>
      <c r="S4539" s="2" t="s">
        <v>4185</v>
      </c>
      <c r="T4539" s="3">
        <v>0.59849537037037037</v>
      </c>
      <c r="U4539">
        <v>8</v>
      </c>
      <c r="V4539">
        <v>21.1</v>
      </c>
      <c r="W4539" s="7">
        <v>-1.2765492000000001</v>
      </c>
      <c r="X4539" s="7">
        <v>36.7669809</v>
      </c>
      <c r="Y4539" s="7">
        <v>-1.2507752000000001</v>
      </c>
      <c r="Z4539" s="7">
        <v>36.755662800000003</v>
      </c>
      <c r="AA4539" s="2" t="s">
        <v>4770</v>
      </c>
      <c r="AB4539">
        <v>3329</v>
      </c>
      <c r="AC4539" s="6">
        <v>27.35</v>
      </c>
    </row>
    <row r="4540" spans="1:29" x14ac:dyDescent="0.3">
      <c r="A4540">
        <v>5706</v>
      </c>
      <c r="B4540">
        <v>3621</v>
      </c>
      <c r="C4540" s="2" t="s">
        <v>30</v>
      </c>
      <c r="D4540">
        <v>3</v>
      </c>
      <c r="E4540" s="2" t="s">
        <v>31</v>
      </c>
      <c r="F4540">
        <v>11</v>
      </c>
      <c r="G4540" s="2" t="s">
        <v>4185</v>
      </c>
      <c r="H4540" s="3">
        <v>0.68637731481481479</v>
      </c>
      <c r="I4540">
        <v>11</v>
      </c>
      <c r="J4540" s="2" t="s">
        <v>4185</v>
      </c>
      <c r="K4540" s="3">
        <v>0.68819444444444444</v>
      </c>
      <c r="L4540">
        <v>11</v>
      </c>
      <c r="M4540" s="2" t="s">
        <v>4185</v>
      </c>
      <c r="N4540" s="3">
        <v>0.6938657407407407</v>
      </c>
      <c r="O4540">
        <v>11</v>
      </c>
      <c r="P4540" s="2" t="s">
        <v>4185</v>
      </c>
      <c r="Q4540" s="3">
        <v>0.6959953703703704</v>
      </c>
      <c r="R4540">
        <v>11</v>
      </c>
      <c r="S4540" s="2" t="s">
        <v>4185</v>
      </c>
      <c r="T4540" s="3">
        <v>0.71978009259259257</v>
      </c>
      <c r="U4540">
        <v>7</v>
      </c>
      <c r="V4540">
        <v>20.5</v>
      </c>
      <c r="W4540" s="7">
        <v>-1.2836582999999999</v>
      </c>
      <c r="X4540" s="7">
        <v>36.788601399999997</v>
      </c>
      <c r="Y4540" s="7">
        <v>-1.2567546000000001</v>
      </c>
      <c r="Z4540" s="7">
        <v>36.780824099999997</v>
      </c>
      <c r="AA4540" s="2" t="s">
        <v>4640</v>
      </c>
      <c r="AB4540">
        <v>2055</v>
      </c>
      <c r="AC4540" s="6">
        <v>43.65</v>
      </c>
    </row>
    <row r="4541" spans="1:29" x14ac:dyDescent="0.3">
      <c r="A4541">
        <v>1889</v>
      </c>
      <c r="B4541">
        <v>1340</v>
      </c>
      <c r="C4541" s="2" t="s">
        <v>30</v>
      </c>
      <c r="D4541">
        <v>3</v>
      </c>
      <c r="E4541" s="2" t="s">
        <v>31</v>
      </c>
      <c r="F4541">
        <v>7</v>
      </c>
      <c r="G4541" s="2" t="s">
        <v>4185</v>
      </c>
      <c r="H4541" s="3">
        <v>0.51670138888888884</v>
      </c>
      <c r="I4541">
        <v>7</v>
      </c>
      <c r="J4541" s="2" t="s">
        <v>4185</v>
      </c>
      <c r="K4541" s="3">
        <v>0.51700231481481485</v>
      </c>
      <c r="L4541">
        <v>7</v>
      </c>
      <c r="M4541" s="2" t="s">
        <v>4185</v>
      </c>
      <c r="N4541" s="3">
        <v>0.52799768518518519</v>
      </c>
      <c r="O4541">
        <v>7</v>
      </c>
      <c r="P4541" s="2" t="s">
        <v>4185</v>
      </c>
      <c r="Q4541" s="3">
        <v>0.54418981481481477</v>
      </c>
      <c r="R4541">
        <v>7</v>
      </c>
      <c r="S4541" s="2" t="s">
        <v>4185</v>
      </c>
      <c r="T4541" s="3">
        <v>0.5775231481481482</v>
      </c>
      <c r="U4541">
        <v>20</v>
      </c>
      <c r="V4541">
        <v>23.3</v>
      </c>
      <c r="W4541" s="7">
        <v>-1.2602386000000001</v>
      </c>
      <c r="X4541" s="7">
        <v>36.750349100000001</v>
      </c>
      <c r="Y4541" s="7">
        <v>-1.2628424</v>
      </c>
      <c r="Z4541" s="7">
        <v>36.895064099999999</v>
      </c>
      <c r="AA4541" s="2" t="s">
        <v>4347</v>
      </c>
      <c r="AB4541">
        <v>2880</v>
      </c>
      <c r="AC4541" s="6">
        <v>3.3333333333333333E-2</v>
      </c>
    </row>
    <row r="4542" spans="1:29" x14ac:dyDescent="0.3">
      <c r="A4542">
        <v>4510</v>
      </c>
      <c r="B4542">
        <v>2330</v>
      </c>
      <c r="C4542" s="2" t="s">
        <v>30</v>
      </c>
      <c r="D4542">
        <v>3</v>
      </c>
      <c r="E4542" s="2" t="s">
        <v>31</v>
      </c>
      <c r="F4542">
        <v>11</v>
      </c>
      <c r="G4542" s="2" t="s">
        <v>4185</v>
      </c>
      <c r="H4542" s="3">
        <v>0.68122685185185183</v>
      </c>
      <c r="I4542">
        <v>11</v>
      </c>
      <c r="J4542" s="2" t="s">
        <v>4185</v>
      </c>
      <c r="K4542" s="3">
        <v>0.69057870370370367</v>
      </c>
      <c r="L4542">
        <v>11</v>
      </c>
      <c r="M4542" s="2" t="s">
        <v>4185</v>
      </c>
      <c r="N4542" s="3">
        <v>0.69064814814814812</v>
      </c>
      <c r="O4542">
        <v>11</v>
      </c>
      <c r="P4542" s="2" t="s">
        <v>4185</v>
      </c>
      <c r="Q4542" s="3">
        <v>0.6978819444444444</v>
      </c>
      <c r="R4542">
        <v>11</v>
      </c>
      <c r="S4542" s="2" t="s">
        <v>4185</v>
      </c>
      <c r="T4542" s="3">
        <v>0.70422453703703702</v>
      </c>
      <c r="U4542">
        <v>3</v>
      </c>
      <c r="V4542">
        <v>21</v>
      </c>
      <c r="W4542" s="7">
        <v>-1.3015197000000001</v>
      </c>
      <c r="X4542" s="7">
        <v>36.765845599999999</v>
      </c>
      <c r="Y4542" s="7">
        <v>-1.2868601</v>
      </c>
      <c r="Z4542" s="7">
        <v>36.773802500000002</v>
      </c>
      <c r="AA4542" s="2" t="s">
        <v>4349</v>
      </c>
      <c r="AB4542">
        <v>548</v>
      </c>
      <c r="AC4542" s="6">
        <v>70.733333333333334</v>
      </c>
    </row>
    <row r="4543" spans="1:29" x14ac:dyDescent="0.3">
      <c r="A4543">
        <v>10524</v>
      </c>
      <c r="B4543">
        <v>627</v>
      </c>
      <c r="C4543" s="2" t="s">
        <v>30</v>
      </c>
      <c r="D4543">
        <v>3</v>
      </c>
      <c r="E4543" s="2" t="s">
        <v>31</v>
      </c>
      <c r="F4543">
        <v>3</v>
      </c>
      <c r="G4543" s="2" t="s">
        <v>4185</v>
      </c>
      <c r="H4543" s="3">
        <v>0.51196759259259261</v>
      </c>
      <c r="I4543">
        <v>3</v>
      </c>
      <c r="J4543" s="2" t="s">
        <v>4185</v>
      </c>
      <c r="K4543" s="3">
        <v>0.51275462962962959</v>
      </c>
      <c r="L4543">
        <v>3</v>
      </c>
      <c r="M4543" s="2" t="s">
        <v>4185</v>
      </c>
      <c r="N4543" s="3">
        <v>0.52539351851851857</v>
      </c>
      <c r="O4543">
        <v>3</v>
      </c>
      <c r="P4543" s="2" t="s">
        <v>4185</v>
      </c>
      <c r="Q4543" s="3">
        <v>0.52800925925925923</v>
      </c>
      <c r="R4543">
        <v>3</v>
      </c>
      <c r="S4543" s="2" t="s">
        <v>4185</v>
      </c>
      <c r="T4543" s="3">
        <v>0.57259259259259254</v>
      </c>
      <c r="U4543">
        <v>9</v>
      </c>
      <c r="V4543">
        <v>18.5</v>
      </c>
      <c r="W4543" s="7">
        <v>-1.2551895</v>
      </c>
      <c r="X4543" s="7">
        <v>36.7822034</v>
      </c>
      <c r="Y4543" s="7">
        <v>-1.2983461999999999</v>
      </c>
      <c r="Z4543" s="7">
        <v>36.813999600000002</v>
      </c>
      <c r="AA4543" s="2" t="s">
        <v>4614</v>
      </c>
      <c r="AB4543">
        <v>3852</v>
      </c>
      <c r="AC4543" s="6">
        <v>6.6666666666666666E-2</v>
      </c>
    </row>
    <row r="4544" spans="1:29" x14ac:dyDescent="0.3">
      <c r="A4544">
        <v>11767</v>
      </c>
      <c r="B4544">
        <v>2903</v>
      </c>
      <c r="C4544" s="2" t="s">
        <v>30</v>
      </c>
      <c r="D4544">
        <v>2</v>
      </c>
      <c r="E4544" s="2" t="s">
        <v>34</v>
      </c>
      <c r="F4544">
        <v>16</v>
      </c>
      <c r="G4544" s="2" t="s">
        <v>4185</v>
      </c>
      <c r="H4544" s="3">
        <v>0.54535879629629624</v>
      </c>
      <c r="I4544">
        <v>16</v>
      </c>
      <c r="J4544" s="2" t="s">
        <v>4185</v>
      </c>
      <c r="K4544" s="3">
        <v>0.54568287037037033</v>
      </c>
      <c r="L4544">
        <v>16</v>
      </c>
      <c r="M4544" s="2" t="s">
        <v>4185</v>
      </c>
      <c r="N4544" s="3">
        <v>0.55231481481481481</v>
      </c>
      <c r="O4544">
        <v>16</v>
      </c>
      <c r="P4544" s="2" t="s">
        <v>4185</v>
      </c>
      <c r="Q4544" s="3">
        <v>0.55355324074074075</v>
      </c>
      <c r="R4544">
        <v>16</v>
      </c>
      <c r="S4544" s="2" t="s">
        <v>4185</v>
      </c>
      <c r="T4544" s="3">
        <v>0.55895833333333333</v>
      </c>
      <c r="U4544">
        <v>3</v>
      </c>
      <c r="V4544">
        <v>23.7</v>
      </c>
      <c r="W4544" s="7">
        <v>-1.2637057</v>
      </c>
      <c r="X4544" s="7">
        <v>36.805169999999997</v>
      </c>
      <c r="Y4544" s="7">
        <v>-1.2456411999999999</v>
      </c>
      <c r="Z4544" s="7">
        <v>36.795529799999997</v>
      </c>
      <c r="AA4544" s="2" t="s">
        <v>4779</v>
      </c>
      <c r="AB4544">
        <v>467</v>
      </c>
      <c r="AC4544" s="6">
        <v>43.716666666666669</v>
      </c>
    </row>
    <row r="4545" spans="1:29" x14ac:dyDescent="0.3">
      <c r="A4545">
        <v>16864</v>
      </c>
      <c r="B4545">
        <v>2330</v>
      </c>
      <c r="C4545" s="2" t="s">
        <v>30</v>
      </c>
      <c r="D4545">
        <v>3</v>
      </c>
      <c r="E4545" s="2" t="s">
        <v>31</v>
      </c>
      <c r="F4545">
        <v>30</v>
      </c>
      <c r="G4545" s="2" t="s">
        <v>4185</v>
      </c>
      <c r="H4545" s="3">
        <v>0.6253009259259259</v>
      </c>
      <c r="I4545">
        <v>30</v>
      </c>
      <c r="J4545" s="2" t="s">
        <v>4185</v>
      </c>
      <c r="K4545" s="3">
        <v>0.63767361111111109</v>
      </c>
      <c r="L4545">
        <v>30</v>
      </c>
      <c r="M4545" s="2" t="s">
        <v>4185</v>
      </c>
      <c r="N4545" s="3">
        <v>0.64218750000000002</v>
      </c>
      <c r="O4545">
        <v>30</v>
      </c>
      <c r="P4545" s="2" t="s">
        <v>4185</v>
      </c>
      <c r="Q4545" s="3">
        <v>0.64642361111111113</v>
      </c>
      <c r="R4545">
        <v>30</v>
      </c>
      <c r="S4545" s="2" t="s">
        <v>4185</v>
      </c>
      <c r="T4545" s="3">
        <v>0.65861111111111115</v>
      </c>
      <c r="U4545">
        <v>10</v>
      </c>
      <c r="V4545">
        <v>18.5</v>
      </c>
      <c r="W4545" s="7">
        <v>-1.2687406999999999</v>
      </c>
      <c r="X4545" s="7">
        <v>36.737304299999998</v>
      </c>
      <c r="Y4545" s="7">
        <v>-1.2671943000000001</v>
      </c>
      <c r="Z4545" s="7">
        <v>36.806253300000002</v>
      </c>
      <c r="AA4545" s="2" t="s">
        <v>4240</v>
      </c>
      <c r="AB4545">
        <v>1053</v>
      </c>
      <c r="AC4545" s="6">
        <v>27.383333333333333</v>
      </c>
    </row>
    <row r="4546" spans="1:29" x14ac:dyDescent="0.3">
      <c r="A4546">
        <v>21171</v>
      </c>
      <c r="B4546">
        <v>1271</v>
      </c>
      <c r="C4546" s="2" t="s">
        <v>30</v>
      </c>
      <c r="D4546">
        <v>3</v>
      </c>
      <c r="E4546" s="2" t="s">
        <v>31</v>
      </c>
      <c r="F4546">
        <v>12</v>
      </c>
      <c r="G4546" s="2" t="s">
        <v>4185</v>
      </c>
      <c r="H4546" s="3">
        <v>0.6628356481481481</v>
      </c>
      <c r="I4546">
        <v>12</v>
      </c>
      <c r="J4546" s="2" t="s">
        <v>4185</v>
      </c>
      <c r="K4546" s="3">
        <v>0.66752314814814817</v>
      </c>
      <c r="L4546">
        <v>12</v>
      </c>
      <c r="M4546" s="2" t="s">
        <v>4185</v>
      </c>
      <c r="N4546" s="3">
        <v>0.6736805555555555</v>
      </c>
      <c r="O4546">
        <v>12</v>
      </c>
      <c r="P4546" s="2" t="s">
        <v>4185</v>
      </c>
      <c r="Q4546" s="3">
        <v>0.68325231481481485</v>
      </c>
      <c r="R4546">
        <v>12</v>
      </c>
      <c r="S4546" s="2" t="s">
        <v>4185</v>
      </c>
      <c r="T4546" s="3">
        <v>0.71565972222222218</v>
      </c>
      <c r="U4546">
        <v>19</v>
      </c>
      <c r="V4546">
        <v>23</v>
      </c>
      <c r="W4546" s="7">
        <v>-1.3244885</v>
      </c>
      <c r="X4546" s="7">
        <v>36.897792000000003</v>
      </c>
      <c r="Y4546" s="7">
        <v>-1.2961389999999999</v>
      </c>
      <c r="Z4546" s="7">
        <v>36.780315999999999</v>
      </c>
      <c r="AA4546" s="2" t="s">
        <v>4335</v>
      </c>
      <c r="AB4546">
        <v>2800</v>
      </c>
      <c r="AC4546" s="6">
        <v>14.733333333333333</v>
      </c>
    </row>
    <row r="4547" spans="1:29" x14ac:dyDescent="0.3">
      <c r="A4547">
        <v>2104</v>
      </c>
      <c r="B4547">
        <v>1075</v>
      </c>
      <c r="C4547" s="2" t="s">
        <v>30</v>
      </c>
      <c r="D4547">
        <v>3</v>
      </c>
      <c r="E4547" s="2" t="s">
        <v>31</v>
      </c>
      <c r="F4547">
        <v>23</v>
      </c>
      <c r="G4547" s="2" t="s">
        <v>4185</v>
      </c>
      <c r="H4547" s="3">
        <v>0.42471064814814813</v>
      </c>
      <c r="I4547">
        <v>23</v>
      </c>
      <c r="J4547" s="2" t="s">
        <v>4185</v>
      </c>
      <c r="K4547" s="3">
        <v>0.42486111111111113</v>
      </c>
      <c r="L4547">
        <v>23</v>
      </c>
      <c r="M4547" s="2" t="s">
        <v>4185</v>
      </c>
      <c r="N4547" s="3">
        <v>0.44656249999999997</v>
      </c>
      <c r="O4547">
        <v>23</v>
      </c>
      <c r="P4547" s="2" t="s">
        <v>4185</v>
      </c>
      <c r="Q4547" s="3">
        <v>0.45983796296296298</v>
      </c>
      <c r="R4547">
        <v>23</v>
      </c>
      <c r="S4547" s="2" t="s">
        <v>4185</v>
      </c>
      <c r="T4547" s="3">
        <v>0.48185185185185186</v>
      </c>
      <c r="U4547">
        <v>15</v>
      </c>
      <c r="V4547">
        <v>18.5</v>
      </c>
      <c r="W4547" s="7">
        <v>-1.2156005999999999</v>
      </c>
      <c r="X4547" s="7">
        <v>36.891686499999999</v>
      </c>
      <c r="Y4547" s="7">
        <v>-1.2527957999999999</v>
      </c>
      <c r="Z4547" s="7">
        <v>36.800313099999997</v>
      </c>
      <c r="AA4547" s="2" t="s">
        <v>4491</v>
      </c>
      <c r="AB4547">
        <v>1902</v>
      </c>
      <c r="AC4547" s="6">
        <v>32.18333333333333</v>
      </c>
    </row>
    <row r="4548" spans="1:29" x14ac:dyDescent="0.3">
      <c r="A4548">
        <v>508</v>
      </c>
      <c r="B4548">
        <v>1417</v>
      </c>
      <c r="C4548" s="2" t="s">
        <v>30</v>
      </c>
      <c r="D4548">
        <v>3</v>
      </c>
      <c r="E4548" s="2" t="s">
        <v>31</v>
      </c>
      <c r="F4548">
        <v>2</v>
      </c>
      <c r="G4548" s="2" t="s">
        <v>4185</v>
      </c>
      <c r="H4548" s="3">
        <v>0.61648148148148152</v>
      </c>
      <c r="I4548">
        <v>2</v>
      </c>
      <c r="J4548" s="2" t="s">
        <v>4185</v>
      </c>
      <c r="K4548" s="3">
        <v>0.61664351851851851</v>
      </c>
      <c r="L4548">
        <v>2</v>
      </c>
      <c r="M4548" s="2" t="s">
        <v>4185</v>
      </c>
      <c r="N4548" s="3">
        <v>0.62305555555555558</v>
      </c>
      <c r="O4548">
        <v>2</v>
      </c>
      <c r="P4548" s="2" t="s">
        <v>4185</v>
      </c>
      <c r="Q4548" s="3">
        <v>0.64716435185185184</v>
      </c>
      <c r="R4548">
        <v>2</v>
      </c>
      <c r="S4548" s="2" t="s">
        <v>4185</v>
      </c>
      <c r="T4548" s="3">
        <v>0.68034722222222221</v>
      </c>
      <c r="U4548">
        <v>20</v>
      </c>
      <c r="V4548">
        <v>29.4</v>
      </c>
      <c r="W4548" s="7">
        <v>-1.3362908</v>
      </c>
      <c r="X4548" s="7">
        <v>36.915456800000001</v>
      </c>
      <c r="Y4548" s="7">
        <v>-1.2741728000000001</v>
      </c>
      <c r="Z4548" s="7">
        <v>36.796910799999999</v>
      </c>
      <c r="AA4548" s="2" t="s">
        <v>4612</v>
      </c>
      <c r="AB4548">
        <v>2867</v>
      </c>
      <c r="AC4548" s="6">
        <v>77.816666666666663</v>
      </c>
    </row>
    <row r="4549" spans="1:29" x14ac:dyDescent="0.3">
      <c r="A4549">
        <v>9755</v>
      </c>
      <c r="B4549">
        <v>3557</v>
      </c>
      <c r="C4549" s="2" t="s">
        <v>30</v>
      </c>
      <c r="D4549">
        <v>3</v>
      </c>
      <c r="E4549" s="2" t="s">
        <v>31</v>
      </c>
      <c r="F4549">
        <v>21</v>
      </c>
      <c r="G4549" s="2" t="s">
        <v>4185</v>
      </c>
      <c r="H4549" s="3">
        <v>0.62924768518518515</v>
      </c>
      <c r="I4549">
        <v>21</v>
      </c>
      <c r="J4549" s="2" t="s">
        <v>4185</v>
      </c>
      <c r="K4549" s="3">
        <v>0.62996527777777778</v>
      </c>
      <c r="L4549">
        <v>21</v>
      </c>
      <c r="M4549" s="2" t="s">
        <v>4185</v>
      </c>
      <c r="N4549" s="3">
        <v>0.6383564814814815</v>
      </c>
      <c r="O4549">
        <v>21</v>
      </c>
      <c r="P4549" s="2" t="s">
        <v>4185</v>
      </c>
      <c r="Q4549" s="3">
        <v>0.64741898148148147</v>
      </c>
      <c r="R4549">
        <v>21</v>
      </c>
      <c r="S4549" s="2" t="s">
        <v>4185</v>
      </c>
      <c r="T4549" s="3">
        <v>0.68063657407407407</v>
      </c>
      <c r="U4549">
        <v>8</v>
      </c>
      <c r="V4549">
        <v>24.9</v>
      </c>
      <c r="W4549" s="7">
        <v>-1.3012173</v>
      </c>
      <c r="X4549" s="7">
        <v>36.809398700000003</v>
      </c>
      <c r="Y4549" s="7">
        <v>-1.2546732</v>
      </c>
      <c r="Z4549" s="7">
        <v>36.808679599999998</v>
      </c>
      <c r="AA4549" s="2" t="s">
        <v>4276</v>
      </c>
      <c r="AB4549">
        <v>2870</v>
      </c>
      <c r="AC4549" s="6">
        <v>17.766666666666666</v>
      </c>
    </row>
    <row r="4550" spans="1:29" x14ac:dyDescent="0.3">
      <c r="A4550">
        <v>27470</v>
      </c>
      <c r="B4550">
        <v>1517</v>
      </c>
      <c r="C4550" s="2" t="s">
        <v>30</v>
      </c>
      <c r="D4550">
        <v>1</v>
      </c>
      <c r="E4550" s="2" t="s">
        <v>34</v>
      </c>
      <c r="F4550">
        <v>16</v>
      </c>
      <c r="G4550" s="2" t="s">
        <v>4185</v>
      </c>
      <c r="H4550" s="3">
        <v>0.65266203703703707</v>
      </c>
      <c r="I4550">
        <v>16</v>
      </c>
      <c r="J4550" s="2" t="s">
        <v>4185</v>
      </c>
      <c r="K4550" s="3">
        <v>0.65814814814814815</v>
      </c>
      <c r="L4550">
        <v>16</v>
      </c>
      <c r="M4550" s="2" t="s">
        <v>4185</v>
      </c>
      <c r="N4550" s="3">
        <v>0.66340277777777779</v>
      </c>
      <c r="O4550">
        <v>16</v>
      </c>
      <c r="P4550" s="2" t="s">
        <v>4185</v>
      </c>
      <c r="Q4550" s="3">
        <v>0.66956018518518523</v>
      </c>
      <c r="R4550">
        <v>16</v>
      </c>
      <c r="S4550" s="2" t="s">
        <v>4185</v>
      </c>
      <c r="T4550" s="3">
        <v>0.68407407407407406</v>
      </c>
      <c r="U4550">
        <v>9</v>
      </c>
      <c r="V4550">
        <v>27.5</v>
      </c>
      <c r="W4550" s="7">
        <v>-1.3099295</v>
      </c>
      <c r="X4550" s="7">
        <v>36.8436807</v>
      </c>
      <c r="Y4550" s="7">
        <v>-1.2662716000000001</v>
      </c>
      <c r="Z4550" s="7">
        <v>36.815023699999998</v>
      </c>
      <c r="AA4550" s="2" t="s">
        <v>4280</v>
      </c>
      <c r="AB4550">
        <v>1254</v>
      </c>
      <c r="AC4550" s="6">
        <v>12.2</v>
      </c>
    </row>
    <row r="4551" spans="1:29" x14ac:dyDescent="0.3">
      <c r="A4551">
        <v>11814</v>
      </c>
      <c r="B4551">
        <v>2008</v>
      </c>
      <c r="C4551" s="2" t="s">
        <v>30</v>
      </c>
      <c r="D4551">
        <v>3</v>
      </c>
      <c r="E4551" s="2" t="s">
        <v>31</v>
      </c>
      <c r="F4551">
        <v>21</v>
      </c>
      <c r="G4551" s="2" t="s">
        <v>4185</v>
      </c>
      <c r="H4551" s="3">
        <v>0.50747685185185187</v>
      </c>
      <c r="I4551">
        <v>21</v>
      </c>
      <c r="J4551" s="2" t="s">
        <v>4185</v>
      </c>
      <c r="K4551" s="3">
        <v>0.5081134259259259</v>
      </c>
      <c r="L4551">
        <v>21</v>
      </c>
      <c r="M4551" s="2" t="s">
        <v>4185</v>
      </c>
      <c r="N4551" s="3">
        <v>0.51282407407407404</v>
      </c>
      <c r="O4551">
        <v>21</v>
      </c>
      <c r="P4551" s="2" t="s">
        <v>4185</v>
      </c>
      <c r="Q4551" s="3">
        <v>0.51607638888888885</v>
      </c>
      <c r="R4551">
        <v>21</v>
      </c>
      <c r="S4551" s="2" t="s">
        <v>4185</v>
      </c>
      <c r="T4551" s="3">
        <v>0.55836805555555558</v>
      </c>
      <c r="U4551">
        <v>6</v>
      </c>
      <c r="V4551">
        <v>22.5</v>
      </c>
      <c r="W4551" s="7">
        <v>-1.2508229</v>
      </c>
      <c r="X4551" s="7">
        <v>36.789526299999999</v>
      </c>
      <c r="Y4551" s="7">
        <v>-1.2791714000000001</v>
      </c>
      <c r="Z4551" s="7">
        <v>36.825599699999998</v>
      </c>
      <c r="AA4551" s="2" t="s">
        <v>4367</v>
      </c>
      <c r="AB4551">
        <v>3654</v>
      </c>
      <c r="AC4551" s="6">
        <v>7.6333333333333337</v>
      </c>
    </row>
    <row r="4552" spans="1:29" x14ac:dyDescent="0.3">
      <c r="A4552">
        <v>15099</v>
      </c>
      <c r="B4552">
        <v>2956</v>
      </c>
      <c r="C4552" s="2" t="s">
        <v>30</v>
      </c>
      <c r="D4552">
        <v>3</v>
      </c>
      <c r="E4552" s="2" t="s">
        <v>31</v>
      </c>
      <c r="F4552">
        <v>24</v>
      </c>
      <c r="G4552" s="2" t="s">
        <v>4185</v>
      </c>
      <c r="H4552" s="3">
        <v>0.57353009259259258</v>
      </c>
      <c r="I4552">
        <v>24</v>
      </c>
      <c r="J4552" s="2" t="s">
        <v>4185</v>
      </c>
      <c r="K4552" s="3">
        <v>0.57365740740740745</v>
      </c>
      <c r="L4552">
        <v>24</v>
      </c>
      <c r="M4552" s="2" t="s">
        <v>4185</v>
      </c>
      <c r="N4552" s="3">
        <v>0.5896527777777778</v>
      </c>
      <c r="O4552">
        <v>24</v>
      </c>
      <c r="P4552" s="2" t="s">
        <v>4185</v>
      </c>
      <c r="Q4552" s="3">
        <v>0.59167824074074071</v>
      </c>
      <c r="R4552">
        <v>24</v>
      </c>
      <c r="S4552" s="2" t="s">
        <v>4185</v>
      </c>
      <c r="T4552" s="3">
        <v>0.60226851851851848</v>
      </c>
      <c r="U4552">
        <v>4</v>
      </c>
      <c r="V4552">
        <v>18.600000000000001</v>
      </c>
      <c r="W4552" s="7">
        <v>-1.2584143000000001</v>
      </c>
      <c r="X4552" s="7">
        <v>36.804800200000003</v>
      </c>
      <c r="Y4552" s="7">
        <v>-1.2562249000000001</v>
      </c>
      <c r="Z4552" s="7">
        <v>36.786866099999997</v>
      </c>
      <c r="AA4552" s="2" t="s">
        <v>4346</v>
      </c>
      <c r="AB4552">
        <v>915</v>
      </c>
      <c r="AC4552" s="6">
        <v>27.25</v>
      </c>
    </row>
    <row r="4553" spans="1:29" x14ac:dyDescent="0.3">
      <c r="A4553">
        <v>4986</v>
      </c>
      <c r="B4553">
        <v>3300</v>
      </c>
      <c r="C4553" s="2" t="s">
        <v>30</v>
      </c>
      <c r="D4553">
        <v>3</v>
      </c>
      <c r="E4553" s="2" t="s">
        <v>31</v>
      </c>
      <c r="F4553">
        <v>4</v>
      </c>
      <c r="G4553" s="2" t="s">
        <v>4185</v>
      </c>
      <c r="H4553" s="3">
        <v>0.41896990740740742</v>
      </c>
      <c r="I4553">
        <v>4</v>
      </c>
      <c r="J4553" s="2" t="s">
        <v>4185</v>
      </c>
      <c r="K4553" s="3">
        <v>0.41935185185185186</v>
      </c>
      <c r="L4553">
        <v>4</v>
      </c>
      <c r="M4553" s="2" t="s">
        <v>4185</v>
      </c>
      <c r="N4553" s="3">
        <v>0.4332523148148148</v>
      </c>
      <c r="O4553">
        <v>4</v>
      </c>
      <c r="P4553" s="2" t="s">
        <v>4185</v>
      </c>
      <c r="Q4553" s="3">
        <v>0.44604166666666667</v>
      </c>
      <c r="R4553">
        <v>4</v>
      </c>
      <c r="S4553" s="2" t="s">
        <v>4185</v>
      </c>
      <c r="T4553" s="3">
        <v>0.46697916666666667</v>
      </c>
      <c r="U4553">
        <v>17</v>
      </c>
      <c r="V4553">
        <v>20.3</v>
      </c>
      <c r="W4553" s="7">
        <v>-1.2289110000000001</v>
      </c>
      <c r="X4553" s="7">
        <v>36.881875999999998</v>
      </c>
      <c r="Y4553" s="7">
        <v>-1.303596</v>
      </c>
      <c r="Z4553" s="7">
        <v>36.778377999999996</v>
      </c>
      <c r="AA4553" s="2" t="s">
        <v>4218</v>
      </c>
      <c r="AB4553">
        <v>1809</v>
      </c>
      <c r="AC4553" s="6">
        <v>32.133333333333333</v>
      </c>
    </row>
    <row r="4554" spans="1:29" x14ac:dyDescent="0.3">
      <c r="A4554">
        <v>3619</v>
      </c>
      <c r="B4554">
        <v>2271</v>
      </c>
      <c r="C4554" s="2" t="s">
        <v>30</v>
      </c>
      <c r="D4554">
        <v>3</v>
      </c>
      <c r="E4554" s="2" t="s">
        <v>31</v>
      </c>
      <c r="F4554">
        <v>2</v>
      </c>
      <c r="G4554" s="2" t="s">
        <v>4185</v>
      </c>
      <c r="H4554" s="3">
        <v>0.62244212962962964</v>
      </c>
      <c r="I4554">
        <v>2</v>
      </c>
      <c r="J4554" s="2" t="s">
        <v>4185</v>
      </c>
      <c r="K4554" s="3">
        <v>0.63159722222222225</v>
      </c>
      <c r="L4554">
        <v>2</v>
      </c>
      <c r="M4554" s="2" t="s">
        <v>4185</v>
      </c>
      <c r="N4554" s="3">
        <v>0.63891203703703703</v>
      </c>
      <c r="O4554">
        <v>2</v>
      </c>
      <c r="P4554" s="2" t="s">
        <v>4185</v>
      </c>
      <c r="Q4554" s="3">
        <v>0.68667824074074069</v>
      </c>
      <c r="R4554">
        <v>2</v>
      </c>
      <c r="S4554" s="2" t="s">
        <v>4185</v>
      </c>
      <c r="T4554" s="3">
        <v>0.70207175925925924</v>
      </c>
      <c r="U4554">
        <v>9</v>
      </c>
      <c r="V4554">
        <v>29.3</v>
      </c>
      <c r="W4554" s="7">
        <v>-1.3343129</v>
      </c>
      <c r="X4554" s="7">
        <v>36.885417500000003</v>
      </c>
      <c r="Y4554" s="7">
        <v>-1.293515</v>
      </c>
      <c r="Z4554" s="7">
        <v>36.897607000000001</v>
      </c>
      <c r="AA4554" s="2" t="s">
        <v>4187</v>
      </c>
      <c r="AB4554">
        <v>1330</v>
      </c>
      <c r="AC4554" s="6">
        <v>34.666666666666664</v>
      </c>
    </row>
    <row r="4555" spans="1:29" x14ac:dyDescent="0.3">
      <c r="A4555">
        <v>5146</v>
      </c>
      <c r="B4555">
        <v>3194</v>
      </c>
      <c r="C4555" s="2" t="s">
        <v>30</v>
      </c>
      <c r="D4555">
        <v>3</v>
      </c>
      <c r="E4555" s="2" t="s">
        <v>31</v>
      </c>
      <c r="F4555">
        <v>9</v>
      </c>
      <c r="G4555" s="2" t="s">
        <v>4185</v>
      </c>
      <c r="H4555" s="3">
        <v>0.49214120370370368</v>
      </c>
      <c r="I4555">
        <v>9</v>
      </c>
      <c r="J4555" s="2" t="s">
        <v>4185</v>
      </c>
      <c r="K4555" s="3">
        <v>0.49353009259259262</v>
      </c>
      <c r="L4555">
        <v>9</v>
      </c>
      <c r="M4555" s="2" t="s">
        <v>4185</v>
      </c>
      <c r="N4555" s="3">
        <v>0.50016203703703699</v>
      </c>
      <c r="O4555">
        <v>9</v>
      </c>
      <c r="P4555" s="2" t="s">
        <v>4185</v>
      </c>
      <c r="Q4555" s="3">
        <v>0.50201388888888887</v>
      </c>
      <c r="R4555">
        <v>9</v>
      </c>
      <c r="S4555" s="2" t="s">
        <v>4185</v>
      </c>
      <c r="T4555" s="3">
        <v>0.51740740740740743</v>
      </c>
      <c r="U4555">
        <v>9</v>
      </c>
      <c r="V4555">
        <v>22.2</v>
      </c>
      <c r="W4555" s="7">
        <v>-1.2551895</v>
      </c>
      <c r="X4555" s="7">
        <v>36.7822034</v>
      </c>
      <c r="Y4555" s="7">
        <v>-1.2854174</v>
      </c>
      <c r="Z4555" s="7">
        <v>36.795115199999998</v>
      </c>
      <c r="AA4555" s="2" t="s">
        <v>4305</v>
      </c>
      <c r="AB4555">
        <v>1330</v>
      </c>
      <c r="AC4555" s="6">
        <v>11.066666666666666</v>
      </c>
    </row>
    <row r="4556" spans="1:29" x14ac:dyDescent="0.3">
      <c r="A4556">
        <v>8010</v>
      </c>
      <c r="B4556">
        <v>393</v>
      </c>
      <c r="C4556" s="2" t="s">
        <v>30</v>
      </c>
      <c r="D4556">
        <v>3</v>
      </c>
      <c r="E4556" s="2" t="s">
        <v>31</v>
      </c>
      <c r="F4556">
        <v>15</v>
      </c>
      <c r="G4556" s="2" t="s">
        <v>4185</v>
      </c>
      <c r="H4556" s="3">
        <v>0.53893518518518524</v>
      </c>
      <c r="I4556">
        <v>15</v>
      </c>
      <c r="J4556" s="2" t="s">
        <v>4185</v>
      </c>
      <c r="K4556" s="3">
        <v>0.53917824074074072</v>
      </c>
      <c r="L4556">
        <v>15</v>
      </c>
      <c r="M4556" s="2" t="s">
        <v>4185</v>
      </c>
      <c r="N4556" s="3">
        <v>0.53920138888888891</v>
      </c>
      <c r="O4556">
        <v>15</v>
      </c>
      <c r="P4556" s="2" t="s">
        <v>4185</v>
      </c>
      <c r="Q4556" s="3">
        <v>0.54649305555555561</v>
      </c>
      <c r="R4556">
        <v>15</v>
      </c>
      <c r="S4556" s="2" t="s">
        <v>4185</v>
      </c>
      <c r="T4556" s="3">
        <v>0.57042824074074072</v>
      </c>
      <c r="U4556">
        <v>11</v>
      </c>
      <c r="V4556">
        <v>24.2</v>
      </c>
      <c r="W4556" s="7">
        <v>-1.3167112999999999</v>
      </c>
      <c r="X4556" s="7">
        <v>36.830156299999999</v>
      </c>
      <c r="Y4556" s="7">
        <v>-1.2574219</v>
      </c>
      <c r="Z4556" s="7">
        <v>36.792707299999996</v>
      </c>
      <c r="AA4556" s="2" t="s">
        <v>4780</v>
      </c>
      <c r="AB4556">
        <v>2068</v>
      </c>
      <c r="AC4556" s="6">
        <v>53.31666666666667</v>
      </c>
    </row>
    <row r="4557" spans="1:29" x14ac:dyDescent="0.3">
      <c r="A4557">
        <v>18314</v>
      </c>
      <c r="B4557">
        <v>186</v>
      </c>
      <c r="C4557" s="2" t="s">
        <v>30</v>
      </c>
      <c r="D4557">
        <v>3</v>
      </c>
      <c r="E4557" s="2" t="s">
        <v>31</v>
      </c>
      <c r="F4557">
        <v>19</v>
      </c>
      <c r="G4557" s="2" t="s">
        <v>4185</v>
      </c>
      <c r="H4557" s="3">
        <v>0.55092592592592593</v>
      </c>
      <c r="I4557">
        <v>19</v>
      </c>
      <c r="J4557" s="2" t="s">
        <v>4185</v>
      </c>
      <c r="K4557" s="3">
        <v>0.55197916666666669</v>
      </c>
      <c r="L4557">
        <v>19</v>
      </c>
      <c r="M4557" s="2" t="s">
        <v>4185</v>
      </c>
      <c r="N4557" s="3">
        <v>0.55684027777777778</v>
      </c>
      <c r="O4557">
        <v>19</v>
      </c>
      <c r="P4557" s="2" t="s">
        <v>4185</v>
      </c>
      <c r="Q4557" s="3">
        <v>0.56374999999999997</v>
      </c>
      <c r="R4557">
        <v>19</v>
      </c>
      <c r="S4557" s="2" t="s">
        <v>4185</v>
      </c>
      <c r="T4557" s="3">
        <v>0.57789351851851856</v>
      </c>
      <c r="U4557">
        <v>6</v>
      </c>
      <c r="V4557">
        <v>27.4</v>
      </c>
      <c r="W4557" s="7">
        <v>-1.2571471999999999</v>
      </c>
      <c r="X4557" s="7">
        <v>36.795063300000002</v>
      </c>
      <c r="Y4557" s="7">
        <v>-1.2985749</v>
      </c>
      <c r="Z4557" s="7">
        <v>36.808799999999998</v>
      </c>
      <c r="AA4557" s="2" t="s">
        <v>4548</v>
      </c>
      <c r="AB4557">
        <v>1222</v>
      </c>
      <c r="AC4557" s="6">
        <v>9.6</v>
      </c>
    </row>
    <row r="4558" spans="1:29" x14ac:dyDescent="0.3">
      <c r="A4558">
        <v>4775</v>
      </c>
      <c r="B4558">
        <v>2869</v>
      </c>
      <c r="C4558" s="2" t="s">
        <v>30</v>
      </c>
      <c r="D4558">
        <v>3</v>
      </c>
      <c r="E4558" s="2" t="s">
        <v>31</v>
      </c>
      <c r="F4558">
        <v>21</v>
      </c>
      <c r="G4558" s="2" t="s">
        <v>4185</v>
      </c>
      <c r="H4558" s="3">
        <v>0.42385416666666664</v>
      </c>
      <c r="I4558">
        <v>21</v>
      </c>
      <c r="J4558" s="2" t="s">
        <v>4185</v>
      </c>
      <c r="K4558" s="3">
        <v>0.42413194444444446</v>
      </c>
      <c r="L4558">
        <v>21</v>
      </c>
      <c r="M4558" s="2" t="s">
        <v>4185</v>
      </c>
      <c r="N4558" s="3">
        <v>0.42797453703703703</v>
      </c>
      <c r="O4558">
        <v>21</v>
      </c>
      <c r="P4558" s="2" t="s">
        <v>4185</v>
      </c>
      <c r="Q4558" s="3">
        <v>0.43328703703703703</v>
      </c>
      <c r="R4558">
        <v>21</v>
      </c>
      <c r="S4558" s="2" t="s">
        <v>4185</v>
      </c>
      <c r="T4558" s="3">
        <v>0.44136574074074075</v>
      </c>
      <c r="U4558">
        <v>3</v>
      </c>
      <c r="V4558">
        <v>18.5</v>
      </c>
      <c r="W4558" s="7">
        <v>-1.2763494</v>
      </c>
      <c r="X4558" s="7">
        <v>36.767178299999998</v>
      </c>
      <c r="Y4558" s="7">
        <v>-1.3025826</v>
      </c>
      <c r="Z4558" s="7">
        <v>36.767080700000001</v>
      </c>
      <c r="AA4558" s="2" t="s">
        <v>4499</v>
      </c>
      <c r="AB4558">
        <v>698</v>
      </c>
      <c r="AC4558" s="6">
        <v>19.316666666666666</v>
      </c>
    </row>
    <row r="4559" spans="1:29" x14ac:dyDescent="0.3">
      <c r="A4559">
        <v>20363</v>
      </c>
      <c r="B4559">
        <v>2174</v>
      </c>
      <c r="C4559" s="2" t="s">
        <v>30</v>
      </c>
      <c r="D4559">
        <v>3</v>
      </c>
      <c r="E4559" s="2" t="s">
        <v>31</v>
      </c>
      <c r="F4559">
        <v>14</v>
      </c>
      <c r="G4559" s="2" t="s">
        <v>4185</v>
      </c>
      <c r="H4559" s="3">
        <v>0.52241898148148147</v>
      </c>
      <c r="I4559">
        <v>14</v>
      </c>
      <c r="J4559" s="2" t="s">
        <v>4185</v>
      </c>
      <c r="K4559" s="3">
        <v>0.52383101851851854</v>
      </c>
      <c r="L4559">
        <v>14</v>
      </c>
      <c r="M4559" s="2" t="s">
        <v>4185</v>
      </c>
      <c r="N4559" s="3">
        <v>0.52393518518518523</v>
      </c>
      <c r="O4559">
        <v>14</v>
      </c>
      <c r="P4559" s="2" t="s">
        <v>4185</v>
      </c>
      <c r="Q4559" s="3">
        <v>0.56350694444444449</v>
      </c>
      <c r="R4559">
        <v>14</v>
      </c>
      <c r="S4559" s="2" t="s">
        <v>4185</v>
      </c>
      <c r="T4559" s="3">
        <v>0.56358796296296299</v>
      </c>
      <c r="U4559">
        <v>16</v>
      </c>
      <c r="V4559">
        <v>18.5</v>
      </c>
      <c r="W4559" s="7">
        <v>-1.2482781000000001</v>
      </c>
      <c r="X4559" s="7">
        <v>36.884092000000003</v>
      </c>
      <c r="Y4559" s="7">
        <v>-1.2016077000000001</v>
      </c>
      <c r="Z4559" s="7">
        <v>36.930396999999999</v>
      </c>
      <c r="AA4559" s="2" t="s">
        <v>4334</v>
      </c>
      <c r="AB4559">
        <v>7</v>
      </c>
      <c r="AC4559" s="6">
        <v>10.533333333333333</v>
      </c>
    </row>
    <row r="4560" spans="1:29" x14ac:dyDescent="0.3">
      <c r="A4560">
        <v>11249</v>
      </c>
      <c r="B4560">
        <v>2523</v>
      </c>
      <c r="C4560" s="2" t="s">
        <v>30</v>
      </c>
      <c r="D4560">
        <v>3</v>
      </c>
      <c r="E4560" s="2" t="s">
        <v>31</v>
      </c>
      <c r="F4560">
        <v>12</v>
      </c>
      <c r="G4560" s="2" t="s">
        <v>4185</v>
      </c>
      <c r="H4560" s="3">
        <v>0.45846064814814813</v>
      </c>
      <c r="I4560">
        <v>12</v>
      </c>
      <c r="J4560" s="2" t="s">
        <v>4185</v>
      </c>
      <c r="K4560" s="3">
        <v>0.45969907407407407</v>
      </c>
      <c r="L4560">
        <v>12</v>
      </c>
      <c r="M4560" s="2" t="s">
        <v>4185</v>
      </c>
      <c r="N4560" s="3">
        <v>0.47167824074074072</v>
      </c>
      <c r="O4560">
        <v>12</v>
      </c>
      <c r="P4560" s="2" t="s">
        <v>4185</v>
      </c>
      <c r="Q4560" s="3">
        <v>0.47760416666666666</v>
      </c>
      <c r="R4560">
        <v>12</v>
      </c>
      <c r="S4560" s="2" t="s">
        <v>4185</v>
      </c>
      <c r="T4560" s="3">
        <v>0.49983796296296296</v>
      </c>
      <c r="U4560">
        <v>8</v>
      </c>
      <c r="V4560">
        <v>24.7</v>
      </c>
      <c r="W4560" s="7">
        <v>-1.2551895</v>
      </c>
      <c r="X4560" s="7">
        <v>36.7822034</v>
      </c>
      <c r="Y4560" s="7">
        <v>-1.295156</v>
      </c>
      <c r="Z4560" s="7">
        <v>36.809430599999999</v>
      </c>
      <c r="AA4560" s="2" t="s">
        <v>4612</v>
      </c>
      <c r="AB4560">
        <v>1921</v>
      </c>
      <c r="AC4560" s="6">
        <v>53.15</v>
      </c>
    </row>
    <row r="4561" spans="1:29" x14ac:dyDescent="0.3">
      <c r="A4561">
        <v>19541</v>
      </c>
      <c r="B4561">
        <v>393</v>
      </c>
      <c r="C4561" s="2" t="s">
        <v>30</v>
      </c>
      <c r="D4561">
        <v>3</v>
      </c>
      <c r="E4561" s="2" t="s">
        <v>31</v>
      </c>
      <c r="F4561">
        <v>19</v>
      </c>
      <c r="G4561" s="2" t="s">
        <v>4185</v>
      </c>
      <c r="H4561" s="3">
        <v>0.46319444444444446</v>
      </c>
      <c r="I4561">
        <v>19</v>
      </c>
      <c r="J4561" s="2" t="s">
        <v>4185</v>
      </c>
      <c r="K4561" s="3">
        <v>0.46331018518518519</v>
      </c>
      <c r="L4561">
        <v>19</v>
      </c>
      <c r="M4561" s="2" t="s">
        <v>4185</v>
      </c>
      <c r="N4561" s="3">
        <v>0.46335648148148151</v>
      </c>
      <c r="O4561">
        <v>19</v>
      </c>
      <c r="P4561" s="2" t="s">
        <v>4185</v>
      </c>
      <c r="Q4561" s="3">
        <v>0.46967592592592594</v>
      </c>
      <c r="R4561">
        <v>19</v>
      </c>
      <c r="S4561" s="2" t="s">
        <v>4185</v>
      </c>
      <c r="T4561" s="3">
        <v>0.48703703703703705</v>
      </c>
      <c r="U4561">
        <v>14</v>
      </c>
      <c r="V4561">
        <v>26.8</v>
      </c>
      <c r="W4561" s="7">
        <v>-1.3167112999999999</v>
      </c>
      <c r="X4561" s="7">
        <v>36.830156299999999</v>
      </c>
      <c r="Y4561" s="7">
        <v>-1.306378</v>
      </c>
      <c r="Z4561" s="7">
        <v>36.751984499999999</v>
      </c>
      <c r="AA4561" s="2" t="s">
        <v>4607</v>
      </c>
      <c r="AB4561">
        <v>1500</v>
      </c>
      <c r="AC4561" s="6">
        <v>53.35</v>
      </c>
    </row>
    <row r="4562" spans="1:29" x14ac:dyDescent="0.3">
      <c r="A4562">
        <v>14080</v>
      </c>
      <c r="B4562">
        <v>2412</v>
      </c>
      <c r="C4562" s="2" t="s">
        <v>30</v>
      </c>
      <c r="D4562">
        <v>3</v>
      </c>
      <c r="E4562" s="2" t="s">
        <v>31</v>
      </c>
      <c r="F4562">
        <v>28</v>
      </c>
      <c r="G4562" s="2" t="s">
        <v>4185</v>
      </c>
      <c r="H4562" s="3">
        <v>0.43892361111111111</v>
      </c>
      <c r="I4562">
        <v>28</v>
      </c>
      <c r="J4562" s="2" t="s">
        <v>4185</v>
      </c>
      <c r="K4562" s="3">
        <v>0.43960648148148146</v>
      </c>
      <c r="L4562">
        <v>28</v>
      </c>
      <c r="M4562" s="2" t="s">
        <v>4185</v>
      </c>
      <c r="N4562" s="3">
        <v>0.4596527777777778</v>
      </c>
      <c r="O4562">
        <v>28</v>
      </c>
      <c r="P4562" s="2" t="s">
        <v>4185</v>
      </c>
      <c r="Q4562" s="3">
        <v>0.46173611111111112</v>
      </c>
      <c r="R4562">
        <v>28</v>
      </c>
      <c r="S4562" s="2" t="s">
        <v>4185</v>
      </c>
      <c r="T4562" s="3">
        <v>0.49890046296296298</v>
      </c>
      <c r="U4562">
        <v>14</v>
      </c>
      <c r="V4562">
        <v>21.2</v>
      </c>
      <c r="W4562" s="7">
        <v>-1.2283402999999999</v>
      </c>
      <c r="X4562" s="7">
        <v>36.8822756</v>
      </c>
      <c r="Y4562" s="7">
        <v>-1.290894</v>
      </c>
      <c r="Z4562" s="7">
        <v>36.822971000000003</v>
      </c>
      <c r="AA4562" s="2" t="s">
        <v>4903</v>
      </c>
      <c r="AB4562">
        <v>3211</v>
      </c>
      <c r="AC4562" s="6">
        <v>8.9499999999999993</v>
      </c>
    </row>
    <row r="4563" spans="1:29" x14ac:dyDescent="0.3">
      <c r="A4563">
        <v>12665</v>
      </c>
      <c r="B4563">
        <v>893</v>
      </c>
      <c r="C4563" s="2" t="s">
        <v>30</v>
      </c>
      <c r="D4563">
        <v>3</v>
      </c>
      <c r="E4563" s="2" t="s">
        <v>31</v>
      </c>
      <c r="F4563">
        <v>14</v>
      </c>
      <c r="G4563" s="2" t="s">
        <v>4185</v>
      </c>
      <c r="H4563" s="3">
        <v>0.55754629629629626</v>
      </c>
      <c r="I4563">
        <v>14</v>
      </c>
      <c r="J4563" s="2" t="s">
        <v>4185</v>
      </c>
      <c r="K4563" s="3">
        <v>0.55863425925925925</v>
      </c>
      <c r="L4563">
        <v>14</v>
      </c>
      <c r="M4563" s="2" t="s">
        <v>4185</v>
      </c>
      <c r="N4563" s="3">
        <v>0.56263888888888891</v>
      </c>
      <c r="O4563">
        <v>14</v>
      </c>
      <c r="P4563" s="2" t="s">
        <v>4185</v>
      </c>
      <c r="Q4563" s="3">
        <v>0.56743055555555555</v>
      </c>
      <c r="R4563">
        <v>14</v>
      </c>
      <c r="S4563" s="2" t="s">
        <v>4185</v>
      </c>
      <c r="T4563" s="3">
        <v>0.5803935185185185</v>
      </c>
      <c r="U4563">
        <v>8</v>
      </c>
      <c r="V4563">
        <v>18.5</v>
      </c>
      <c r="W4563" s="7">
        <v>-1.2663194</v>
      </c>
      <c r="X4563" s="7">
        <v>36.809901000000004</v>
      </c>
      <c r="Y4563" s="7">
        <v>-1.2985153</v>
      </c>
      <c r="Z4563" s="7">
        <v>36.787604299999998</v>
      </c>
      <c r="AA4563" s="2" t="s">
        <v>4506</v>
      </c>
      <c r="AB4563">
        <v>1120</v>
      </c>
      <c r="AC4563" s="6">
        <v>10.516666666666667</v>
      </c>
    </row>
    <row r="4564" spans="1:29" x14ac:dyDescent="0.3">
      <c r="A4564">
        <v>5597</v>
      </c>
      <c r="B4564">
        <v>496</v>
      </c>
      <c r="C4564" s="2" t="s">
        <v>30</v>
      </c>
      <c r="D4564">
        <v>3</v>
      </c>
      <c r="E4564" s="2" t="s">
        <v>31</v>
      </c>
      <c r="F4564">
        <v>9</v>
      </c>
      <c r="G4564" s="2" t="s">
        <v>4185</v>
      </c>
      <c r="H4564" s="3">
        <v>0.47931712962962963</v>
      </c>
      <c r="I4564">
        <v>9</v>
      </c>
      <c r="J4564" s="2" t="s">
        <v>4185</v>
      </c>
      <c r="K4564" s="3">
        <v>0.47956018518518517</v>
      </c>
      <c r="L4564">
        <v>9</v>
      </c>
      <c r="M4564" s="2" t="s">
        <v>4185</v>
      </c>
      <c r="N4564" s="3">
        <v>0.48061342592592593</v>
      </c>
      <c r="O4564">
        <v>9</v>
      </c>
      <c r="P4564" s="2" t="s">
        <v>4185</v>
      </c>
      <c r="Q4564" s="3">
        <v>0.48394675925925928</v>
      </c>
      <c r="R4564">
        <v>9</v>
      </c>
      <c r="S4564" s="2" t="s">
        <v>4185</v>
      </c>
      <c r="T4564" s="3">
        <v>0.53053240740740737</v>
      </c>
      <c r="U4564">
        <v>16</v>
      </c>
      <c r="V4564">
        <v>27.1</v>
      </c>
      <c r="W4564" s="7">
        <v>-1.2551895</v>
      </c>
      <c r="X4564" s="7">
        <v>36.7822034</v>
      </c>
      <c r="Y4564" s="7">
        <v>-1.275034</v>
      </c>
      <c r="Z4564" s="7">
        <v>36.881585999999999</v>
      </c>
      <c r="AA4564" s="2" t="s">
        <v>4904</v>
      </c>
      <c r="AB4564">
        <v>4025</v>
      </c>
      <c r="AC4564" s="6">
        <v>38.299999999999997</v>
      </c>
    </row>
    <row r="4565" spans="1:29" x14ac:dyDescent="0.3">
      <c r="A4565">
        <v>8973</v>
      </c>
      <c r="B4565">
        <v>633</v>
      </c>
      <c r="C4565" s="2" t="s">
        <v>30</v>
      </c>
      <c r="D4565">
        <v>3</v>
      </c>
      <c r="E4565" s="2" t="s">
        <v>31</v>
      </c>
      <c r="F4565">
        <v>22</v>
      </c>
      <c r="G4565" s="2" t="s">
        <v>4185</v>
      </c>
      <c r="H4565" s="3">
        <v>0.6568518518518518</v>
      </c>
      <c r="I4565">
        <v>22</v>
      </c>
      <c r="J4565" s="2" t="s">
        <v>4185</v>
      </c>
      <c r="K4565" s="3">
        <v>0.65717592592592589</v>
      </c>
      <c r="L4565">
        <v>22</v>
      </c>
      <c r="M4565" s="2" t="s">
        <v>4185</v>
      </c>
      <c r="N4565" s="3">
        <v>0.65725694444444449</v>
      </c>
      <c r="O4565">
        <v>22</v>
      </c>
      <c r="P4565" s="2" t="s">
        <v>4185</v>
      </c>
      <c r="Q4565" s="3">
        <v>0.66706018518518517</v>
      </c>
      <c r="R4565">
        <v>22</v>
      </c>
      <c r="S4565" s="2" t="s">
        <v>4185</v>
      </c>
      <c r="T4565" s="3">
        <v>0.68048611111111112</v>
      </c>
      <c r="U4565">
        <v>4</v>
      </c>
      <c r="V4565">
        <v>25.5</v>
      </c>
      <c r="W4565" s="7">
        <v>-1.3077869</v>
      </c>
      <c r="X4565" s="7">
        <v>36.844320699999997</v>
      </c>
      <c r="Y4565" s="7">
        <v>-1.3004062000000001</v>
      </c>
      <c r="Z4565" s="7">
        <v>36.829740999999999</v>
      </c>
      <c r="AA4565" s="2" t="s">
        <v>4251</v>
      </c>
      <c r="AB4565">
        <v>1160</v>
      </c>
      <c r="AC4565" s="6">
        <v>20.350000000000001</v>
      </c>
    </row>
    <row r="4566" spans="1:29" x14ac:dyDescent="0.3">
      <c r="A4566">
        <v>19981</v>
      </c>
      <c r="B4566">
        <v>3560</v>
      </c>
      <c r="C4566" s="2" t="s">
        <v>30</v>
      </c>
      <c r="D4566">
        <v>3</v>
      </c>
      <c r="E4566" s="2" t="s">
        <v>31</v>
      </c>
      <c r="F4566">
        <v>5</v>
      </c>
      <c r="G4566" s="2" t="s">
        <v>4185</v>
      </c>
      <c r="H4566" s="3">
        <v>0.6368287037037037</v>
      </c>
      <c r="I4566">
        <v>5</v>
      </c>
      <c r="J4566" s="2" t="s">
        <v>4185</v>
      </c>
      <c r="K4566" s="3">
        <v>0.6428935185185185</v>
      </c>
      <c r="L4566">
        <v>5</v>
      </c>
      <c r="M4566" s="2" t="s">
        <v>4185</v>
      </c>
      <c r="N4566" s="3">
        <v>0.64609953703703704</v>
      </c>
      <c r="O4566">
        <v>5</v>
      </c>
      <c r="P4566" s="2" t="s">
        <v>4185</v>
      </c>
      <c r="Q4566" s="3">
        <v>0.65130787037037041</v>
      </c>
      <c r="R4566">
        <v>5</v>
      </c>
      <c r="S4566" s="2" t="s">
        <v>4185</v>
      </c>
      <c r="T4566" s="3">
        <v>0.66297453703703701</v>
      </c>
      <c r="U4566">
        <v>5</v>
      </c>
      <c r="V4566">
        <v>27.3</v>
      </c>
      <c r="W4566" s="7">
        <v>-1.2588181000000001</v>
      </c>
      <c r="X4566" s="7">
        <v>36.810670899999998</v>
      </c>
      <c r="Y4566" s="7">
        <v>-1.2793950000000001</v>
      </c>
      <c r="Z4566" s="7">
        <v>36.825364</v>
      </c>
      <c r="AA4566" s="2" t="s">
        <v>4304</v>
      </c>
      <c r="AB4566">
        <v>1008</v>
      </c>
      <c r="AC4566" s="6">
        <v>33.049999999999997</v>
      </c>
    </row>
    <row r="4567" spans="1:29" x14ac:dyDescent="0.3">
      <c r="A4567">
        <v>6962</v>
      </c>
      <c r="B4567">
        <v>1205</v>
      </c>
      <c r="C4567" s="2" t="s">
        <v>30</v>
      </c>
      <c r="D4567">
        <v>3</v>
      </c>
      <c r="E4567" s="2" t="s">
        <v>31</v>
      </c>
      <c r="F4567">
        <v>12</v>
      </c>
      <c r="G4567" s="2" t="s">
        <v>4185</v>
      </c>
      <c r="H4567" s="3">
        <v>0.58491898148148147</v>
      </c>
      <c r="I4567">
        <v>12</v>
      </c>
      <c r="J4567" s="2" t="s">
        <v>4185</v>
      </c>
      <c r="K4567" s="3">
        <v>0.5856365740740741</v>
      </c>
      <c r="L4567">
        <v>12</v>
      </c>
      <c r="M4567" s="2" t="s">
        <v>4185</v>
      </c>
      <c r="N4567" s="3">
        <v>0.59229166666666666</v>
      </c>
      <c r="O4567">
        <v>12</v>
      </c>
      <c r="P4567" s="2" t="s">
        <v>4185</v>
      </c>
      <c r="Q4567" s="3">
        <v>0.59313657407407405</v>
      </c>
      <c r="R4567">
        <v>12</v>
      </c>
      <c r="S4567" s="2" t="s">
        <v>4185</v>
      </c>
      <c r="T4567" s="3">
        <v>0.60396990740740741</v>
      </c>
      <c r="U4567">
        <v>3</v>
      </c>
      <c r="V4567">
        <v>27</v>
      </c>
      <c r="W4567" s="7">
        <v>-1.2495931</v>
      </c>
      <c r="X4567" s="7">
        <v>36.806508700000002</v>
      </c>
      <c r="Y4567" s="7">
        <v>-1.2561964000000001</v>
      </c>
      <c r="Z4567" s="7">
        <v>36.7885001</v>
      </c>
      <c r="AA4567" s="2" t="s">
        <v>4235</v>
      </c>
      <c r="AB4567">
        <v>936</v>
      </c>
      <c r="AC4567" s="6">
        <v>7.0666666666666664</v>
      </c>
    </row>
    <row r="4568" spans="1:29" x14ac:dyDescent="0.3">
      <c r="A4568">
        <v>14283</v>
      </c>
      <c r="B4568">
        <v>640</v>
      </c>
      <c r="C4568" s="2" t="s">
        <v>30</v>
      </c>
      <c r="D4568">
        <v>3</v>
      </c>
      <c r="E4568" s="2" t="s">
        <v>31</v>
      </c>
      <c r="F4568">
        <v>26</v>
      </c>
      <c r="G4568" s="2" t="s">
        <v>4185</v>
      </c>
      <c r="H4568" s="3">
        <v>0.65114583333333331</v>
      </c>
      <c r="I4568">
        <v>26</v>
      </c>
      <c r="J4568" s="2" t="s">
        <v>4185</v>
      </c>
      <c r="K4568" s="3">
        <v>0.65565972222222224</v>
      </c>
      <c r="L4568">
        <v>26</v>
      </c>
      <c r="M4568" s="2" t="s">
        <v>4185</v>
      </c>
      <c r="N4568" s="3">
        <v>0.6643634259259259</v>
      </c>
      <c r="O4568">
        <v>26</v>
      </c>
      <c r="P4568" s="2" t="s">
        <v>4185</v>
      </c>
      <c r="Q4568" s="3">
        <v>0.67557870370370365</v>
      </c>
      <c r="R4568">
        <v>26</v>
      </c>
      <c r="S4568" s="2" t="s">
        <v>4185</v>
      </c>
      <c r="T4568" s="3">
        <v>0.6958333333333333</v>
      </c>
      <c r="U4568">
        <v>6</v>
      </c>
      <c r="V4568">
        <v>29.9</v>
      </c>
      <c r="W4568" s="7">
        <v>-1.2969740999999999</v>
      </c>
      <c r="X4568" s="7">
        <v>36.7856612</v>
      </c>
      <c r="Y4568" s="7">
        <v>-1.28359</v>
      </c>
      <c r="Z4568" s="7">
        <v>36.823092000000003</v>
      </c>
      <c r="AA4568" s="2" t="s">
        <v>4243</v>
      </c>
      <c r="AB4568">
        <v>1750</v>
      </c>
      <c r="AC4568" s="6">
        <v>25.916666666666668</v>
      </c>
    </row>
    <row r="4569" spans="1:29" x14ac:dyDescent="0.3">
      <c r="A4569">
        <v>28263</v>
      </c>
      <c r="B4569">
        <v>238</v>
      </c>
      <c r="C4569" s="2" t="s">
        <v>30</v>
      </c>
      <c r="D4569">
        <v>3</v>
      </c>
      <c r="E4569" s="2" t="s">
        <v>31</v>
      </c>
      <c r="F4569">
        <v>16</v>
      </c>
      <c r="G4569" s="2" t="s">
        <v>4185</v>
      </c>
      <c r="H4569" s="3">
        <v>0.46868055555555554</v>
      </c>
      <c r="I4569">
        <v>16</v>
      </c>
      <c r="J4569" s="2" t="s">
        <v>4185</v>
      </c>
      <c r="K4569" s="3">
        <v>0.50615740740740744</v>
      </c>
      <c r="L4569">
        <v>16</v>
      </c>
      <c r="M4569" s="2" t="s">
        <v>4185</v>
      </c>
      <c r="N4569" s="3">
        <v>0.51225694444444447</v>
      </c>
      <c r="O4569">
        <v>16</v>
      </c>
      <c r="P4569" s="2" t="s">
        <v>4185</v>
      </c>
      <c r="Q4569" s="3">
        <v>0.51321759259259259</v>
      </c>
      <c r="R4569">
        <v>16</v>
      </c>
      <c r="S4569" s="2" t="s">
        <v>4185</v>
      </c>
      <c r="T4569" s="3">
        <v>0.51778935185185182</v>
      </c>
      <c r="U4569">
        <v>3</v>
      </c>
      <c r="V4569">
        <v>18.5</v>
      </c>
      <c r="W4569" s="7">
        <v>-1.3077869</v>
      </c>
      <c r="X4569" s="7">
        <v>36.844320699999997</v>
      </c>
      <c r="Y4569" s="7">
        <v>-1.3083659999999999</v>
      </c>
      <c r="Z4569" s="7">
        <v>36.823613000000002</v>
      </c>
      <c r="AA4569" s="2" t="s">
        <v>4783</v>
      </c>
      <c r="AB4569">
        <v>395</v>
      </c>
      <c r="AC4569" s="6">
        <v>17.983333333333334</v>
      </c>
    </row>
    <row r="4570" spans="1:29" x14ac:dyDescent="0.3">
      <c r="A4570">
        <v>4513</v>
      </c>
      <c r="B4570">
        <v>412</v>
      </c>
      <c r="C4570" s="2" t="s">
        <v>30</v>
      </c>
      <c r="D4570">
        <v>3</v>
      </c>
      <c r="E4570" s="2" t="s">
        <v>31</v>
      </c>
      <c r="F4570">
        <v>5</v>
      </c>
      <c r="G4570" s="2" t="s">
        <v>4185</v>
      </c>
      <c r="H4570" s="3">
        <v>0.35403935185185187</v>
      </c>
      <c r="I4570">
        <v>5</v>
      </c>
      <c r="J4570" s="2" t="s">
        <v>4185</v>
      </c>
      <c r="K4570" s="3">
        <v>0.35432870370370373</v>
      </c>
      <c r="L4570">
        <v>5</v>
      </c>
      <c r="M4570" s="2" t="s">
        <v>4185</v>
      </c>
      <c r="N4570" s="3">
        <v>0.36209490740740741</v>
      </c>
      <c r="O4570">
        <v>5</v>
      </c>
      <c r="P4570" s="2" t="s">
        <v>4185</v>
      </c>
      <c r="Q4570" s="3">
        <v>0.37940972222222225</v>
      </c>
      <c r="R4570">
        <v>5</v>
      </c>
      <c r="S4570" s="2" t="s">
        <v>4185</v>
      </c>
      <c r="T4570" s="3">
        <v>0.37996527777777778</v>
      </c>
      <c r="U4570">
        <v>2</v>
      </c>
      <c r="V4570">
        <v>21.1</v>
      </c>
      <c r="W4570" s="7">
        <v>-1.2600925999999999</v>
      </c>
      <c r="X4570" s="7">
        <v>36.808868500000003</v>
      </c>
      <c r="Y4570" s="7">
        <v>-1.266837</v>
      </c>
      <c r="Z4570" s="7">
        <v>36.799249000000003</v>
      </c>
      <c r="AA4570" s="2" t="s">
        <v>4243</v>
      </c>
      <c r="AB4570">
        <v>48</v>
      </c>
      <c r="AC4570" s="6">
        <v>19.866666666666667</v>
      </c>
    </row>
    <row r="4571" spans="1:29" x14ac:dyDescent="0.3">
      <c r="A4571">
        <v>9786</v>
      </c>
      <c r="B4571">
        <v>2330</v>
      </c>
      <c r="C4571" s="2" t="s">
        <v>30</v>
      </c>
      <c r="D4571">
        <v>3</v>
      </c>
      <c r="E4571" s="2" t="s">
        <v>31</v>
      </c>
      <c r="F4571">
        <v>7</v>
      </c>
      <c r="G4571" s="2" t="s">
        <v>4185</v>
      </c>
      <c r="H4571" s="3">
        <v>0.44146990740740738</v>
      </c>
      <c r="I4571">
        <v>7</v>
      </c>
      <c r="J4571" s="2" t="s">
        <v>4185</v>
      </c>
      <c r="K4571" s="3">
        <v>0.44171296296296297</v>
      </c>
      <c r="L4571">
        <v>7</v>
      </c>
      <c r="M4571" s="2" t="s">
        <v>4185</v>
      </c>
      <c r="N4571" s="3">
        <v>0.44974537037037038</v>
      </c>
      <c r="O4571">
        <v>7</v>
      </c>
      <c r="P4571" s="2" t="s">
        <v>4185</v>
      </c>
      <c r="Q4571" s="3">
        <v>0.45465277777777779</v>
      </c>
      <c r="R4571">
        <v>7</v>
      </c>
      <c r="S4571" s="2" t="s">
        <v>4185</v>
      </c>
      <c r="T4571" s="3">
        <v>0.46760416666666665</v>
      </c>
      <c r="U4571">
        <v>9</v>
      </c>
      <c r="V4571">
        <v>18.5</v>
      </c>
      <c r="W4571" s="7">
        <v>-1.2645318000000001</v>
      </c>
      <c r="X4571" s="7">
        <v>36.798177500000001</v>
      </c>
      <c r="Y4571" s="7">
        <v>-1.2687406999999999</v>
      </c>
      <c r="Z4571" s="7">
        <v>36.737304299999998</v>
      </c>
      <c r="AA4571" s="2" t="s">
        <v>4226</v>
      </c>
      <c r="AB4571">
        <v>1119</v>
      </c>
      <c r="AC4571" s="6">
        <v>49.533333333333331</v>
      </c>
    </row>
    <row r="4572" spans="1:29" x14ac:dyDescent="0.3">
      <c r="A4572">
        <v>5017</v>
      </c>
      <c r="B4572">
        <v>393</v>
      </c>
      <c r="C4572" s="2" t="s">
        <v>30</v>
      </c>
      <c r="D4572">
        <v>3</v>
      </c>
      <c r="E4572" s="2" t="s">
        <v>31</v>
      </c>
      <c r="F4572">
        <v>8</v>
      </c>
      <c r="G4572" s="2" t="s">
        <v>4185</v>
      </c>
      <c r="H4572" s="3">
        <v>0.65195601851851848</v>
      </c>
      <c r="I4572">
        <v>8</v>
      </c>
      <c r="J4572" s="2" t="s">
        <v>4185</v>
      </c>
      <c r="K4572" s="3">
        <v>0.65241898148148147</v>
      </c>
      <c r="L4572">
        <v>8</v>
      </c>
      <c r="M4572" s="2" t="s">
        <v>4185</v>
      </c>
      <c r="N4572" s="3">
        <v>0.65439814814814812</v>
      </c>
      <c r="O4572">
        <v>8</v>
      </c>
      <c r="P4572" s="2" t="s">
        <v>4185</v>
      </c>
      <c r="Q4572" s="3">
        <v>0.66399305555555554</v>
      </c>
      <c r="R4572">
        <v>8</v>
      </c>
      <c r="S4572" s="2" t="s">
        <v>4185</v>
      </c>
      <c r="T4572" s="3">
        <v>0.68497685185185186</v>
      </c>
      <c r="U4572">
        <v>11</v>
      </c>
      <c r="V4572">
        <v>25.3</v>
      </c>
      <c r="W4572" s="7">
        <v>-1.3167112999999999</v>
      </c>
      <c r="X4572" s="7">
        <v>36.830156299999999</v>
      </c>
      <c r="Y4572" s="7">
        <v>-1.2574219</v>
      </c>
      <c r="Z4572" s="7">
        <v>36.792707299999996</v>
      </c>
      <c r="AA4572" s="2" t="s">
        <v>4224</v>
      </c>
      <c r="AB4572">
        <v>1813</v>
      </c>
      <c r="AC4572" s="6">
        <v>36.383333333333333</v>
      </c>
    </row>
    <row r="4573" spans="1:29" x14ac:dyDescent="0.3">
      <c r="A4573">
        <v>3392</v>
      </c>
      <c r="B4573">
        <v>3686</v>
      </c>
      <c r="C4573" s="2" t="s">
        <v>30</v>
      </c>
      <c r="D4573">
        <v>3</v>
      </c>
      <c r="E4573" s="2" t="s">
        <v>31</v>
      </c>
      <c r="F4573">
        <v>13</v>
      </c>
      <c r="G4573" s="2" t="s">
        <v>4185</v>
      </c>
      <c r="H4573" s="3">
        <v>0.6458680555555556</v>
      </c>
      <c r="I4573">
        <v>13</v>
      </c>
      <c r="J4573" s="2" t="s">
        <v>4185</v>
      </c>
      <c r="K4573" s="3">
        <v>0.68252314814814818</v>
      </c>
      <c r="L4573">
        <v>13</v>
      </c>
      <c r="M4573" s="2" t="s">
        <v>4185</v>
      </c>
      <c r="N4573" s="3">
        <v>0.68827546296296294</v>
      </c>
      <c r="O4573">
        <v>13</v>
      </c>
      <c r="P4573" s="2" t="s">
        <v>4185</v>
      </c>
      <c r="Q4573" s="3">
        <v>0.69158564814814816</v>
      </c>
      <c r="R4573">
        <v>13</v>
      </c>
      <c r="S4573" s="2" t="s">
        <v>4185</v>
      </c>
      <c r="T4573" s="3">
        <v>0.73381944444444447</v>
      </c>
      <c r="U4573">
        <v>10</v>
      </c>
      <c r="V4573">
        <v>23.7</v>
      </c>
      <c r="W4573" s="7">
        <v>-1.2551895</v>
      </c>
      <c r="X4573" s="7">
        <v>36.7822034</v>
      </c>
      <c r="Y4573" s="7">
        <v>-1.2287281999999999</v>
      </c>
      <c r="Z4573" s="7">
        <v>36.811530400000002</v>
      </c>
      <c r="AA4573" s="2" t="s">
        <v>4277</v>
      </c>
      <c r="AB4573">
        <v>3649</v>
      </c>
      <c r="AC4573" s="6">
        <v>67.55</v>
      </c>
    </row>
    <row r="4574" spans="1:29" x14ac:dyDescent="0.3">
      <c r="A4574">
        <v>18964</v>
      </c>
      <c r="B4574">
        <v>1482</v>
      </c>
      <c r="C4574" s="2" t="s">
        <v>30</v>
      </c>
      <c r="D4574">
        <v>3</v>
      </c>
      <c r="E4574" s="2" t="s">
        <v>31</v>
      </c>
      <c r="F4574">
        <v>2</v>
      </c>
      <c r="G4574" s="2" t="s">
        <v>4185</v>
      </c>
      <c r="H4574" s="3">
        <v>0.71605324074074073</v>
      </c>
      <c r="I4574">
        <v>2</v>
      </c>
      <c r="J4574" s="2" t="s">
        <v>4185</v>
      </c>
      <c r="K4574" s="3">
        <v>0.71789351851851857</v>
      </c>
      <c r="L4574">
        <v>2</v>
      </c>
      <c r="M4574" s="2" t="s">
        <v>4185</v>
      </c>
      <c r="N4574" s="3">
        <v>0.7340740740740741</v>
      </c>
      <c r="O4574">
        <v>2</v>
      </c>
      <c r="P4574" s="2" t="s">
        <v>4185</v>
      </c>
      <c r="Q4574" s="3">
        <v>0.73890046296296297</v>
      </c>
      <c r="R4574">
        <v>2</v>
      </c>
      <c r="S4574" s="2" t="s">
        <v>4185</v>
      </c>
      <c r="T4574" s="3">
        <v>0.75456018518518519</v>
      </c>
      <c r="U4574">
        <v>7</v>
      </c>
      <c r="V4574">
        <v>28.4</v>
      </c>
      <c r="W4574" s="7">
        <v>-1.2822773000000001</v>
      </c>
      <c r="X4574" s="7">
        <v>36.795312099999997</v>
      </c>
      <c r="Y4574" s="7">
        <v>-1.2664135000000001</v>
      </c>
      <c r="Z4574" s="7">
        <v>36.832268200000001</v>
      </c>
      <c r="AA4574" s="2" t="s">
        <v>4706</v>
      </c>
      <c r="AB4574">
        <v>1353</v>
      </c>
      <c r="AC4574" s="6">
        <v>37.883333333333333</v>
      </c>
    </row>
    <row r="4575" spans="1:29" x14ac:dyDescent="0.3">
      <c r="A4575">
        <v>25104</v>
      </c>
      <c r="B4575">
        <v>381</v>
      </c>
      <c r="C4575" s="2" t="s">
        <v>30</v>
      </c>
      <c r="D4575">
        <v>2</v>
      </c>
      <c r="E4575" s="2" t="s">
        <v>34</v>
      </c>
      <c r="F4575">
        <v>31</v>
      </c>
      <c r="G4575" s="2" t="s">
        <v>4185</v>
      </c>
      <c r="H4575" s="3">
        <v>0.55011574074074077</v>
      </c>
      <c r="I4575">
        <v>31</v>
      </c>
      <c r="J4575" s="2" t="s">
        <v>4185</v>
      </c>
      <c r="K4575" s="3">
        <v>0.55065972222222226</v>
      </c>
      <c r="L4575">
        <v>31</v>
      </c>
      <c r="M4575" s="2" t="s">
        <v>4185</v>
      </c>
      <c r="N4575" s="3">
        <v>0.55625000000000002</v>
      </c>
      <c r="O4575">
        <v>31</v>
      </c>
      <c r="P4575" s="2" t="s">
        <v>4185</v>
      </c>
      <c r="Q4575" s="3">
        <v>0.56396990740740738</v>
      </c>
      <c r="R4575">
        <v>31</v>
      </c>
      <c r="S4575" s="2" t="s">
        <v>4185</v>
      </c>
      <c r="T4575" s="3">
        <v>0.57156249999999997</v>
      </c>
      <c r="U4575">
        <v>5</v>
      </c>
      <c r="V4575">
        <v>22.3</v>
      </c>
      <c r="W4575" s="7">
        <v>-1.2632269</v>
      </c>
      <c r="X4575" s="7">
        <v>36.803261599999999</v>
      </c>
      <c r="Y4575" s="7">
        <v>-1.2534992</v>
      </c>
      <c r="Z4575" s="7">
        <v>36.796556500000001</v>
      </c>
      <c r="AA4575" s="2" t="s">
        <v>4335</v>
      </c>
      <c r="AB4575">
        <v>656</v>
      </c>
      <c r="AC4575" s="6">
        <v>29.733333333333334</v>
      </c>
    </row>
    <row r="4576" spans="1:29" x14ac:dyDescent="0.3">
      <c r="A4576">
        <v>11099</v>
      </c>
      <c r="B4576">
        <v>2964</v>
      </c>
      <c r="C4576" s="2" t="s">
        <v>30</v>
      </c>
      <c r="D4576">
        <v>3</v>
      </c>
      <c r="E4576" s="2" t="s">
        <v>31</v>
      </c>
      <c r="F4576">
        <v>30</v>
      </c>
      <c r="G4576" s="2" t="s">
        <v>4185</v>
      </c>
      <c r="H4576" s="3">
        <v>0.41438657407407409</v>
      </c>
      <c r="I4576">
        <v>30</v>
      </c>
      <c r="J4576" s="2" t="s">
        <v>4185</v>
      </c>
      <c r="K4576" s="3">
        <v>0.41480324074074076</v>
      </c>
      <c r="L4576">
        <v>30</v>
      </c>
      <c r="M4576" s="2" t="s">
        <v>4185</v>
      </c>
      <c r="N4576" s="3">
        <v>0.42180555555555554</v>
      </c>
      <c r="O4576">
        <v>30</v>
      </c>
      <c r="P4576" s="2" t="s">
        <v>4185</v>
      </c>
      <c r="Q4576" s="3">
        <v>0.4246875</v>
      </c>
      <c r="R4576">
        <v>30</v>
      </c>
      <c r="S4576" s="2" t="s">
        <v>4185</v>
      </c>
      <c r="T4576" s="3">
        <v>0.43872685185185184</v>
      </c>
      <c r="U4576">
        <v>9</v>
      </c>
      <c r="V4576">
        <v>18.5</v>
      </c>
      <c r="W4576" s="7">
        <v>-1.2551895</v>
      </c>
      <c r="X4576" s="7">
        <v>36.7822034</v>
      </c>
      <c r="Y4576" s="7">
        <v>-1.2977565</v>
      </c>
      <c r="Z4576" s="7">
        <v>36.802553400000001</v>
      </c>
      <c r="AA4576" s="2" t="s">
        <v>4449</v>
      </c>
      <c r="AB4576">
        <v>1213</v>
      </c>
      <c r="AC4576" s="6">
        <v>24.166666666666668</v>
      </c>
    </row>
    <row r="4577" spans="1:29" x14ac:dyDescent="0.3">
      <c r="A4577">
        <v>24909</v>
      </c>
      <c r="B4577">
        <v>3363</v>
      </c>
      <c r="C4577" s="2" t="s">
        <v>30</v>
      </c>
      <c r="D4577">
        <v>1</v>
      </c>
      <c r="E4577" s="2" t="s">
        <v>34</v>
      </c>
      <c r="F4577">
        <v>28</v>
      </c>
      <c r="G4577" s="2" t="s">
        <v>4185</v>
      </c>
      <c r="H4577" s="3">
        <v>0.41630787037037037</v>
      </c>
      <c r="I4577">
        <v>28</v>
      </c>
      <c r="J4577" s="2" t="s">
        <v>4185</v>
      </c>
      <c r="K4577" s="3">
        <v>0.41731481481481481</v>
      </c>
      <c r="L4577">
        <v>28</v>
      </c>
      <c r="M4577" s="2" t="s">
        <v>4185</v>
      </c>
      <c r="N4577" s="3">
        <v>0.44033564814814813</v>
      </c>
      <c r="O4577">
        <v>28</v>
      </c>
      <c r="P4577" s="2" t="s">
        <v>4185</v>
      </c>
      <c r="Q4577" s="3">
        <v>0.44593749999999999</v>
      </c>
      <c r="R4577">
        <v>28</v>
      </c>
      <c r="S4577" s="2" t="s">
        <v>4185</v>
      </c>
      <c r="T4577" s="3">
        <v>0.47047453703703701</v>
      </c>
      <c r="U4577">
        <v>7</v>
      </c>
      <c r="V4577">
        <v>17.600000000000001</v>
      </c>
      <c r="W4577" s="7">
        <v>-1.2793950000000001</v>
      </c>
      <c r="X4577" s="7">
        <v>36.835624099999997</v>
      </c>
      <c r="Y4577" s="7">
        <v>-1.2971010000000001</v>
      </c>
      <c r="Z4577" s="7">
        <v>36.798242999999999</v>
      </c>
      <c r="AA4577" s="2" t="s">
        <v>4496</v>
      </c>
      <c r="AB4577">
        <v>2120</v>
      </c>
      <c r="AC4577" s="6">
        <v>11.183333333333334</v>
      </c>
    </row>
    <row r="4578" spans="1:29" x14ac:dyDescent="0.3">
      <c r="A4578">
        <v>24135</v>
      </c>
      <c r="B4578">
        <v>3149</v>
      </c>
      <c r="C4578" s="2" t="s">
        <v>30</v>
      </c>
      <c r="D4578">
        <v>3</v>
      </c>
      <c r="E4578" s="2" t="s">
        <v>31</v>
      </c>
      <c r="F4578">
        <v>15</v>
      </c>
      <c r="G4578" s="2" t="s">
        <v>4185</v>
      </c>
      <c r="H4578" s="3">
        <v>0.5395833333333333</v>
      </c>
      <c r="I4578">
        <v>15</v>
      </c>
      <c r="J4578" s="2" t="s">
        <v>4185</v>
      </c>
      <c r="K4578" s="3">
        <v>0.53981481481481486</v>
      </c>
      <c r="L4578">
        <v>15</v>
      </c>
      <c r="M4578" s="2" t="s">
        <v>4185</v>
      </c>
      <c r="N4578" s="3">
        <v>0.54241898148148149</v>
      </c>
      <c r="O4578">
        <v>15</v>
      </c>
      <c r="P4578" s="2" t="s">
        <v>4185</v>
      </c>
      <c r="Q4578" s="3">
        <v>0.5455092592592593</v>
      </c>
      <c r="R4578">
        <v>15</v>
      </c>
      <c r="S4578" s="2" t="s">
        <v>4185</v>
      </c>
      <c r="T4578" s="3">
        <v>0.55456018518518524</v>
      </c>
      <c r="U4578">
        <v>7</v>
      </c>
      <c r="V4578">
        <v>24.3</v>
      </c>
      <c r="W4578" s="7">
        <v>-1.3077869</v>
      </c>
      <c r="X4578" s="7">
        <v>36.844320699999997</v>
      </c>
      <c r="Y4578" s="7">
        <v>-1.3167112999999999</v>
      </c>
      <c r="Z4578" s="7">
        <v>36.830156299999999</v>
      </c>
      <c r="AA4578" s="2" t="s">
        <v>4309</v>
      </c>
      <c r="AB4578">
        <v>782</v>
      </c>
      <c r="AC4578" s="6">
        <v>35.733333333333334</v>
      </c>
    </row>
    <row r="4579" spans="1:29" x14ac:dyDescent="0.3">
      <c r="A4579">
        <v>23068</v>
      </c>
      <c r="B4579">
        <v>1133</v>
      </c>
      <c r="C4579" s="2" t="s">
        <v>30</v>
      </c>
      <c r="D4579">
        <v>3</v>
      </c>
      <c r="E4579" s="2" t="s">
        <v>31</v>
      </c>
      <c r="F4579">
        <v>28</v>
      </c>
      <c r="G4579" s="2" t="s">
        <v>4185</v>
      </c>
      <c r="H4579" s="3">
        <v>0.41846064814814815</v>
      </c>
      <c r="I4579">
        <v>28</v>
      </c>
      <c r="J4579" s="2" t="s">
        <v>4185</v>
      </c>
      <c r="K4579" s="3">
        <v>0.41922453703703705</v>
      </c>
      <c r="L4579">
        <v>28</v>
      </c>
      <c r="M4579" s="2" t="s">
        <v>4185</v>
      </c>
      <c r="N4579" s="3">
        <v>0.42641203703703706</v>
      </c>
      <c r="O4579">
        <v>28</v>
      </c>
      <c r="P4579" s="2" t="s">
        <v>4185</v>
      </c>
      <c r="Q4579" s="3">
        <v>0.43215277777777777</v>
      </c>
      <c r="R4579">
        <v>28</v>
      </c>
      <c r="S4579" s="2" t="s">
        <v>4185</v>
      </c>
      <c r="T4579" s="3">
        <v>0.43534722222222222</v>
      </c>
      <c r="U4579">
        <v>4</v>
      </c>
      <c r="V4579">
        <v>18.5</v>
      </c>
      <c r="W4579" s="7">
        <v>-1.2696824</v>
      </c>
      <c r="X4579" s="7">
        <v>36.802616399999998</v>
      </c>
      <c r="Y4579" s="7">
        <v>-1.2571471999999999</v>
      </c>
      <c r="Z4579" s="7">
        <v>36.795063300000002</v>
      </c>
      <c r="AA4579" s="2" t="s">
        <v>4256</v>
      </c>
      <c r="AB4579">
        <v>276</v>
      </c>
      <c r="AC4579" s="6">
        <v>0.1</v>
      </c>
    </row>
    <row r="4580" spans="1:29" x14ac:dyDescent="0.3">
      <c r="A4580">
        <v>11064</v>
      </c>
      <c r="B4580">
        <v>1976</v>
      </c>
      <c r="C4580" s="2" t="s">
        <v>30</v>
      </c>
      <c r="D4580">
        <v>3</v>
      </c>
      <c r="E4580" s="2" t="s">
        <v>31</v>
      </c>
      <c r="F4580">
        <v>4</v>
      </c>
      <c r="G4580" s="2" t="s">
        <v>4185</v>
      </c>
      <c r="H4580" s="3">
        <v>0.6519328703703704</v>
      </c>
      <c r="I4580">
        <v>4</v>
      </c>
      <c r="J4580" s="2" t="s">
        <v>4185</v>
      </c>
      <c r="K4580" s="3">
        <v>0.65259259259259261</v>
      </c>
      <c r="L4580">
        <v>4</v>
      </c>
      <c r="M4580" s="2" t="s">
        <v>4185</v>
      </c>
      <c r="N4580" s="3">
        <v>0.65771990740740738</v>
      </c>
      <c r="O4580">
        <v>4</v>
      </c>
      <c r="P4580" s="2" t="s">
        <v>4185</v>
      </c>
      <c r="Q4580" s="3">
        <v>0.66011574074074075</v>
      </c>
      <c r="R4580">
        <v>4</v>
      </c>
      <c r="S4580" s="2" t="s">
        <v>4185</v>
      </c>
      <c r="T4580" s="3">
        <v>0.68679398148148152</v>
      </c>
      <c r="U4580">
        <v>26</v>
      </c>
      <c r="V4580">
        <v>23.7</v>
      </c>
      <c r="W4580" s="7">
        <v>-1.257028</v>
      </c>
      <c r="X4580" s="7">
        <v>36.781043500000003</v>
      </c>
      <c r="Y4580" s="7">
        <v>-1.3476332</v>
      </c>
      <c r="Z4580" s="7">
        <v>36.908480500000003</v>
      </c>
      <c r="AA4580" s="2" t="s">
        <v>4348</v>
      </c>
      <c r="AB4580">
        <v>2305</v>
      </c>
      <c r="AC4580" s="6">
        <v>19.783333333333335</v>
      </c>
    </row>
    <row r="4581" spans="1:29" x14ac:dyDescent="0.3">
      <c r="A4581">
        <v>4120</v>
      </c>
      <c r="B4581">
        <v>1439</v>
      </c>
      <c r="C4581" s="2" t="s">
        <v>30</v>
      </c>
      <c r="D4581">
        <v>3</v>
      </c>
      <c r="E4581" s="2" t="s">
        <v>31</v>
      </c>
      <c r="F4581">
        <v>8</v>
      </c>
      <c r="G4581" s="2" t="s">
        <v>4185</v>
      </c>
      <c r="H4581" s="3">
        <v>0.48761574074074077</v>
      </c>
      <c r="I4581">
        <v>8</v>
      </c>
      <c r="J4581" s="2" t="s">
        <v>4185</v>
      </c>
      <c r="K4581" s="3">
        <v>0.4883912037037037</v>
      </c>
      <c r="L4581">
        <v>8</v>
      </c>
      <c r="M4581" s="2" t="s">
        <v>4185</v>
      </c>
      <c r="N4581" s="3">
        <v>0.49806712962962962</v>
      </c>
      <c r="O4581">
        <v>8</v>
      </c>
      <c r="P4581" s="2" t="s">
        <v>4185</v>
      </c>
      <c r="Q4581" s="3">
        <v>0.5007638888888889</v>
      </c>
      <c r="R4581">
        <v>8</v>
      </c>
      <c r="S4581" s="2" t="s">
        <v>4185</v>
      </c>
      <c r="T4581" s="3">
        <v>0.51261574074074079</v>
      </c>
      <c r="U4581">
        <v>6</v>
      </c>
      <c r="V4581">
        <v>23.3</v>
      </c>
      <c r="W4581" s="7">
        <v>-1.2962487</v>
      </c>
      <c r="X4581" s="7">
        <v>36.777297099999998</v>
      </c>
      <c r="Y4581" s="7">
        <v>-1.2962437</v>
      </c>
      <c r="Z4581" s="7">
        <v>36.819643499999998</v>
      </c>
      <c r="AA4581" s="2" t="s">
        <v>4434</v>
      </c>
      <c r="AB4581">
        <v>1024</v>
      </c>
      <c r="AC4581" s="6">
        <v>17.133333333333333</v>
      </c>
    </row>
    <row r="4582" spans="1:29" x14ac:dyDescent="0.3">
      <c r="A4582">
        <v>17917</v>
      </c>
      <c r="B4582">
        <v>1329</v>
      </c>
      <c r="C4582" s="2" t="s">
        <v>30</v>
      </c>
      <c r="D4582">
        <v>3</v>
      </c>
      <c r="E4582" s="2" t="s">
        <v>31</v>
      </c>
      <c r="F4582">
        <v>27</v>
      </c>
      <c r="G4582" s="2" t="s">
        <v>4185</v>
      </c>
      <c r="H4582" s="3">
        <v>0.68903935185185183</v>
      </c>
      <c r="I4582">
        <v>27</v>
      </c>
      <c r="J4582" s="2" t="s">
        <v>4185</v>
      </c>
      <c r="K4582" s="3">
        <v>0.68942129629629634</v>
      </c>
      <c r="L4582">
        <v>27</v>
      </c>
      <c r="M4582" s="2" t="s">
        <v>4185</v>
      </c>
      <c r="N4582" s="3">
        <v>0.70792824074074079</v>
      </c>
      <c r="O4582">
        <v>27</v>
      </c>
      <c r="P4582" s="2" t="s">
        <v>4185</v>
      </c>
      <c r="Q4582" s="3">
        <v>0.70907407407407408</v>
      </c>
      <c r="R4582">
        <v>27</v>
      </c>
      <c r="S4582" s="2" t="s">
        <v>4185</v>
      </c>
      <c r="T4582" s="3">
        <v>0.72193287037037035</v>
      </c>
      <c r="U4582">
        <v>6</v>
      </c>
      <c r="V4582">
        <v>22.2</v>
      </c>
      <c r="W4582" s="7">
        <v>-1.273056</v>
      </c>
      <c r="X4582" s="7">
        <v>36.811298000000001</v>
      </c>
      <c r="Y4582" s="7">
        <v>-1.2940853000000001</v>
      </c>
      <c r="Z4582" s="7">
        <v>36.786666500000003</v>
      </c>
      <c r="AA4582" s="2" t="s">
        <v>4599</v>
      </c>
      <c r="AB4582">
        <v>1111</v>
      </c>
      <c r="AC4582" s="6">
        <v>15.983333333333333</v>
      </c>
    </row>
    <row r="4583" spans="1:29" x14ac:dyDescent="0.3">
      <c r="A4583">
        <v>10577</v>
      </c>
      <c r="B4583">
        <v>1707</v>
      </c>
      <c r="C4583" s="2" t="s">
        <v>30</v>
      </c>
      <c r="D4583">
        <v>3</v>
      </c>
      <c r="E4583" s="2" t="s">
        <v>34</v>
      </c>
      <c r="F4583">
        <v>30</v>
      </c>
      <c r="G4583" s="2" t="s">
        <v>4185</v>
      </c>
      <c r="H4583" s="3">
        <v>0.70201388888888894</v>
      </c>
      <c r="I4583">
        <v>30</v>
      </c>
      <c r="J4583" s="2" t="s">
        <v>4185</v>
      </c>
      <c r="K4583" s="3">
        <v>0.7099537037037037</v>
      </c>
      <c r="L4583">
        <v>30</v>
      </c>
      <c r="M4583" s="2" t="s">
        <v>4185</v>
      </c>
      <c r="N4583" s="3">
        <v>0.71589120370370374</v>
      </c>
      <c r="O4583">
        <v>30</v>
      </c>
      <c r="P4583" s="2" t="s">
        <v>4185</v>
      </c>
      <c r="Q4583" s="3">
        <v>0.71925925925925926</v>
      </c>
      <c r="R4583">
        <v>30</v>
      </c>
      <c r="S4583" s="2" t="s">
        <v>4185</v>
      </c>
      <c r="T4583" s="3">
        <v>0.74269675925925926</v>
      </c>
      <c r="U4583">
        <v>17</v>
      </c>
      <c r="V4583">
        <v>18.5</v>
      </c>
      <c r="W4583" s="7">
        <v>-1.2921233000000001</v>
      </c>
      <c r="X4583" s="7">
        <v>36.806386000000003</v>
      </c>
      <c r="Y4583" s="7">
        <v>-1.1793857000000001</v>
      </c>
      <c r="Z4583" s="7">
        <v>36.831124799999998</v>
      </c>
      <c r="AA4583" s="2" t="s">
        <v>4599</v>
      </c>
      <c r="AB4583">
        <v>2025</v>
      </c>
      <c r="AC4583" s="6">
        <v>34.166666666666664</v>
      </c>
    </row>
    <row r="4584" spans="1:29" x14ac:dyDescent="0.3">
      <c r="A4584">
        <v>8835</v>
      </c>
      <c r="B4584">
        <v>778</v>
      </c>
      <c r="C4584" s="2" t="s">
        <v>30</v>
      </c>
      <c r="D4584">
        <v>3</v>
      </c>
      <c r="E4584" s="2" t="s">
        <v>31</v>
      </c>
      <c r="F4584">
        <v>19</v>
      </c>
      <c r="G4584" s="2" t="s">
        <v>4185</v>
      </c>
      <c r="H4584" s="3">
        <v>0.48637731481481483</v>
      </c>
      <c r="I4584">
        <v>19</v>
      </c>
      <c r="J4584" s="2" t="s">
        <v>4185</v>
      </c>
      <c r="K4584" s="3">
        <v>0.48682870370370368</v>
      </c>
      <c r="L4584">
        <v>19</v>
      </c>
      <c r="M4584" s="2" t="s">
        <v>4185</v>
      </c>
      <c r="N4584" s="3">
        <v>0.49202546296296296</v>
      </c>
      <c r="O4584">
        <v>19</v>
      </c>
      <c r="P4584" s="2" t="s">
        <v>4185</v>
      </c>
      <c r="Q4584" s="3">
        <v>0.50090277777777781</v>
      </c>
      <c r="R4584">
        <v>19</v>
      </c>
      <c r="S4584" s="2" t="s">
        <v>4185</v>
      </c>
      <c r="T4584" s="3">
        <v>0.50813657407407409</v>
      </c>
      <c r="U4584">
        <v>3</v>
      </c>
      <c r="V4584">
        <v>26.6</v>
      </c>
      <c r="W4584" s="7">
        <v>-1.2535486</v>
      </c>
      <c r="X4584" s="7">
        <v>36.793354100000002</v>
      </c>
      <c r="Y4584" s="7">
        <v>-1.2601197</v>
      </c>
      <c r="Z4584" s="7">
        <v>36.798527100000001</v>
      </c>
      <c r="AA4584" s="2" t="s">
        <v>4906</v>
      </c>
      <c r="AB4584">
        <v>625</v>
      </c>
      <c r="AC4584" s="6">
        <v>52.56666666666667</v>
      </c>
    </row>
    <row r="4585" spans="1:29" x14ac:dyDescent="0.3">
      <c r="A4585">
        <v>3391</v>
      </c>
      <c r="B4585">
        <v>2828</v>
      </c>
      <c r="C4585" s="2" t="s">
        <v>30</v>
      </c>
      <c r="D4585">
        <v>3</v>
      </c>
      <c r="E4585" s="2" t="s">
        <v>31</v>
      </c>
      <c r="F4585">
        <v>3</v>
      </c>
      <c r="G4585" s="2" t="s">
        <v>4185</v>
      </c>
      <c r="H4585" s="3">
        <v>0.67523148148148149</v>
      </c>
      <c r="I4585">
        <v>3</v>
      </c>
      <c r="J4585" s="2" t="s">
        <v>4185</v>
      </c>
      <c r="K4585" s="3">
        <v>0.67780092592592589</v>
      </c>
      <c r="L4585">
        <v>3</v>
      </c>
      <c r="M4585" s="2" t="s">
        <v>4185</v>
      </c>
      <c r="N4585" s="3">
        <v>0.68193287037037043</v>
      </c>
      <c r="O4585">
        <v>3</v>
      </c>
      <c r="P4585" s="2" t="s">
        <v>4185</v>
      </c>
      <c r="Q4585" s="3">
        <v>0.68959490740740736</v>
      </c>
      <c r="R4585">
        <v>3</v>
      </c>
      <c r="S4585" s="2" t="s">
        <v>4185</v>
      </c>
      <c r="T4585" s="3">
        <v>0.74081018518518515</v>
      </c>
      <c r="U4585">
        <v>15</v>
      </c>
      <c r="V4585">
        <v>18.899999999999999</v>
      </c>
      <c r="W4585" s="7">
        <v>-1.2615888</v>
      </c>
      <c r="X4585" s="7">
        <v>36.792873200000002</v>
      </c>
      <c r="Y4585" s="7">
        <v>-1.3248812000000001</v>
      </c>
      <c r="Z4585" s="7">
        <v>36.859698999999999</v>
      </c>
      <c r="AA4585" s="2" t="s">
        <v>4360</v>
      </c>
      <c r="AB4585">
        <v>4425</v>
      </c>
      <c r="AC4585" s="6">
        <v>26.333333333333332</v>
      </c>
    </row>
    <row r="4586" spans="1:29" x14ac:dyDescent="0.3">
      <c r="A4586">
        <v>13887</v>
      </c>
      <c r="B4586">
        <v>3491</v>
      </c>
      <c r="C4586" s="2" t="s">
        <v>30</v>
      </c>
      <c r="D4586">
        <v>3</v>
      </c>
      <c r="E4586" s="2" t="s">
        <v>31</v>
      </c>
      <c r="F4586">
        <v>19</v>
      </c>
      <c r="G4586" s="2" t="s">
        <v>4185</v>
      </c>
      <c r="H4586" s="3">
        <v>0.44462962962962965</v>
      </c>
      <c r="I4586">
        <v>19</v>
      </c>
      <c r="J4586" s="2" t="s">
        <v>4185</v>
      </c>
      <c r="K4586" s="3">
        <v>0.44512731481481482</v>
      </c>
      <c r="L4586">
        <v>19</v>
      </c>
      <c r="M4586" s="2" t="s">
        <v>4185</v>
      </c>
      <c r="N4586" s="3">
        <v>0.44928240740740738</v>
      </c>
      <c r="O4586">
        <v>19</v>
      </c>
      <c r="P4586" s="2" t="s">
        <v>4185</v>
      </c>
      <c r="Q4586" s="3">
        <v>0.45774305555555556</v>
      </c>
      <c r="R4586">
        <v>19</v>
      </c>
      <c r="S4586" s="2" t="s">
        <v>4185</v>
      </c>
      <c r="T4586" s="3">
        <v>0.47756944444444444</v>
      </c>
      <c r="U4586">
        <v>9</v>
      </c>
      <c r="V4586">
        <v>27.5</v>
      </c>
      <c r="W4586" s="7">
        <v>-1.2796151</v>
      </c>
      <c r="X4586" s="7">
        <v>36.891009099999998</v>
      </c>
      <c r="Y4586" s="7">
        <v>-1.2283402999999999</v>
      </c>
      <c r="Z4586" s="7">
        <v>36.8822756</v>
      </c>
      <c r="AA4586" s="2" t="s">
        <v>4437</v>
      </c>
      <c r="AB4586">
        <v>1713</v>
      </c>
      <c r="AC4586" s="6">
        <v>22.766666666666666</v>
      </c>
    </row>
    <row r="4587" spans="1:29" x14ac:dyDescent="0.3">
      <c r="A4587">
        <v>18958</v>
      </c>
      <c r="B4587">
        <v>1304</v>
      </c>
      <c r="C4587" s="2" t="s">
        <v>30</v>
      </c>
      <c r="D4587">
        <v>3</v>
      </c>
      <c r="E4587" s="2" t="s">
        <v>31</v>
      </c>
      <c r="F4587">
        <v>27</v>
      </c>
      <c r="G4587" s="2" t="s">
        <v>4185</v>
      </c>
      <c r="H4587" s="3">
        <v>0.65155092592592589</v>
      </c>
      <c r="I4587">
        <v>27</v>
      </c>
      <c r="J4587" s="2" t="s">
        <v>4185</v>
      </c>
      <c r="K4587" s="3">
        <v>0.6537384259259259</v>
      </c>
      <c r="L4587">
        <v>27</v>
      </c>
      <c r="M4587" s="2" t="s">
        <v>4185</v>
      </c>
      <c r="N4587" s="3">
        <v>0.66207175925925921</v>
      </c>
      <c r="O4587">
        <v>27</v>
      </c>
      <c r="P4587" s="2" t="s">
        <v>4185</v>
      </c>
      <c r="Q4587" s="3">
        <v>0.66438657407407409</v>
      </c>
      <c r="R4587">
        <v>27</v>
      </c>
      <c r="S4587" s="2" t="s">
        <v>4185</v>
      </c>
      <c r="T4587" s="3">
        <v>0.70443287037037039</v>
      </c>
      <c r="U4587">
        <v>19</v>
      </c>
      <c r="V4587">
        <v>25.7</v>
      </c>
      <c r="W4587" s="7">
        <v>-1.3226302000000001</v>
      </c>
      <c r="X4587" s="7">
        <v>36.871990099999998</v>
      </c>
      <c r="Y4587" s="7">
        <v>-1.3104734</v>
      </c>
      <c r="Z4587" s="7">
        <v>36.736369799999999</v>
      </c>
      <c r="AA4587" s="2" t="s">
        <v>4586</v>
      </c>
      <c r="AB4587">
        <v>3460</v>
      </c>
      <c r="AC4587" s="6">
        <v>31.033333333333335</v>
      </c>
    </row>
    <row r="4588" spans="1:29" x14ac:dyDescent="0.3">
      <c r="A4588">
        <v>13862</v>
      </c>
      <c r="B4588">
        <v>1271</v>
      </c>
      <c r="C4588" s="2" t="s">
        <v>30</v>
      </c>
      <c r="D4588">
        <v>3</v>
      </c>
      <c r="E4588" s="2" t="s">
        <v>31</v>
      </c>
      <c r="F4588">
        <v>17</v>
      </c>
      <c r="G4588" s="2" t="s">
        <v>4185</v>
      </c>
      <c r="H4588" s="3">
        <v>0.55636574074074074</v>
      </c>
      <c r="I4588">
        <v>17</v>
      </c>
      <c r="J4588" s="2" t="s">
        <v>4185</v>
      </c>
      <c r="K4588" s="3">
        <v>0.55644675925925924</v>
      </c>
      <c r="L4588">
        <v>17</v>
      </c>
      <c r="M4588" s="2" t="s">
        <v>4185</v>
      </c>
      <c r="N4588" s="3">
        <v>0.56241898148148151</v>
      </c>
      <c r="O4588">
        <v>17</v>
      </c>
      <c r="P4588" s="2" t="s">
        <v>4185</v>
      </c>
      <c r="Q4588" s="3">
        <v>0.58890046296296295</v>
      </c>
      <c r="R4588">
        <v>17</v>
      </c>
      <c r="S4588" s="2" t="s">
        <v>4185</v>
      </c>
      <c r="T4588" s="3">
        <v>0.60223379629629625</v>
      </c>
      <c r="U4588">
        <v>14</v>
      </c>
      <c r="V4588">
        <v>24.3</v>
      </c>
      <c r="W4588" s="7">
        <v>-1.3092699999999999</v>
      </c>
      <c r="X4588" s="7">
        <v>36.81326</v>
      </c>
      <c r="Y4588" s="7">
        <v>-1.3244885</v>
      </c>
      <c r="Z4588" s="7">
        <v>36.897792000000003</v>
      </c>
      <c r="AA4588" s="2" t="s">
        <v>4227</v>
      </c>
      <c r="AB4588">
        <v>1152</v>
      </c>
      <c r="AC4588" s="6">
        <v>9.3000000000000007</v>
      </c>
    </row>
    <row r="4589" spans="1:29" x14ac:dyDescent="0.3">
      <c r="A4589">
        <v>15951</v>
      </c>
      <c r="B4589">
        <v>1583</v>
      </c>
      <c r="C4589" s="2" t="s">
        <v>30</v>
      </c>
      <c r="D4589">
        <v>3</v>
      </c>
      <c r="E4589" s="2" t="s">
        <v>31</v>
      </c>
      <c r="F4589">
        <v>8</v>
      </c>
      <c r="G4589" s="2" t="s">
        <v>4185</v>
      </c>
      <c r="H4589" s="3">
        <v>0.49333333333333335</v>
      </c>
      <c r="I4589">
        <v>8</v>
      </c>
      <c r="J4589" s="2" t="s">
        <v>4185</v>
      </c>
      <c r="K4589" s="3">
        <v>0.49364583333333334</v>
      </c>
      <c r="L4589">
        <v>8</v>
      </c>
      <c r="M4589" s="2" t="s">
        <v>4185</v>
      </c>
      <c r="N4589" s="3">
        <v>0.50155092592592587</v>
      </c>
      <c r="O4589">
        <v>8</v>
      </c>
      <c r="P4589" s="2" t="s">
        <v>4185</v>
      </c>
      <c r="Q4589" s="3">
        <v>0.50370370370370365</v>
      </c>
      <c r="R4589">
        <v>8</v>
      </c>
      <c r="S4589" s="2" t="s">
        <v>4185</v>
      </c>
      <c r="T4589" s="3">
        <v>0.54045138888888888</v>
      </c>
      <c r="U4589">
        <v>20</v>
      </c>
      <c r="V4589">
        <v>21.3</v>
      </c>
      <c r="W4589" s="7">
        <v>-1.2998130000000001</v>
      </c>
      <c r="X4589" s="7">
        <v>36.787139199999999</v>
      </c>
      <c r="Y4589" s="7">
        <v>-1.3700383</v>
      </c>
      <c r="Z4589" s="7">
        <v>36.919017400000001</v>
      </c>
      <c r="AA4589" s="2" t="s">
        <v>4520</v>
      </c>
      <c r="AB4589">
        <v>3175</v>
      </c>
      <c r="AC4589" s="6">
        <v>6.1166666666666663</v>
      </c>
    </row>
    <row r="4590" spans="1:29" x14ac:dyDescent="0.3">
      <c r="A4590">
        <v>12545</v>
      </c>
      <c r="B4590">
        <v>661</v>
      </c>
      <c r="C4590" s="2" t="s">
        <v>30</v>
      </c>
      <c r="D4590">
        <v>3</v>
      </c>
      <c r="E4590" s="2" t="s">
        <v>31</v>
      </c>
      <c r="F4590">
        <v>22</v>
      </c>
      <c r="G4590" s="2" t="s">
        <v>4185</v>
      </c>
      <c r="H4590" s="3">
        <v>0.63976851851851857</v>
      </c>
      <c r="I4590">
        <v>22</v>
      </c>
      <c r="J4590" s="2" t="s">
        <v>4185</v>
      </c>
      <c r="K4590" s="3">
        <v>0.64015046296296296</v>
      </c>
      <c r="L4590">
        <v>22</v>
      </c>
      <c r="M4590" s="2" t="s">
        <v>4185</v>
      </c>
      <c r="N4590" s="3">
        <v>0.64810185185185187</v>
      </c>
      <c r="O4590">
        <v>22</v>
      </c>
      <c r="P4590" s="2" t="s">
        <v>4185</v>
      </c>
      <c r="Q4590" s="3">
        <v>0.65884259259259259</v>
      </c>
      <c r="R4590">
        <v>22</v>
      </c>
      <c r="S4590" s="2" t="s">
        <v>4185</v>
      </c>
      <c r="T4590" s="3">
        <v>0.66905092592592597</v>
      </c>
      <c r="U4590">
        <v>4</v>
      </c>
      <c r="V4590">
        <v>21.5</v>
      </c>
      <c r="W4590" s="7">
        <v>-1.2950044000000001</v>
      </c>
      <c r="X4590" s="7">
        <v>36.7512209</v>
      </c>
      <c r="Y4590" s="7">
        <v>-1.2963096999999999</v>
      </c>
      <c r="Z4590" s="7">
        <v>36.768822100000001</v>
      </c>
      <c r="AA4590" s="2" t="s">
        <v>4388</v>
      </c>
      <c r="AB4590">
        <v>882</v>
      </c>
      <c r="AC4590" s="6">
        <v>45.85</v>
      </c>
    </row>
    <row r="4591" spans="1:29" x14ac:dyDescent="0.3">
      <c r="A4591">
        <v>14900</v>
      </c>
      <c r="B4591">
        <v>2365</v>
      </c>
      <c r="C4591" s="2" t="s">
        <v>30</v>
      </c>
      <c r="D4591">
        <v>3</v>
      </c>
      <c r="E4591" s="2" t="s">
        <v>34</v>
      </c>
      <c r="F4591">
        <v>26</v>
      </c>
      <c r="G4591" s="2" t="s">
        <v>4185</v>
      </c>
      <c r="H4591" s="3">
        <v>0.53965277777777776</v>
      </c>
      <c r="I4591">
        <v>26</v>
      </c>
      <c r="J4591" s="2" t="s">
        <v>4185</v>
      </c>
      <c r="K4591" s="3">
        <v>0.53993055555555558</v>
      </c>
      <c r="L4591">
        <v>26</v>
      </c>
      <c r="M4591" s="2" t="s">
        <v>4185</v>
      </c>
      <c r="N4591" s="3">
        <v>0.54682870370370373</v>
      </c>
      <c r="O4591">
        <v>26</v>
      </c>
      <c r="P4591" s="2" t="s">
        <v>4185</v>
      </c>
      <c r="Q4591" s="3">
        <v>0.54976851851851849</v>
      </c>
      <c r="R4591">
        <v>26</v>
      </c>
      <c r="S4591" s="2" t="s">
        <v>4185</v>
      </c>
      <c r="T4591" s="3">
        <v>0.55943287037037037</v>
      </c>
      <c r="U4591">
        <v>12</v>
      </c>
      <c r="V4591">
        <v>26.3</v>
      </c>
      <c r="W4591" s="7">
        <v>-1.3299924999999999</v>
      </c>
      <c r="X4591" s="7">
        <v>36.879832</v>
      </c>
      <c r="Y4591" s="7">
        <v>-1.3277315000000001</v>
      </c>
      <c r="Z4591" s="7">
        <v>36.8374612</v>
      </c>
      <c r="AA4591" s="2" t="s">
        <v>4433</v>
      </c>
      <c r="AB4591">
        <v>835</v>
      </c>
      <c r="AC4591" s="6">
        <v>38.216666666666669</v>
      </c>
    </row>
    <row r="4592" spans="1:29" x14ac:dyDescent="0.3">
      <c r="A4592">
        <v>9883</v>
      </c>
      <c r="B4592">
        <v>3432</v>
      </c>
      <c r="C4592" s="2" t="s">
        <v>30</v>
      </c>
      <c r="D4592">
        <v>3</v>
      </c>
      <c r="E4592" s="2" t="s">
        <v>31</v>
      </c>
      <c r="F4592">
        <v>28</v>
      </c>
      <c r="G4592" s="2" t="s">
        <v>4185</v>
      </c>
      <c r="H4592" s="3">
        <v>0.39527777777777778</v>
      </c>
      <c r="I4592">
        <v>28</v>
      </c>
      <c r="J4592" s="2" t="s">
        <v>4185</v>
      </c>
      <c r="K4592" s="3">
        <v>0.39607638888888891</v>
      </c>
      <c r="L4592">
        <v>28</v>
      </c>
      <c r="M4592" s="2" t="s">
        <v>4185</v>
      </c>
      <c r="N4592" s="3">
        <v>0.41230324074074076</v>
      </c>
      <c r="O4592">
        <v>28</v>
      </c>
      <c r="P4592" s="2" t="s">
        <v>4185</v>
      </c>
      <c r="Q4592" s="3">
        <v>0.43303240740740739</v>
      </c>
      <c r="R4592">
        <v>28</v>
      </c>
      <c r="S4592" s="2" t="s">
        <v>4185</v>
      </c>
      <c r="T4592" s="3">
        <v>0.44609953703703703</v>
      </c>
      <c r="U4592">
        <v>10</v>
      </c>
      <c r="V4592">
        <v>18.899999999999999</v>
      </c>
      <c r="W4592" s="7">
        <v>-1.3139898000000001</v>
      </c>
      <c r="X4592" s="7">
        <v>36.867698599999997</v>
      </c>
      <c r="Y4592" s="7">
        <v>-1.283962</v>
      </c>
      <c r="Z4592" s="7">
        <v>36.814209499999997</v>
      </c>
      <c r="AA4592" s="2" t="s">
        <v>4543</v>
      </c>
      <c r="AB4592">
        <v>1129</v>
      </c>
      <c r="AC4592" s="6">
        <v>10.316666666666666</v>
      </c>
    </row>
    <row r="4593" spans="1:29" x14ac:dyDescent="0.3">
      <c r="A4593">
        <v>1798</v>
      </c>
      <c r="B4593">
        <v>3727</v>
      </c>
      <c r="C4593" s="2" t="s">
        <v>30</v>
      </c>
      <c r="D4593">
        <v>3</v>
      </c>
      <c r="E4593" s="2" t="s">
        <v>31</v>
      </c>
      <c r="F4593">
        <v>7</v>
      </c>
      <c r="G4593" s="2" t="s">
        <v>4185</v>
      </c>
      <c r="H4593" s="3">
        <v>0.71472222222222226</v>
      </c>
      <c r="I4593">
        <v>7</v>
      </c>
      <c r="J4593" s="2" t="s">
        <v>4185</v>
      </c>
      <c r="K4593" s="3">
        <v>0.71487268518518521</v>
      </c>
      <c r="L4593">
        <v>7</v>
      </c>
      <c r="M4593" s="2" t="s">
        <v>4185</v>
      </c>
      <c r="N4593" s="3">
        <v>0.71499999999999997</v>
      </c>
      <c r="O4593">
        <v>7</v>
      </c>
      <c r="P4593" s="2" t="s">
        <v>4185</v>
      </c>
      <c r="Q4593" s="3">
        <v>0.71645833333333331</v>
      </c>
      <c r="R4593">
        <v>7</v>
      </c>
      <c r="S4593" s="2" t="s">
        <v>4185</v>
      </c>
      <c r="T4593" s="3">
        <v>0.73064814814814816</v>
      </c>
      <c r="U4593">
        <v>4</v>
      </c>
      <c r="V4593">
        <v>23.2</v>
      </c>
      <c r="W4593" s="7">
        <v>-1.2963096999999999</v>
      </c>
      <c r="X4593" s="7">
        <v>36.768822100000001</v>
      </c>
      <c r="Y4593" s="7">
        <v>-1.2764692</v>
      </c>
      <c r="Z4593" s="7">
        <v>36.758011099999997</v>
      </c>
      <c r="AA4593" s="2" t="s">
        <v>4753</v>
      </c>
      <c r="AB4593">
        <v>1226</v>
      </c>
      <c r="AC4593" s="6">
        <v>11.033333333333333</v>
      </c>
    </row>
    <row r="4594" spans="1:29" x14ac:dyDescent="0.3">
      <c r="A4594">
        <v>18207</v>
      </c>
      <c r="B4594">
        <v>3487</v>
      </c>
      <c r="C4594" s="2" t="s">
        <v>30</v>
      </c>
      <c r="D4594">
        <v>3</v>
      </c>
      <c r="E4594" s="2" t="s">
        <v>31</v>
      </c>
      <c r="F4594">
        <v>28</v>
      </c>
      <c r="G4594" s="2" t="s">
        <v>4185</v>
      </c>
      <c r="H4594" s="3">
        <v>0.57537037037037042</v>
      </c>
      <c r="I4594">
        <v>28</v>
      </c>
      <c r="J4594" s="2" t="s">
        <v>4185</v>
      </c>
      <c r="K4594" s="3">
        <v>0.57618055555555558</v>
      </c>
      <c r="L4594">
        <v>28</v>
      </c>
      <c r="M4594" s="2" t="s">
        <v>4185</v>
      </c>
      <c r="N4594" s="3">
        <v>0.58907407407407408</v>
      </c>
      <c r="O4594">
        <v>28</v>
      </c>
      <c r="P4594" s="2" t="s">
        <v>4185</v>
      </c>
      <c r="Q4594" s="3">
        <v>0.60070601851851857</v>
      </c>
      <c r="R4594">
        <v>28</v>
      </c>
      <c r="S4594" s="2" t="s">
        <v>4185</v>
      </c>
      <c r="T4594" s="3">
        <v>0.61504629629629626</v>
      </c>
      <c r="U4594">
        <v>5</v>
      </c>
      <c r="V4594">
        <v>23.4</v>
      </c>
      <c r="W4594" s="7">
        <v>-1.2793950000000001</v>
      </c>
      <c r="X4594" s="7">
        <v>36.825364</v>
      </c>
      <c r="Y4594" s="7">
        <v>-1.2527957999999999</v>
      </c>
      <c r="Z4594" s="7">
        <v>36.800313099999997</v>
      </c>
      <c r="AA4594" s="2" t="s">
        <v>4714</v>
      </c>
      <c r="AB4594">
        <v>1239</v>
      </c>
      <c r="AC4594" s="6">
        <v>8.4833333333333325</v>
      </c>
    </row>
    <row r="4595" spans="1:29" x14ac:dyDescent="0.3">
      <c r="A4595">
        <v>26170</v>
      </c>
      <c r="B4595">
        <v>848</v>
      </c>
      <c r="C4595" s="2" t="s">
        <v>30</v>
      </c>
      <c r="D4595">
        <v>3</v>
      </c>
      <c r="E4595" s="2" t="s">
        <v>34</v>
      </c>
      <c r="F4595">
        <v>22</v>
      </c>
      <c r="G4595" s="2" t="s">
        <v>4185</v>
      </c>
      <c r="H4595" s="3">
        <v>0.58901620370370367</v>
      </c>
      <c r="I4595">
        <v>22</v>
      </c>
      <c r="J4595" s="2" t="s">
        <v>4185</v>
      </c>
      <c r="K4595" s="3">
        <v>0.59002314814814816</v>
      </c>
      <c r="L4595">
        <v>22</v>
      </c>
      <c r="M4595" s="2" t="s">
        <v>4185</v>
      </c>
      <c r="N4595" s="3">
        <v>0.60424768518518523</v>
      </c>
      <c r="O4595">
        <v>22</v>
      </c>
      <c r="P4595" s="2" t="s">
        <v>4185</v>
      </c>
      <c r="Q4595" s="3">
        <v>0.61071759259259262</v>
      </c>
      <c r="R4595">
        <v>22</v>
      </c>
      <c r="S4595" s="2" t="s">
        <v>4185</v>
      </c>
      <c r="T4595" s="3">
        <v>0.6358449074074074</v>
      </c>
      <c r="U4595">
        <v>17</v>
      </c>
      <c r="V4595">
        <v>21.5</v>
      </c>
      <c r="W4595" s="7">
        <v>-1.3122474</v>
      </c>
      <c r="X4595" s="7">
        <v>36.872854400000001</v>
      </c>
      <c r="Y4595" s="7">
        <v>-1.2527374</v>
      </c>
      <c r="Z4595" s="7">
        <v>36.7776152</v>
      </c>
      <c r="AA4595" s="2" t="s">
        <v>4487</v>
      </c>
      <c r="AB4595">
        <v>2171</v>
      </c>
      <c r="AC4595" s="6">
        <v>12</v>
      </c>
    </row>
    <row r="4596" spans="1:29" x14ac:dyDescent="0.3">
      <c r="A4596">
        <v>23316</v>
      </c>
      <c r="B4596">
        <v>1205</v>
      </c>
      <c r="C4596" s="2" t="s">
        <v>30</v>
      </c>
      <c r="D4596">
        <v>3</v>
      </c>
      <c r="E4596" s="2" t="s">
        <v>31</v>
      </c>
      <c r="F4596">
        <v>30</v>
      </c>
      <c r="G4596" s="2" t="s">
        <v>4185</v>
      </c>
      <c r="H4596" s="3">
        <v>0.57894675925925931</v>
      </c>
      <c r="I4596">
        <v>30</v>
      </c>
      <c r="J4596" s="2" t="s">
        <v>4185</v>
      </c>
      <c r="K4596" s="3">
        <v>0.58650462962962968</v>
      </c>
      <c r="L4596">
        <v>30</v>
      </c>
      <c r="M4596" s="2" t="s">
        <v>4185</v>
      </c>
      <c r="N4596" s="3">
        <v>0.59386574074074072</v>
      </c>
      <c r="O4596">
        <v>30</v>
      </c>
      <c r="P4596" s="2" t="s">
        <v>4185</v>
      </c>
      <c r="Q4596" s="3">
        <v>0.59750000000000003</v>
      </c>
      <c r="R4596">
        <v>30</v>
      </c>
      <c r="S4596" s="2" t="s">
        <v>4185</v>
      </c>
      <c r="T4596" s="3">
        <v>0.61391203703703701</v>
      </c>
      <c r="U4596">
        <v>7</v>
      </c>
      <c r="V4596">
        <v>18.5</v>
      </c>
      <c r="W4596" s="7">
        <v>-1.2495931</v>
      </c>
      <c r="X4596" s="7">
        <v>36.806508700000002</v>
      </c>
      <c r="Y4596" s="7">
        <v>-1.2958383</v>
      </c>
      <c r="Z4596" s="7">
        <v>36.807316200000002</v>
      </c>
      <c r="AA4596" s="2" t="s">
        <v>4226</v>
      </c>
      <c r="AB4596">
        <v>1418</v>
      </c>
      <c r="AC4596" s="6">
        <v>11.166666666666666</v>
      </c>
    </row>
    <row r="4597" spans="1:29" x14ac:dyDescent="0.3">
      <c r="A4597">
        <v>14976</v>
      </c>
      <c r="B4597">
        <v>892</v>
      </c>
      <c r="C4597" s="2" t="s">
        <v>30</v>
      </c>
      <c r="D4597">
        <v>2</v>
      </c>
      <c r="E4597" s="2" t="s">
        <v>34</v>
      </c>
      <c r="F4597">
        <v>25</v>
      </c>
      <c r="G4597" s="2" t="s">
        <v>4185</v>
      </c>
      <c r="H4597" s="3">
        <v>0.44144675925925925</v>
      </c>
      <c r="I4597">
        <v>25</v>
      </c>
      <c r="J4597" s="2" t="s">
        <v>4185</v>
      </c>
      <c r="K4597" s="3">
        <v>0.44164351851851852</v>
      </c>
      <c r="L4597">
        <v>25</v>
      </c>
      <c r="M4597" s="2" t="s">
        <v>4185</v>
      </c>
      <c r="N4597" s="3">
        <v>0.45193287037037039</v>
      </c>
      <c r="O4597">
        <v>25</v>
      </c>
      <c r="P4597" s="2" t="s">
        <v>4185</v>
      </c>
      <c r="Q4597" s="3">
        <v>0.45598379629629632</v>
      </c>
      <c r="R4597">
        <v>25</v>
      </c>
      <c r="S4597" s="2" t="s">
        <v>4185</v>
      </c>
      <c r="T4597" s="3">
        <v>0.48792824074074076</v>
      </c>
      <c r="U4597">
        <v>15</v>
      </c>
      <c r="V4597">
        <v>23.9</v>
      </c>
      <c r="W4597" s="7">
        <v>-1.2243841</v>
      </c>
      <c r="X4597" s="7">
        <v>36.802475700000002</v>
      </c>
      <c r="Y4597" s="7">
        <v>-1.3124750000000001</v>
      </c>
      <c r="Z4597" s="7">
        <v>36.822577799999998</v>
      </c>
      <c r="AA4597" s="2" t="s">
        <v>4242</v>
      </c>
      <c r="AB4597">
        <v>2760</v>
      </c>
      <c r="AC4597" s="6">
        <v>35.4</v>
      </c>
    </row>
    <row r="4598" spans="1:29" x14ac:dyDescent="0.3">
      <c r="A4598">
        <v>8301</v>
      </c>
      <c r="B4598">
        <v>87</v>
      </c>
      <c r="C4598" s="2" t="s">
        <v>30</v>
      </c>
      <c r="D4598">
        <v>2</v>
      </c>
      <c r="E4598" s="2" t="s">
        <v>34</v>
      </c>
      <c r="F4598">
        <v>22</v>
      </c>
      <c r="G4598" s="2" t="s">
        <v>4185</v>
      </c>
      <c r="H4598" s="3">
        <v>0.44511574074074073</v>
      </c>
      <c r="I4598">
        <v>22</v>
      </c>
      <c r="J4598" s="2" t="s">
        <v>4185</v>
      </c>
      <c r="K4598" s="3">
        <v>0.44611111111111112</v>
      </c>
      <c r="L4598">
        <v>22</v>
      </c>
      <c r="M4598" s="2" t="s">
        <v>4185</v>
      </c>
      <c r="N4598" s="3">
        <v>0.45555555555555555</v>
      </c>
      <c r="O4598">
        <v>22</v>
      </c>
      <c r="P4598" s="2" t="s">
        <v>4185</v>
      </c>
      <c r="Q4598" s="3">
        <v>0.45810185185185187</v>
      </c>
      <c r="R4598">
        <v>22</v>
      </c>
      <c r="S4598" s="2" t="s">
        <v>4185</v>
      </c>
      <c r="T4598" s="3">
        <v>0.47664351851851849</v>
      </c>
      <c r="U4598">
        <v>7</v>
      </c>
      <c r="V4598">
        <v>19.2</v>
      </c>
      <c r="W4598" s="7">
        <v>-1.2735236000000001</v>
      </c>
      <c r="X4598" s="7">
        <v>36.799219600000001</v>
      </c>
      <c r="Y4598" s="7">
        <v>-1.3004311</v>
      </c>
      <c r="Z4598" s="7">
        <v>36.752427300000001</v>
      </c>
      <c r="AA4598" s="2" t="s">
        <v>4183</v>
      </c>
      <c r="AB4598">
        <v>1602</v>
      </c>
      <c r="AC4598" s="6">
        <v>0.05</v>
      </c>
    </row>
    <row r="4599" spans="1:29" x14ac:dyDescent="0.3">
      <c r="A4599">
        <v>26338</v>
      </c>
      <c r="B4599">
        <v>3686</v>
      </c>
      <c r="C4599" s="2" t="s">
        <v>30</v>
      </c>
      <c r="D4599">
        <v>3</v>
      </c>
      <c r="E4599" s="2" t="s">
        <v>31</v>
      </c>
      <c r="F4599">
        <v>26</v>
      </c>
      <c r="G4599" s="2" t="s">
        <v>4185</v>
      </c>
      <c r="H4599" s="3">
        <v>0.63693287037037039</v>
      </c>
      <c r="I4599">
        <v>26</v>
      </c>
      <c r="J4599" s="2" t="s">
        <v>4185</v>
      </c>
      <c r="K4599" s="3">
        <v>0.6372916666666667</v>
      </c>
      <c r="L4599">
        <v>26</v>
      </c>
      <c r="M4599" s="2" t="s">
        <v>4185</v>
      </c>
      <c r="N4599" s="3">
        <v>0.64037037037037037</v>
      </c>
      <c r="O4599">
        <v>26</v>
      </c>
      <c r="P4599" s="2" t="s">
        <v>4185</v>
      </c>
      <c r="Q4599" s="3">
        <v>0.66214120370370366</v>
      </c>
      <c r="R4599">
        <v>26</v>
      </c>
      <c r="S4599" s="2" t="s">
        <v>4185</v>
      </c>
      <c r="T4599" s="3">
        <v>0.66285879629629629</v>
      </c>
      <c r="U4599">
        <v>8</v>
      </c>
      <c r="V4599">
        <v>29.5</v>
      </c>
      <c r="W4599" s="7">
        <v>-1.2551895</v>
      </c>
      <c r="X4599" s="7">
        <v>36.7822034</v>
      </c>
      <c r="Y4599" s="7">
        <v>-1.2964547</v>
      </c>
      <c r="Z4599" s="7">
        <v>36.8178123</v>
      </c>
      <c r="AA4599" s="2" t="s">
        <v>4642</v>
      </c>
      <c r="AB4599">
        <v>62</v>
      </c>
      <c r="AC4599" s="6">
        <v>18.683333333333334</v>
      </c>
    </row>
    <row r="4600" spans="1:29" x14ac:dyDescent="0.3">
      <c r="A4600">
        <v>15813</v>
      </c>
      <c r="B4600">
        <v>3080</v>
      </c>
      <c r="C4600" s="2" t="s">
        <v>30</v>
      </c>
      <c r="D4600">
        <v>3</v>
      </c>
      <c r="E4600" s="2" t="s">
        <v>31</v>
      </c>
      <c r="F4600">
        <v>21</v>
      </c>
      <c r="G4600" s="2" t="s">
        <v>4185</v>
      </c>
      <c r="H4600" s="3">
        <v>0.38675925925925925</v>
      </c>
      <c r="I4600">
        <v>21</v>
      </c>
      <c r="J4600" s="2" t="s">
        <v>4185</v>
      </c>
      <c r="K4600" s="3">
        <v>0.38725694444444442</v>
      </c>
      <c r="L4600">
        <v>21</v>
      </c>
      <c r="M4600" s="2" t="s">
        <v>4185</v>
      </c>
      <c r="N4600" s="3">
        <v>0.39287037037037037</v>
      </c>
      <c r="O4600">
        <v>21</v>
      </c>
      <c r="P4600" s="2" t="s">
        <v>4185</v>
      </c>
      <c r="Q4600" s="3">
        <v>0.39399305555555558</v>
      </c>
      <c r="R4600">
        <v>21</v>
      </c>
      <c r="S4600" s="2" t="s">
        <v>4185</v>
      </c>
      <c r="T4600" s="3">
        <v>0.40422453703703703</v>
      </c>
      <c r="U4600">
        <v>4</v>
      </c>
      <c r="V4600">
        <v>18.5</v>
      </c>
      <c r="W4600" s="7">
        <v>-1.2551895</v>
      </c>
      <c r="X4600" s="7">
        <v>36.7822034</v>
      </c>
      <c r="Y4600" s="7">
        <v>-1.2753109</v>
      </c>
      <c r="Z4600" s="7">
        <v>36.813018499999998</v>
      </c>
      <c r="AA4600" s="2" t="s">
        <v>4495</v>
      </c>
      <c r="AB4600">
        <v>884</v>
      </c>
      <c r="AC4600" s="6">
        <v>14.316666666666666</v>
      </c>
    </row>
    <row r="4601" spans="1:29" x14ac:dyDescent="0.3">
      <c r="A4601">
        <v>27767</v>
      </c>
      <c r="B4601">
        <v>1245</v>
      </c>
      <c r="C4601" s="2" t="s">
        <v>30</v>
      </c>
      <c r="D4601">
        <v>3</v>
      </c>
      <c r="E4601" s="2" t="s">
        <v>31</v>
      </c>
      <c r="F4601">
        <v>7</v>
      </c>
      <c r="G4601" s="2" t="s">
        <v>4185</v>
      </c>
      <c r="H4601" s="3">
        <v>0.46591435185185187</v>
      </c>
      <c r="I4601">
        <v>7</v>
      </c>
      <c r="J4601" s="2" t="s">
        <v>4185</v>
      </c>
      <c r="K4601" s="3">
        <v>0.4661689814814815</v>
      </c>
      <c r="L4601">
        <v>7</v>
      </c>
      <c r="M4601" s="2" t="s">
        <v>4185</v>
      </c>
      <c r="N4601" s="3">
        <v>0.46994212962962961</v>
      </c>
      <c r="O4601">
        <v>7</v>
      </c>
      <c r="P4601" s="2" t="s">
        <v>4185</v>
      </c>
      <c r="Q4601" s="3">
        <v>0.48702546296296295</v>
      </c>
      <c r="R4601">
        <v>7</v>
      </c>
      <c r="S4601" s="2" t="s">
        <v>4185</v>
      </c>
      <c r="T4601" s="3">
        <v>0.51662037037037034</v>
      </c>
      <c r="U4601">
        <v>16</v>
      </c>
      <c r="V4601">
        <v>18.5</v>
      </c>
      <c r="W4601" s="7">
        <v>-1.300921</v>
      </c>
      <c r="X4601" s="7">
        <v>36.828195000000001</v>
      </c>
      <c r="Y4601" s="7">
        <v>-1.3760171999999999</v>
      </c>
      <c r="Z4601" s="7">
        <v>36.7412505</v>
      </c>
      <c r="AA4601" s="2" t="s">
        <v>4628</v>
      </c>
      <c r="AB4601">
        <v>2557</v>
      </c>
      <c r="AC4601" s="6">
        <v>41.583333333333336</v>
      </c>
    </row>
    <row r="4602" spans="1:29" x14ac:dyDescent="0.3">
      <c r="A4602">
        <v>3505</v>
      </c>
      <c r="B4602">
        <v>3149</v>
      </c>
      <c r="C4602" s="2" t="s">
        <v>30</v>
      </c>
      <c r="D4602">
        <v>3</v>
      </c>
      <c r="E4602" s="2" t="s">
        <v>31</v>
      </c>
      <c r="F4602">
        <v>27</v>
      </c>
      <c r="G4602" s="2" t="s">
        <v>4185</v>
      </c>
      <c r="H4602" s="3">
        <v>0.60251157407407407</v>
      </c>
      <c r="I4602">
        <v>27</v>
      </c>
      <c r="J4602" s="2" t="s">
        <v>4185</v>
      </c>
      <c r="K4602" s="3">
        <v>0.60689814814814813</v>
      </c>
      <c r="L4602">
        <v>27</v>
      </c>
      <c r="M4602" s="2" t="s">
        <v>4185</v>
      </c>
      <c r="N4602" s="3">
        <v>0.61039351851851853</v>
      </c>
      <c r="O4602">
        <v>27</v>
      </c>
      <c r="P4602" s="2" t="s">
        <v>4185</v>
      </c>
      <c r="Q4602" s="3">
        <v>0.63909722222222221</v>
      </c>
      <c r="R4602">
        <v>27</v>
      </c>
      <c r="S4602" s="2" t="s">
        <v>4185</v>
      </c>
      <c r="T4602" s="3">
        <v>0.64465277777777774</v>
      </c>
      <c r="U4602">
        <v>5</v>
      </c>
      <c r="V4602">
        <v>25.4</v>
      </c>
      <c r="W4602" s="7">
        <v>-1.3004062000000001</v>
      </c>
      <c r="X4602" s="7">
        <v>36.829740999999999</v>
      </c>
      <c r="Y4602" s="7">
        <v>-1.3177547000000001</v>
      </c>
      <c r="Z4602" s="7">
        <v>36.830370299999998</v>
      </c>
      <c r="AA4602" s="2" t="s">
        <v>4281</v>
      </c>
      <c r="AB4602">
        <v>480</v>
      </c>
      <c r="AC4602" s="6">
        <v>14.05</v>
      </c>
    </row>
    <row r="4603" spans="1:29" x14ac:dyDescent="0.3">
      <c r="A4603">
        <v>15919</v>
      </c>
      <c r="B4603">
        <v>2164</v>
      </c>
      <c r="C4603" s="2" t="s">
        <v>30</v>
      </c>
      <c r="D4603">
        <v>3</v>
      </c>
      <c r="E4603" s="2" t="s">
        <v>31</v>
      </c>
      <c r="F4603">
        <v>9</v>
      </c>
      <c r="G4603" s="2" t="s">
        <v>4185</v>
      </c>
      <c r="H4603" s="3">
        <v>0.51108796296296299</v>
      </c>
      <c r="I4603">
        <v>9</v>
      </c>
      <c r="J4603" s="2" t="s">
        <v>4185</v>
      </c>
      <c r="K4603" s="3">
        <v>0.51150462962962961</v>
      </c>
      <c r="L4603">
        <v>9</v>
      </c>
      <c r="M4603" s="2" t="s">
        <v>4185</v>
      </c>
      <c r="N4603" s="3">
        <v>0.51406249999999998</v>
      </c>
      <c r="O4603">
        <v>9</v>
      </c>
      <c r="P4603" s="2" t="s">
        <v>4185</v>
      </c>
      <c r="Q4603" s="3">
        <v>0.5202430555555555</v>
      </c>
      <c r="R4603">
        <v>9</v>
      </c>
      <c r="S4603" s="2" t="s">
        <v>4185</v>
      </c>
      <c r="T4603" s="3">
        <v>0.53515046296296298</v>
      </c>
      <c r="U4603">
        <v>4</v>
      </c>
      <c r="V4603">
        <v>26.9</v>
      </c>
      <c r="W4603" s="7">
        <v>-1.2551895</v>
      </c>
      <c r="X4603" s="7">
        <v>36.7822034</v>
      </c>
      <c r="Y4603" s="7">
        <v>-1.2695339999999999</v>
      </c>
      <c r="Z4603" s="7">
        <v>36.80697</v>
      </c>
      <c r="AA4603" s="2" t="s">
        <v>4213</v>
      </c>
      <c r="AB4603">
        <v>1288</v>
      </c>
      <c r="AC4603" s="6">
        <v>8.8666666666666671</v>
      </c>
    </row>
    <row r="4604" spans="1:29" x14ac:dyDescent="0.3">
      <c r="A4604">
        <v>26243</v>
      </c>
      <c r="B4604">
        <v>830</v>
      </c>
      <c r="C4604" s="2" t="s">
        <v>30</v>
      </c>
      <c r="D4604">
        <v>3</v>
      </c>
      <c r="E4604" s="2" t="s">
        <v>31</v>
      </c>
      <c r="F4604">
        <v>12</v>
      </c>
      <c r="G4604" s="2" t="s">
        <v>4185</v>
      </c>
      <c r="H4604" s="3">
        <v>0.74918981481481484</v>
      </c>
      <c r="I4604">
        <v>12</v>
      </c>
      <c r="J4604" s="2" t="s">
        <v>4185</v>
      </c>
      <c r="K4604" s="3">
        <v>0.75049768518518523</v>
      </c>
      <c r="L4604">
        <v>12</v>
      </c>
      <c r="M4604" s="2" t="s">
        <v>4185</v>
      </c>
      <c r="N4604" s="3">
        <v>0.75084490740740739</v>
      </c>
      <c r="O4604">
        <v>12</v>
      </c>
      <c r="P4604" s="2" t="s">
        <v>4185</v>
      </c>
      <c r="Q4604" s="3">
        <v>0.75719907407407405</v>
      </c>
      <c r="R4604">
        <v>12</v>
      </c>
      <c r="S4604" s="2" t="s">
        <v>4185</v>
      </c>
      <c r="T4604" s="3">
        <v>0.76230324074074074</v>
      </c>
      <c r="U4604">
        <v>2</v>
      </c>
      <c r="V4604">
        <v>28.3</v>
      </c>
      <c r="W4604" s="7">
        <v>-1.2551895</v>
      </c>
      <c r="X4604" s="7">
        <v>36.7822034</v>
      </c>
      <c r="Y4604" s="7">
        <v>-1.2584143000000001</v>
      </c>
      <c r="Z4604" s="7">
        <v>36.804800200000003</v>
      </c>
      <c r="AA4604" s="2" t="s">
        <v>4208</v>
      </c>
      <c r="AB4604">
        <v>441</v>
      </c>
      <c r="AC4604" s="6">
        <v>21.55</v>
      </c>
    </row>
    <row r="4605" spans="1:29" x14ac:dyDescent="0.3">
      <c r="A4605">
        <v>16125</v>
      </c>
      <c r="B4605">
        <v>3506</v>
      </c>
      <c r="C4605" s="2" t="s">
        <v>30</v>
      </c>
      <c r="D4605">
        <v>1</v>
      </c>
      <c r="E4605" s="2" t="s">
        <v>34</v>
      </c>
      <c r="F4605">
        <v>29</v>
      </c>
      <c r="G4605" s="2" t="s">
        <v>4185</v>
      </c>
      <c r="H4605" s="3">
        <v>0.66590277777777773</v>
      </c>
      <c r="I4605">
        <v>29</v>
      </c>
      <c r="J4605" s="2" t="s">
        <v>4185</v>
      </c>
      <c r="K4605" s="3">
        <v>0.66743055555555553</v>
      </c>
      <c r="L4605">
        <v>29</v>
      </c>
      <c r="M4605" s="2" t="s">
        <v>4185</v>
      </c>
      <c r="N4605" s="3">
        <v>0.68023148148148149</v>
      </c>
      <c r="O4605">
        <v>29</v>
      </c>
      <c r="P4605" s="2" t="s">
        <v>4185</v>
      </c>
      <c r="Q4605" s="3">
        <v>0.6817361111111111</v>
      </c>
      <c r="R4605">
        <v>29</v>
      </c>
      <c r="S4605" s="2" t="s">
        <v>4185</v>
      </c>
      <c r="T4605" s="3">
        <v>0.69407407407407407</v>
      </c>
      <c r="U4605">
        <v>11</v>
      </c>
      <c r="V4605">
        <v>23.9</v>
      </c>
      <c r="W4605" s="7">
        <v>-1.3052672000000001</v>
      </c>
      <c r="X4605" s="7">
        <v>36.753853900000003</v>
      </c>
      <c r="Y4605" s="7">
        <v>-1.3516579</v>
      </c>
      <c r="Z4605" s="7">
        <v>36.729836300000002</v>
      </c>
      <c r="AA4605" s="2" t="s">
        <v>4272</v>
      </c>
      <c r="AB4605">
        <v>1066</v>
      </c>
      <c r="AC4605" s="6">
        <v>26.483333333333334</v>
      </c>
    </row>
    <row r="4606" spans="1:29" x14ac:dyDescent="0.3">
      <c r="A4606">
        <v>10459</v>
      </c>
      <c r="B4606">
        <v>1724</v>
      </c>
      <c r="C4606" s="2" t="s">
        <v>30</v>
      </c>
      <c r="D4606">
        <v>3</v>
      </c>
      <c r="E4606" s="2" t="s">
        <v>31</v>
      </c>
      <c r="F4606">
        <v>22</v>
      </c>
      <c r="G4606" s="2" t="s">
        <v>4185</v>
      </c>
      <c r="H4606" s="3">
        <v>0.63079861111111113</v>
      </c>
      <c r="I4606">
        <v>22</v>
      </c>
      <c r="J4606" s="2" t="s">
        <v>4185</v>
      </c>
      <c r="K4606" s="3">
        <v>0.63142361111111112</v>
      </c>
      <c r="L4606">
        <v>22</v>
      </c>
      <c r="M4606" s="2" t="s">
        <v>4185</v>
      </c>
      <c r="N4606" s="3">
        <v>0.64091435185185186</v>
      </c>
      <c r="O4606">
        <v>22</v>
      </c>
      <c r="P4606" s="2" t="s">
        <v>4185</v>
      </c>
      <c r="Q4606" s="3">
        <v>0.64656250000000004</v>
      </c>
      <c r="R4606">
        <v>22</v>
      </c>
      <c r="S4606" s="2" t="s">
        <v>4185</v>
      </c>
      <c r="T4606" s="3">
        <v>0.66887731481481483</v>
      </c>
      <c r="U4606">
        <v>16</v>
      </c>
      <c r="V4606">
        <v>21.3</v>
      </c>
      <c r="W4606" s="7">
        <v>-1.2626906</v>
      </c>
      <c r="X4606" s="7">
        <v>36.782702200000003</v>
      </c>
      <c r="Y4606" s="7">
        <v>-1.3127450000000001</v>
      </c>
      <c r="Z4606" s="7">
        <v>36.875715</v>
      </c>
      <c r="AA4606" s="2" t="s">
        <v>4461</v>
      </c>
      <c r="AB4606">
        <v>1928</v>
      </c>
      <c r="AC4606" s="6">
        <v>31.066666666666666</v>
      </c>
    </row>
    <row r="4607" spans="1:29" x14ac:dyDescent="0.3">
      <c r="A4607">
        <v>16862</v>
      </c>
      <c r="B4607">
        <v>2523</v>
      </c>
      <c r="C4607" s="2" t="s">
        <v>30</v>
      </c>
      <c r="D4607">
        <v>3</v>
      </c>
      <c r="E4607" s="2" t="s">
        <v>31</v>
      </c>
      <c r="F4607">
        <v>8</v>
      </c>
      <c r="G4607" s="2" t="s">
        <v>4185</v>
      </c>
      <c r="H4607" s="3">
        <v>0.4535763888888889</v>
      </c>
      <c r="I4607">
        <v>8</v>
      </c>
      <c r="J4607" s="2" t="s">
        <v>4185</v>
      </c>
      <c r="K4607" s="3">
        <v>0.45366898148148149</v>
      </c>
      <c r="L4607">
        <v>8</v>
      </c>
      <c r="M4607" s="2" t="s">
        <v>4185</v>
      </c>
      <c r="N4607" s="3">
        <v>0.45627314814814812</v>
      </c>
      <c r="O4607">
        <v>8</v>
      </c>
      <c r="P4607" s="2" t="s">
        <v>4185</v>
      </c>
      <c r="Q4607" s="3">
        <v>0.46329861111111109</v>
      </c>
      <c r="R4607">
        <v>8</v>
      </c>
      <c r="S4607" s="2" t="s">
        <v>4185</v>
      </c>
      <c r="T4607" s="3">
        <v>0.48907407407407405</v>
      </c>
      <c r="U4607">
        <v>20</v>
      </c>
      <c r="V4607">
        <v>23.4</v>
      </c>
      <c r="W4607" s="7">
        <v>-1.2551895</v>
      </c>
      <c r="X4607" s="7">
        <v>36.7822034</v>
      </c>
      <c r="Y4607" s="7">
        <v>-1.3586568000000001</v>
      </c>
      <c r="Z4607" s="7">
        <v>36.911681199999997</v>
      </c>
      <c r="AA4607" s="2" t="s">
        <v>4232</v>
      </c>
      <c r="AB4607">
        <v>2227</v>
      </c>
      <c r="AC4607" s="6">
        <v>10.916666666666666</v>
      </c>
    </row>
    <row r="4608" spans="1:29" x14ac:dyDescent="0.3">
      <c r="A4608">
        <v>12729</v>
      </c>
      <c r="B4608">
        <v>2956</v>
      </c>
      <c r="C4608" s="2" t="s">
        <v>30</v>
      </c>
      <c r="D4608">
        <v>3</v>
      </c>
      <c r="E4608" s="2" t="s">
        <v>31</v>
      </c>
      <c r="F4608">
        <v>5</v>
      </c>
      <c r="G4608" s="2" t="s">
        <v>4185</v>
      </c>
      <c r="H4608" s="3">
        <v>0.49789351851851854</v>
      </c>
      <c r="I4608">
        <v>5</v>
      </c>
      <c r="J4608" s="2" t="s">
        <v>4185</v>
      </c>
      <c r="K4608" s="3">
        <v>0.49844907407407407</v>
      </c>
      <c r="L4608">
        <v>5</v>
      </c>
      <c r="M4608" s="2" t="s">
        <v>4185</v>
      </c>
      <c r="N4608" s="3">
        <v>0.50766203703703705</v>
      </c>
      <c r="O4608">
        <v>5</v>
      </c>
      <c r="P4608" s="2" t="s">
        <v>4185</v>
      </c>
      <c r="Q4608" s="3">
        <v>0.50907407407407412</v>
      </c>
      <c r="R4608">
        <v>5</v>
      </c>
      <c r="S4608" s="2" t="s">
        <v>4185</v>
      </c>
      <c r="T4608" s="3">
        <v>0.54517361111111107</v>
      </c>
      <c r="U4608">
        <v>10</v>
      </c>
      <c r="V4608">
        <v>21.6</v>
      </c>
      <c r="W4608" s="7">
        <v>-1.2584143000000001</v>
      </c>
      <c r="X4608" s="7">
        <v>36.804800200000003</v>
      </c>
      <c r="Y4608" s="7">
        <v>-1.2413316000000001</v>
      </c>
      <c r="Z4608" s="7">
        <v>36.878552499999998</v>
      </c>
      <c r="AA4608" s="2" t="s">
        <v>4354</v>
      </c>
      <c r="AB4608">
        <v>3119</v>
      </c>
      <c r="AC4608" s="6">
        <v>20.666666666666668</v>
      </c>
    </row>
    <row r="4609" spans="1:29" x14ac:dyDescent="0.3">
      <c r="A4609">
        <v>140</v>
      </c>
      <c r="B4609">
        <v>2523</v>
      </c>
      <c r="C4609" s="2" t="s">
        <v>30</v>
      </c>
      <c r="D4609">
        <v>3</v>
      </c>
      <c r="E4609" s="2" t="s">
        <v>31</v>
      </c>
      <c r="F4609">
        <v>2</v>
      </c>
      <c r="G4609" s="2" t="s">
        <v>4185</v>
      </c>
      <c r="H4609" s="3">
        <v>0.37866898148148148</v>
      </c>
      <c r="I4609">
        <v>2</v>
      </c>
      <c r="J4609" s="2" t="s">
        <v>4185</v>
      </c>
      <c r="K4609" s="3">
        <v>0.38026620370370373</v>
      </c>
      <c r="L4609">
        <v>2</v>
      </c>
      <c r="M4609" s="2" t="s">
        <v>4185</v>
      </c>
      <c r="N4609" s="3">
        <v>0.38739583333333333</v>
      </c>
      <c r="O4609">
        <v>2</v>
      </c>
      <c r="P4609" s="2" t="s">
        <v>4185</v>
      </c>
      <c r="Q4609" s="3">
        <v>0.39353009259259258</v>
      </c>
      <c r="R4609">
        <v>2</v>
      </c>
      <c r="S4609" s="2" t="s">
        <v>4185</v>
      </c>
      <c r="T4609" s="3">
        <v>0.40383101851851849</v>
      </c>
      <c r="U4609">
        <v>9</v>
      </c>
      <c r="V4609">
        <v>20.6</v>
      </c>
      <c r="W4609" s="7">
        <v>-1.2551895</v>
      </c>
      <c r="X4609" s="7">
        <v>36.7822034</v>
      </c>
      <c r="Y4609" s="7">
        <v>-1.2786702999999999</v>
      </c>
      <c r="Z4609" s="7">
        <v>36.826044000000003</v>
      </c>
      <c r="AA4609" s="2" t="s">
        <v>4341</v>
      </c>
      <c r="AB4609">
        <v>890</v>
      </c>
      <c r="AC4609" s="6">
        <v>25.683333333333334</v>
      </c>
    </row>
    <row r="4610" spans="1:29" x14ac:dyDescent="0.3">
      <c r="A4610">
        <v>7933</v>
      </c>
      <c r="B4610">
        <v>3621</v>
      </c>
      <c r="C4610" s="2" t="s">
        <v>30</v>
      </c>
      <c r="D4610">
        <v>3</v>
      </c>
      <c r="E4610" s="2" t="s">
        <v>31</v>
      </c>
      <c r="F4610">
        <v>20</v>
      </c>
      <c r="G4610" s="2" t="s">
        <v>4185</v>
      </c>
      <c r="H4610" s="3">
        <v>0.34159722222222222</v>
      </c>
      <c r="I4610">
        <v>20</v>
      </c>
      <c r="J4610" s="2" t="s">
        <v>4185</v>
      </c>
      <c r="K4610" s="3">
        <v>0.34182870370370372</v>
      </c>
      <c r="L4610">
        <v>20</v>
      </c>
      <c r="M4610" s="2" t="s">
        <v>4185</v>
      </c>
      <c r="N4610" s="3">
        <v>0.3478472222222222</v>
      </c>
      <c r="O4610">
        <v>20</v>
      </c>
      <c r="P4610" s="2" t="s">
        <v>4185</v>
      </c>
      <c r="Q4610" s="3">
        <v>0.35039351851851852</v>
      </c>
      <c r="R4610">
        <v>20</v>
      </c>
      <c r="S4610" s="2" t="s">
        <v>4185</v>
      </c>
      <c r="T4610" s="3">
        <v>0.36380787037037038</v>
      </c>
      <c r="U4610">
        <v>10</v>
      </c>
      <c r="V4610">
        <v>18.899999999999999</v>
      </c>
      <c r="W4610" s="7">
        <v>-1.2836582999999999</v>
      </c>
      <c r="X4610" s="7">
        <v>36.788601399999997</v>
      </c>
      <c r="Y4610" s="7">
        <v>-1.2664226999999999</v>
      </c>
      <c r="Z4610" s="7">
        <v>36.745367100000003</v>
      </c>
      <c r="AA4610" s="2" t="s">
        <v>4292</v>
      </c>
      <c r="AB4610">
        <v>1159</v>
      </c>
      <c r="AC4610" s="6">
        <v>15.166666666666666</v>
      </c>
    </row>
    <row r="4611" spans="1:29" x14ac:dyDescent="0.3">
      <c r="A4611">
        <v>24192</v>
      </c>
      <c r="B4611">
        <v>635</v>
      </c>
      <c r="C4611" s="2" t="s">
        <v>30</v>
      </c>
      <c r="D4611">
        <v>3</v>
      </c>
      <c r="E4611" s="2" t="s">
        <v>31</v>
      </c>
      <c r="F4611">
        <v>27</v>
      </c>
      <c r="G4611" s="2" t="s">
        <v>4185</v>
      </c>
      <c r="H4611" s="3">
        <v>0.54262731481481485</v>
      </c>
      <c r="I4611">
        <v>27</v>
      </c>
      <c r="J4611" s="2" t="s">
        <v>4185</v>
      </c>
      <c r="K4611" s="3">
        <v>0.54284722222222226</v>
      </c>
      <c r="L4611">
        <v>27</v>
      </c>
      <c r="M4611" s="2" t="s">
        <v>4185</v>
      </c>
      <c r="N4611" s="3">
        <v>0.54319444444444442</v>
      </c>
      <c r="O4611">
        <v>27</v>
      </c>
      <c r="P4611" s="2" t="s">
        <v>4185</v>
      </c>
      <c r="Q4611" s="3">
        <v>0.55436342592592591</v>
      </c>
      <c r="R4611">
        <v>27</v>
      </c>
      <c r="S4611" s="2" t="s">
        <v>4185</v>
      </c>
      <c r="T4611" s="3">
        <v>0.56789351851851855</v>
      </c>
      <c r="U4611">
        <v>6</v>
      </c>
      <c r="V4611">
        <v>23.7</v>
      </c>
      <c r="W4611" s="7">
        <v>-1.3016417</v>
      </c>
      <c r="X4611" s="7">
        <v>36.827167899999999</v>
      </c>
      <c r="Y4611" s="7">
        <v>-1.3229344999999999</v>
      </c>
      <c r="Z4611" s="7">
        <v>36.856697400000002</v>
      </c>
      <c r="AA4611" s="2" t="s">
        <v>4654</v>
      </c>
      <c r="AB4611">
        <v>1169</v>
      </c>
      <c r="AC4611" s="6">
        <v>33.06666666666667</v>
      </c>
    </row>
    <row r="4612" spans="1:29" x14ac:dyDescent="0.3">
      <c r="A4612">
        <v>26681</v>
      </c>
      <c r="B4612">
        <v>1081</v>
      </c>
      <c r="C4612" s="2" t="s">
        <v>30</v>
      </c>
      <c r="D4612">
        <v>3</v>
      </c>
      <c r="E4612" s="2" t="s">
        <v>31</v>
      </c>
      <c r="F4612">
        <v>5</v>
      </c>
      <c r="G4612" s="2" t="s">
        <v>4185</v>
      </c>
      <c r="H4612" s="3">
        <v>0.61274305555555553</v>
      </c>
      <c r="I4612">
        <v>5</v>
      </c>
      <c r="J4612" s="2" t="s">
        <v>4185</v>
      </c>
      <c r="K4612" s="3">
        <v>0.6129282407407407</v>
      </c>
      <c r="L4612">
        <v>5</v>
      </c>
      <c r="M4612" s="2" t="s">
        <v>4185</v>
      </c>
      <c r="N4612" s="3">
        <v>0.62089120370370365</v>
      </c>
      <c r="O4612">
        <v>5</v>
      </c>
      <c r="P4612" s="2" t="s">
        <v>4185</v>
      </c>
      <c r="Q4612" s="3">
        <v>0.62702546296296291</v>
      </c>
      <c r="R4612">
        <v>5</v>
      </c>
      <c r="S4612" s="2" t="s">
        <v>4185</v>
      </c>
      <c r="T4612" s="3">
        <v>0.6474537037037037</v>
      </c>
      <c r="U4612">
        <v>10</v>
      </c>
      <c r="V4612">
        <v>27.7</v>
      </c>
      <c r="W4612" s="7">
        <v>-1.2413316000000001</v>
      </c>
      <c r="X4612" s="7">
        <v>36.878552499999998</v>
      </c>
      <c r="Y4612" s="7">
        <v>-1.290894</v>
      </c>
      <c r="Z4612" s="7">
        <v>36.822971000000003</v>
      </c>
      <c r="AA4612" s="2" t="s">
        <v>4239</v>
      </c>
      <c r="AB4612">
        <v>1765</v>
      </c>
      <c r="AC4612" s="6">
        <v>27.083333333333332</v>
      </c>
    </row>
    <row r="4613" spans="1:29" x14ac:dyDescent="0.3">
      <c r="A4613">
        <v>16901</v>
      </c>
      <c r="B4613">
        <v>3688</v>
      </c>
      <c r="C4613" s="2" t="s">
        <v>30</v>
      </c>
      <c r="D4613">
        <v>3</v>
      </c>
      <c r="E4613" s="2" t="s">
        <v>31</v>
      </c>
      <c r="F4613">
        <v>12</v>
      </c>
      <c r="G4613" s="2" t="s">
        <v>4185</v>
      </c>
      <c r="H4613" s="3">
        <v>0.45535879629629628</v>
      </c>
      <c r="I4613">
        <v>12</v>
      </c>
      <c r="J4613" s="2" t="s">
        <v>4185</v>
      </c>
      <c r="K4613" s="3">
        <v>0.45557870370370368</v>
      </c>
      <c r="L4613">
        <v>12</v>
      </c>
      <c r="M4613" s="2" t="s">
        <v>4185</v>
      </c>
      <c r="N4613" s="3">
        <v>0.45571759259259259</v>
      </c>
      <c r="O4613">
        <v>12</v>
      </c>
      <c r="P4613" s="2" t="s">
        <v>4185</v>
      </c>
      <c r="Q4613" s="3">
        <v>0.47259259259259262</v>
      </c>
      <c r="R4613">
        <v>12</v>
      </c>
      <c r="S4613" s="2" t="s">
        <v>4185</v>
      </c>
      <c r="T4613" s="3">
        <v>0.48769675925925926</v>
      </c>
      <c r="U4613">
        <v>12</v>
      </c>
      <c r="V4613">
        <v>24.7</v>
      </c>
      <c r="W4613" s="7">
        <v>-1.2551895</v>
      </c>
      <c r="X4613" s="7">
        <v>36.7822034</v>
      </c>
      <c r="Y4613" s="7">
        <v>-1.3104734</v>
      </c>
      <c r="Z4613" s="7">
        <v>36.736369799999999</v>
      </c>
      <c r="AA4613" s="2" t="s">
        <v>4781</v>
      </c>
      <c r="AB4613">
        <v>1305</v>
      </c>
      <c r="AC4613" s="6">
        <v>6.1</v>
      </c>
    </row>
    <row r="4614" spans="1:29" x14ac:dyDescent="0.3">
      <c r="A4614">
        <v>15329</v>
      </c>
      <c r="B4614">
        <v>528</v>
      </c>
      <c r="C4614" s="2" t="s">
        <v>30</v>
      </c>
      <c r="D4614">
        <v>2</v>
      </c>
      <c r="E4614" s="2" t="s">
        <v>34</v>
      </c>
      <c r="F4614">
        <v>22</v>
      </c>
      <c r="G4614" s="2" t="s">
        <v>4185</v>
      </c>
      <c r="H4614" s="3">
        <v>0.57292824074074078</v>
      </c>
      <c r="I4614">
        <v>22</v>
      </c>
      <c r="J4614" s="2" t="s">
        <v>4185</v>
      </c>
      <c r="K4614" s="3">
        <v>0.58037037037037043</v>
      </c>
      <c r="L4614">
        <v>22</v>
      </c>
      <c r="M4614" s="2" t="s">
        <v>4185</v>
      </c>
      <c r="N4614" s="3">
        <v>0.58462962962962961</v>
      </c>
      <c r="O4614">
        <v>22</v>
      </c>
      <c r="P4614" s="2" t="s">
        <v>4185</v>
      </c>
      <c r="Q4614" s="3">
        <v>0.58834490740740741</v>
      </c>
      <c r="R4614">
        <v>22</v>
      </c>
      <c r="S4614" s="2" t="s">
        <v>4185</v>
      </c>
      <c r="T4614" s="3">
        <v>0.62539351851851854</v>
      </c>
      <c r="U4614">
        <v>9</v>
      </c>
      <c r="V4614">
        <v>21.4</v>
      </c>
      <c r="W4614" s="7">
        <v>-1.2866544</v>
      </c>
      <c r="X4614" s="7">
        <v>36.821797799999999</v>
      </c>
      <c r="Y4614" s="7">
        <v>-1.3251824999999999</v>
      </c>
      <c r="Z4614" s="7">
        <v>36.7897587</v>
      </c>
      <c r="AA4614" s="2" t="s">
        <v>4657</v>
      </c>
      <c r="AB4614">
        <v>3201</v>
      </c>
      <c r="AC4614" s="6">
        <v>22.766666666666666</v>
      </c>
    </row>
    <row r="4615" spans="1:29" x14ac:dyDescent="0.3">
      <c r="A4615">
        <v>8899</v>
      </c>
      <c r="B4615">
        <v>1076</v>
      </c>
      <c r="C4615" s="2" t="s">
        <v>30</v>
      </c>
      <c r="D4615">
        <v>1</v>
      </c>
      <c r="E4615" s="2" t="s">
        <v>34</v>
      </c>
      <c r="F4615">
        <v>3</v>
      </c>
      <c r="G4615" s="2" t="s">
        <v>4185</v>
      </c>
      <c r="H4615" s="3">
        <v>0.54666666666666663</v>
      </c>
      <c r="I4615">
        <v>3</v>
      </c>
      <c r="J4615" s="2" t="s">
        <v>4185</v>
      </c>
      <c r="K4615" s="3">
        <v>0.55018518518518522</v>
      </c>
      <c r="L4615">
        <v>3</v>
      </c>
      <c r="M4615" s="2" t="s">
        <v>4185</v>
      </c>
      <c r="N4615" s="3">
        <v>0.56468750000000001</v>
      </c>
      <c r="O4615">
        <v>3</v>
      </c>
      <c r="P4615" s="2" t="s">
        <v>4185</v>
      </c>
      <c r="Q4615" s="3">
        <v>0.56703703703703701</v>
      </c>
      <c r="R4615">
        <v>3</v>
      </c>
      <c r="S4615" s="2" t="s">
        <v>4185</v>
      </c>
      <c r="T4615" s="3">
        <v>0.58997685185185189</v>
      </c>
      <c r="U4615">
        <v>9</v>
      </c>
      <c r="V4615">
        <v>20</v>
      </c>
      <c r="W4615" s="7">
        <v>-1.3200277</v>
      </c>
      <c r="X4615" s="7">
        <v>36.8206816</v>
      </c>
      <c r="Y4615" s="7">
        <v>-1.2693102000000001</v>
      </c>
      <c r="Z4615" s="7">
        <v>36.798177699999997</v>
      </c>
      <c r="AA4615" s="2" t="s">
        <v>4313</v>
      </c>
      <c r="AB4615">
        <v>1982</v>
      </c>
      <c r="AC4615" s="6">
        <v>42.733333333333334</v>
      </c>
    </row>
    <row r="4616" spans="1:29" x14ac:dyDescent="0.3">
      <c r="A4616">
        <v>5076</v>
      </c>
      <c r="B4616">
        <v>3651</v>
      </c>
      <c r="C4616" s="2" t="s">
        <v>30</v>
      </c>
      <c r="D4616">
        <v>3</v>
      </c>
      <c r="E4616" s="2" t="s">
        <v>31</v>
      </c>
      <c r="F4616">
        <v>3</v>
      </c>
      <c r="G4616" s="2" t="s">
        <v>4185</v>
      </c>
      <c r="H4616" s="3">
        <v>0.52107638888888885</v>
      </c>
      <c r="I4616">
        <v>3</v>
      </c>
      <c r="J4616" s="2" t="s">
        <v>4185</v>
      </c>
      <c r="K4616" s="3">
        <v>0.52172453703703703</v>
      </c>
      <c r="L4616">
        <v>3</v>
      </c>
      <c r="M4616" s="2" t="s">
        <v>4185</v>
      </c>
      <c r="N4616" s="3">
        <v>0.52761574074074069</v>
      </c>
      <c r="O4616">
        <v>3</v>
      </c>
      <c r="P4616" s="2" t="s">
        <v>4185</v>
      </c>
      <c r="Q4616" s="3">
        <v>0.53020833333333328</v>
      </c>
      <c r="R4616">
        <v>3</v>
      </c>
      <c r="S4616" s="2" t="s">
        <v>4185</v>
      </c>
      <c r="T4616" s="3">
        <v>0.53642361111111114</v>
      </c>
      <c r="U4616">
        <v>5</v>
      </c>
      <c r="V4616">
        <v>18.5</v>
      </c>
      <c r="W4616" s="7">
        <v>-1.2579304</v>
      </c>
      <c r="X4616" s="7">
        <v>36.801966700000001</v>
      </c>
      <c r="Y4616" s="7">
        <v>-1.2793804</v>
      </c>
      <c r="Z4616" s="7">
        <v>36.792418300000001</v>
      </c>
      <c r="AA4616" s="2" t="s">
        <v>4268</v>
      </c>
      <c r="AB4616">
        <v>537</v>
      </c>
      <c r="AC4616" s="6">
        <v>8.4</v>
      </c>
    </row>
    <row r="4617" spans="1:29" x14ac:dyDescent="0.3">
      <c r="A4617">
        <v>26279</v>
      </c>
      <c r="B4617">
        <v>3686</v>
      </c>
      <c r="C4617" s="2" t="s">
        <v>30</v>
      </c>
      <c r="D4617">
        <v>3</v>
      </c>
      <c r="E4617" s="2" t="s">
        <v>31</v>
      </c>
      <c r="F4617">
        <v>16</v>
      </c>
      <c r="G4617" s="2" t="s">
        <v>4185</v>
      </c>
      <c r="H4617" s="3">
        <v>0.41550925925925924</v>
      </c>
      <c r="I4617">
        <v>16</v>
      </c>
      <c r="J4617" s="2" t="s">
        <v>4185</v>
      </c>
      <c r="K4617" s="3">
        <v>0.4170949074074074</v>
      </c>
      <c r="L4617">
        <v>16</v>
      </c>
      <c r="M4617" s="2" t="s">
        <v>4185</v>
      </c>
      <c r="N4617" s="3">
        <v>0.42574074074074075</v>
      </c>
      <c r="O4617">
        <v>16</v>
      </c>
      <c r="P4617" s="2" t="s">
        <v>4185</v>
      </c>
      <c r="Q4617" s="3">
        <v>0.44344907407407408</v>
      </c>
      <c r="R4617">
        <v>16</v>
      </c>
      <c r="S4617" s="2" t="s">
        <v>4185</v>
      </c>
      <c r="T4617" s="3">
        <v>0.45075231481481481</v>
      </c>
      <c r="U4617">
        <v>5</v>
      </c>
      <c r="V4617">
        <v>23.3</v>
      </c>
      <c r="W4617" s="7">
        <v>-1.2551895</v>
      </c>
      <c r="X4617" s="7">
        <v>36.7822034</v>
      </c>
      <c r="Y4617" s="7">
        <v>-1.2684318999999999</v>
      </c>
      <c r="Z4617" s="7">
        <v>36.8165853</v>
      </c>
      <c r="AA4617" s="2" t="s">
        <v>4230</v>
      </c>
      <c r="AB4617">
        <v>631</v>
      </c>
      <c r="AC4617" s="6">
        <v>20.683333333333334</v>
      </c>
    </row>
    <row r="4618" spans="1:29" x14ac:dyDescent="0.3">
      <c r="A4618">
        <v>13611</v>
      </c>
      <c r="B4618">
        <v>1874</v>
      </c>
      <c r="C4618" s="2" t="s">
        <v>30</v>
      </c>
      <c r="D4618">
        <v>3</v>
      </c>
      <c r="E4618" s="2" t="s">
        <v>31</v>
      </c>
      <c r="F4618">
        <v>9</v>
      </c>
      <c r="G4618" s="2" t="s">
        <v>4185</v>
      </c>
      <c r="H4618" s="3">
        <v>0.62072916666666667</v>
      </c>
      <c r="I4618">
        <v>9</v>
      </c>
      <c r="J4618" s="2" t="s">
        <v>4185</v>
      </c>
      <c r="K4618" s="3">
        <v>0.62092592592592588</v>
      </c>
      <c r="L4618">
        <v>9</v>
      </c>
      <c r="M4618" s="2" t="s">
        <v>4185</v>
      </c>
      <c r="N4618" s="3">
        <v>0.63291666666666668</v>
      </c>
      <c r="O4618">
        <v>9</v>
      </c>
      <c r="P4618" s="2" t="s">
        <v>4185</v>
      </c>
      <c r="Q4618" s="3">
        <v>0.63396990740740744</v>
      </c>
      <c r="R4618">
        <v>9</v>
      </c>
      <c r="S4618" s="2" t="s">
        <v>4185</v>
      </c>
      <c r="T4618" s="3">
        <v>0.66790509259259256</v>
      </c>
      <c r="U4618">
        <v>20</v>
      </c>
      <c r="V4618">
        <v>30.6</v>
      </c>
      <c r="W4618" s="7">
        <v>-1.2571471999999999</v>
      </c>
      <c r="X4618" s="7">
        <v>36.795063300000002</v>
      </c>
      <c r="Y4618" s="7">
        <v>-1.3700383</v>
      </c>
      <c r="Z4618" s="7">
        <v>36.919017400000001</v>
      </c>
      <c r="AA4618" s="2" t="s">
        <v>4687</v>
      </c>
      <c r="AB4618">
        <v>2932</v>
      </c>
      <c r="AC4618" s="6">
        <v>17.366666666666667</v>
      </c>
    </row>
    <row r="4619" spans="1:29" x14ac:dyDescent="0.3">
      <c r="A4619">
        <v>27274</v>
      </c>
      <c r="B4619">
        <v>3326</v>
      </c>
      <c r="C4619" s="2" t="s">
        <v>30</v>
      </c>
      <c r="D4619">
        <v>3</v>
      </c>
      <c r="E4619" s="2" t="s">
        <v>31</v>
      </c>
      <c r="F4619">
        <v>8</v>
      </c>
      <c r="G4619" s="2" t="s">
        <v>4185</v>
      </c>
      <c r="H4619" s="3">
        <v>0.41702546296296295</v>
      </c>
      <c r="I4619">
        <v>8</v>
      </c>
      <c r="J4619" s="2" t="s">
        <v>4185</v>
      </c>
      <c r="K4619" s="3">
        <v>0.41756944444444444</v>
      </c>
      <c r="L4619">
        <v>8</v>
      </c>
      <c r="M4619" s="2" t="s">
        <v>4185</v>
      </c>
      <c r="N4619" s="3">
        <v>0.42660879629629628</v>
      </c>
      <c r="O4619">
        <v>8</v>
      </c>
      <c r="P4619" s="2" t="s">
        <v>4185</v>
      </c>
      <c r="Q4619" s="3">
        <v>0.43811342592592595</v>
      </c>
      <c r="R4619">
        <v>8</v>
      </c>
      <c r="S4619" s="2" t="s">
        <v>4185</v>
      </c>
      <c r="T4619" s="3">
        <v>0.4800462962962963</v>
      </c>
      <c r="U4619">
        <v>22</v>
      </c>
      <c r="V4619">
        <v>19.2</v>
      </c>
      <c r="W4619" s="7">
        <v>-1.2551895</v>
      </c>
      <c r="X4619" s="7">
        <v>36.7822034</v>
      </c>
      <c r="Y4619" s="7">
        <v>-1.341804</v>
      </c>
      <c r="Z4619" s="7">
        <v>36.920575999999997</v>
      </c>
      <c r="AA4619" s="2" t="s">
        <v>4913</v>
      </c>
      <c r="AB4619">
        <v>3623</v>
      </c>
      <c r="AC4619" s="6">
        <v>17.350000000000001</v>
      </c>
    </row>
    <row r="4620" spans="1:29" x14ac:dyDescent="0.3">
      <c r="A4620">
        <v>15831</v>
      </c>
      <c r="B4620">
        <v>1527</v>
      </c>
      <c r="C4620" s="2" t="s">
        <v>30</v>
      </c>
      <c r="D4620">
        <v>3</v>
      </c>
      <c r="E4620" s="2" t="s">
        <v>31</v>
      </c>
      <c r="F4620">
        <v>11</v>
      </c>
      <c r="G4620" s="2" t="s">
        <v>4185</v>
      </c>
      <c r="H4620" s="3">
        <v>0.62006944444444445</v>
      </c>
      <c r="I4620">
        <v>11</v>
      </c>
      <c r="J4620" s="2" t="s">
        <v>4185</v>
      </c>
      <c r="K4620" s="3">
        <v>0.62082175925925931</v>
      </c>
      <c r="L4620">
        <v>11</v>
      </c>
      <c r="M4620" s="2" t="s">
        <v>4185</v>
      </c>
      <c r="N4620" s="3">
        <v>0.62105324074074075</v>
      </c>
      <c r="O4620">
        <v>11</v>
      </c>
      <c r="P4620" s="2" t="s">
        <v>4185</v>
      </c>
      <c r="Q4620" s="3">
        <v>0.62957175925925923</v>
      </c>
      <c r="R4620">
        <v>11</v>
      </c>
      <c r="S4620" s="2" t="s">
        <v>4185</v>
      </c>
      <c r="T4620" s="3">
        <v>0.63447916666666671</v>
      </c>
      <c r="U4620">
        <v>4</v>
      </c>
      <c r="V4620">
        <v>21.3</v>
      </c>
      <c r="W4620" s="7">
        <v>-1.3077869</v>
      </c>
      <c r="X4620" s="7">
        <v>36.844320699999997</v>
      </c>
      <c r="Y4620" s="7">
        <v>-1.3004062000000001</v>
      </c>
      <c r="Z4620" s="7">
        <v>36.829740999999999</v>
      </c>
      <c r="AA4620" s="2" t="s">
        <v>4914</v>
      </c>
      <c r="AB4620">
        <v>424</v>
      </c>
      <c r="AC4620" s="6">
        <v>67.8</v>
      </c>
    </row>
    <row r="4621" spans="1:29" x14ac:dyDescent="0.3">
      <c r="A4621">
        <v>26491</v>
      </c>
      <c r="B4621">
        <v>2200</v>
      </c>
      <c r="C4621" s="2" t="s">
        <v>30</v>
      </c>
      <c r="D4621">
        <v>3</v>
      </c>
      <c r="E4621" s="2" t="s">
        <v>31</v>
      </c>
      <c r="F4621">
        <v>6</v>
      </c>
      <c r="G4621" s="2" t="s">
        <v>4185</v>
      </c>
      <c r="H4621" s="3">
        <v>0.5320138888888889</v>
      </c>
      <c r="I4621">
        <v>6</v>
      </c>
      <c r="J4621" s="2" t="s">
        <v>4185</v>
      </c>
      <c r="K4621" s="3">
        <v>0.53574074074074074</v>
      </c>
      <c r="L4621">
        <v>6</v>
      </c>
      <c r="M4621" s="2" t="s">
        <v>4185</v>
      </c>
      <c r="N4621" s="3">
        <v>0.54585648148148147</v>
      </c>
      <c r="O4621">
        <v>6</v>
      </c>
      <c r="P4621" s="2" t="s">
        <v>4185</v>
      </c>
      <c r="Q4621" s="3">
        <v>0.55040509259259263</v>
      </c>
      <c r="R4621">
        <v>6</v>
      </c>
      <c r="S4621" s="2" t="s">
        <v>4185</v>
      </c>
      <c r="T4621" s="3">
        <v>0.58480324074074075</v>
      </c>
      <c r="U4621">
        <v>8</v>
      </c>
      <c r="V4621">
        <v>25</v>
      </c>
      <c r="W4621" s="7">
        <v>-1.3014460999999999</v>
      </c>
      <c r="X4621" s="7">
        <v>36.766138099999999</v>
      </c>
      <c r="Y4621" s="7">
        <v>-1.290894</v>
      </c>
      <c r="Z4621" s="7">
        <v>36.822971000000003</v>
      </c>
      <c r="AA4621" s="2" t="s">
        <v>4434</v>
      </c>
      <c r="AB4621">
        <v>2972</v>
      </c>
      <c r="AC4621" s="6">
        <v>27.05</v>
      </c>
    </row>
    <row r="4622" spans="1:29" x14ac:dyDescent="0.3">
      <c r="A4622">
        <v>21564</v>
      </c>
      <c r="B4622">
        <v>865</v>
      </c>
      <c r="C4622" s="2" t="s">
        <v>30</v>
      </c>
      <c r="D4622">
        <v>3</v>
      </c>
      <c r="E4622" s="2" t="s">
        <v>31</v>
      </c>
      <c r="F4622">
        <v>4</v>
      </c>
      <c r="G4622" s="2" t="s">
        <v>4185</v>
      </c>
      <c r="H4622" s="3">
        <v>0.6471527777777778</v>
      </c>
      <c r="I4622">
        <v>4</v>
      </c>
      <c r="J4622" s="2" t="s">
        <v>4185</v>
      </c>
      <c r="K4622" s="3">
        <v>0.65657407407407409</v>
      </c>
      <c r="L4622">
        <v>4</v>
      </c>
      <c r="M4622" s="2" t="s">
        <v>4185</v>
      </c>
      <c r="N4622" s="3">
        <v>0.67281250000000004</v>
      </c>
      <c r="O4622">
        <v>4</v>
      </c>
      <c r="P4622" s="2" t="s">
        <v>4185</v>
      </c>
      <c r="Q4622" s="3">
        <v>0.68440972222222218</v>
      </c>
      <c r="R4622">
        <v>4</v>
      </c>
      <c r="S4622" s="2" t="s">
        <v>4185</v>
      </c>
      <c r="T4622" s="3">
        <v>0.73131944444444441</v>
      </c>
      <c r="U4622">
        <v>4</v>
      </c>
      <c r="V4622">
        <v>22.7</v>
      </c>
      <c r="W4622" s="7">
        <v>-1.2456411999999999</v>
      </c>
      <c r="X4622" s="7">
        <v>36.795529799999997</v>
      </c>
      <c r="Y4622" s="7">
        <v>-1.2551895</v>
      </c>
      <c r="Z4622" s="7">
        <v>36.7822034</v>
      </c>
      <c r="AA4622" s="2" t="s">
        <v>4881</v>
      </c>
      <c r="AB4622">
        <v>4053</v>
      </c>
      <c r="AC4622" s="6">
        <v>33.966666666666669</v>
      </c>
    </row>
    <row r="4623" spans="1:29" x14ac:dyDescent="0.3">
      <c r="A4623">
        <v>7812</v>
      </c>
      <c r="B4623">
        <v>2509</v>
      </c>
      <c r="C4623" s="2" t="s">
        <v>30</v>
      </c>
      <c r="D4623">
        <v>3</v>
      </c>
      <c r="E4623" s="2" t="s">
        <v>31</v>
      </c>
      <c r="F4623">
        <v>20</v>
      </c>
      <c r="G4623" s="2" t="s">
        <v>4185</v>
      </c>
      <c r="H4623" s="3">
        <v>0.64552083333333332</v>
      </c>
      <c r="I4623">
        <v>20</v>
      </c>
      <c r="J4623" s="2" t="s">
        <v>4185</v>
      </c>
      <c r="K4623" s="3">
        <v>0.64725694444444448</v>
      </c>
      <c r="L4623">
        <v>20</v>
      </c>
      <c r="M4623" s="2" t="s">
        <v>4185</v>
      </c>
      <c r="N4623" s="3">
        <v>0.64987268518518515</v>
      </c>
      <c r="O4623">
        <v>20</v>
      </c>
      <c r="P4623" s="2" t="s">
        <v>4185</v>
      </c>
      <c r="Q4623" s="3">
        <v>0.65553240740740737</v>
      </c>
      <c r="R4623">
        <v>20</v>
      </c>
      <c r="S4623" s="2" t="s">
        <v>4185</v>
      </c>
      <c r="T4623" s="3">
        <v>0.67902777777777779</v>
      </c>
      <c r="U4623">
        <v>20</v>
      </c>
      <c r="V4623">
        <v>23.8</v>
      </c>
      <c r="W4623" s="7">
        <v>-1.2571471999999999</v>
      </c>
      <c r="X4623" s="7">
        <v>36.795063300000002</v>
      </c>
      <c r="Y4623" s="7">
        <v>-1.3700383</v>
      </c>
      <c r="Z4623" s="7">
        <v>36.919017400000001</v>
      </c>
      <c r="AA4623" s="2" t="s">
        <v>4647</v>
      </c>
      <c r="AB4623">
        <v>2030</v>
      </c>
      <c r="AC4623" s="6">
        <v>21.533333333333335</v>
      </c>
    </row>
    <row r="4624" spans="1:29" x14ac:dyDescent="0.3">
      <c r="A4624">
        <v>3373</v>
      </c>
      <c r="B4624">
        <v>3318</v>
      </c>
      <c r="C4624" s="2" t="s">
        <v>30</v>
      </c>
      <c r="D4624">
        <v>3</v>
      </c>
      <c r="E4624" s="2" t="s">
        <v>31</v>
      </c>
      <c r="F4624">
        <v>30</v>
      </c>
      <c r="G4624" s="2" t="s">
        <v>4185</v>
      </c>
      <c r="H4624" s="3">
        <v>0.65796296296296297</v>
      </c>
      <c r="I4624">
        <v>30</v>
      </c>
      <c r="J4624" s="2" t="s">
        <v>4185</v>
      </c>
      <c r="K4624" s="3">
        <v>0.66490740740740739</v>
      </c>
      <c r="L4624">
        <v>30</v>
      </c>
      <c r="M4624" s="2" t="s">
        <v>4185</v>
      </c>
      <c r="N4624" s="3">
        <v>0.67097222222222219</v>
      </c>
      <c r="O4624">
        <v>30</v>
      </c>
      <c r="P4624" s="2" t="s">
        <v>4185</v>
      </c>
      <c r="Q4624" s="3">
        <v>0.68233796296296301</v>
      </c>
      <c r="R4624">
        <v>30</v>
      </c>
      <c r="S4624" s="2" t="s">
        <v>4185</v>
      </c>
      <c r="T4624" s="3">
        <v>0.69912037037037034</v>
      </c>
      <c r="U4624">
        <v>10</v>
      </c>
      <c r="V4624">
        <v>18.5</v>
      </c>
      <c r="W4624" s="7">
        <v>-1.3382829999999999</v>
      </c>
      <c r="X4624" s="7">
        <v>36.8871775</v>
      </c>
      <c r="Y4624" s="7">
        <v>-1.3004062000000001</v>
      </c>
      <c r="Z4624" s="7">
        <v>36.829740999999999</v>
      </c>
      <c r="AA4624" s="2" t="s">
        <v>4342</v>
      </c>
      <c r="AB4624">
        <v>1450</v>
      </c>
      <c r="AC4624" s="6">
        <v>79.033333333333331</v>
      </c>
    </row>
    <row r="4625" spans="1:29" x14ac:dyDescent="0.3">
      <c r="A4625">
        <v>19263</v>
      </c>
      <c r="B4625">
        <v>2358</v>
      </c>
      <c r="C4625" s="2" t="s">
        <v>30</v>
      </c>
      <c r="D4625">
        <v>4</v>
      </c>
      <c r="E4625" s="2" t="s">
        <v>31</v>
      </c>
      <c r="F4625">
        <v>4</v>
      </c>
      <c r="G4625" s="2" t="s">
        <v>4185</v>
      </c>
      <c r="H4625" s="3">
        <v>0.7005555555555556</v>
      </c>
      <c r="I4625">
        <v>4</v>
      </c>
      <c r="J4625" s="2" t="s">
        <v>4185</v>
      </c>
      <c r="K4625" s="3">
        <v>0.70104166666666667</v>
      </c>
      <c r="L4625">
        <v>4</v>
      </c>
      <c r="M4625" s="2" t="s">
        <v>4185</v>
      </c>
      <c r="N4625" s="3">
        <v>0.70452546296296292</v>
      </c>
      <c r="O4625">
        <v>4</v>
      </c>
      <c r="P4625" s="2" t="s">
        <v>4185</v>
      </c>
      <c r="Q4625" s="3">
        <v>0.71021990740740737</v>
      </c>
      <c r="R4625">
        <v>4</v>
      </c>
      <c r="S4625" s="2" t="s">
        <v>4185</v>
      </c>
      <c r="T4625" s="3">
        <v>0.72633101851851856</v>
      </c>
      <c r="U4625">
        <v>2</v>
      </c>
      <c r="V4625">
        <v>20.9</v>
      </c>
      <c r="W4625" s="7">
        <v>-1.302222</v>
      </c>
      <c r="X4625" s="7">
        <v>36.75873</v>
      </c>
      <c r="Y4625" s="7">
        <v>-1.296797</v>
      </c>
      <c r="Z4625" s="7">
        <v>36.776452499999998</v>
      </c>
      <c r="AA4625" s="2" t="s">
        <v>4287</v>
      </c>
      <c r="AB4625">
        <v>1392</v>
      </c>
      <c r="AC4625" s="6">
        <v>29.166666666666668</v>
      </c>
    </row>
    <row r="4626" spans="1:29" x14ac:dyDescent="0.3">
      <c r="A4626">
        <v>2289</v>
      </c>
      <c r="B4626">
        <v>3674</v>
      </c>
      <c r="C4626" s="2" t="s">
        <v>30</v>
      </c>
      <c r="D4626">
        <v>3</v>
      </c>
      <c r="E4626" s="2" t="s">
        <v>31</v>
      </c>
      <c r="F4626">
        <v>18</v>
      </c>
      <c r="G4626" s="2" t="s">
        <v>4185</v>
      </c>
      <c r="H4626" s="3">
        <v>0.44406250000000003</v>
      </c>
      <c r="I4626">
        <v>18</v>
      </c>
      <c r="J4626" s="2" t="s">
        <v>4185</v>
      </c>
      <c r="K4626" s="3">
        <v>0.44414351851851852</v>
      </c>
      <c r="L4626">
        <v>18</v>
      </c>
      <c r="M4626" s="2" t="s">
        <v>4185</v>
      </c>
      <c r="N4626" s="3">
        <v>0.44877314814814817</v>
      </c>
      <c r="O4626">
        <v>18</v>
      </c>
      <c r="P4626" s="2" t="s">
        <v>4185</v>
      </c>
      <c r="Q4626" s="3">
        <v>0.45305555555555554</v>
      </c>
      <c r="R4626">
        <v>18</v>
      </c>
      <c r="S4626" s="2" t="s">
        <v>4185</v>
      </c>
      <c r="T4626" s="3">
        <v>0.46026620370370369</v>
      </c>
      <c r="U4626">
        <v>3</v>
      </c>
      <c r="V4626">
        <v>18.5</v>
      </c>
      <c r="W4626" s="7">
        <v>-1.2551895</v>
      </c>
      <c r="X4626" s="7">
        <v>36.7822034</v>
      </c>
      <c r="Y4626" s="7">
        <v>-1.257309</v>
      </c>
      <c r="Z4626" s="7">
        <v>36.806008400000003</v>
      </c>
      <c r="AA4626" s="2" t="s">
        <v>4292</v>
      </c>
      <c r="AB4626">
        <v>623</v>
      </c>
      <c r="AC4626" s="6">
        <v>13.45</v>
      </c>
    </row>
    <row r="4627" spans="1:29" x14ac:dyDescent="0.3">
      <c r="A4627">
        <v>25421</v>
      </c>
      <c r="B4627">
        <v>972</v>
      </c>
      <c r="C4627" s="2" t="s">
        <v>30</v>
      </c>
      <c r="D4627">
        <v>3</v>
      </c>
      <c r="E4627" s="2" t="s">
        <v>31</v>
      </c>
      <c r="F4627">
        <v>2</v>
      </c>
      <c r="G4627" s="2" t="s">
        <v>4185</v>
      </c>
      <c r="H4627" s="3">
        <v>0.45537037037037037</v>
      </c>
      <c r="I4627">
        <v>2</v>
      </c>
      <c r="J4627" s="2" t="s">
        <v>4185</v>
      </c>
      <c r="K4627" s="3">
        <v>0.46368055555555554</v>
      </c>
      <c r="L4627">
        <v>2</v>
      </c>
      <c r="M4627" s="2" t="s">
        <v>4185</v>
      </c>
      <c r="N4627" s="3">
        <v>0.46817129629629628</v>
      </c>
      <c r="O4627">
        <v>2</v>
      </c>
      <c r="P4627" s="2" t="s">
        <v>4185</v>
      </c>
      <c r="Q4627" s="3">
        <v>0.47120370370370368</v>
      </c>
      <c r="R4627">
        <v>2</v>
      </c>
      <c r="S4627" s="2" t="s">
        <v>4185</v>
      </c>
      <c r="T4627" s="3">
        <v>0.48799768518518516</v>
      </c>
      <c r="U4627">
        <v>5</v>
      </c>
      <c r="V4627">
        <v>21</v>
      </c>
      <c r="W4627" s="7">
        <v>-1.2862032999999999</v>
      </c>
      <c r="X4627" s="7">
        <v>36.815296600000003</v>
      </c>
      <c r="Y4627" s="7">
        <v>-1.307774</v>
      </c>
      <c r="Z4627" s="7">
        <v>36.840754099999998</v>
      </c>
      <c r="AA4627" s="2" t="s">
        <v>4410</v>
      </c>
      <c r="AB4627">
        <v>1451</v>
      </c>
      <c r="AC4627" s="6">
        <v>12.766666666666667</v>
      </c>
    </row>
    <row r="4628" spans="1:29" x14ac:dyDescent="0.3">
      <c r="A4628">
        <v>13393</v>
      </c>
      <c r="B4628">
        <v>2200</v>
      </c>
      <c r="C4628" s="2" t="s">
        <v>30</v>
      </c>
      <c r="D4628">
        <v>3</v>
      </c>
      <c r="E4628" s="2" t="s">
        <v>31</v>
      </c>
      <c r="F4628">
        <v>12</v>
      </c>
      <c r="G4628" s="2" t="s">
        <v>4185</v>
      </c>
      <c r="H4628" s="3">
        <v>0.61796296296296294</v>
      </c>
      <c r="I4628">
        <v>12</v>
      </c>
      <c r="J4628" s="2" t="s">
        <v>4185</v>
      </c>
      <c r="K4628" s="3">
        <v>0.61946759259259254</v>
      </c>
      <c r="L4628">
        <v>12</v>
      </c>
      <c r="M4628" s="2" t="s">
        <v>4185</v>
      </c>
      <c r="N4628" s="3">
        <v>0.63399305555555552</v>
      </c>
      <c r="O4628">
        <v>12</v>
      </c>
      <c r="P4628" s="2" t="s">
        <v>4185</v>
      </c>
      <c r="Q4628" s="3">
        <v>0.64938657407407407</v>
      </c>
      <c r="R4628">
        <v>12</v>
      </c>
      <c r="S4628" s="2" t="s">
        <v>4185</v>
      </c>
      <c r="T4628" s="3">
        <v>0.64945601851851853</v>
      </c>
      <c r="U4628">
        <v>2</v>
      </c>
      <c r="V4628">
        <v>18.5</v>
      </c>
      <c r="W4628" s="7">
        <v>-1.2793950000000001</v>
      </c>
      <c r="X4628" s="7">
        <v>36.825364</v>
      </c>
      <c r="Y4628" s="7">
        <v>-1.290894</v>
      </c>
      <c r="Z4628" s="7">
        <v>36.822971000000003</v>
      </c>
      <c r="AA4628" s="2" t="s">
        <v>4458</v>
      </c>
      <c r="AB4628">
        <v>6</v>
      </c>
      <c r="AC4628" s="6">
        <v>36.18333333333333</v>
      </c>
    </row>
    <row r="4629" spans="1:29" x14ac:dyDescent="0.3">
      <c r="A4629">
        <v>12576</v>
      </c>
      <c r="B4629">
        <v>1990</v>
      </c>
      <c r="C4629" s="2" t="s">
        <v>30</v>
      </c>
      <c r="D4629">
        <v>3</v>
      </c>
      <c r="E4629" s="2" t="s">
        <v>31</v>
      </c>
      <c r="F4629">
        <v>5</v>
      </c>
      <c r="G4629" s="2" t="s">
        <v>4185</v>
      </c>
      <c r="H4629" s="3">
        <v>0.47638888888888886</v>
      </c>
      <c r="I4629">
        <v>5</v>
      </c>
      <c r="J4629" s="2" t="s">
        <v>4185</v>
      </c>
      <c r="K4629" s="3">
        <v>0.47684027777777777</v>
      </c>
      <c r="L4629">
        <v>5</v>
      </c>
      <c r="M4629" s="2" t="s">
        <v>4185</v>
      </c>
      <c r="N4629" s="3">
        <v>0.47849537037037038</v>
      </c>
      <c r="O4629">
        <v>5</v>
      </c>
      <c r="P4629" s="2" t="s">
        <v>4185</v>
      </c>
      <c r="Q4629" s="3">
        <v>0.50381944444444449</v>
      </c>
      <c r="R4629">
        <v>5</v>
      </c>
      <c r="S4629" s="2" t="s">
        <v>4185</v>
      </c>
      <c r="T4629" s="3">
        <v>0.52741898148148147</v>
      </c>
      <c r="U4629">
        <v>9</v>
      </c>
      <c r="V4629">
        <v>25.3</v>
      </c>
      <c r="W4629" s="7">
        <v>-1.286341</v>
      </c>
      <c r="X4629" s="7">
        <v>36.817239299999997</v>
      </c>
      <c r="Y4629" s="7">
        <v>-1.275442</v>
      </c>
      <c r="Z4629" s="7">
        <v>36.766020699999999</v>
      </c>
      <c r="AA4629" s="2" t="s">
        <v>4267</v>
      </c>
      <c r="AB4629">
        <v>2039</v>
      </c>
      <c r="AC4629" s="6">
        <v>18.316666666666666</v>
      </c>
    </row>
    <row r="4630" spans="1:29" x14ac:dyDescent="0.3">
      <c r="A4630">
        <v>19121</v>
      </c>
      <c r="B4630">
        <v>75</v>
      </c>
      <c r="C4630" s="2" t="s">
        <v>30</v>
      </c>
      <c r="D4630">
        <v>2</v>
      </c>
      <c r="E4630" s="2" t="s">
        <v>34</v>
      </c>
      <c r="F4630">
        <v>17</v>
      </c>
      <c r="G4630" s="2" t="s">
        <v>4185</v>
      </c>
      <c r="H4630" s="3">
        <v>0.51984953703703707</v>
      </c>
      <c r="I4630">
        <v>17</v>
      </c>
      <c r="J4630" s="2" t="s">
        <v>4185</v>
      </c>
      <c r="K4630" s="3">
        <v>0.52034722222222218</v>
      </c>
      <c r="L4630">
        <v>17</v>
      </c>
      <c r="M4630" s="2" t="s">
        <v>4185</v>
      </c>
      <c r="N4630" s="3">
        <v>0.52739583333333329</v>
      </c>
      <c r="O4630">
        <v>17</v>
      </c>
      <c r="P4630" s="2" t="s">
        <v>4185</v>
      </c>
      <c r="Q4630" s="3">
        <v>0.5298842592592593</v>
      </c>
      <c r="R4630">
        <v>17</v>
      </c>
      <c r="S4630" s="2" t="s">
        <v>4185</v>
      </c>
      <c r="T4630" s="3">
        <v>0.55767361111111113</v>
      </c>
      <c r="U4630">
        <v>13</v>
      </c>
      <c r="V4630">
        <v>19</v>
      </c>
      <c r="W4630" s="7">
        <v>-1.3014462</v>
      </c>
      <c r="X4630" s="7">
        <v>36.760769500000002</v>
      </c>
      <c r="Y4630" s="7">
        <v>-1.261247</v>
      </c>
      <c r="Z4630" s="7">
        <v>36.826993000000002</v>
      </c>
      <c r="AA4630" s="2" t="s">
        <v>4202</v>
      </c>
      <c r="AB4630">
        <v>2401</v>
      </c>
      <c r="AC4630" s="6">
        <v>40.93333333333333</v>
      </c>
    </row>
    <row r="4631" spans="1:29" x14ac:dyDescent="0.3">
      <c r="A4631">
        <v>25473</v>
      </c>
      <c r="B4631">
        <v>1244</v>
      </c>
      <c r="C4631" s="2" t="s">
        <v>30</v>
      </c>
      <c r="D4631">
        <v>3</v>
      </c>
      <c r="E4631" s="2" t="s">
        <v>31</v>
      </c>
      <c r="F4631">
        <v>12</v>
      </c>
      <c r="G4631" s="2" t="s">
        <v>4185</v>
      </c>
      <c r="H4631" s="3">
        <v>0.39484953703703701</v>
      </c>
      <c r="I4631">
        <v>12</v>
      </c>
      <c r="J4631" s="2" t="s">
        <v>4185</v>
      </c>
      <c r="K4631" s="3">
        <v>0.39512731481481483</v>
      </c>
      <c r="L4631">
        <v>12</v>
      </c>
      <c r="M4631" s="2" t="s">
        <v>4185</v>
      </c>
      <c r="N4631" s="3">
        <v>0.40399305555555554</v>
      </c>
      <c r="O4631">
        <v>12</v>
      </c>
      <c r="P4631" s="2" t="s">
        <v>4185</v>
      </c>
      <c r="Q4631" s="3">
        <v>0.41222222222222221</v>
      </c>
      <c r="R4631">
        <v>12</v>
      </c>
      <c r="S4631" s="2" t="s">
        <v>4185</v>
      </c>
      <c r="T4631" s="3">
        <v>0.42857638888888888</v>
      </c>
      <c r="U4631">
        <v>9</v>
      </c>
      <c r="V4631">
        <v>18</v>
      </c>
      <c r="W4631" s="7">
        <v>-1.2600925999999999</v>
      </c>
      <c r="X4631" s="7">
        <v>36.808868500000003</v>
      </c>
      <c r="Y4631" s="7">
        <v>-1.303596</v>
      </c>
      <c r="Z4631" s="7">
        <v>36.778377999999996</v>
      </c>
      <c r="AA4631" s="2" t="s">
        <v>4202</v>
      </c>
      <c r="AB4631">
        <v>1413</v>
      </c>
      <c r="AC4631" s="6">
        <v>11.133333333333333</v>
      </c>
    </row>
    <row r="4632" spans="1:29" x14ac:dyDescent="0.3">
      <c r="A4632">
        <v>2581</v>
      </c>
      <c r="B4632">
        <v>1768</v>
      </c>
      <c r="C4632" s="2" t="s">
        <v>30</v>
      </c>
      <c r="D4632">
        <v>3</v>
      </c>
      <c r="E4632" s="2" t="s">
        <v>34</v>
      </c>
      <c r="F4632">
        <v>8</v>
      </c>
      <c r="G4632" s="2" t="s">
        <v>4185</v>
      </c>
      <c r="H4632" s="3">
        <v>0.49896990740740743</v>
      </c>
      <c r="I4632">
        <v>8</v>
      </c>
      <c r="J4632" s="2" t="s">
        <v>4185</v>
      </c>
      <c r="K4632" s="3">
        <v>0.49957175925925928</v>
      </c>
      <c r="L4632">
        <v>8</v>
      </c>
      <c r="M4632" s="2" t="s">
        <v>4185</v>
      </c>
      <c r="N4632" s="3">
        <v>0.51424768518518515</v>
      </c>
      <c r="O4632">
        <v>8</v>
      </c>
      <c r="P4632" s="2" t="s">
        <v>4185</v>
      </c>
      <c r="Q4632" s="3">
        <v>0.51555555555555554</v>
      </c>
      <c r="R4632">
        <v>8</v>
      </c>
      <c r="S4632" s="2" t="s">
        <v>4185</v>
      </c>
      <c r="T4632" s="3">
        <v>0.54403935185185182</v>
      </c>
      <c r="U4632">
        <v>19</v>
      </c>
      <c r="V4632">
        <v>23.3</v>
      </c>
      <c r="W4632" s="7">
        <v>-1.2750257</v>
      </c>
      <c r="X4632" s="7">
        <v>36.815716500000001</v>
      </c>
      <c r="Y4632" s="7">
        <v>-1.3229034</v>
      </c>
      <c r="Z4632" s="7">
        <v>36.712712099999997</v>
      </c>
      <c r="AA4632" s="2" t="s">
        <v>4417</v>
      </c>
      <c r="AB4632">
        <v>2461</v>
      </c>
      <c r="AC4632" s="6">
        <v>0.05</v>
      </c>
    </row>
    <row r="4633" spans="1:29" x14ac:dyDescent="0.3">
      <c r="A4633">
        <v>16035</v>
      </c>
      <c r="B4633">
        <v>3283</v>
      </c>
      <c r="C4633" s="2" t="s">
        <v>30</v>
      </c>
      <c r="D4633">
        <v>3</v>
      </c>
      <c r="E4633" s="2" t="s">
        <v>31</v>
      </c>
      <c r="F4633">
        <v>16</v>
      </c>
      <c r="G4633" s="2" t="s">
        <v>4185</v>
      </c>
      <c r="H4633" s="3">
        <v>0.36802083333333335</v>
      </c>
      <c r="I4633">
        <v>16</v>
      </c>
      <c r="J4633" s="2" t="s">
        <v>4185</v>
      </c>
      <c r="K4633" s="3">
        <v>0.36826388888888889</v>
      </c>
      <c r="L4633">
        <v>16</v>
      </c>
      <c r="M4633" s="2" t="s">
        <v>4185</v>
      </c>
      <c r="N4633" s="3">
        <v>0.3704513888888889</v>
      </c>
      <c r="O4633">
        <v>16</v>
      </c>
      <c r="P4633" s="2" t="s">
        <v>4185</v>
      </c>
      <c r="Q4633" s="3">
        <v>0.38130787037037039</v>
      </c>
      <c r="R4633">
        <v>16</v>
      </c>
      <c r="S4633" s="2" t="s">
        <v>4185</v>
      </c>
      <c r="T4633" s="3">
        <v>0.39315972222222223</v>
      </c>
      <c r="U4633">
        <v>7</v>
      </c>
      <c r="V4633">
        <v>18.5</v>
      </c>
      <c r="W4633" s="7">
        <v>-1.303596</v>
      </c>
      <c r="X4633" s="7">
        <v>36.778377999999996</v>
      </c>
      <c r="Y4633" s="7">
        <v>-1.2628473</v>
      </c>
      <c r="Z4633" s="7">
        <v>36.781804999999999</v>
      </c>
      <c r="AA4633" s="2" t="s">
        <v>4539</v>
      </c>
      <c r="AB4633">
        <v>1024</v>
      </c>
      <c r="AC4633" s="6">
        <v>42.583333333333336</v>
      </c>
    </row>
    <row r="4634" spans="1:29" x14ac:dyDescent="0.3">
      <c r="A4634">
        <v>7953</v>
      </c>
      <c r="B4634">
        <v>3547</v>
      </c>
      <c r="C4634" s="2" t="s">
        <v>30</v>
      </c>
      <c r="D4634">
        <v>3</v>
      </c>
      <c r="E4634" s="2" t="s">
        <v>31</v>
      </c>
      <c r="F4634">
        <v>12</v>
      </c>
      <c r="G4634" s="2" t="s">
        <v>4185</v>
      </c>
      <c r="H4634" s="3">
        <v>0.43487268518518518</v>
      </c>
      <c r="I4634">
        <v>12</v>
      </c>
      <c r="J4634" s="2" t="s">
        <v>4185</v>
      </c>
      <c r="K4634" s="3">
        <v>0.43495370370370373</v>
      </c>
      <c r="L4634">
        <v>12</v>
      </c>
      <c r="M4634" s="2" t="s">
        <v>4185</v>
      </c>
      <c r="N4634" s="3">
        <v>0.44035879629629632</v>
      </c>
      <c r="O4634">
        <v>12</v>
      </c>
      <c r="P4634" s="2" t="s">
        <v>4185</v>
      </c>
      <c r="Q4634" s="3">
        <v>0.44525462962962964</v>
      </c>
      <c r="R4634">
        <v>12</v>
      </c>
      <c r="S4634" s="2" t="s">
        <v>4185</v>
      </c>
      <c r="T4634" s="3">
        <v>0.47255787037037039</v>
      </c>
      <c r="U4634">
        <v>18</v>
      </c>
      <c r="V4634">
        <v>24.4</v>
      </c>
      <c r="W4634" s="7">
        <v>-1.3189252</v>
      </c>
      <c r="X4634" s="7">
        <v>36.861726900000001</v>
      </c>
      <c r="Y4634" s="7">
        <v>-1.2856319</v>
      </c>
      <c r="Z4634" s="7">
        <v>36.767299800000004</v>
      </c>
      <c r="AA4634" s="2" t="s">
        <v>4494</v>
      </c>
      <c r="AB4634">
        <v>2359</v>
      </c>
      <c r="AC4634" s="6">
        <v>40.549999999999997</v>
      </c>
    </row>
    <row r="4635" spans="1:29" x14ac:dyDescent="0.3">
      <c r="A4635">
        <v>1714</v>
      </c>
      <c r="B4635">
        <v>1340</v>
      </c>
      <c r="C4635" s="2" t="s">
        <v>30</v>
      </c>
      <c r="D4635">
        <v>3</v>
      </c>
      <c r="E4635" s="2" t="s">
        <v>31</v>
      </c>
      <c r="F4635">
        <v>12</v>
      </c>
      <c r="G4635" s="2" t="s">
        <v>4185</v>
      </c>
      <c r="H4635" s="3">
        <v>0.60895833333333338</v>
      </c>
      <c r="I4635">
        <v>12</v>
      </c>
      <c r="J4635" s="2" t="s">
        <v>4185</v>
      </c>
      <c r="K4635" s="3">
        <v>0.60973379629629632</v>
      </c>
      <c r="L4635">
        <v>12</v>
      </c>
      <c r="M4635" s="2" t="s">
        <v>4185</v>
      </c>
      <c r="N4635" s="3">
        <v>0.60978009259259258</v>
      </c>
      <c r="O4635">
        <v>12</v>
      </c>
      <c r="P4635" s="2" t="s">
        <v>4185</v>
      </c>
      <c r="Q4635" s="3">
        <v>0.61460648148148145</v>
      </c>
      <c r="R4635">
        <v>12</v>
      </c>
      <c r="S4635" s="2" t="s">
        <v>4185</v>
      </c>
      <c r="T4635" s="3">
        <v>0.63840277777777776</v>
      </c>
      <c r="U4635">
        <v>16</v>
      </c>
      <c r="V4635">
        <v>18.5</v>
      </c>
      <c r="W4635" s="7">
        <v>-1.2707179</v>
      </c>
      <c r="X4635" s="7">
        <v>36.7979713</v>
      </c>
      <c r="Y4635" s="7">
        <v>-1.312122</v>
      </c>
      <c r="Z4635" s="7">
        <v>36.785771199999999</v>
      </c>
      <c r="AA4635" s="2" t="s">
        <v>4917</v>
      </c>
      <c r="AB4635">
        <v>2056</v>
      </c>
      <c r="AC4635" s="6">
        <v>18.55</v>
      </c>
    </row>
    <row r="4636" spans="1:29" x14ac:dyDescent="0.3">
      <c r="A4636">
        <v>26503</v>
      </c>
      <c r="B4636">
        <v>393</v>
      </c>
      <c r="C4636" s="2" t="s">
        <v>30</v>
      </c>
      <c r="D4636">
        <v>3</v>
      </c>
      <c r="E4636" s="2" t="s">
        <v>31</v>
      </c>
      <c r="F4636">
        <v>4</v>
      </c>
      <c r="G4636" s="2" t="s">
        <v>4185</v>
      </c>
      <c r="H4636" s="3">
        <v>0.64989583333333334</v>
      </c>
      <c r="I4636">
        <v>4</v>
      </c>
      <c r="J4636" s="2" t="s">
        <v>4185</v>
      </c>
      <c r="K4636" s="3">
        <v>0.66184027777777776</v>
      </c>
      <c r="L4636">
        <v>4</v>
      </c>
      <c r="M4636" s="2" t="s">
        <v>4185</v>
      </c>
      <c r="N4636" s="3">
        <v>0.66591435185185188</v>
      </c>
      <c r="O4636">
        <v>4</v>
      </c>
      <c r="P4636" s="2" t="s">
        <v>4185</v>
      </c>
      <c r="Q4636" s="3">
        <v>0.66793981481481479</v>
      </c>
      <c r="R4636">
        <v>4</v>
      </c>
      <c r="S4636" s="2" t="s">
        <v>4185</v>
      </c>
      <c r="T4636" s="3">
        <v>0.67848379629629629</v>
      </c>
      <c r="U4636">
        <v>5</v>
      </c>
      <c r="V4636">
        <v>22.3</v>
      </c>
      <c r="W4636" s="7">
        <v>-1.2983042</v>
      </c>
      <c r="X4636" s="7">
        <v>36.826114099999998</v>
      </c>
      <c r="Y4636" s="7">
        <v>-1.3228002999999999</v>
      </c>
      <c r="Z4636" s="7">
        <v>36.830643500000001</v>
      </c>
      <c r="AA4636" s="2" t="s">
        <v>4427</v>
      </c>
      <c r="AB4636">
        <v>911</v>
      </c>
      <c r="AC4636" s="6">
        <v>16.933333333333334</v>
      </c>
    </row>
    <row r="4637" spans="1:29" x14ac:dyDescent="0.3">
      <c r="A4637">
        <v>8061</v>
      </c>
      <c r="B4637">
        <v>3731</v>
      </c>
      <c r="C4637" s="2" t="s">
        <v>30</v>
      </c>
      <c r="D4637">
        <v>1</v>
      </c>
      <c r="E4637" s="2" t="s">
        <v>34</v>
      </c>
      <c r="F4637">
        <v>8</v>
      </c>
      <c r="G4637" s="2" t="s">
        <v>4185</v>
      </c>
      <c r="H4637" s="3">
        <v>0.42890046296296297</v>
      </c>
      <c r="I4637">
        <v>8</v>
      </c>
      <c r="J4637" s="2" t="s">
        <v>4185</v>
      </c>
      <c r="K4637" s="3">
        <v>0.42922453703703706</v>
      </c>
      <c r="L4637">
        <v>8</v>
      </c>
      <c r="M4637" s="2" t="s">
        <v>4185</v>
      </c>
      <c r="N4637" s="3">
        <v>0.43998842592592591</v>
      </c>
      <c r="O4637">
        <v>8</v>
      </c>
      <c r="P4637" s="2" t="s">
        <v>4185</v>
      </c>
      <c r="Q4637" s="3">
        <v>0.4415972222222222</v>
      </c>
      <c r="R4637">
        <v>8</v>
      </c>
      <c r="S4637" s="2" t="s">
        <v>4185</v>
      </c>
      <c r="T4637" s="3">
        <v>0.45494212962962965</v>
      </c>
      <c r="U4637">
        <v>9</v>
      </c>
      <c r="V4637">
        <v>21.4</v>
      </c>
      <c r="W4637" s="7">
        <v>-1.3244691</v>
      </c>
      <c r="X4637" s="7">
        <v>36.804587300000001</v>
      </c>
      <c r="Y4637" s="7">
        <v>-1.2948781</v>
      </c>
      <c r="Z4637" s="7">
        <v>36.784452299999998</v>
      </c>
      <c r="AA4637" s="2" t="s">
        <v>4520</v>
      </c>
      <c r="AB4637">
        <v>1153</v>
      </c>
      <c r="AC4637" s="6">
        <v>48.633333333333333</v>
      </c>
    </row>
    <row r="4638" spans="1:29" x14ac:dyDescent="0.3">
      <c r="A4638">
        <v>15636</v>
      </c>
      <c r="B4638">
        <v>1840</v>
      </c>
      <c r="C4638" s="2" t="s">
        <v>30</v>
      </c>
      <c r="D4638">
        <v>1</v>
      </c>
      <c r="E4638" s="2" t="s">
        <v>34</v>
      </c>
      <c r="F4638">
        <v>22</v>
      </c>
      <c r="G4638" s="2" t="s">
        <v>4185</v>
      </c>
      <c r="H4638" s="3">
        <v>0.51619212962962968</v>
      </c>
      <c r="I4638">
        <v>22</v>
      </c>
      <c r="J4638" s="2" t="s">
        <v>4185</v>
      </c>
      <c r="K4638" s="3">
        <v>0.52520833333333339</v>
      </c>
      <c r="L4638">
        <v>22</v>
      </c>
      <c r="M4638" s="2" t="s">
        <v>4185</v>
      </c>
      <c r="N4638" s="3">
        <v>0.55950231481481483</v>
      </c>
      <c r="O4638">
        <v>22</v>
      </c>
      <c r="P4638" s="2" t="s">
        <v>4185</v>
      </c>
      <c r="Q4638" s="3">
        <v>0.56468750000000001</v>
      </c>
      <c r="R4638">
        <v>22</v>
      </c>
      <c r="S4638" s="2" t="s">
        <v>4185</v>
      </c>
      <c r="T4638" s="3">
        <v>0.57972222222222225</v>
      </c>
      <c r="U4638">
        <v>6</v>
      </c>
      <c r="V4638">
        <v>21.1</v>
      </c>
      <c r="W4638" s="7">
        <v>-1.2559560000000001</v>
      </c>
      <c r="X4638" s="7">
        <v>36.772900999999997</v>
      </c>
      <c r="Y4638" s="7">
        <v>-1.2683272000000001</v>
      </c>
      <c r="Z4638" s="7">
        <v>36.821035299999998</v>
      </c>
      <c r="AA4638" s="2" t="s">
        <v>4307</v>
      </c>
      <c r="AB4638">
        <v>1299</v>
      </c>
      <c r="AC4638" s="6">
        <v>45.266666666666666</v>
      </c>
    </row>
    <row r="4639" spans="1:29" x14ac:dyDescent="0.3">
      <c r="A4639">
        <v>17102</v>
      </c>
      <c r="B4639">
        <v>481</v>
      </c>
      <c r="C4639" s="2" t="s">
        <v>30</v>
      </c>
      <c r="D4639">
        <v>3</v>
      </c>
      <c r="E4639" s="2" t="s">
        <v>34</v>
      </c>
      <c r="F4639">
        <v>21</v>
      </c>
      <c r="G4639" s="2" t="s">
        <v>4185</v>
      </c>
      <c r="H4639" s="3">
        <v>0.37660879629629629</v>
      </c>
      <c r="I4639">
        <v>21</v>
      </c>
      <c r="J4639" s="2" t="s">
        <v>4185</v>
      </c>
      <c r="K4639" s="3">
        <v>0.37740740740740741</v>
      </c>
      <c r="L4639">
        <v>21</v>
      </c>
      <c r="M4639" s="2" t="s">
        <v>4185</v>
      </c>
      <c r="N4639" s="3">
        <v>0.4001736111111111</v>
      </c>
      <c r="O4639">
        <v>21</v>
      </c>
      <c r="P4639" s="2" t="s">
        <v>4185</v>
      </c>
      <c r="Q4639" s="3">
        <v>0.4039699074074074</v>
      </c>
      <c r="R4639">
        <v>21</v>
      </c>
      <c r="S4639" s="2" t="s">
        <v>4185</v>
      </c>
      <c r="T4639" s="3">
        <v>0.41978009259259258</v>
      </c>
      <c r="U4639">
        <v>4</v>
      </c>
      <c r="V4639">
        <v>18.5</v>
      </c>
      <c r="W4639" s="7">
        <v>-1.3081376</v>
      </c>
      <c r="X4639" s="7">
        <v>36.832977200000002</v>
      </c>
      <c r="Y4639" s="7">
        <v>-1.2802617999999999</v>
      </c>
      <c r="Z4639" s="7">
        <v>36.819168400000002</v>
      </c>
      <c r="AA4639" s="2" t="s">
        <v>4250</v>
      </c>
      <c r="AB4639">
        <v>1366</v>
      </c>
      <c r="AC4639" s="6">
        <v>19.3</v>
      </c>
    </row>
    <row r="4640" spans="1:29" x14ac:dyDescent="0.3">
      <c r="A4640">
        <v>24058</v>
      </c>
      <c r="B4640">
        <v>633</v>
      </c>
      <c r="C4640" s="2" t="s">
        <v>30</v>
      </c>
      <c r="D4640">
        <v>3</v>
      </c>
      <c r="E4640" s="2" t="s">
        <v>31</v>
      </c>
      <c r="F4640">
        <v>8</v>
      </c>
      <c r="G4640" s="2" t="s">
        <v>4185</v>
      </c>
      <c r="H4640" s="3">
        <v>0.56996527777777772</v>
      </c>
      <c r="I4640">
        <v>8</v>
      </c>
      <c r="J4640" s="2" t="s">
        <v>4185</v>
      </c>
      <c r="K4640" s="3">
        <v>0.57060185185185186</v>
      </c>
      <c r="L4640">
        <v>8</v>
      </c>
      <c r="M4640" s="2" t="s">
        <v>4185</v>
      </c>
      <c r="N4640" s="3">
        <v>0.57068287037037035</v>
      </c>
      <c r="O4640">
        <v>8</v>
      </c>
      <c r="P4640" s="2" t="s">
        <v>4185</v>
      </c>
      <c r="Q4640" s="3">
        <v>0.59155092592592595</v>
      </c>
      <c r="R4640">
        <v>8</v>
      </c>
      <c r="S4640" s="2" t="s">
        <v>4185</v>
      </c>
      <c r="T4640" s="3">
        <v>0.59165509259259264</v>
      </c>
      <c r="U4640">
        <v>4</v>
      </c>
      <c r="V4640">
        <v>25.3</v>
      </c>
      <c r="W4640" s="7">
        <v>-1.3077869</v>
      </c>
      <c r="X4640" s="7">
        <v>36.844320699999997</v>
      </c>
      <c r="Y4640" s="7">
        <v>-1.3004062000000001</v>
      </c>
      <c r="Z4640" s="7">
        <v>36.829740999999999</v>
      </c>
      <c r="AA4640" s="2" t="s">
        <v>4221</v>
      </c>
      <c r="AB4640">
        <v>9</v>
      </c>
      <c r="AC4640" s="6">
        <v>15.8</v>
      </c>
    </row>
    <row r="4641" spans="1:29" x14ac:dyDescent="0.3">
      <c r="A4641">
        <v>24097</v>
      </c>
      <c r="B4641">
        <v>1502</v>
      </c>
      <c r="C4641" s="2" t="s">
        <v>30</v>
      </c>
      <c r="D4641">
        <v>3</v>
      </c>
      <c r="E4641" s="2" t="s">
        <v>31</v>
      </c>
      <c r="F4641">
        <v>4</v>
      </c>
      <c r="G4641" s="2" t="s">
        <v>4185</v>
      </c>
      <c r="H4641" s="3">
        <v>0.71990740740740744</v>
      </c>
      <c r="I4641">
        <v>4</v>
      </c>
      <c r="J4641" s="2" t="s">
        <v>4185</v>
      </c>
      <c r="K4641" s="3">
        <v>0.72</v>
      </c>
      <c r="L4641">
        <v>4</v>
      </c>
      <c r="M4641" s="2" t="s">
        <v>4185</v>
      </c>
      <c r="N4641" s="3">
        <v>0.72550925925925924</v>
      </c>
      <c r="O4641">
        <v>4</v>
      </c>
      <c r="P4641" s="2" t="s">
        <v>4185</v>
      </c>
      <c r="Q4641" s="3">
        <v>0.72851851851851857</v>
      </c>
      <c r="R4641">
        <v>4</v>
      </c>
      <c r="S4641" s="2" t="s">
        <v>4185</v>
      </c>
      <c r="T4641" s="3">
        <v>0.73440972222222223</v>
      </c>
      <c r="U4641">
        <v>4</v>
      </c>
      <c r="V4641">
        <v>22.3</v>
      </c>
      <c r="W4641" s="7">
        <v>-1.2283402999999999</v>
      </c>
      <c r="X4641" s="7">
        <v>36.8822756</v>
      </c>
      <c r="Y4641" s="7">
        <v>-1.2232122999999999</v>
      </c>
      <c r="Z4641" s="7">
        <v>36.8932547</v>
      </c>
      <c r="AA4641" s="2" t="s">
        <v>4309</v>
      </c>
      <c r="AB4641">
        <v>509</v>
      </c>
      <c r="AC4641" s="6">
        <v>35.75</v>
      </c>
    </row>
    <row r="4642" spans="1:29" x14ac:dyDescent="0.3">
      <c r="A4642">
        <v>19572</v>
      </c>
      <c r="B4642">
        <v>868</v>
      </c>
      <c r="C4642" s="2" t="s">
        <v>30</v>
      </c>
      <c r="D4642">
        <v>3</v>
      </c>
      <c r="E4642" s="2" t="s">
        <v>31</v>
      </c>
      <c r="F4642">
        <v>9</v>
      </c>
      <c r="G4642" s="2" t="s">
        <v>4185</v>
      </c>
      <c r="H4642" s="3">
        <v>0.55245370370370372</v>
      </c>
      <c r="I4642">
        <v>9</v>
      </c>
      <c r="J4642" s="2" t="s">
        <v>4185</v>
      </c>
      <c r="K4642" s="3">
        <v>0.55269675925925921</v>
      </c>
      <c r="L4642">
        <v>9</v>
      </c>
      <c r="M4642" s="2" t="s">
        <v>4185</v>
      </c>
      <c r="N4642" s="3">
        <v>0.55484953703703699</v>
      </c>
      <c r="O4642">
        <v>9</v>
      </c>
      <c r="P4642" s="2" t="s">
        <v>4185</v>
      </c>
      <c r="Q4642" s="3">
        <v>0.55929398148148146</v>
      </c>
      <c r="R4642">
        <v>9</v>
      </c>
      <c r="S4642" s="2" t="s">
        <v>4185</v>
      </c>
      <c r="T4642" s="3">
        <v>0.56939814814814815</v>
      </c>
      <c r="U4642">
        <v>8</v>
      </c>
      <c r="V4642">
        <v>27</v>
      </c>
      <c r="W4642" s="7">
        <v>-1.303596</v>
      </c>
      <c r="X4642" s="7">
        <v>36.778377999999996</v>
      </c>
      <c r="Y4642" s="7">
        <v>-1.2657149999999999</v>
      </c>
      <c r="Z4642" s="7">
        <v>36.823815000000003</v>
      </c>
      <c r="AA4642" s="2" t="s">
        <v>4283</v>
      </c>
      <c r="AB4642">
        <v>873</v>
      </c>
      <c r="AC4642" s="6">
        <v>38.81666666666667</v>
      </c>
    </row>
    <row r="4643" spans="1:29" x14ac:dyDescent="0.3">
      <c r="A4643">
        <v>16414</v>
      </c>
      <c r="B4643">
        <v>1934</v>
      </c>
      <c r="C4643" s="2" t="s">
        <v>30</v>
      </c>
      <c r="D4643">
        <v>2</v>
      </c>
      <c r="E4643" s="2" t="s">
        <v>34</v>
      </c>
      <c r="F4643">
        <v>11</v>
      </c>
      <c r="G4643" s="2" t="s">
        <v>4185</v>
      </c>
      <c r="H4643" s="3">
        <v>0.63160879629629629</v>
      </c>
      <c r="I4643">
        <v>11</v>
      </c>
      <c r="J4643" s="2" t="s">
        <v>4185</v>
      </c>
      <c r="K4643" s="3">
        <v>0.6322106481481482</v>
      </c>
      <c r="L4643">
        <v>11</v>
      </c>
      <c r="M4643" s="2" t="s">
        <v>4185</v>
      </c>
      <c r="N4643" s="3">
        <v>0.63528935185185187</v>
      </c>
      <c r="O4643">
        <v>11</v>
      </c>
      <c r="P4643" s="2" t="s">
        <v>4185</v>
      </c>
      <c r="Q4643" s="3">
        <v>0.64253472222222219</v>
      </c>
      <c r="R4643">
        <v>11</v>
      </c>
      <c r="S4643" s="2" t="s">
        <v>4185</v>
      </c>
      <c r="T4643" s="3">
        <v>0.65818287037037038</v>
      </c>
      <c r="U4643">
        <v>10</v>
      </c>
      <c r="V4643">
        <v>25.3</v>
      </c>
      <c r="W4643" s="7">
        <v>-1.304033</v>
      </c>
      <c r="X4643" s="7">
        <v>36.784869499999999</v>
      </c>
      <c r="Y4643" s="7">
        <v>-1.2563576000000001</v>
      </c>
      <c r="Z4643" s="7">
        <v>36.788158500000002</v>
      </c>
      <c r="AA4643" s="2" t="s">
        <v>4540</v>
      </c>
      <c r="AB4643">
        <v>1352</v>
      </c>
      <c r="AC4643" s="6">
        <v>16.866666666666667</v>
      </c>
    </row>
    <row r="4644" spans="1:29" x14ac:dyDescent="0.3">
      <c r="A4644">
        <v>136</v>
      </c>
      <c r="B4644">
        <v>3434</v>
      </c>
      <c r="C4644" s="2" t="s">
        <v>30</v>
      </c>
      <c r="D4644">
        <v>3</v>
      </c>
      <c r="E4644" s="2" t="s">
        <v>31</v>
      </c>
      <c r="F4644">
        <v>20</v>
      </c>
      <c r="G4644" s="2" t="s">
        <v>4185</v>
      </c>
      <c r="H4644" s="3">
        <v>0.58659722222222221</v>
      </c>
      <c r="I4644">
        <v>20</v>
      </c>
      <c r="J4644" s="2" t="s">
        <v>4185</v>
      </c>
      <c r="K4644" s="3">
        <v>0.5877430555555555</v>
      </c>
      <c r="L4644">
        <v>20</v>
      </c>
      <c r="M4644" s="2" t="s">
        <v>4185</v>
      </c>
      <c r="N4644" s="3">
        <v>0.59895833333333337</v>
      </c>
      <c r="O4644">
        <v>20</v>
      </c>
      <c r="P4644" s="2" t="s">
        <v>4185</v>
      </c>
      <c r="Q4644" s="3">
        <v>0.60140046296296301</v>
      </c>
      <c r="R4644">
        <v>20</v>
      </c>
      <c r="S4644" s="2" t="s">
        <v>4185</v>
      </c>
      <c r="T4644" s="3">
        <v>0.62512731481481476</v>
      </c>
      <c r="U4644">
        <v>20</v>
      </c>
      <c r="V4644">
        <v>24</v>
      </c>
      <c r="W4644" s="7">
        <v>-1.2963096999999999</v>
      </c>
      <c r="X4644" s="7">
        <v>36.768822100000001</v>
      </c>
      <c r="Y4644" s="7">
        <v>-1.3123562</v>
      </c>
      <c r="Z4644" s="7">
        <v>36.915755799999999</v>
      </c>
      <c r="AA4644" s="2" t="s">
        <v>4918</v>
      </c>
      <c r="AB4644">
        <v>2050</v>
      </c>
      <c r="AC4644" s="6">
        <v>20.383333333333333</v>
      </c>
    </row>
    <row r="4645" spans="1:29" x14ac:dyDescent="0.3">
      <c r="A4645">
        <v>20183</v>
      </c>
      <c r="B4645">
        <v>2271</v>
      </c>
      <c r="C4645" s="2" t="s">
        <v>30</v>
      </c>
      <c r="D4645">
        <v>3</v>
      </c>
      <c r="E4645" s="2" t="s">
        <v>31</v>
      </c>
      <c r="F4645">
        <v>2</v>
      </c>
      <c r="G4645" s="2" t="s">
        <v>4185</v>
      </c>
      <c r="H4645" s="3">
        <v>0.67166666666666663</v>
      </c>
      <c r="I4645">
        <v>2</v>
      </c>
      <c r="J4645" s="2" t="s">
        <v>4185</v>
      </c>
      <c r="K4645" s="3">
        <v>0.67222222222222228</v>
      </c>
      <c r="L4645">
        <v>2</v>
      </c>
      <c r="M4645" s="2" t="s">
        <v>4185</v>
      </c>
      <c r="N4645" s="3">
        <v>0.68736111111111109</v>
      </c>
      <c r="O4645">
        <v>2</v>
      </c>
      <c r="P4645" s="2" t="s">
        <v>4185</v>
      </c>
      <c r="Q4645" s="3">
        <v>0.69593749999999999</v>
      </c>
      <c r="R4645">
        <v>2</v>
      </c>
      <c r="S4645" s="2" t="s">
        <v>4185</v>
      </c>
      <c r="T4645" s="3">
        <v>0.71957175925925931</v>
      </c>
      <c r="U4645">
        <v>12</v>
      </c>
      <c r="V4645">
        <v>23.6</v>
      </c>
      <c r="W4645" s="7">
        <v>-1.3316190000000001</v>
      </c>
      <c r="X4645" s="7">
        <v>36.847976000000003</v>
      </c>
      <c r="Y4645" s="7">
        <v>-1.293515</v>
      </c>
      <c r="Z4645" s="7">
        <v>36.897607000000001</v>
      </c>
      <c r="AA4645" s="2" t="s">
        <v>4420</v>
      </c>
      <c r="AB4645">
        <v>2042</v>
      </c>
      <c r="AC4645" s="6">
        <v>11.116666666666667</v>
      </c>
    </row>
    <row r="4646" spans="1:29" x14ac:dyDescent="0.3">
      <c r="A4646">
        <v>5971</v>
      </c>
      <c r="B4646">
        <v>3149</v>
      </c>
      <c r="C4646" s="2" t="s">
        <v>30</v>
      </c>
      <c r="D4646">
        <v>3</v>
      </c>
      <c r="E4646" s="2" t="s">
        <v>31</v>
      </c>
      <c r="F4646">
        <v>4</v>
      </c>
      <c r="G4646" s="2" t="s">
        <v>4185</v>
      </c>
      <c r="H4646" s="3">
        <v>0.5345833333333333</v>
      </c>
      <c r="I4646">
        <v>4</v>
      </c>
      <c r="J4646" s="2" t="s">
        <v>4185</v>
      </c>
      <c r="K4646" s="3">
        <v>0.53994212962962962</v>
      </c>
      <c r="L4646">
        <v>4</v>
      </c>
      <c r="M4646" s="2" t="s">
        <v>4185</v>
      </c>
      <c r="N4646" s="3">
        <v>0.54001157407407407</v>
      </c>
      <c r="O4646">
        <v>4</v>
      </c>
      <c r="P4646" s="2" t="s">
        <v>4185</v>
      </c>
      <c r="Q4646" s="3">
        <v>0.60719907407407403</v>
      </c>
      <c r="R4646">
        <v>4</v>
      </c>
      <c r="S4646" s="2" t="s">
        <v>4185</v>
      </c>
      <c r="T4646" s="3">
        <v>0.61398148148148146</v>
      </c>
      <c r="U4646">
        <v>6</v>
      </c>
      <c r="V4646">
        <v>23.7</v>
      </c>
      <c r="W4646" s="7">
        <v>-1.3004062000000001</v>
      </c>
      <c r="X4646" s="7">
        <v>36.829740999999999</v>
      </c>
      <c r="Y4646" s="7">
        <v>-1.3177547000000001</v>
      </c>
      <c r="Z4646" s="7">
        <v>36.830370299999998</v>
      </c>
      <c r="AA4646" s="2" t="s">
        <v>4431</v>
      </c>
      <c r="AB4646">
        <v>586</v>
      </c>
      <c r="AC4646" s="6">
        <v>29.066666666666666</v>
      </c>
    </row>
    <row r="4647" spans="1:29" x14ac:dyDescent="0.3">
      <c r="A4647">
        <v>22714</v>
      </c>
      <c r="B4647">
        <v>136</v>
      </c>
      <c r="C4647" s="2" t="s">
        <v>30</v>
      </c>
      <c r="D4647">
        <v>3</v>
      </c>
      <c r="E4647" s="2" t="s">
        <v>31</v>
      </c>
      <c r="F4647">
        <v>11</v>
      </c>
      <c r="G4647" s="2" t="s">
        <v>4185</v>
      </c>
      <c r="H4647" s="3">
        <v>0.43813657407407408</v>
      </c>
      <c r="I4647">
        <v>11</v>
      </c>
      <c r="J4647" s="2" t="s">
        <v>4185</v>
      </c>
      <c r="K4647" s="3">
        <v>0.43898148148148147</v>
      </c>
      <c r="L4647">
        <v>11</v>
      </c>
      <c r="M4647" s="2" t="s">
        <v>4185</v>
      </c>
      <c r="N4647" s="3">
        <v>0.45047453703703705</v>
      </c>
      <c r="O4647">
        <v>11</v>
      </c>
      <c r="P4647" s="2" t="s">
        <v>4185</v>
      </c>
      <c r="Q4647" s="3">
        <v>0.4626736111111111</v>
      </c>
      <c r="R4647">
        <v>11</v>
      </c>
      <c r="S4647" s="2" t="s">
        <v>4185</v>
      </c>
      <c r="T4647" s="3">
        <v>0.4727777777777778</v>
      </c>
      <c r="U4647">
        <v>9</v>
      </c>
      <c r="V4647">
        <v>19.5</v>
      </c>
      <c r="W4647" s="7">
        <v>-1.2313147</v>
      </c>
      <c r="X4647" s="7">
        <v>36.8016863</v>
      </c>
      <c r="Y4647" s="7">
        <v>-1.2210156000000001</v>
      </c>
      <c r="Z4647" s="7">
        <v>36.855674</v>
      </c>
      <c r="AA4647" s="2" t="s">
        <v>4226</v>
      </c>
      <c r="AB4647">
        <v>873</v>
      </c>
      <c r="AC4647" s="6">
        <v>15.283333333333333</v>
      </c>
    </row>
    <row r="4648" spans="1:29" x14ac:dyDescent="0.3">
      <c r="A4648">
        <v>23902</v>
      </c>
      <c r="B4648">
        <v>3186</v>
      </c>
      <c r="C4648" s="2" t="s">
        <v>30</v>
      </c>
      <c r="D4648">
        <v>3</v>
      </c>
      <c r="E4648" s="2" t="s">
        <v>31</v>
      </c>
      <c r="F4648">
        <v>28</v>
      </c>
      <c r="G4648" s="2" t="s">
        <v>4185</v>
      </c>
      <c r="H4648" s="3">
        <v>0.61767361111111108</v>
      </c>
      <c r="I4648">
        <v>28</v>
      </c>
      <c r="J4648" s="2" t="s">
        <v>4185</v>
      </c>
      <c r="K4648" s="3">
        <v>0.61902777777777773</v>
      </c>
      <c r="L4648">
        <v>28</v>
      </c>
      <c r="M4648" s="2" t="s">
        <v>4185</v>
      </c>
      <c r="N4648" s="3">
        <v>0.62565972222222221</v>
      </c>
      <c r="O4648">
        <v>28</v>
      </c>
      <c r="P4648" s="2" t="s">
        <v>4185</v>
      </c>
      <c r="Q4648" s="3">
        <v>0.62824074074074077</v>
      </c>
      <c r="R4648">
        <v>28</v>
      </c>
      <c r="S4648" s="2" t="s">
        <v>4185</v>
      </c>
      <c r="T4648" s="3">
        <v>0.65282407407407406</v>
      </c>
      <c r="U4648">
        <v>6</v>
      </c>
      <c r="V4648">
        <v>23.3</v>
      </c>
      <c r="W4648" s="7">
        <v>-1.2980229000000001</v>
      </c>
      <c r="X4648" s="7">
        <v>36.788649999999997</v>
      </c>
      <c r="Y4648" s="7">
        <v>-1.2822909</v>
      </c>
      <c r="Z4648" s="7">
        <v>36.819345599999998</v>
      </c>
      <c r="AA4648" s="2" t="s">
        <v>4733</v>
      </c>
      <c r="AB4648">
        <v>2124</v>
      </c>
      <c r="AC4648" s="6">
        <v>18.333333333333332</v>
      </c>
    </row>
    <row r="4649" spans="1:29" x14ac:dyDescent="0.3">
      <c r="A4649">
        <v>5391</v>
      </c>
      <c r="B4649">
        <v>3647</v>
      </c>
      <c r="C4649" s="2" t="s">
        <v>30</v>
      </c>
      <c r="D4649">
        <v>3</v>
      </c>
      <c r="E4649" s="2" t="s">
        <v>31</v>
      </c>
      <c r="F4649">
        <v>26</v>
      </c>
      <c r="G4649" s="2" t="s">
        <v>4185</v>
      </c>
      <c r="H4649" s="3">
        <v>0.42450231481481482</v>
      </c>
      <c r="I4649">
        <v>26</v>
      </c>
      <c r="J4649" s="2" t="s">
        <v>4185</v>
      </c>
      <c r="K4649" s="3">
        <v>0.42550925925925925</v>
      </c>
      <c r="L4649">
        <v>26</v>
      </c>
      <c r="M4649" s="2" t="s">
        <v>4185</v>
      </c>
      <c r="N4649" s="3">
        <v>0.4299074074074074</v>
      </c>
      <c r="O4649">
        <v>26</v>
      </c>
      <c r="P4649" s="2" t="s">
        <v>4185</v>
      </c>
      <c r="Q4649" s="3">
        <v>0.43741898148148151</v>
      </c>
      <c r="R4649">
        <v>26</v>
      </c>
      <c r="S4649" s="2" t="s">
        <v>4185</v>
      </c>
      <c r="T4649" s="3">
        <v>0.44145833333333334</v>
      </c>
      <c r="U4649">
        <v>2</v>
      </c>
      <c r="V4649">
        <v>18.5</v>
      </c>
      <c r="W4649" s="7">
        <v>-1.2726390000000001</v>
      </c>
      <c r="X4649" s="7">
        <v>36.794722999999998</v>
      </c>
      <c r="Y4649" s="7">
        <v>-1.2746436000000001</v>
      </c>
      <c r="Z4649" s="7">
        <v>36.803682000000002</v>
      </c>
      <c r="AA4649" s="2" t="s">
        <v>4490</v>
      </c>
      <c r="AB4649">
        <v>349</v>
      </c>
      <c r="AC4649" s="6">
        <v>26.566666666666666</v>
      </c>
    </row>
    <row r="4650" spans="1:29" x14ac:dyDescent="0.3">
      <c r="A4650">
        <v>27255</v>
      </c>
      <c r="B4650">
        <v>3404</v>
      </c>
      <c r="C4650" s="2" t="s">
        <v>30</v>
      </c>
      <c r="D4650">
        <v>3</v>
      </c>
      <c r="E4650" s="2" t="s">
        <v>31</v>
      </c>
      <c r="F4650">
        <v>26</v>
      </c>
      <c r="G4650" s="2" t="s">
        <v>4185</v>
      </c>
      <c r="H4650" s="3">
        <v>0.65957175925925926</v>
      </c>
      <c r="I4650">
        <v>26</v>
      </c>
      <c r="J4650" s="2" t="s">
        <v>4185</v>
      </c>
      <c r="K4650" s="3">
        <v>0.6614930555555556</v>
      </c>
      <c r="L4650">
        <v>26</v>
      </c>
      <c r="M4650" s="2" t="s">
        <v>4185</v>
      </c>
      <c r="N4650" s="3">
        <v>0.67090277777777774</v>
      </c>
      <c r="O4650">
        <v>26</v>
      </c>
      <c r="P4650" s="2" t="s">
        <v>4185</v>
      </c>
      <c r="Q4650" s="3">
        <v>0.6723958333333333</v>
      </c>
      <c r="R4650">
        <v>26</v>
      </c>
      <c r="S4650" s="2" t="s">
        <v>4185</v>
      </c>
      <c r="T4650" s="3">
        <v>0.68021990740740745</v>
      </c>
      <c r="U4650">
        <v>7</v>
      </c>
      <c r="V4650">
        <v>30.8</v>
      </c>
      <c r="W4650" s="7">
        <v>-1.2793950000000001</v>
      </c>
      <c r="X4650" s="7">
        <v>36.825364</v>
      </c>
      <c r="Y4650" s="7">
        <v>-1.2551895</v>
      </c>
      <c r="Z4650" s="7">
        <v>36.7822034</v>
      </c>
      <c r="AA4650" s="2" t="s">
        <v>4500</v>
      </c>
      <c r="AB4650">
        <v>676</v>
      </c>
      <c r="AC4650" s="6">
        <v>0.5</v>
      </c>
    </row>
    <row r="4651" spans="1:29" x14ac:dyDescent="0.3">
      <c r="A4651">
        <v>17459</v>
      </c>
      <c r="B4651">
        <v>2112</v>
      </c>
      <c r="C4651" s="2" t="s">
        <v>30</v>
      </c>
      <c r="D4651">
        <v>3</v>
      </c>
      <c r="E4651" s="2" t="s">
        <v>31</v>
      </c>
      <c r="F4651">
        <v>15</v>
      </c>
      <c r="G4651" s="2" t="s">
        <v>4185</v>
      </c>
      <c r="H4651" s="3">
        <v>0.6065625</v>
      </c>
      <c r="I4651">
        <v>15</v>
      </c>
      <c r="J4651" s="2" t="s">
        <v>4185</v>
      </c>
      <c r="K4651" s="3">
        <v>0.62787037037037041</v>
      </c>
      <c r="L4651">
        <v>15</v>
      </c>
      <c r="M4651" s="2" t="s">
        <v>4185</v>
      </c>
      <c r="N4651" s="3">
        <v>0.63515046296296296</v>
      </c>
      <c r="O4651">
        <v>15</v>
      </c>
      <c r="P4651" s="2" t="s">
        <v>4185</v>
      </c>
      <c r="Q4651" s="3">
        <v>0.64391203703703703</v>
      </c>
      <c r="R4651">
        <v>15</v>
      </c>
      <c r="S4651" s="2" t="s">
        <v>4185</v>
      </c>
      <c r="T4651" s="3">
        <v>0.69438657407407411</v>
      </c>
      <c r="U4651">
        <v>12</v>
      </c>
      <c r="V4651">
        <v>24.3</v>
      </c>
      <c r="W4651" s="7">
        <v>-1.290894</v>
      </c>
      <c r="X4651" s="7">
        <v>36.822971000000003</v>
      </c>
      <c r="Y4651" s="7">
        <v>-1.2237773000000001</v>
      </c>
      <c r="Z4651" s="7">
        <v>36.886171099999999</v>
      </c>
      <c r="AA4651" s="2" t="s">
        <v>4403</v>
      </c>
      <c r="AB4651">
        <v>4361</v>
      </c>
      <c r="AC4651" s="6">
        <v>17.416666666666668</v>
      </c>
    </row>
    <row r="4652" spans="1:29" x14ac:dyDescent="0.3">
      <c r="A4652">
        <v>22241</v>
      </c>
      <c r="B4652">
        <v>1250</v>
      </c>
      <c r="C4652" s="2" t="s">
        <v>30</v>
      </c>
      <c r="D4652">
        <v>1</v>
      </c>
      <c r="E4652" s="2" t="s">
        <v>34</v>
      </c>
      <c r="F4652">
        <v>17</v>
      </c>
      <c r="G4652" s="2" t="s">
        <v>4185</v>
      </c>
      <c r="H4652" s="3">
        <v>0.48752314814814812</v>
      </c>
      <c r="I4652">
        <v>17</v>
      </c>
      <c r="J4652" s="2" t="s">
        <v>4185</v>
      </c>
      <c r="K4652" s="3">
        <v>0.48787037037037034</v>
      </c>
      <c r="L4652">
        <v>17</v>
      </c>
      <c r="M4652" s="2" t="s">
        <v>4185</v>
      </c>
      <c r="N4652" s="3">
        <v>0.49649305555555556</v>
      </c>
      <c r="O4652">
        <v>17</v>
      </c>
      <c r="P4652" s="2" t="s">
        <v>4185</v>
      </c>
      <c r="Q4652" s="3">
        <v>0.50820601851851854</v>
      </c>
      <c r="R4652">
        <v>17</v>
      </c>
      <c r="S4652" s="2" t="s">
        <v>4185</v>
      </c>
      <c r="T4652" s="3">
        <v>0.52075231481481477</v>
      </c>
      <c r="U4652">
        <v>9</v>
      </c>
      <c r="V4652">
        <v>19.100000000000001</v>
      </c>
      <c r="W4652" s="7">
        <v>-1.2620741</v>
      </c>
      <c r="X4652" s="7">
        <v>36.815814699999997</v>
      </c>
      <c r="Y4652" s="7">
        <v>-1.2743743000000001</v>
      </c>
      <c r="Z4652" s="7">
        <v>36.765732100000001</v>
      </c>
      <c r="AA4652" s="2" t="s">
        <v>4348</v>
      </c>
      <c r="AB4652">
        <v>1084</v>
      </c>
      <c r="AC4652" s="6">
        <v>46.4</v>
      </c>
    </row>
    <row r="4653" spans="1:29" x14ac:dyDescent="0.3">
      <c r="A4653">
        <v>12927</v>
      </c>
      <c r="B4653">
        <v>2100</v>
      </c>
      <c r="C4653" s="2" t="s">
        <v>30</v>
      </c>
      <c r="D4653">
        <v>3</v>
      </c>
      <c r="E4653" s="2" t="s">
        <v>31</v>
      </c>
      <c r="F4653">
        <v>23</v>
      </c>
      <c r="G4653" s="2" t="s">
        <v>4185</v>
      </c>
      <c r="H4653" s="3">
        <v>0.50285879629629626</v>
      </c>
      <c r="I4653">
        <v>23</v>
      </c>
      <c r="J4653" s="2" t="s">
        <v>4185</v>
      </c>
      <c r="K4653" s="3">
        <v>0.50822916666666662</v>
      </c>
      <c r="L4653">
        <v>23</v>
      </c>
      <c r="M4653" s="2" t="s">
        <v>4185</v>
      </c>
      <c r="N4653" s="3">
        <v>0.51642361111111112</v>
      </c>
      <c r="O4653">
        <v>23</v>
      </c>
      <c r="P4653" s="2" t="s">
        <v>4185</v>
      </c>
      <c r="Q4653" s="3">
        <v>0.52604166666666663</v>
      </c>
      <c r="R4653">
        <v>23</v>
      </c>
      <c r="S4653" s="2" t="s">
        <v>4185</v>
      </c>
      <c r="T4653" s="3">
        <v>0.54357638888888893</v>
      </c>
      <c r="U4653">
        <v>6</v>
      </c>
      <c r="V4653">
        <v>18.100000000000001</v>
      </c>
      <c r="W4653" s="7">
        <v>-1.28878</v>
      </c>
      <c r="X4653" s="7">
        <v>36.816831200000003</v>
      </c>
      <c r="Y4653" s="7">
        <v>-1.2765736000000001</v>
      </c>
      <c r="Z4653" s="7">
        <v>36.851364599999997</v>
      </c>
      <c r="AA4653" s="2" t="s">
        <v>4311</v>
      </c>
      <c r="AB4653">
        <v>1515</v>
      </c>
      <c r="AC4653" s="6">
        <v>6.0333333333333332</v>
      </c>
    </row>
    <row r="4654" spans="1:29" x14ac:dyDescent="0.3">
      <c r="A4654">
        <v>23968</v>
      </c>
      <c r="B4654">
        <v>1424</v>
      </c>
      <c r="C4654" s="2" t="s">
        <v>30</v>
      </c>
      <c r="D4654">
        <v>3</v>
      </c>
      <c r="E4654" s="2" t="s">
        <v>31</v>
      </c>
      <c r="F4654">
        <v>31</v>
      </c>
      <c r="G4654" s="2" t="s">
        <v>4185</v>
      </c>
      <c r="H4654" s="3">
        <v>0.44642361111111112</v>
      </c>
      <c r="I4654">
        <v>31</v>
      </c>
      <c r="J4654" s="2" t="s">
        <v>4185</v>
      </c>
      <c r="K4654" s="3">
        <v>0.44665509259259262</v>
      </c>
      <c r="L4654">
        <v>31</v>
      </c>
      <c r="M4654" s="2" t="s">
        <v>4185</v>
      </c>
      <c r="N4654" s="3">
        <v>0.45069444444444445</v>
      </c>
      <c r="O4654">
        <v>31</v>
      </c>
      <c r="P4654" s="2" t="s">
        <v>4185</v>
      </c>
      <c r="Q4654" s="3">
        <v>0.46166666666666667</v>
      </c>
      <c r="R4654">
        <v>31</v>
      </c>
      <c r="S4654" s="2" t="s">
        <v>4185</v>
      </c>
      <c r="T4654" s="3">
        <v>0.47116898148148151</v>
      </c>
      <c r="U4654">
        <v>5</v>
      </c>
      <c r="V4654">
        <v>18.5</v>
      </c>
      <c r="W4654" s="7">
        <v>-1.3015699999999999</v>
      </c>
      <c r="X4654" s="7">
        <v>36.787100000000002</v>
      </c>
      <c r="Y4654" s="7">
        <v>-1.3014460999999999</v>
      </c>
      <c r="Z4654" s="7">
        <v>36.766138099999999</v>
      </c>
      <c r="AA4654" s="2" t="s">
        <v>4220</v>
      </c>
      <c r="AB4654">
        <v>821</v>
      </c>
      <c r="AC4654" s="6">
        <v>9.0500000000000007</v>
      </c>
    </row>
    <row r="4655" spans="1:29" x14ac:dyDescent="0.3">
      <c r="A4655">
        <v>6498</v>
      </c>
      <c r="B4655">
        <v>970</v>
      </c>
      <c r="C4655" s="2" t="s">
        <v>30</v>
      </c>
      <c r="D4655">
        <v>3</v>
      </c>
      <c r="E4655" s="2" t="s">
        <v>31</v>
      </c>
      <c r="F4655">
        <v>12</v>
      </c>
      <c r="G4655" s="2" t="s">
        <v>4185</v>
      </c>
      <c r="H4655" s="3">
        <v>0.42656250000000001</v>
      </c>
      <c r="I4655">
        <v>12</v>
      </c>
      <c r="J4655" s="2" t="s">
        <v>4185</v>
      </c>
      <c r="K4655" s="3">
        <v>0.42937500000000001</v>
      </c>
      <c r="L4655">
        <v>12</v>
      </c>
      <c r="M4655" s="2" t="s">
        <v>4185</v>
      </c>
      <c r="N4655" s="3">
        <v>0.4352199074074074</v>
      </c>
      <c r="O4655">
        <v>12</v>
      </c>
      <c r="P4655" s="2" t="s">
        <v>4185</v>
      </c>
      <c r="Q4655" s="3">
        <v>0.43837962962962962</v>
      </c>
      <c r="R4655">
        <v>12</v>
      </c>
      <c r="S4655" s="2" t="s">
        <v>4185</v>
      </c>
      <c r="T4655" s="3">
        <v>0.46725694444444443</v>
      </c>
      <c r="U4655">
        <v>8</v>
      </c>
      <c r="V4655">
        <v>17.899999999999999</v>
      </c>
      <c r="W4655" s="7">
        <v>-1.2551895</v>
      </c>
      <c r="X4655" s="7">
        <v>36.7822034</v>
      </c>
      <c r="Y4655" s="7">
        <v>-1.2935508</v>
      </c>
      <c r="Z4655" s="7">
        <v>36.794894900000003</v>
      </c>
      <c r="AA4655" s="2" t="s">
        <v>4229</v>
      </c>
      <c r="AB4655">
        <v>2495</v>
      </c>
      <c r="AC4655" s="6">
        <v>14.966666666666667</v>
      </c>
    </row>
    <row r="4656" spans="1:29" x14ac:dyDescent="0.3">
      <c r="A4656">
        <v>25256</v>
      </c>
      <c r="B4656">
        <v>1120</v>
      </c>
      <c r="C4656" s="2" t="s">
        <v>30</v>
      </c>
      <c r="D4656">
        <v>3</v>
      </c>
      <c r="E4656" s="2" t="s">
        <v>34</v>
      </c>
      <c r="F4656">
        <v>19</v>
      </c>
      <c r="G4656" s="2" t="s">
        <v>4185</v>
      </c>
      <c r="H4656" s="3">
        <v>0.58677083333333335</v>
      </c>
      <c r="I4656">
        <v>19</v>
      </c>
      <c r="J4656" s="2" t="s">
        <v>4185</v>
      </c>
      <c r="K4656" s="3">
        <v>0.58696759259259257</v>
      </c>
      <c r="L4656">
        <v>19</v>
      </c>
      <c r="M4656" s="2" t="s">
        <v>4185</v>
      </c>
      <c r="N4656" s="3">
        <v>0.59865740740740736</v>
      </c>
      <c r="O4656">
        <v>19</v>
      </c>
      <c r="P4656" s="2" t="s">
        <v>4185</v>
      </c>
      <c r="Q4656" s="3">
        <v>0.60700231481481481</v>
      </c>
      <c r="R4656">
        <v>19</v>
      </c>
      <c r="S4656" s="2" t="s">
        <v>4185</v>
      </c>
      <c r="T4656" s="3">
        <v>0.61675925925925923</v>
      </c>
      <c r="U4656">
        <v>2</v>
      </c>
      <c r="V4656">
        <v>29.5</v>
      </c>
      <c r="W4656" s="7">
        <v>-1.2643694000000001</v>
      </c>
      <c r="X4656" s="7">
        <v>36.785413499999997</v>
      </c>
      <c r="Y4656" s="7">
        <v>-1.2561823999999999</v>
      </c>
      <c r="Z4656" s="7">
        <v>36.793155499999997</v>
      </c>
      <c r="AA4656" s="2" t="s">
        <v>4454</v>
      </c>
      <c r="AB4656">
        <v>843</v>
      </c>
      <c r="AC4656" s="6">
        <v>47.3</v>
      </c>
    </row>
    <row r="4657" spans="1:29" x14ac:dyDescent="0.3">
      <c r="A4657">
        <v>24464</v>
      </c>
      <c r="B4657">
        <v>230</v>
      </c>
      <c r="C4657" s="2" t="s">
        <v>30</v>
      </c>
      <c r="D4657">
        <v>1</v>
      </c>
      <c r="E4657" s="2" t="s">
        <v>34</v>
      </c>
      <c r="F4657">
        <v>19</v>
      </c>
      <c r="G4657" s="2" t="s">
        <v>4185</v>
      </c>
      <c r="H4657" s="3">
        <v>0.71053240740740742</v>
      </c>
      <c r="I4657">
        <v>19</v>
      </c>
      <c r="J4657" s="2" t="s">
        <v>4185</v>
      </c>
      <c r="K4657" s="3">
        <v>0.71082175925925928</v>
      </c>
      <c r="L4657">
        <v>19</v>
      </c>
      <c r="M4657" s="2" t="s">
        <v>4185</v>
      </c>
      <c r="N4657" s="3">
        <v>0.71559027777777773</v>
      </c>
      <c r="O4657">
        <v>19</v>
      </c>
      <c r="P4657" s="2" t="s">
        <v>4185</v>
      </c>
      <c r="Q4657" s="3">
        <v>0.7205555555555555</v>
      </c>
      <c r="R4657">
        <v>19</v>
      </c>
      <c r="S4657" s="2" t="s">
        <v>4185</v>
      </c>
      <c r="T4657" s="3">
        <v>0.72671296296296295</v>
      </c>
      <c r="U4657">
        <v>2</v>
      </c>
      <c r="V4657">
        <v>19.8</v>
      </c>
      <c r="W4657" s="7">
        <v>-1.2952783999999999</v>
      </c>
      <c r="X4657" s="7">
        <v>36.779327100000003</v>
      </c>
      <c r="Y4657" s="7">
        <v>-1.2880229000000001</v>
      </c>
      <c r="Z4657" s="7">
        <v>36.789219099999997</v>
      </c>
      <c r="AA4657" s="2" t="s">
        <v>4313</v>
      </c>
      <c r="AB4657">
        <v>532</v>
      </c>
      <c r="AC4657" s="6">
        <v>38.049999999999997</v>
      </c>
    </row>
    <row r="4658" spans="1:29" x14ac:dyDescent="0.3">
      <c r="A4658">
        <v>8513</v>
      </c>
      <c r="B4658">
        <v>393</v>
      </c>
      <c r="C4658" s="2" t="s">
        <v>30</v>
      </c>
      <c r="D4658">
        <v>3</v>
      </c>
      <c r="E4658" s="2" t="s">
        <v>31</v>
      </c>
      <c r="F4658">
        <v>12</v>
      </c>
      <c r="G4658" s="2" t="s">
        <v>4185</v>
      </c>
      <c r="H4658" s="3">
        <v>0.52129629629629626</v>
      </c>
      <c r="I4658">
        <v>12</v>
      </c>
      <c r="J4658" s="2" t="s">
        <v>4185</v>
      </c>
      <c r="K4658" s="3">
        <v>0.52141203703703709</v>
      </c>
      <c r="L4658">
        <v>12</v>
      </c>
      <c r="M4658" s="2" t="s">
        <v>4185</v>
      </c>
      <c r="N4658" s="3">
        <v>0.52407407407407403</v>
      </c>
      <c r="O4658">
        <v>12</v>
      </c>
      <c r="P4658" s="2" t="s">
        <v>4185</v>
      </c>
      <c r="Q4658" s="3">
        <v>0.52909722222222222</v>
      </c>
      <c r="R4658">
        <v>12</v>
      </c>
      <c r="S4658" s="2" t="s">
        <v>4185</v>
      </c>
      <c r="T4658" s="3">
        <v>0.53559027777777779</v>
      </c>
      <c r="U4658">
        <v>4</v>
      </c>
      <c r="V4658">
        <v>24.4</v>
      </c>
      <c r="W4658" s="7">
        <v>-1.3167112999999999</v>
      </c>
      <c r="X4658" s="7">
        <v>36.830156299999999</v>
      </c>
      <c r="Y4658" s="7">
        <v>-1.3004062000000001</v>
      </c>
      <c r="Z4658" s="7">
        <v>36.829740999999999</v>
      </c>
      <c r="AA4658" s="2" t="s">
        <v>4364</v>
      </c>
      <c r="AB4658">
        <v>561</v>
      </c>
      <c r="AC4658" s="6">
        <v>42.583333333333336</v>
      </c>
    </row>
    <row r="4659" spans="1:29" x14ac:dyDescent="0.3">
      <c r="A4659">
        <v>15236</v>
      </c>
      <c r="B4659">
        <v>3247</v>
      </c>
      <c r="C4659" s="2" t="s">
        <v>30</v>
      </c>
      <c r="D4659">
        <v>3</v>
      </c>
      <c r="E4659" s="2" t="s">
        <v>31</v>
      </c>
      <c r="F4659">
        <v>14</v>
      </c>
      <c r="G4659" s="2" t="s">
        <v>4185</v>
      </c>
      <c r="H4659" s="3">
        <v>0.46833333333333332</v>
      </c>
      <c r="I4659">
        <v>14</v>
      </c>
      <c r="J4659" s="2" t="s">
        <v>4185</v>
      </c>
      <c r="K4659" s="3">
        <v>0.47172453703703704</v>
      </c>
      <c r="L4659">
        <v>14</v>
      </c>
      <c r="M4659" s="2" t="s">
        <v>4185</v>
      </c>
      <c r="N4659" s="3">
        <v>0.4776273148148148</v>
      </c>
      <c r="O4659">
        <v>14</v>
      </c>
      <c r="P4659" s="2" t="s">
        <v>4185</v>
      </c>
      <c r="Q4659" s="3">
        <v>0.48505787037037035</v>
      </c>
      <c r="R4659">
        <v>14</v>
      </c>
      <c r="S4659" s="2" t="s">
        <v>4185</v>
      </c>
      <c r="T4659" s="3">
        <v>0.49366898148148147</v>
      </c>
      <c r="U4659">
        <v>6</v>
      </c>
      <c r="V4659">
        <v>18.5</v>
      </c>
      <c r="W4659" s="7">
        <v>-1.2889914</v>
      </c>
      <c r="X4659" s="7">
        <v>36.820944300000001</v>
      </c>
      <c r="Y4659" s="7">
        <v>-1.2571471999999999</v>
      </c>
      <c r="Z4659" s="7">
        <v>36.795063300000002</v>
      </c>
      <c r="AA4659" s="2" t="s">
        <v>4701</v>
      </c>
      <c r="AB4659">
        <v>744</v>
      </c>
      <c r="AC4659" s="6">
        <v>35.93333333333333</v>
      </c>
    </row>
    <row r="4660" spans="1:29" x14ac:dyDescent="0.3">
      <c r="A4660">
        <v>28134</v>
      </c>
      <c r="B4660">
        <v>1527</v>
      </c>
      <c r="C4660" s="2" t="s">
        <v>30</v>
      </c>
      <c r="D4660">
        <v>3</v>
      </c>
      <c r="E4660" s="2" t="s">
        <v>31</v>
      </c>
      <c r="F4660">
        <v>21</v>
      </c>
      <c r="G4660" s="2" t="s">
        <v>4185</v>
      </c>
      <c r="H4660" s="3">
        <v>0.3971527777777778</v>
      </c>
      <c r="I4660">
        <v>21</v>
      </c>
      <c r="J4660" s="2" t="s">
        <v>4185</v>
      </c>
      <c r="K4660" s="3">
        <v>0.39788194444444447</v>
      </c>
      <c r="L4660">
        <v>21</v>
      </c>
      <c r="M4660" s="2" t="s">
        <v>4185</v>
      </c>
      <c r="N4660" s="3">
        <v>0.42180555555555554</v>
      </c>
      <c r="O4660">
        <v>21</v>
      </c>
      <c r="P4660" s="2" t="s">
        <v>4185</v>
      </c>
      <c r="Q4660" s="3">
        <v>0.42473379629629632</v>
      </c>
      <c r="R4660">
        <v>21</v>
      </c>
      <c r="S4660" s="2" t="s">
        <v>4185</v>
      </c>
      <c r="T4660" s="3">
        <v>0.4337847222222222</v>
      </c>
      <c r="U4660">
        <v>5</v>
      </c>
      <c r="V4660">
        <v>18.5</v>
      </c>
      <c r="W4660" s="7">
        <v>-1.2770708</v>
      </c>
      <c r="X4660" s="7">
        <v>36.823109299999999</v>
      </c>
      <c r="Y4660" s="7">
        <v>-1.3004062000000001</v>
      </c>
      <c r="Z4660" s="7">
        <v>36.829740999999999</v>
      </c>
      <c r="AA4660" s="2" t="s">
        <v>4186</v>
      </c>
      <c r="AB4660">
        <v>782</v>
      </c>
      <c r="AC4660" s="6">
        <v>50.033333333333331</v>
      </c>
    </row>
    <row r="4661" spans="1:29" x14ac:dyDescent="0.3">
      <c r="A4661">
        <v>8920</v>
      </c>
      <c r="B4661">
        <v>1927</v>
      </c>
      <c r="C4661" s="2" t="s">
        <v>30</v>
      </c>
      <c r="D4661">
        <v>3</v>
      </c>
      <c r="E4661" s="2" t="s">
        <v>31</v>
      </c>
      <c r="F4661">
        <v>2</v>
      </c>
      <c r="G4661" s="2" t="s">
        <v>4185</v>
      </c>
      <c r="H4661" s="3">
        <v>0.4918865740740741</v>
      </c>
      <c r="I4661">
        <v>2</v>
      </c>
      <c r="J4661" s="2" t="s">
        <v>4185</v>
      </c>
      <c r="K4661" s="3">
        <v>0.49487268518518518</v>
      </c>
      <c r="L4661">
        <v>2</v>
      </c>
      <c r="M4661" s="2" t="s">
        <v>4185</v>
      </c>
      <c r="N4661" s="3">
        <v>0.50415509259259261</v>
      </c>
      <c r="O4661">
        <v>2</v>
      </c>
      <c r="P4661" s="2" t="s">
        <v>4185</v>
      </c>
      <c r="Q4661" s="3">
        <v>0.51148148148148154</v>
      </c>
      <c r="R4661">
        <v>2</v>
      </c>
      <c r="S4661" s="2" t="s">
        <v>4185</v>
      </c>
      <c r="T4661" s="3">
        <v>0.52549768518518514</v>
      </c>
      <c r="U4661">
        <v>13</v>
      </c>
      <c r="V4661">
        <v>26.3</v>
      </c>
      <c r="W4661" s="7">
        <v>-1.2765736000000001</v>
      </c>
      <c r="X4661" s="7">
        <v>36.851364599999997</v>
      </c>
      <c r="Y4661" s="7">
        <v>-1.3472066</v>
      </c>
      <c r="Z4661" s="7">
        <v>36.769263799999997</v>
      </c>
      <c r="AA4661" s="2" t="s">
        <v>4511</v>
      </c>
      <c r="AB4661">
        <v>1211</v>
      </c>
      <c r="AC4661" s="6">
        <v>6.3833333333333337</v>
      </c>
    </row>
    <row r="4662" spans="1:29" x14ac:dyDescent="0.3">
      <c r="A4662">
        <v>8817</v>
      </c>
      <c r="B4662">
        <v>393</v>
      </c>
      <c r="C4662" s="2" t="s">
        <v>30</v>
      </c>
      <c r="D4662">
        <v>3</v>
      </c>
      <c r="E4662" s="2" t="s">
        <v>31</v>
      </c>
      <c r="F4662">
        <v>14</v>
      </c>
      <c r="G4662" s="2" t="s">
        <v>4185</v>
      </c>
      <c r="H4662" s="3">
        <v>0.45391203703703703</v>
      </c>
      <c r="I4662">
        <v>14</v>
      </c>
      <c r="J4662" s="2" t="s">
        <v>4185</v>
      </c>
      <c r="K4662" s="3">
        <v>0.45431712962962961</v>
      </c>
      <c r="L4662">
        <v>14</v>
      </c>
      <c r="M4662" s="2" t="s">
        <v>4185</v>
      </c>
      <c r="N4662" s="3">
        <v>0.46592592592592591</v>
      </c>
      <c r="O4662">
        <v>14</v>
      </c>
      <c r="P4662" s="2" t="s">
        <v>4185</v>
      </c>
      <c r="Q4662" s="3">
        <v>0.48447916666666668</v>
      </c>
      <c r="R4662">
        <v>14</v>
      </c>
      <c r="S4662" s="2" t="s">
        <v>4185</v>
      </c>
      <c r="T4662" s="3">
        <v>0.48449074074074072</v>
      </c>
      <c r="U4662">
        <v>4</v>
      </c>
      <c r="V4662">
        <v>18.5</v>
      </c>
      <c r="W4662" s="7">
        <v>-1.3167112999999999</v>
      </c>
      <c r="X4662" s="7">
        <v>36.830156299999999</v>
      </c>
      <c r="Y4662" s="7">
        <v>-1.3004062000000001</v>
      </c>
      <c r="Z4662" s="7">
        <v>36.829740999999999</v>
      </c>
      <c r="AA4662" s="2" t="s">
        <v>4542</v>
      </c>
      <c r="AB4662">
        <v>1</v>
      </c>
      <c r="AC4662" s="6">
        <v>17.516666666666666</v>
      </c>
    </row>
    <row r="4663" spans="1:29" x14ac:dyDescent="0.3">
      <c r="A4663">
        <v>15360</v>
      </c>
      <c r="B4663">
        <v>646</v>
      </c>
      <c r="C4663" s="2" t="s">
        <v>30</v>
      </c>
      <c r="D4663">
        <v>3</v>
      </c>
      <c r="E4663" s="2" t="s">
        <v>34</v>
      </c>
      <c r="F4663">
        <v>2</v>
      </c>
      <c r="G4663" s="2" t="s">
        <v>4185</v>
      </c>
      <c r="H4663" s="3">
        <v>0.60337962962962965</v>
      </c>
      <c r="I4663">
        <v>2</v>
      </c>
      <c r="J4663" s="2" t="s">
        <v>4185</v>
      </c>
      <c r="K4663" s="3">
        <v>0.60444444444444445</v>
      </c>
      <c r="L4663">
        <v>2</v>
      </c>
      <c r="M4663" s="2" t="s">
        <v>4185</v>
      </c>
      <c r="N4663" s="3">
        <v>0.61103009259259256</v>
      </c>
      <c r="O4663">
        <v>2</v>
      </c>
      <c r="P4663" s="2" t="s">
        <v>4185</v>
      </c>
      <c r="Q4663" s="3">
        <v>0.63702546296296292</v>
      </c>
      <c r="R4663">
        <v>2</v>
      </c>
      <c r="S4663" s="2" t="s">
        <v>4185</v>
      </c>
      <c r="T4663" s="3">
        <v>0.65130787037037041</v>
      </c>
      <c r="U4663">
        <v>16</v>
      </c>
      <c r="V4663">
        <v>26.3</v>
      </c>
      <c r="W4663" s="7">
        <v>-1.2469508</v>
      </c>
      <c r="X4663" s="7">
        <v>36.824448500000003</v>
      </c>
      <c r="Y4663" s="7">
        <v>-1.3231725000000001</v>
      </c>
      <c r="Z4663" s="7">
        <v>36.864017699999998</v>
      </c>
      <c r="AA4663" s="2" t="s">
        <v>4666</v>
      </c>
      <c r="AB4663">
        <v>1234</v>
      </c>
      <c r="AC4663" s="6">
        <v>14.016666666666667</v>
      </c>
    </row>
    <row r="4664" spans="1:29" x14ac:dyDescent="0.3">
      <c r="A4664">
        <v>12078</v>
      </c>
      <c r="B4664">
        <v>3128</v>
      </c>
      <c r="C4664" s="2" t="s">
        <v>30</v>
      </c>
      <c r="D4664">
        <v>1</v>
      </c>
      <c r="E4664" s="2" t="s">
        <v>34</v>
      </c>
      <c r="F4664">
        <v>22</v>
      </c>
      <c r="G4664" s="2" t="s">
        <v>4185</v>
      </c>
      <c r="H4664" s="3">
        <v>0.44751157407407405</v>
      </c>
      <c r="I4664">
        <v>22</v>
      </c>
      <c r="J4664" s="2" t="s">
        <v>4185</v>
      </c>
      <c r="K4664" s="3">
        <v>0.45620370370370372</v>
      </c>
      <c r="L4664">
        <v>22</v>
      </c>
      <c r="M4664" s="2" t="s">
        <v>4185</v>
      </c>
      <c r="N4664" s="3">
        <v>0.46847222222222223</v>
      </c>
      <c r="O4664">
        <v>22</v>
      </c>
      <c r="P4664" s="2" t="s">
        <v>4185</v>
      </c>
      <c r="Q4664" s="3">
        <v>0.47288194444444442</v>
      </c>
      <c r="R4664">
        <v>22</v>
      </c>
      <c r="S4664" s="2" t="s">
        <v>4185</v>
      </c>
      <c r="T4664" s="3">
        <v>0.52298611111111115</v>
      </c>
      <c r="U4664">
        <v>12</v>
      </c>
      <c r="V4664">
        <v>19.5</v>
      </c>
      <c r="W4664" s="7">
        <v>-1.2047753000000001</v>
      </c>
      <c r="X4664" s="7">
        <v>36.7915359</v>
      </c>
      <c r="Y4664" s="7">
        <v>-1.2753109</v>
      </c>
      <c r="Z4664" s="7">
        <v>36.813018499999998</v>
      </c>
      <c r="AA4664" s="2" t="s">
        <v>4256</v>
      </c>
      <c r="AB4664">
        <v>4329</v>
      </c>
      <c r="AC4664" s="6">
        <v>50.166666666666664</v>
      </c>
    </row>
    <row r="4665" spans="1:29" x14ac:dyDescent="0.3">
      <c r="A4665">
        <v>17432</v>
      </c>
      <c r="B4665">
        <v>136</v>
      </c>
      <c r="C4665" s="2" t="s">
        <v>30</v>
      </c>
      <c r="D4665">
        <v>3</v>
      </c>
      <c r="E4665" s="2" t="s">
        <v>31</v>
      </c>
      <c r="F4665">
        <v>22</v>
      </c>
      <c r="G4665" s="2" t="s">
        <v>4185</v>
      </c>
      <c r="H4665" s="3">
        <v>0.39351851851851855</v>
      </c>
      <c r="I4665">
        <v>22</v>
      </c>
      <c r="J4665" s="2" t="s">
        <v>4185</v>
      </c>
      <c r="K4665" s="3">
        <v>0.39381944444444444</v>
      </c>
      <c r="L4665">
        <v>22</v>
      </c>
      <c r="M4665" s="2" t="s">
        <v>4185</v>
      </c>
      <c r="N4665" s="3">
        <v>0.39687499999999998</v>
      </c>
      <c r="O4665">
        <v>22</v>
      </c>
      <c r="P4665" s="2" t="s">
        <v>4185</v>
      </c>
      <c r="Q4665" s="3">
        <v>0.39959490740740738</v>
      </c>
      <c r="R4665">
        <v>22</v>
      </c>
      <c r="S4665" s="2" t="s">
        <v>4185</v>
      </c>
      <c r="T4665" s="3">
        <v>0.426875</v>
      </c>
      <c r="U4665">
        <v>8</v>
      </c>
      <c r="V4665">
        <v>17.3</v>
      </c>
      <c r="W4665" s="7">
        <v>-1.3025826</v>
      </c>
      <c r="X4665" s="7">
        <v>36.767080700000001</v>
      </c>
      <c r="Y4665" s="7">
        <v>-1.2560874</v>
      </c>
      <c r="Z4665" s="7">
        <v>36.793103100000003</v>
      </c>
      <c r="AA4665" s="2" t="s">
        <v>4555</v>
      </c>
      <c r="AB4665">
        <v>2357</v>
      </c>
      <c r="AC4665" s="6">
        <v>21.4</v>
      </c>
    </row>
    <row r="4666" spans="1:29" x14ac:dyDescent="0.3">
      <c r="A4666">
        <v>5375</v>
      </c>
      <c r="B4666">
        <v>2733</v>
      </c>
      <c r="C4666" s="2" t="s">
        <v>30</v>
      </c>
      <c r="D4666">
        <v>3</v>
      </c>
      <c r="E4666" s="2" t="s">
        <v>31</v>
      </c>
      <c r="F4666">
        <v>19</v>
      </c>
      <c r="G4666" s="2" t="s">
        <v>4185</v>
      </c>
      <c r="H4666" s="3">
        <v>0.52278935185185182</v>
      </c>
      <c r="I4666">
        <v>19</v>
      </c>
      <c r="J4666" s="2" t="s">
        <v>4185</v>
      </c>
      <c r="K4666" s="3">
        <v>0.52969907407407413</v>
      </c>
      <c r="L4666">
        <v>19</v>
      </c>
      <c r="M4666" s="2" t="s">
        <v>4185</v>
      </c>
      <c r="N4666" s="3">
        <v>0.54009259259259257</v>
      </c>
      <c r="O4666">
        <v>19</v>
      </c>
      <c r="P4666" s="2" t="s">
        <v>4185</v>
      </c>
      <c r="Q4666" s="3">
        <v>0.54732638888888885</v>
      </c>
      <c r="R4666">
        <v>19</v>
      </c>
      <c r="S4666" s="2" t="s">
        <v>4185</v>
      </c>
      <c r="T4666" s="3">
        <v>0.57672453703703708</v>
      </c>
      <c r="U4666">
        <v>8</v>
      </c>
      <c r="V4666">
        <v>27.3</v>
      </c>
      <c r="W4666" s="7">
        <v>-1.2813011999999999</v>
      </c>
      <c r="X4666" s="7">
        <v>36.832396199999998</v>
      </c>
      <c r="Y4666" s="7">
        <v>-1.2963096999999999</v>
      </c>
      <c r="Z4666" s="7">
        <v>36.768822100000001</v>
      </c>
      <c r="AA4666" s="2" t="s">
        <v>4367</v>
      </c>
      <c r="AB4666">
        <v>2540</v>
      </c>
      <c r="AC4666" s="6">
        <v>15.55</v>
      </c>
    </row>
    <row r="4667" spans="1:29" x14ac:dyDescent="0.3">
      <c r="A4667">
        <v>368</v>
      </c>
      <c r="B4667">
        <v>1311</v>
      </c>
      <c r="C4667" s="2" t="s">
        <v>30</v>
      </c>
      <c r="D4667">
        <v>3</v>
      </c>
      <c r="E4667" s="2" t="s">
        <v>31</v>
      </c>
      <c r="F4667">
        <v>27</v>
      </c>
      <c r="G4667" s="2" t="s">
        <v>4185</v>
      </c>
      <c r="H4667" s="3">
        <v>0.59483796296296299</v>
      </c>
      <c r="I4667">
        <v>27</v>
      </c>
      <c r="J4667" s="2" t="s">
        <v>4185</v>
      </c>
      <c r="K4667" s="3">
        <v>0.60302083333333334</v>
      </c>
      <c r="L4667">
        <v>27</v>
      </c>
      <c r="M4667" s="2" t="s">
        <v>4185</v>
      </c>
      <c r="N4667" s="3">
        <v>0.61858796296296292</v>
      </c>
      <c r="O4667">
        <v>27</v>
      </c>
      <c r="P4667" s="2" t="s">
        <v>4185</v>
      </c>
      <c r="Q4667" s="3">
        <v>0.62603009259259257</v>
      </c>
      <c r="R4667">
        <v>27</v>
      </c>
      <c r="S4667" s="2" t="s">
        <v>4185</v>
      </c>
      <c r="T4667" s="3">
        <v>0.64174768518518521</v>
      </c>
      <c r="U4667">
        <v>7</v>
      </c>
      <c r="V4667">
        <v>25.6</v>
      </c>
      <c r="W4667" s="7">
        <v>-1.2827651</v>
      </c>
      <c r="X4667" s="7">
        <v>36.843383099999997</v>
      </c>
      <c r="Y4667" s="7">
        <v>-1.2358419</v>
      </c>
      <c r="Z4667" s="7">
        <v>36.856414700000002</v>
      </c>
      <c r="AA4667" s="2" t="s">
        <v>4508</v>
      </c>
      <c r="AB4667">
        <v>1358</v>
      </c>
      <c r="AC4667" s="6">
        <v>37.233333333333334</v>
      </c>
    </row>
    <row r="4668" spans="1:29" x14ac:dyDescent="0.3">
      <c r="A4668">
        <v>27253</v>
      </c>
      <c r="B4668">
        <v>2330</v>
      </c>
      <c r="C4668" s="2" t="s">
        <v>30</v>
      </c>
      <c r="D4668">
        <v>3</v>
      </c>
      <c r="E4668" s="2" t="s">
        <v>31</v>
      </c>
      <c r="F4668">
        <v>19</v>
      </c>
      <c r="G4668" s="2" t="s">
        <v>4185</v>
      </c>
      <c r="H4668" s="3">
        <v>0.7006944444444444</v>
      </c>
      <c r="I4668">
        <v>19</v>
      </c>
      <c r="J4668" s="2" t="s">
        <v>4185</v>
      </c>
      <c r="K4668" s="3">
        <v>0.70105324074074071</v>
      </c>
      <c r="L4668">
        <v>19</v>
      </c>
      <c r="M4668" s="2" t="s">
        <v>4185</v>
      </c>
      <c r="N4668" s="3">
        <v>0.71576388888888887</v>
      </c>
      <c r="O4668">
        <v>19</v>
      </c>
      <c r="P4668" s="2" t="s">
        <v>4185</v>
      </c>
      <c r="Q4668" s="3">
        <v>0.72934027777777777</v>
      </c>
      <c r="R4668">
        <v>19</v>
      </c>
      <c r="S4668" s="2" t="s">
        <v>4185</v>
      </c>
      <c r="T4668" s="3">
        <v>0.72945601851851849</v>
      </c>
      <c r="U4668">
        <v>5</v>
      </c>
      <c r="V4668">
        <v>28.5</v>
      </c>
      <c r="W4668" s="7">
        <v>-1.3040811999999999</v>
      </c>
      <c r="X4668" s="7">
        <v>36.792421699999998</v>
      </c>
      <c r="Y4668" s="7">
        <v>-1.2890714999999999</v>
      </c>
      <c r="Z4668" s="7">
        <v>36.815758799999998</v>
      </c>
      <c r="AA4668" s="2" t="s">
        <v>4458</v>
      </c>
      <c r="AB4668">
        <v>10</v>
      </c>
      <c r="AC4668" s="6">
        <v>46.533333333333331</v>
      </c>
    </row>
    <row r="4669" spans="1:29" x14ac:dyDescent="0.3">
      <c r="A4669">
        <v>13625</v>
      </c>
      <c r="B4669">
        <v>3706</v>
      </c>
      <c r="C4669" s="2" t="s">
        <v>30</v>
      </c>
      <c r="D4669">
        <v>2</v>
      </c>
      <c r="E4669" s="2" t="s">
        <v>34</v>
      </c>
      <c r="F4669">
        <v>11</v>
      </c>
      <c r="G4669" s="2" t="s">
        <v>4185</v>
      </c>
      <c r="H4669" s="3">
        <v>0.34868055555555555</v>
      </c>
      <c r="I4669">
        <v>11</v>
      </c>
      <c r="J4669" s="2" t="s">
        <v>4185</v>
      </c>
      <c r="K4669" s="3">
        <v>0.35587962962962966</v>
      </c>
      <c r="L4669">
        <v>11</v>
      </c>
      <c r="M4669" s="2" t="s">
        <v>4185</v>
      </c>
      <c r="N4669" s="3">
        <v>0.37050925925925926</v>
      </c>
      <c r="O4669">
        <v>11</v>
      </c>
      <c r="P4669" s="2" t="s">
        <v>4185</v>
      </c>
      <c r="Q4669" s="3">
        <v>0.37355324074074076</v>
      </c>
      <c r="R4669">
        <v>11</v>
      </c>
      <c r="S4669" s="2" t="s">
        <v>4185</v>
      </c>
      <c r="T4669" s="3">
        <v>0.39158564814814817</v>
      </c>
      <c r="U4669">
        <v>9</v>
      </c>
      <c r="V4669">
        <v>18.600000000000001</v>
      </c>
      <c r="W4669" s="7">
        <v>-1.2518057</v>
      </c>
      <c r="X4669" s="7">
        <v>36.799713500000003</v>
      </c>
      <c r="Y4669" s="7">
        <v>-1.2846195</v>
      </c>
      <c r="Z4669" s="7">
        <v>36.7958316</v>
      </c>
      <c r="AA4669" s="2" t="s">
        <v>4242</v>
      </c>
      <c r="AB4669">
        <v>1558</v>
      </c>
      <c r="AC4669" s="6">
        <v>19.583333333333332</v>
      </c>
    </row>
    <row r="4670" spans="1:29" x14ac:dyDescent="0.3">
      <c r="A4670">
        <v>3192</v>
      </c>
      <c r="B4670">
        <v>3689</v>
      </c>
      <c r="C4670" s="2" t="s">
        <v>30</v>
      </c>
      <c r="D4670">
        <v>3</v>
      </c>
      <c r="E4670" s="2" t="s">
        <v>31</v>
      </c>
      <c r="F4670">
        <v>20</v>
      </c>
      <c r="G4670" s="2" t="s">
        <v>4185</v>
      </c>
      <c r="H4670" s="3">
        <v>0.73929398148148151</v>
      </c>
      <c r="I4670">
        <v>20</v>
      </c>
      <c r="J4670" s="2" t="s">
        <v>4185</v>
      </c>
      <c r="K4670" s="3">
        <v>0.73953703703703699</v>
      </c>
      <c r="L4670">
        <v>20</v>
      </c>
      <c r="M4670" s="2" t="s">
        <v>4185</v>
      </c>
      <c r="N4670" s="3">
        <v>0.74665509259259255</v>
      </c>
      <c r="O4670">
        <v>20</v>
      </c>
      <c r="P4670" s="2" t="s">
        <v>4185</v>
      </c>
      <c r="Q4670" s="3">
        <v>0.75452546296296297</v>
      </c>
      <c r="R4670">
        <v>20</v>
      </c>
      <c r="S4670" s="2" t="s">
        <v>4185</v>
      </c>
      <c r="T4670" s="3">
        <v>0.77236111111111116</v>
      </c>
      <c r="U4670">
        <v>10</v>
      </c>
      <c r="V4670">
        <v>23.9</v>
      </c>
      <c r="W4670" s="7">
        <v>-1.3014460999999999</v>
      </c>
      <c r="X4670" s="7">
        <v>36.766138099999999</v>
      </c>
      <c r="Y4670" s="7">
        <v>-1.2527957999999999</v>
      </c>
      <c r="Z4670" s="7">
        <v>36.800313099999997</v>
      </c>
      <c r="AA4670" s="2" t="s">
        <v>4202</v>
      </c>
      <c r="AB4670">
        <v>1541</v>
      </c>
      <c r="AC4670" s="6">
        <v>0.46666666666666667</v>
      </c>
    </row>
    <row r="4671" spans="1:29" x14ac:dyDescent="0.3">
      <c r="A4671">
        <v>421</v>
      </c>
      <c r="B4671">
        <v>2330</v>
      </c>
      <c r="C4671" s="2" t="s">
        <v>30</v>
      </c>
      <c r="D4671">
        <v>3</v>
      </c>
      <c r="E4671" s="2" t="s">
        <v>31</v>
      </c>
      <c r="F4671">
        <v>11</v>
      </c>
      <c r="G4671" s="2" t="s">
        <v>4185</v>
      </c>
      <c r="H4671" s="3">
        <v>0.57317129629629626</v>
      </c>
      <c r="I4671">
        <v>11</v>
      </c>
      <c r="J4671" s="2" t="s">
        <v>4185</v>
      </c>
      <c r="K4671" s="3">
        <v>0.57548611111111114</v>
      </c>
      <c r="L4671">
        <v>11</v>
      </c>
      <c r="M4671" s="2" t="s">
        <v>4185</v>
      </c>
      <c r="N4671" s="3">
        <v>0.58353009259259259</v>
      </c>
      <c r="O4671">
        <v>11</v>
      </c>
      <c r="P4671" s="2" t="s">
        <v>4185</v>
      </c>
      <c r="Q4671" s="3">
        <v>0.58462962962962961</v>
      </c>
      <c r="R4671">
        <v>11</v>
      </c>
      <c r="S4671" s="2" t="s">
        <v>4185</v>
      </c>
      <c r="T4671" s="3">
        <v>0.59657407407407403</v>
      </c>
      <c r="U4671">
        <v>6</v>
      </c>
      <c r="V4671">
        <v>21.1</v>
      </c>
      <c r="W4671" s="7">
        <v>-1.2328823</v>
      </c>
      <c r="X4671" s="7">
        <v>36.843679700000003</v>
      </c>
      <c r="Y4671" s="7">
        <v>-1.2355731999999999</v>
      </c>
      <c r="Z4671" s="7">
        <v>36.878606300000001</v>
      </c>
      <c r="AA4671" s="2" t="s">
        <v>4532</v>
      </c>
      <c r="AB4671">
        <v>1032</v>
      </c>
      <c r="AC4671" s="6">
        <v>36.966666666666669</v>
      </c>
    </row>
    <row r="4672" spans="1:29" x14ac:dyDescent="0.3">
      <c r="A4672">
        <v>2940</v>
      </c>
      <c r="B4672">
        <v>2216</v>
      </c>
      <c r="C4672" s="2" t="s">
        <v>30</v>
      </c>
      <c r="D4672">
        <v>3</v>
      </c>
      <c r="E4672" s="2" t="s">
        <v>31</v>
      </c>
      <c r="F4672">
        <v>30</v>
      </c>
      <c r="G4672" s="2" t="s">
        <v>4185</v>
      </c>
      <c r="H4672" s="3">
        <v>0.61151620370370374</v>
      </c>
      <c r="I4672">
        <v>30</v>
      </c>
      <c r="J4672" s="2" t="s">
        <v>4185</v>
      </c>
      <c r="K4672" s="3">
        <v>0.61357638888888888</v>
      </c>
      <c r="L4672">
        <v>30</v>
      </c>
      <c r="M4672" s="2" t="s">
        <v>4185</v>
      </c>
      <c r="N4672" s="3">
        <v>0.62646990740740738</v>
      </c>
      <c r="O4672">
        <v>30</v>
      </c>
      <c r="P4672" s="2" t="s">
        <v>4185</v>
      </c>
      <c r="Q4672" s="3">
        <v>0.63092592592592589</v>
      </c>
      <c r="R4672">
        <v>30</v>
      </c>
      <c r="S4672" s="2" t="s">
        <v>4185</v>
      </c>
      <c r="T4672" s="3">
        <v>0.66362268518518519</v>
      </c>
      <c r="U4672">
        <v>7</v>
      </c>
      <c r="V4672">
        <v>18.5</v>
      </c>
      <c r="W4672" s="7">
        <v>-1.2551895</v>
      </c>
      <c r="X4672" s="7">
        <v>36.7822034</v>
      </c>
      <c r="Y4672" s="7">
        <v>-1.2603179</v>
      </c>
      <c r="Z4672" s="7">
        <v>36.8305747</v>
      </c>
      <c r="AA4672" s="2" t="s">
        <v>4315</v>
      </c>
      <c r="AB4672">
        <v>2825</v>
      </c>
      <c r="AC4672" s="6">
        <v>38.416666666666664</v>
      </c>
    </row>
    <row r="4673" spans="1:29" x14ac:dyDescent="0.3">
      <c r="A4673">
        <v>14383</v>
      </c>
      <c r="B4673">
        <v>2112</v>
      </c>
      <c r="C4673" s="2" t="s">
        <v>30</v>
      </c>
      <c r="D4673">
        <v>3</v>
      </c>
      <c r="E4673" s="2" t="s">
        <v>31</v>
      </c>
      <c r="F4673">
        <v>8</v>
      </c>
      <c r="G4673" s="2" t="s">
        <v>4185</v>
      </c>
      <c r="H4673" s="3">
        <v>0.56743055555555555</v>
      </c>
      <c r="I4673">
        <v>8</v>
      </c>
      <c r="J4673" s="2" t="s">
        <v>4185</v>
      </c>
      <c r="K4673" s="3">
        <v>0.56968750000000001</v>
      </c>
      <c r="L4673">
        <v>8</v>
      </c>
      <c r="M4673" s="2" t="s">
        <v>4185</v>
      </c>
      <c r="N4673" s="3">
        <v>0.5736458333333333</v>
      </c>
      <c r="O4673">
        <v>8</v>
      </c>
      <c r="P4673" s="2" t="s">
        <v>4185</v>
      </c>
      <c r="Q4673" s="3">
        <v>0.6018634259259259</v>
      </c>
      <c r="R4673">
        <v>8</v>
      </c>
      <c r="S4673" s="2" t="s">
        <v>4185</v>
      </c>
      <c r="T4673" s="3">
        <v>0.60431712962962958</v>
      </c>
      <c r="U4673">
        <v>12</v>
      </c>
      <c r="V4673">
        <v>25.2</v>
      </c>
      <c r="W4673" s="7">
        <v>-1.290894</v>
      </c>
      <c r="X4673" s="7">
        <v>36.822971000000003</v>
      </c>
      <c r="Y4673" s="7">
        <v>-1.2156005999999999</v>
      </c>
      <c r="Z4673" s="7">
        <v>36.891686499999999</v>
      </c>
      <c r="AA4673" s="2" t="s">
        <v>4857</v>
      </c>
      <c r="AB4673">
        <v>212</v>
      </c>
      <c r="AC4673" s="6">
        <v>52.633333333333333</v>
      </c>
    </row>
    <row r="4674" spans="1:29" x14ac:dyDescent="0.3">
      <c r="A4674">
        <v>10041</v>
      </c>
      <c r="B4674">
        <v>928</v>
      </c>
      <c r="C4674" s="2" t="s">
        <v>30</v>
      </c>
      <c r="D4674">
        <v>3</v>
      </c>
      <c r="E4674" s="2" t="s">
        <v>31</v>
      </c>
      <c r="F4674">
        <v>30</v>
      </c>
      <c r="G4674" s="2" t="s">
        <v>4185</v>
      </c>
      <c r="H4674" s="3">
        <v>0.62843749999999998</v>
      </c>
      <c r="I4674">
        <v>30</v>
      </c>
      <c r="J4674" s="2" t="s">
        <v>4185</v>
      </c>
      <c r="K4674" s="3">
        <v>0.6372106481481481</v>
      </c>
      <c r="L4674">
        <v>30</v>
      </c>
      <c r="M4674" s="2" t="s">
        <v>4185</v>
      </c>
      <c r="N4674" s="3">
        <v>0.63861111111111113</v>
      </c>
      <c r="O4674">
        <v>30</v>
      </c>
      <c r="P4674" s="2" t="s">
        <v>4185</v>
      </c>
      <c r="Q4674" s="3">
        <v>0.64542824074074079</v>
      </c>
      <c r="R4674">
        <v>30</v>
      </c>
      <c r="S4674" s="2" t="s">
        <v>4185</v>
      </c>
      <c r="T4674" s="3">
        <v>0.65010416666666671</v>
      </c>
      <c r="U4674">
        <v>3</v>
      </c>
      <c r="V4674">
        <v>18.5</v>
      </c>
      <c r="W4674" s="7">
        <v>-1.2551895</v>
      </c>
      <c r="X4674" s="7">
        <v>36.7822034</v>
      </c>
      <c r="Y4674" s="7">
        <v>-1.2565219999999999</v>
      </c>
      <c r="Z4674" s="7">
        <v>36.786413199999998</v>
      </c>
      <c r="AA4674" s="2" t="s">
        <v>4924</v>
      </c>
      <c r="AB4674">
        <v>404</v>
      </c>
      <c r="AC4674" s="6">
        <v>14.066666666666666</v>
      </c>
    </row>
    <row r="4675" spans="1:29" x14ac:dyDescent="0.3">
      <c r="A4675">
        <v>16921</v>
      </c>
      <c r="B4675">
        <v>909</v>
      </c>
      <c r="C4675" s="2" t="s">
        <v>30</v>
      </c>
      <c r="D4675">
        <v>3</v>
      </c>
      <c r="E4675" s="2" t="s">
        <v>31</v>
      </c>
      <c r="F4675">
        <v>2</v>
      </c>
      <c r="G4675" s="2" t="s">
        <v>4185</v>
      </c>
      <c r="H4675" s="3">
        <v>0.65784722222222225</v>
      </c>
      <c r="I4675">
        <v>2</v>
      </c>
      <c r="J4675" s="2" t="s">
        <v>4185</v>
      </c>
      <c r="K4675" s="3">
        <v>0.66106481481481483</v>
      </c>
      <c r="L4675">
        <v>2</v>
      </c>
      <c r="M4675" s="2" t="s">
        <v>4185</v>
      </c>
      <c r="N4675" s="3">
        <v>0.67434027777777783</v>
      </c>
      <c r="O4675">
        <v>2</v>
      </c>
      <c r="P4675" s="2" t="s">
        <v>4185</v>
      </c>
      <c r="Q4675" s="3">
        <v>0.67562500000000003</v>
      </c>
      <c r="R4675">
        <v>2</v>
      </c>
      <c r="S4675" s="2" t="s">
        <v>4185</v>
      </c>
      <c r="T4675" s="3">
        <v>0.69543981481481476</v>
      </c>
      <c r="U4675">
        <v>14</v>
      </c>
      <c r="V4675">
        <v>29.4</v>
      </c>
      <c r="W4675" s="7">
        <v>-1.225322</v>
      </c>
      <c r="X4675" s="7">
        <v>36.808549999999997</v>
      </c>
      <c r="Y4675" s="7">
        <v>-1.3040229999999999</v>
      </c>
      <c r="Z4675" s="7">
        <v>36.788389000000002</v>
      </c>
      <c r="AA4675" s="2" t="s">
        <v>4357</v>
      </c>
      <c r="AB4675">
        <v>1712</v>
      </c>
      <c r="AC4675" s="6">
        <v>75.316666666666663</v>
      </c>
    </row>
    <row r="4676" spans="1:29" x14ac:dyDescent="0.3">
      <c r="A4676">
        <v>22387</v>
      </c>
      <c r="B4676">
        <v>3689</v>
      </c>
      <c r="C4676" s="2" t="s">
        <v>30</v>
      </c>
      <c r="D4676">
        <v>3</v>
      </c>
      <c r="E4676" s="2" t="s">
        <v>31</v>
      </c>
      <c r="F4676">
        <v>10</v>
      </c>
      <c r="G4676" s="2" t="s">
        <v>4185</v>
      </c>
      <c r="H4676" s="3">
        <v>0.64968749999999997</v>
      </c>
      <c r="I4676">
        <v>10</v>
      </c>
      <c r="J4676" s="2" t="s">
        <v>4185</v>
      </c>
      <c r="K4676" s="3">
        <v>0.68150462962962965</v>
      </c>
      <c r="L4676">
        <v>10</v>
      </c>
      <c r="M4676" s="2" t="s">
        <v>4185</v>
      </c>
      <c r="N4676" s="3">
        <v>0.6910532407407407</v>
      </c>
      <c r="O4676">
        <v>10</v>
      </c>
      <c r="P4676" s="2" t="s">
        <v>4185</v>
      </c>
      <c r="Q4676" s="3">
        <v>0.70488425925925924</v>
      </c>
      <c r="R4676">
        <v>10</v>
      </c>
      <c r="S4676" s="2" t="s">
        <v>4185</v>
      </c>
      <c r="T4676" s="3">
        <v>0.70912037037037035</v>
      </c>
      <c r="U4676">
        <v>5</v>
      </c>
      <c r="V4676">
        <v>20.8</v>
      </c>
      <c r="W4676" s="7">
        <v>-1.2527957999999999</v>
      </c>
      <c r="X4676" s="7">
        <v>36.800313099999997</v>
      </c>
      <c r="Y4676" s="7">
        <v>-1.2857548000000001</v>
      </c>
      <c r="Z4676" s="7">
        <v>36.819062000000002</v>
      </c>
      <c r="AA4676" s="2" t="s">
        <v>4288</v>
      </c>
      <c r="AB4676">
        <v>366</v>
      </c>
      <c r="AC4676" s="6">
        <v>32.716666666666669</v>
      </c>
    </row>
    <row r="4677" spans="1:29" x14ac:dyDescent="0.3">
      <c r="A4677">
        <v>870</v>
      </c>
      <c r="B4677">
        <v>3391</v>
      </c>
      <c r="C4677" s="2" t="s">
        <v>30</v>
      </c>
      <c r="D4677">
        <v>1</v>
      </c>
      <c r="E4677" s="2" t="s">
        <v>34</v>
      </c>
      <c r="F4677">
        <v>28</v>
      </c>
      <c r="G4677" s="2" t="s">
        <v>4185</v>
      </c>
      <c r="H4677" s="3">
        <v>0.47063657407407405</v>
      </c>
      <c r="I4677">
        <v>28</v>
      </c>
      <c r="J4677" s="2" t="s">
        <v>4185</v>
      </c>
      <c r="K4677" s="3">
        <v>0.47098379629629628</v>
      </c>
      <c r="L4677">
        <v>28</v>
      </c>
      <c r="M4677" s="2" t="s">
        <v>4185</v>
      </c>
      <c r="N4677" s="3">
        <v>0.47787037037037039</v>
      </c>
      <c r="O4677">
        <v>28</v>
      </c>
      <c r="P4677" s="2" t="s">
        <v>4185</v>
      </c>
      <c r="Q4677" s="3">
        <v>0.48180555555555554</v>
      </c>
      <c r="R4677">
        <v>28</v>
      </c>
      <c r="S4677" s="2" t="s">
        <v>4185</v>
      </c>
      <c r="T4677" s="3">
        <v>0.49761574074074072</v>
      </c>
      <c r="U4677">
        <v>10</v>
      </c>
      <c r="V4677">
        <v>17.8</v>
      </c>
      <c r="W4677" s="7">
        <v>-1.3223237999999999</v>
      </c>
      <c r="X4677" s="7">
        <v>36.832005600000002</v>
      </c>
      <c r="Y4677" s="7">
        <v>-1.3263415000000001</v>
      </c>
      <c r="Z4677" s="7">
        <v>36.772282699999998</v>
      </c>
      <c r="AA4677" s="2" t="s">
        <v>4230</v>
      </c>
      <c r="AB4677">
        <v>1366</v>
      </c>
      <c r="AC4677" s="6">
        <v>22.716666666666665</v>
      </c>
    </row>
    <row r="4678" spans="1:29" x14ac:dyDescent="0.3">
      <c r="A4678">
        <v>28014</v>
      </c>
      <c r="B4678">
        <v>720</v>
      </c>
      <c r="C4678" s="2" t="s">
        <v>30</v>
      </c>
      <c r="D4678">
        <v>3</v>
      </c>
      <c r="E4678" s="2" t="s">
        <v>34</v>
      </c>
      <c r="F4678">
        <v>28</v>
      </c>
      <c r="G4678" s="2" t="s">
        <v>4185</v>
      </c>
      <c r="H4678" s="3">
        <v>0.46747685185185184</v>
      </c>
      <c r="I4678">
        <v>28</v>
      </c>
      <c r="J4678" s="2" t="s">
        <v>4185</v>
      </c>
      <c r="K4678" s="3">
        <v>0.46788194444444442</v>
      </c>
      <c r="L4678">
        <v>28</v>
      </c>
      <c r="M4678" s="2" t="s">
        <v>4185</v>
      </c>
      <c r="N4678" s="3">
        <v>0.46822916666666664</v>
      </c>
      <c r="O4678">
        <v>28</v>
      </c>
      <c r="P4678" s="2" t="s">
        <v>4185</v>
      </c>
      <c r="Q4678" s="3">
        <v>0.47712962962962963</v>
      </c>
      <c r="R4678">
        <v>28</v>
      </c>
      <c r="S4678" s="2" t="s">
        <v>4185</v>
      </c>
      <c r="T4678" s="3">
        <v>0.54372685185185188</v>
      </c>
      <c r="U4678">
        <v>12</v>
      </c>
      <c r="V4678">
        <v>21.3</v>
      </c>
      <c r="W4678" s="7">
        <v>-1.2372042000000001</v>
      </c>
      <c r="X4678" s="7">
        <v>36.760574300000002</v>
      </c>
      <c r="Y4678" s="7">
        <v>-1.2979852000000001</v>
      </c>
      <c r="Z4678" s="7">
        <v>36.806965099999999</v>
      </c>
      <c r="AA4678" s="2" t="s">
        <v>4706</v>
      </c>
      <c r="AB4678">
        <v>5754</v>
      </c>
      <c r="AC4678" s="6">
        <v>88.11666666666666</v>
      </c>
    </row>
    <row r="4679" spans="1:29" x14ac:dyDescent="0.3">
      <c r="A4679">
        <v>2565</v>
      </c>
      <c r="B4679">
        <v>1342</v>
      </c>
      <c r="C4679" s="2" t="s">
        <v>30</v>
      </c>
      <c r="D4679">
        <v>3</v>
      </c>
      <c r="E4679" s="2" t="s">
        <v>31</v>
      </c>
      <c r="F4679">
        <v>17</v>
      </c>
      <c r="G4679" s="2" t="s">
        <v>4185</v>
      </c>
      <c r="H4679" s="3">
        <v>0.68839120370370366</v>
      </c>
      <c r="I4679">
        <v>17</v>
      </c>
      <c r="J4679" s="2" t="s">
        <v>4185</v>
      </c>
      <c r="K4679" s="3">
        <v>0.68859953703703702</v>
      </c>
      <c r="L4679">
        <v>17</v>
      </c>
      <c r="M4679" s="2" t="s">
        <v>4185</v>
      </c>
      <c r="N4679" s="3">
        <v>0.69146990740740744</v>
      </c>
      <c r="O4679">
        <v>17</v>
      </c>
      <c r="P4679" s="2" t="s">
        <v>4185</v>
      </c>
      <c r="Q4679" s="3">
        <v>0.69750000000000001</v>
      </c>
      <c r="R4679">
        <v>17</v>
      </c>
      <c r="S4679" s="2" t="s">
        <v>4185</v>
      </c>
      <c r="T4679" s="3">
        <v>0.73149305555555555</v>
      </c>
      <c r="U4679">
        <v>9</v>
      </c>
      <c r="V4679">
        <v>24</v>
      </c>
      <c r="W4679" s="7">
        <v>-1.3014460999999999</v>
      </c>
      <c r="X4679" s="7">
        <v>36.766138099999999</v>
      </c>
      <c r="Y4679" s="7">
        <v>-1.2571471999999999</v>
      </c>
      <c r="Z4679" s="7">
        <v>36.795063300000002</v>
      </c>
      <c r="AA4679" s="2" t="s">
        <v>4391</v>
      </c>
      <c r="AB4679">
        <v>2937</v>
      </c>
      <c r="AC4679" s="6">
        <v>92.86666666666666</v>
      </c>
    </row>
    <row r="4680" spans="1:29" x14ac:dyDescent="0.3">
      <c r="A4680">
        <v>20588</v>
      </c>
      <c r="B4680">
        <v>1081</v>
      </c>
      <c r="C4680" s="2" t="s">
        <v>30</v>
      </c>
      <c r="D4680">
        <v>3</v>
      </c>
      <c r="E4680" s="2" t="s">
        <v>31</v>
      </c>
      <c r="F4680">
        <v>5</v>
      </c>
      <c r="G4680" s="2" t="s">
        <v>4185</v>
      </c>
      <c r="H4680" s="3">
        <v>0.61329861111111106</v>
      </c>
      <c r="I4680">
        <v>5</v>
      </c>
      <c r="J4680" s="2" t="s">
        <v>4185</v>
      </c>
      <c r="K4680" s="3">
        <v>0.61662037037037032</v>
      </c>
      <c r="L4680">
        <v>5</v>
      </c>
      <c r="M4680" s="2" t="s">
        <v>4185</v>
      </c>
      <c r="N4680" s="3">
        <v>0.62900462962962966</v>
      </c>
      <c r="O4680">
        <v>5</v>
      </c>
      <c r="P4680" s="2" t="s">
        <v>4185</v>
      </c>
      <c r="Q4680" s="3">
        <v>0.63501157407407405</v>
      </c>
      <c r="R4680">
        <v>5</v>
      </c>
      <c r="S4680" s="2" t="s">
        <v>4185</v>
      </c>
      <c r="T4680" s="3">
        <v>0.65148148148148144</v>
      </c>
      <c r="U4680">
        <v>11</v>
      </c>
      <c r="V4680">
        <v>27.3</v>
      </c>
      <c r="W4680" s="7">
        <v>-1.2285835000000001</v>
      </c>
      <c r="X4680" s="7">
        <v>36.882646800000003</v>
      </c>
      <c r="Y4680" s="7">
        <v>-1.290894</v>
      </c>
      <c r="Z4680" s="7">
        <v>36.822971000000003</v>
      </c>
      <c r="AA4680" s="2" t="s">
        <v>4437</v>
      </c>
      <c r="AB4680">
        <v>1423</v>
      </c>
      <c r="AC4680" s="6">
        <v>16.433333333333334</v>
      </c>
    </row>
    <row r="4681" spans="1:29" x14ac:dyDescent="0.3">
      <c r="A4681">
        <v>12395</v>
      </c>
      <c r="B4681">
        <v>1245</v>
      </c>
      <c r="C4681" s="2" t="s">
        <v>30</v>
      </c>
      <c r="D4681">
        <v>3</v>
      </c>
      <c r="E4681" s="2" t="s">
        <v>31</v>
      </c>
      <c r="F4681">
        <v>2</v>
      </c>
      <c r="G4681" s="2" t="s">
        <v>4185</v>
      </c>
      <c r="H4681" s="3">
        <v>0.39103009259259258</v>
      </c>
      <c r="I4681">
        <v>2</v>
      </c>
      <c r="J4681" s="2" t="s">
        <v>4185</v>
      </c>
      <c r="K4681" s="3">
        <v>0.39252314814814815</v>
      </c>
      <c r="L4681">
        <v>2</v>
      </c>
      <c r="M4681" s="2" t="s">
        <v>4185</v>
      </c>
      <c r="N4681" s="3">
        <v>0.3932060185185185</v>
      </c>
      <c r="O4681">
        <v>2</v>
      </c>
      <c r="P4681" s="2" t="s">
        <v>4185</v>
      </c>
      <c r="Q4681" s="3">
        <v>0.42482638888888891</v>
      </c>
      <c r="R4681">
        <v>2</v>
      </c>
      <c r="S4681" s="2" t="s">
        <v>4185</v>
      </c>
      <c r="T4681" s="3">
        <v>0.44773148148148151</v>
      </c>
      <c r="U4681">
        <v>4</v>
      </c>
      <c r="V4681">
        <v>15.1</v>
      </c>
      <c r="W4681" s="7">
        <v>-1.300921</v>
      </c>
      <c r="X4681" s="7">
        <v>36.828195000000001</v>
      </c>
      <c r="Y4681" s="7">
        <v>-1.3173869</v>
      </c>
      <c r="Z4681" s="7">
        <v>36.811204400000001</v>
      </c>
      <c r="AA4681" s="2" t="s">
        <v>4222</v>
      </c>
      <c r="AB4681">
        <v>1979</v>
      </c>
      <c r="AC4681" s="6">
        <v>32.083333333333336</v>
      </c>
    </row>
    <row r="4682" spans="1:29" x14ac:dyDescent="0.3">
      <c r="A4682">
        <v>21217</v>
      </c>
      <c r="B4682">
        <v>3491</v>
      </c>
      <c r="C4682" s="2" t="s">
        <v>30</v>
      </c>
      <c r="D4682">
        <v>3</v>
      </c>
      <c r="E4682" s="2" t="s">
        <v>31</v>
      </c>
      <c r="F4682">
        <v>4</v>
      </c>
      <c r="G4682" s="2" t="s">
        <v>4185</v>
      </c>
      <c r="H4682" s="3">
        <v>0.38666666666666666</v>
      </c>
      <c r="I4682">
        <v>4</v>
      </c>
      <c r="J4682" s="2" t="s">
        <v>4185</v>
      </c>
      <c r="K4682" s="3">
        <v>0.42459490740740741</v>
      </c>
      <c r="L4682">
        <v>4</v>
      </c>
      <c r="M4682" s="2" t="s">
        <v>4185</v>
      </c>
      <c r="N4682" s="3">
        <v>0.4316550925925926</v>
      </c>
      <c r="O4682">
        <v>4</v>
      </c>
      <c r="P4682" s="2" t="s">
        <v>4185</v>
      </c>
      <c r="Q4682" s="3">
        <v>0.4359837962962963</v>
      </c>
      <c r="R4682">
        <v>4</v>
      </c>
      <c r="S4682" s="2" t="s">
        <v>4185</v>
      </c>
      <c r="T4682" s="3">
        <v>0.4833101851851852</v>
      </c>
      <c r="U4682">
        <v>11</v>
      </c>
      <c r="V4682">
        <v>15.8</v>
      </c>
      <c r="W4682" s="7">
        <v>-1.2781939</v>
      </c>
      <c r="X4682" s="7">
        <v>36.819192200000003</v>
      </c>
      <c r="Y4682" s="7">
        <v>-1.2285835000000001</v>
      </c>
      <c r="Z4682" s="7">
        <v>36.882646800000003</v>
      </c>
      <c r="AA4682" s="2" t="s">
        <v>4634</v>
      </c>
      <c r="AB4682">
        <v>4089</v>
      </c>
      <c r="AC4682" s="6">
        <v>38.883333333333333</v>
      </c>
    </row>
    <row r="4683" spans="1:29" x14ac:dyDescent="0.3">
      <c r="A4683">
        <v>14825</v>
      </c>
      <c r="B4683">
        <v>909</v>
      </c>
      <c r="C4683" s="2" t="s">
        <v>30</v>
      </c>
      <c r="D4683">
        <v>3</v>
      </c>
      <c r="E4683" s="2" t="s">
        <v>31</v>
      </c>
      <c r="F4683">
        <v>9</v>
      </c>
      <c r="G4683" s="2" t="s">
        <v>4185</v>
      </c>
      <c r="H4683" s="3">
        <v>0.45929398148148148</v>
      </c>
      <c r="I4683">
        <v>9</v>
      </c>
      <c r="J4683" s="2" t="s">
        <v>4185</v>
      </c>
      <c r="K4683" s="3">
        <v>0.46171296296296294</v>
      </c>
      <c r="L4683">
        <v>9</v>
      </c>
      <c r="M4683" s="2" t="s">
        <v>4185</v>
      </c>
      <c r="N4683" s="3">
        <v>0.47461805555555553</v>
      </c>
      <c r="O4683">
        <v>9</v>
      </c>
      <c r="P4683" s="2" t="s">
        <v>4185</v>
      </c>
      <c r="Q4683" s="3">
        <v>0.47619212962962965</v>
      </c>
      <c r="R4683">
        <v>9</v>
      </c>
      <c r="S4683" s="2" t="s">
        <v>4185</v>
      </c>
      <c r="T4683" s="3">
        <v>0.50715277777777779</v>
      </c>
      <c r="U4683">
        <v>10</v>
      </c>
      <c r="V4683">
        <v>27.2</v>
      </c>
      <c r="W4683" s="7">
        <v>-1.225322</v>
      </c>
      <c r="X4683" s="7">
        <v>36.808549999999997</v>
      </c>
      <c r="Y4683" s="7">
        <v>-1.2880129</v>
      </c>
      <c r="Z4683" s="7">
        <v>36.830809700000003</v>
      </c>
      <c r="AA4683" s="2" t="s">
        <v>4194</v>
      </c>
      <c r="AB4683">
        <v>2675</v>
      </c>
      <c r="AC4683" s="6">
        <v>8.8333333333333339</v>
      </c>
    </row>
    <row r="4684" spans="1:29" x14ac:dyDescent="0.3">
      <c r="A4684">
        <v>10195</v>
      </c>
      <c r="B4684">
        <v>1148</v>
      </c>
      <c r="C4684" s="2" t="s">
        <v>30</v>
      </c>
      <c r="D4684">
        <v>3</v>
      </c>
      <c r="E4684" s="2" t="s">
        <v>31</v>
      </c>
      <c r="F4684">
        <v>4</v>
      </c>
      <c r="G4684" s="2" t="s">
        <v>4185</v>
      </c>
      <c r="H4684" s="3">
        <v>0.51724537037037033</v>
      </c>
      <c r="I4684">
        <v>4</v>
      </c>
      <c r="J4684" s="2" t="s">
        <v>4185</v>
      </c>
      <c r="K4684" s="3">
        <v>0.51747685185185188</v>
      </c>
      <c r="L4684">
        <v>4</v>
      </c>
      <c r="M4684" s="2" t="s">
        <v>4185</v>
      </c>
      <c r="N4684" s="3">
        <v>0.52359953703703699</v>
      </c>
      <c r="O4684">
        <v>4</v>
      </c>
      <c r="P4684" s="2" t="s">
        <v>4185</v>
      </c>
      <c r="Q4684" s="3">
        <v>0.53582175925925923</v>
      </c>
      <c r="R4684">
        <v>4</v>
      </c>
      <c r="S4684" s="2" t="s">
        <v>4185</v>
      </c>
      <c r="T4684" s="3">
        <v>0.54787037037037034</v>
      </c>
      <c r="U4684">
        <v>10</v>
      </c>
      <c r="V4684">
        <v>19</v>
      </c>
      <c r="W4684" s="7">
        <v>-1.3100586000000001</v>
      </c>
      <c r="X4684" s="7">
        <v>36.850032900000002</v>
      </c>
      <c r="Y4684" s="7">
        <v>-1.2676759</v>
      </c>
      <c r="Z4684" s="7">
        <v>36.801803999999997</v>
      </c>
      <c r="AA4684" s="2" t="s">
        <v>4280</v>
      </c>
      <c r="AB4684">
        <v>1041</v>
      </c>
      <c r="AC4684" s="6">
        <v>33.65</v>
      </c>
    </row>
    <row r="4685" spans="1:29" x14ac:dyDescent="0.3">
      <c r="A4685">
        <v>3681</v>
      </c>
      <c r="B4685">
        <v>2789</v>
      </c>
      <c r="C4685" s="2" t="s">
        <v>30</v>
      </c>
      <c r="D4685">
        <v>3</v>
      </c>
      <c r="E4685" s="2" t="s">
        <v>31</v>
      </c>
      <c r="F4685">
        <v>26</v>
      </c>
      <c r="G4685" s="2" t="s">
        <v>4185</v>
      </c>
      <c r="H4685" s="3">
        <v>0.57244212962962959</v>
      </c>
      <c r="I4685">
        <v>26</v>
      </c>
      <c r="J4685" s="2" t="s">
        <v>4185</v>
      </c>
      <c r="K4685" s="3">
        <v>0.57636574074074076</v>
      </c>
      <c r="L4685">
        <v>26</v>
      </c>
      <c r="M4685" s="2" t="s">
        <v>4185</v>
      </c>
      <c r="N4685" s="3">
        <v>0.58710648148148148</v>
      </c>
      <c r="O4685">
        <v>26</v>
      </c>
      <c r="P4685" s="2" t="s">
        <v>4185</v>
      </c>
      <c r="Q4685" s="3">
        <v>0.5899537037037037</v>
      </c>
      <c r="R4685">
        <v>26</v>
      </c>
      <c r="S4685" s="2" t="s">
        <v>4185</v>
      </c>
      <c r="T4685" s="3">
        <v>0.61924768518518514</v>
      </c>
      <c r="U4685">
        <v>17</v>
      </c>
      <c r="V4685">
        <v>29.8</v>
      </c>
      <c r="W4685" s="7">
        <v>-1.3634667</v>
      </c>
      <c r="X4685" s="7">
        <v>36.738909700000001</v>
      </c>
      <c r="Y4685" s="7">
        <v>-1.304735</v>
      </c>
      <c r="Z4685" s="7">
        <v>36.784605399999997</v>
      </c>
      <c r="AA4685" s="2" t="s">
        <v>4774</v>
      </c>
      <c r="AB4685">
        <v>2531</v>
      </c>
      <c r="AC4685" s="6">
        <v>12.633333333333333</v>
      </c>
    </row>
    <row r="4686" spans="1:29" x14ac:dyDescent="0.3">
      <c r="A4686">
        <v>9459</v>
      </c>
      <c r="B4686">
        <v>148</v>
      </c>
      <c r="C4686" s="2" t="s">
        <v>30</v>
      </c>
      <c r="D4686">
        <v>3</v>
      </c>
      <c r="E4686" s="2" t="s">
        <v>31</v>
      </c>
      <c r="F4686">
        <v>6</v>
      </c>
      <c r="G4686" s="2" t="s">
        <v>4185</v>
      </c>
      <c r="H4686" s="3">
        <v>0.40033564814814815</v>
      </c>
      <c r="I4686">
        <v>6</v>
      </c>
      <c r="J4686" s="2" t="s">
        <v>4185</v>
      </c>
      <c r="K4686" s="3">
        <v>0.40356481481481482</v>
      </c>
      <c r="L4686">
        <v>6</v>
      </c>
      <c r="M4686" s="2" t="s">
        <v>4185</v>
      </c>
      <c r="N4686" s="3">
        <v>0.41212962962962962</v>
      </c>
      <c r="O4686">
        <v>6</v>
      </c>
      <c r="P4686" s="2" t="s">
        <v>4185</v>
      </c>
      <c r="Q4686" s="3">
        <v>0.42922453703703706</v>
      </c>
      <c r="R4686">
        <v>6</v>
      </c>
      <c r="S4686" s="2" t="s">
        <v>4185</v>
      </c>
      <c r="T4686" s="3">
        <v>0.43737268518518518</v>
      </c>
      <c r="U4686">
        <v>7</v>
      </c>
      <c r="V4686">
        <v>19.7</v>
      </c>
      <c r="W4686" s="7">
        <v>-1.2551895</v>
      </c>
      <c r="X4686" s="7">
        <v>36.7822034</v>
      </c>
      <c r="Y4686" s="7">
        <v>-1.2927799</v>
      </c>
      <c r="Z4686" s="7">
        <v>36.825045600000003</v>
      </c>
      <c r="AA4686" s="2" t="s">
        <v>4247</v>
      </c>
      <c r="AB4686">
        <v>704</v>
      </c>
      <c r="AC4686" s="6">
        <v>46.35</v>
      </c>
    </row>
    <row r="4687" spans="1:29" x14ac:dyDescent="0.3">
      <c r="A4687">
        <v>24353</v>
      </c>
      <c r="B4687">
        <v>3060</v>
      </c>
      <c r="C4687" s="2" t="s">
        <v>30</v>
      </c>
      <c r="D4687">
        <v>3</v>
      </c>
      <c r="E4687" s="2" t="s">
        <v>31</v>
      </c>
      <c r="F4687">
        <v>2</v>
      </c>
      <c r="G4687" s="2" t="s">
        <v>4185</v>
      </c>
      <c r="H4687" s="3">
        <v>0.71672453703703709</v>
      </c>
      <c r="I4687">
        <v>2</v>
      </c>
      <c r="J4687" s="2" t="s">
        <v>4185</v>
      </c>
      <c r="K4687" s="3">
        <v>0.71770833333333328</v>
      </c>
      <c r="L4687">
        <v>2</v>
      </c>
      <c r="M4687" s="2" t="s">
        <v>4185</v>
      </c>
      <c r="N4687" s="3">
        <v>0.72694444444444439</v>
      </c>
      <c r="O4687">
        <v>2</v>
      </c>
      <c r="P4687" s="2" t="s">
        <v>4185</v>
      </c>
      <c r="Q4687" s="3">
        <v>0.72862268518518514</v>
      </c>
      <c r="R4687">
        <v>2</v>
      </c>
      <c r="S4687" s="2" t="s">
        <v>4185</v>
      </c>
      <c r="T4687" s="3">
        <v>0.73844907407407412</v>
      </c>
      <c r="U4687">
        <v>4</v>
      </c>
      <c r="V4687">
        <v>28.3</v>
      </c>
      <c r="W4687" s="7">
        <v>-1.2699491000000001</v>
      </c>
      <c r="X4687" s="7">
        <v>36.813596799999999</v>
      </c>
      <c r="Y4687" s="7">
        <v>-1.2534301000000001</v>
      </c>
      <c r="Z4687" s="7">
        <v>36.800098300000002</v>
      </c>
      <c r="AA4687" s="2" t="s">
        <v>4542</v>
      </c>
      <c r="AB4687">
        <v>849</v>
      </c>
      <c r="AC4687" s="6">
        <v>16.483333333333334</v>
      </c>
    </row>
    <row r="4688" spans="1:29" x14ac:dyDescent="0.3">
      <c r="A4688">
        <v>14657</v>
      </c>
      <c r="B4688">
        <v>2852</v>
      </c>
      <c r="C4688" s="2" t="s">
        <v>30</v>
      </c>
      <c r="D4688">
        <v>1</v>
      </c>
      <c r="E4688" s="2" t="s">
        <v>34</v>
      </c>
      <c r="F4688">
        <v>18</v>
      </c>
      <c r="G4688" s="2" t="s">
        <v>4185</v>
      </c>
      <c r="H4688" s="3">
        <v>0.54391203703703705</v>
      </c>
      <c r="I4688">
        <v>18</v>
      </c>
      <c r="J4688" s="2" t="s">
        <v>4185</v>
      </c>
      <c r="K4688" s="3">
        <v>0.54423611111111114</v>
      </c>
      <c r="L4688">
        <v>18</v>
      </c>
      <c r="M4688" s="2" t="s">
        <v>4185</v>
      </c>
      <c r="N4688" s="3">
        <v>0.5465740740740741</v>
      </c>
      <c r="O4688">
        <v>18</v>
      </c>
      <c r="P4688" s="2" t="s">
        <v>4185</v>
      </c>
      <c r="Q4688" s="3">
        <v>0.55046296296296293</v>
      </c>
      <c r="R4688">
        <v>18</v>
      </c>
      <c r="S4688" s="2" t="s">
        <v>4185</v>
      </c>
      <c r="T4688" s="3">
        <v>0.55658564814814815</v>
      </c>
      <c r="U4688">
        <v>3</v>
      </c>
      <c r="V4688">
        <v>22.9</v>
      </c>
      <c r="W4688" s="7">
        <v>-1.2571471999999999</v>
      </c>
      <c r="X4688" s="7">
        <v>36.795063300000002</v>
      </c>
      <c r="Y4688" s="7">
        <v>-1.2564152</v>
      </c>
      <c r="Z4688" s="7">
        <v>36.779280300000003</v>
      </c>
      <c r="AA4688" s="2" t="s">
        <v>4208</v>
      </c>
      <c r="AB4688">
        <v>529</v>
      </c>
      <c r="AC4688" s="6">
        <v>15.25</v>
      </c>
    </row>
    <row r="4689" spans="1:29" x14ac:dyDescent="0.3">
      <c r="A4689">
        <v>22403</v>
      </c>
      <c r="B4689">
        <v>2069</v>
      </c>
      <c r="C4689" s="2" t="s">
        <v>30</v>
      </c>
      <c r="D4689">
        <v>3</v>
      </c>
      <c r="E4689" s="2" t="s">
        <v>31</v>
      </c>
      <c r="F4689">
        <v>20</v>
      </c>
      <c r="G4689" s="2" t="s">
        <v>4185</v>
      </c>
      <c r="H4689" s="3">
        <v>0.64826388888888886</v>
      </c>
      <c r="I4689">
        <v>20</v>
      </c>
      <c r="J4689" s="2" t="s">
        <v>4185</v>
      </c>
      <c r="K4689" s="3">
        <v>0.66234953703703703</v>
      </c>
      <c r="L4689">
        <v>20</v>
      </c>
      <c r="M4689" s="2" t="s">
        <v>4185</v>
      </c>
      <c r="N4689" s="3">
        <v>0.66630787037037043</v>
      </c>
      <c r="O4689">
        <v>20</v>
      </c>
      <c r="P4689" s="2" t="s">
        <v>4185</v>
      </c>
      <c r="Q4689" s="3">
        <v>0.67049768518518515</v>
      </c>
      <c r="R4689">
        <v>20</v>
      </c>
      <c r="S4689" s="2" t="s">
        <v>4185</v>
      </c>
      <c r="T4689" s="3">
        <v>0.68656249999999996</v>
      </c>
      <c r="U4689">
        <v>16</v>
      </c>
      <c r="V4689">
        <v>23.8</v>
      </c>
      <c r="W4689" s="7">
        <v>-1.2628473</v>
      </c>
      <c r="X4689" s="7">
        <v>36.781804999999999</v>
      </c>
      <c r="Y4689" s="7">
        <v>-1.2289110000000001</v>
      </c>
      <c r="Z4689" s="7">
        <v>36.881875999999998</v>
      </c>
      <c r="AA4689" s="2" t="s">
        <v>4461</v>
      </c>
      <c r="AB4689">
        <v>1388</v>
      </c>
      <c r="AC4689" s="6">
        <v>15.166666666666666</v>
      </c>
    </row>
    <row r="4690" spans="1:29" x14ac:dyDescent="0.3">
      <c r="A4690">
        <v>14370</v>
      </c>
      <c r="B4690">
        <v>868</v>
      </c>
      <c r="C4690" s="2" t="s">
        <v>30</v>
      </c>
      <c r="D4690">
        <v>3</v>
      </c>
      <c r="E4690" s="2" t="s">
        <v>31</v>
      </c>
      <c r="F4690">
        <v>28</v>
      </c>
      <c r="G4690" s="2" t="s">
        <v>4185</v>
      </c>
      <c r="H4690" s="3">
        <v>0.45461805555555557</v>
      </c>
      <c r="I4690">
        <v>28</v>
      </c>
      <c r="J4690" s="2" t="s">
        <v>4185</v>
      </c>
      <c r="K4690" s="3">
        <v>0.45501157407407405</v>
      </c>
      <c r="L4690">
        <v>28</v>
      </c>
      <c r="M4690" s="2" t="s">
        <v>4185</v>
      </c>
      <c r="N4690" s="3">
        <v>0.45787037037037037</v>
      </c>
      <c r="O4690">
        <v>28</v>
      </c>
      <c r="P4690" s="2" t="s">
        <v>4185</v>
      </c>
      <c r="Q4690" s="3">
        <v>0.46707175925925926</v>
      </c>
      <c r="R4690">
        <v>28</v>
      </c>
      <c r="S4690" s="2" t="s">
        <v>4185</v>
      </c>
      <c r="T4690" s="3">
        <v>0.47593750000000001</v>
      </c>
      <c r="U4690">
        <v>5</v>
      </c>
      <c r="V4690">
        <v>21.4</v>
      </c>
      <c r="W4690" s="7">
        <v>-1.2594780000000001</v>
      </c>
      <c r="X4690" s="7">
        <v>36.801781300000002</v>
      </c>
      <c r="Y4690" s="7">
        <v>-1.2657149999999999</v>
      </c>
      <c r="Z4690" s="7">
        <v>36.823815000000003</v>
      </c>
      <c r="AA4690" s="2" t="s">
        <v>4538</v>
      </c>
      <c r="AB4690">
        <v>766</v>
      </c>
      <c r="AC4690" s="6">
        <v>37.233333333333334</v>
      </c>
    </row>
    <row r="4691" spans="1:29" x14ac:dyDescent="0.3">
      <c r="A4691">
        <v>8609</v>
      </c>
      <c r="B4691">
        <v>1244</v>
      </c>
      <c r="C4691" s="2" t="s">
        <v>30</v>
      </c>
      <c r="D4691">
        <v>3</v>
      </c>
      <c r="E4691" s="2" t="s">
        <v>31</v>
      </c>
      <c r="F4691">
        <v>29</v>
      </c>
      <c r="G4691" s="2" t="s">
        <v>4185</v>
      </c>
      <c r="H4691" s="3">
        <v>0.38657407407407407</v>
      </c>
      <c r="I4691">
        <v>29</v>
      </c>
      <c r="J4691" s="2" t="s">
        <v>4185</v>
      </c>
      <c r="K4691" s="3">
        <v>0.38711805555555556</v>
      </c>
      <c r="L4691">
        <v>29</v>
      </c>
      <c r="M4691" s="2" t="s">
        <v>4185</v>
      </c>
      <c r="N4691" s="3">
        <v>0.38871527777777776</v>
      </c>
      <c r="O4691">
        <v>29</v>
      </c>
      <c r="P4691" s="2" t="s">
        <v>4185</v>
      </c>
      <c r="Q4691" s="3">
        <v>0.40556712962962965</v>
      </c>
      <c r="R4691">
        <v>29</v>
      </c>
      <c r="S4691" s="2" t="s">
        <v>4185</v>
      </c>
      <c r="T4691" s="3">
        <v>0.41909722222222223</v>
      </c>
      <c r="U4691">
        <v>9</v>
      </c>
      <c r="V4691">
        <v>18.5</v>
      </c>
      <c r="W4691" s="7">
        <v>-1.2600925999999999</v>
      </c>
      <c r="X4691" s="7">
        <v>36.808868500000003</v>
      </c>
      <c r="Y4691" s="7">
        <v>-1.303596</v>
      </c>
      <c r="Z4691" s="7">
        <v>36.778377999999996</v>
      </c>
      <c r="AA4691" s="2" t="s">
        <v>4404</v>
      </c>
      <c r="AB4691">
        <v>1169</v>
      </c>
      <c r="AC4691" s="6">
        <v>11.75</v>
      </c>
    </row>
    <row r="4692" spans="1:29" x14ac:dyDescent="0.3">
      <c r="A4692">
        <v>11728</v>
      </c>
      <c r="B4692">
        <v>3517</v>
      </c>
      <c r="C4692" s="2" t="s">
        <v>30</v>
      </c>
      <c r="D4692">
        <v>3</v>
      </c>
      <c r="E4692" s="2" t="s">
        <v>31</v>
      </c>
      <c r="F4692">
        <v>11</v>
      </c>
      <c r="G4692" s="2" t="s">
        <v>4185</v>
      </c>
      <c r="H4692" s="3">
        <v>0.37288194444444445</v>
      </c>
      <c r="I4692">
        <v>11</v>
      </c>
      <c r="J4692" s="2" t="s">
        <v>4185</v>
      </c>
      <c r="K4692" s="3">
        <v>0.37302083333333336</v>
      </c>
      <c r="L4692">
        <v>11</v>
      </c>
      <c r="M4692" s="2" t="s">
        <v>4185</v>
      </c>
      <c r="N4692" s="3">
        <v>0.37732638888888886</v>
      </c>
      <c r="O4692">
        <v>11</v>
      </c>
      <c r="P4692" s="2" t="s">
        <v>4185</v>
      </c>
      <c r="Q4692" s="3">
        <v>0.39527777777777778</v>
      </c>
      <c r="R4692">
        <v>11</v>
      </c>
      <c r="S4692" s="2" t="s">
        <v>4185</v>
      </c>
      <c r="T4692" s="3">
        <v>0.41159722222222223</v>
      </c>
      <c r="U4692">
        <v>15</v>
      </c>
      <c r="V4692">
        <v>18.399999999999999</v>
      </c>
      <c r="W4692" s="7">
        <v>-1.300921</v>
      </c>
      <c r="X4692" s="7">
        <v>36.828195000000001</v>
      </c>
      <c r="Y4692" s="7">
        <v>-1.3429553999999999</v>
      </c>
      <c r="Z4692" s="7">
        <v>36.726255899999998</v>
      </c>
      <c r="AA4692" s="2" t="s">
        <v>4599</v>
      </c>
      <c r="AB4692">
        <v>1410</v>
      </c>
      <c r="AC4692" s="6">
        <v>57.666666666666664</v>
      </c>
    </row>
    <row r="4693" spans="1:29" x14ac:dyDescent="0.3">
      <c r="A4693">
        <v>16225</v>
      </c>
      <c r="B4693">
        <v>3283</v>
      </c>
      <c r="C4693" s="2" t="s">
        <v>30</v>
      </c>
      <c r="D4693">
        <v>3</v>
      </c>
      <c r="E4693" s="2" t="s">
        <v>31</v>
      </c>
      <c r="F4693">
        <v>15</v>
      </c>
      <c r="G4693" s="2" t="s">
        <v>4185</v>
      </c>
      <c r="H4693" s="3">
        <v>0.42307870370370371</v>
      </c>
      <c r="I4693">
        <v>15</v>
      </c>
      <c r="J4693" s="2" t="s">
        <v>4185</v>
      </c>
      <c r="K4693" s="3">
        <v>0.42322916666666666</v>
      </c>
      <c r="L4693">
        <v>15</v>
      </c>
      <c r="M4693" s="2" t="s">
        <v>4185</v>
      </c>
      <c r="N4693" s="3">
        <v>0.42608796296296297</v>
      </c>
      <c r="O4693">
        <v>15</v>
      </c>
      <c r="P4693" s="2" t="s">
        <v>4185</v>
      </c>
      <c r="Q4693" s="3">
        <v>0.42864583333333334</v>
      </c>
      <c r="R4693">
        <v>15</v>
      </c>
      <c r="S4693" s="2" t="s">
        <v>4185</v>
      </c>
      <c r="T4693" s="3">
        <v>0.43714120370370368</v>
      </c>
      <c r="U4693">
        <v>6</v>
      </c>
      <c r="V4693">
        <v>20.5</v>
      </c>
      <c r="W4693" s="7">
        <v>-1.2657149999999999</v>
      </c>
      <c r="X4693" s="7">
        <v>36.823815000000003</v>
      </c>
      <c r="Y4693" s="7">
        <v>-1.2628473</v>
      </c>
      <c r="Z4693" s="7">
        <v>36.781804999999999</v>
      </c>
      <c r="AA4693" s="2" t="s">
        <v>4599</v>
      </c>
      <c r="AB4693">
        <v>734</v>
      </c>
      <c r="AC4693" s="6">
        <v>23.433333333333334</v>
      </c>
    </row>
    <row r="4694" spans="1:29" x14ac:dyDescent="0.3">
      <c r="A4694">
        <v>27354</v>
      </c>
      <c r="B4694">
        <v>1402</v>
      </c>
      <c r="C4694" s="2" t="s">
        <v>30</v>
      </c>
      <c r="D4694">
        <v>3</v>
      </c>
      <c r="E4694" s="2" t="s">
        <v>31</v>
      </c>
      <c r="F4694">
        <v>4</v>
      </c>
      <c r="G4694" s="2" t="s">
        <v>4185</v>
      </c>
      <c r="H4694" s="3">
        <v>0.44197916666666665</v>
      </c>
      <c r="I4694">
        <v>4</v>
      </c>
      <c r="J4694" s="2" t="s">
        <v>4185</v>
      </c>
      <c r="K4694" s="3">
        <v>0.44265046296296295</v>
      </c>
      <c r="L4694">
        <v>4</v>
      </c>
      <c r="M4694" s="2" t="s">
        <v>4185</v>
      </c>
      <c r="N4694" s="3">
        <v>0.45490740740740743</v>
      </c>
      <c r="O4694">
        <v>4</v>
      </c>
      <c r="P4694" s="2" t="s">
        <v>4185</v>
      </c>
      <c r="Q4694" s="3">
        <v>0.45674768518518516</v>
      </c>
      <c r="R4694">
        <v>4</v>
      </c>
      <c r="S4694" s="2" t="s">
        <v>4185</v>
      </c>
      <c r="T4694" s="3">
        <v>0.47090277777777778</v>
      </c>
      <c r="U4694">
        <v>8</v>
      </c>
      <c r="V4694">
        <v>20.5</v>
      </c>
      <c r="W4694" s="7">
        <v>-1.2813011999999999</v>
      </c>
      <c r="X4694" s="7">
        <v>36.832396199999998</v>
      </c>
      <c r="Y4694" s="7">
        <v>-1.2551895</v>
      </c>
      <c r="Z4694" s="7">
        <v>36.7822034</v>
      </c>
      <c r="AA4694" s="2" t="s">
        <v>4752</v>
      </c>
      <c r="AB4694">
        <v>1223</v>
      </c>
      <c r="AC4694" s="6">
        <v>14.8</v>
      </c>
    </row>
    <row r="4695" spans="1:29" x14ac:dyDescent="0.3">
      <c r="A4695">
        <v>3129</v>
      </c>
      <c r="B4695">
        <v>3718</v>
      </c>
      <c r="C4695" s="2" t="s">
        <v>30</v>
      </c>
      <c r="D4695">
        <v>3</v>
      </c>
      <c r="E4695" s="2" t="s">
        <v>31</v>
      </c>
      <c r="F4695">
        <v>13</v>
      </c>
      <c r="G4695" s="2" t="s">
        <v>4185</v>
      </c>
      <c r="H4695" s="3">
        <v>0.43694444444444447</v>
      </c>
      <c r="I4695">
        <v>13</v>
      </c>
      <c r="J4695" s="2" t="s">
        <v>4185</v>
      </c>
      <c r="K4695" s="3">
        <v>0.45010416666666669</v>
      </c>
      <c r="L4695">
        <v>13</v>
      </c>
      <c r="M4695" s="2" t="s">
        <v>4185</v>
      </c>
      <c r="N4695" s="3">
        <v>0.46059027777777778</v>
      </c>
      <c r="O4695">
        <v>13</v>
      </c>
      <c r="P4695" s="2" t="s">
        <v>4185</v>
      </c>
      <c r="Q4695" s="3">
        <v>0.46475694444444443</v>
      </c>
      <c r="R4695">
        <v>13</v>
      </c>
      <c r="S4695" s="2" t="s">
        <v>4185</v>
      </c>
      <c r="T4695" s="3">
        <v>0.5070486111111111</v>
      </c>
      <c r="U4695">
        <v>5</v>
      </c>
      <c r="V4695">
        <v>22.2</v>
      </c>
      <c r="W4695" s="7">
        <v>-1.2650026999999999</v>
      </c>
      <c r="X4695" s="7">
        <v>36.812624200000002</v>
      </c>
      <c r="Y4695" s="7">
        <v>-1.2906618000000001</v>
      </c>
      <c r="Z4695" s="7">
        <v>36.813122200000002</v>
      </c>
      <c r="AA4695" s="2" t="s">
        <v>4470</v>
      </c>
      <c r="AB4695">
        <v>3654</v>
      </c>
      <c r="AC4695" s="6">
        <v>13.466666666666667</v>
      </c>
    </row>
    <row r="4696" spans="1:29" x14ac:dyDescent="0.3">
      <c r="A4696">
        <v>6431</v>
      </c>
      <c r="B4696">
        <v>346</v>
      </c>
      <c r="C4696" s="2" t="s">
        <v>30</v>
      </c>
      <c r="D4696">
        <v>3</v>
      </c>
      <c r="E4696" s="2" t="s">
        <v>31</v>
      </c>
      <c r="F4696">
        <v>29</v>
      </c>
      <c r="G4696" s="2" t="s">
        <v>4185</v>
      </c>
      <c r="H4696" s="3">
        <v>0.55074074074074075</v>
      </c>
      <c r="I4696">
        <v>29</v>
      </c>
      <c r="J4696" s="2" t="s">
        <v>4185</v>
      </c>
      <c r="K4696" s="3">
        <v>0.55160879629629633</v>
      </c>
      <c r="L4696">
        <v>29</v>
      </c>
      <c r="M4696" s="2" t="s">
        <v>4185</v>
      </c>
      <c r="N4696" s="3">
        <v>0.55622685185185183</v>
      </c>
      <c r="O4696">
        <v>29</v>
      </c>
      <c r="P4696" s="2" t="s">
        <v>4185</v>
      </c>
      <c r="Q4696" s="3">
        <v>0.5596875</v>
      </c>
      <c r="R4696">
        <v>29</v>
      </c>
      <c r="S4696" s="2" t="s">
        <v>4185</v>
      </c>
      <c r="T4696" s="3">
        <v>0.57240740740740736</v>
      </c>
      <c r="U4696">
        <v>7</v>
      </c>
      <c r="V4696">
        <v>21.6</v>
      </c>
      <c r="W4696" s="7">
        <v>-1.2885529</v>
      </c>
      <c r="X4696" s="7">
        <v>36.816014099999997</v>
      </c>
      <c r="Y4696" s="7">
        <v>-1.2579304</v>
      </c>
      <c r="Z4696" s="7">
        <v>36.801966700000001</v>
      </c>
      <c r="AA4696" s="2" t="s">
        <v>4230</v>
      </c>
      <c r="AB4696">
        <v>1099</v>
      </c>
      <c r="AC4696" s="6">
        <v>31.933333333333334</v>
      </c>
    </row>
    <row r="4697" spans="1:29" x14ac:dyDescent="0.3">
      <c r="A4697">
        <v>24814</v>
      </c>
      <c r="B4697">
        <v>811</v>
      </c>
      <c r="C4697" s="2" t="s">
        <v>30</v>
      </c>
      <c r="D4697">
        <v>2</v>
      </c>
      <c r="E4697" s="2" t="s">
        <v>34</v>
      </c>
      <c r="F4697">
        <v>17</v>
      </c>
      <c r="G4697" s="2" t="s">
        <v>4185</v>
      </c>
      <c r="H4697" s="3">
        <v>0.59528935185185183</v>
      </c>
      <c r="I4697">
        <v>17</v>
      </c>
      <c r="J4697" s="2" t="s">
        <v>4185</v>
      </c>
      <c r="K4697" s="3">
        <v>0.5995949074074074</v>
      </c>
      <c r="L4697">
        <v>17</v>
      </c>
      <c r="M4697" s="2" t="s">
        <v>4185</v>
      </c>
      <c r="N4697" s="3">
        <v>0.60930555555555554</v>
      </c>
      <c r="O4697">
        <v>17</v>
      </c>
      <c r="P4697" s="2" t="s">
        <v>4185</v>
      </c>
      <c r="Q4697" s="3">
        <v>0.61042824074074076</v>
      </c>
      <c r="R4697">
        <v>17</v>
      </c>
      <c r="S4697" s="2" t="s">
        <v>4185</v>
      </c>
      <c r="T4697" s="3">
        <v>0.63885416666666661</v>
      </c>
      <c r="U4697">
        <v>8</v>
      </c>
      <c r="V4697">
        <v>24.5</v>
      </c>
      <c r="W4697" s="7">
        <v>-1.2963096999999999</v>
      </c>
      <c r="X4697" s="7">
        <v>36.768822100000001</v>
      </c>
      <c r="Y4697" s="7">
        <v>-1.2600616</v>
      </c>
      <c r="Z4697" s="7">
        <v>36.787018199999999</v>
      </c>
      <c r="AA4697" s="2" t="s">
        <v>4431</v>
      </c>
      <c r="AB4697">
        <v>2456</v>
      </c>
      <c r="AC4697" s="6">
        <v>50.083333333333336</v>
      </c>
    </row>
    <row r="4698" spans="1:29" x14ac:dyDescent="0.3">
      <c r="A4698">
        <v>13197</v>
      </c>
      <c r="B4698">
        <v>714</v>
      </c>
      <c r="C4698" s="2" t="s">
        <v>30</v>
      </c>
      <c r="D4698">
        <v>3</v>
      </c>
      <c r="E4698" s="2" t="s">
        <v>31</v>
      </c>
      <c r="F4698">
        <v>5</v>
      </c>
      <c r="G4698" s="2" t="s">
        <v>4185</v>
      </c>
      <c r="H4698" s="3">
        <v>0.60447916666666668</v>
      </c>
      <c r="I4698">
        <v>5</v>
      </c>
      <c r="J4698" s="2" t="s">
        <v>4185</v>
      </c>
      <c r="K4698" s="3">
        <v>0.60561342592592593</v>
      </c>
      <c r="L4698">
        <v>5</v>
      </c>
      <c r="M4698" s="2" t="s">
        <v>4185</v>
      </c>
      <c r="N4698" s="3">
        <v>0.63118055555555552</v>
      </c>
      <c r="O4698">
        <v>5</v>
      </c>
      <c r="P4698" s="2" t="s">
        <v>4185</v>
      </c>
      <c r="Q4698" s="3">
        <v>0.6390393518518519</v>
      </c>
      <c r="R4698">
        <v>5</v>
      </c>
      <c r="S4698" s="2" t="s">
        <v>4185</v>
      </c>
      <c r="T4698" s="3">
        <v>0.64677083333333329</v>
      </c>
      <c r="U4698">
        <v>10</v>
      </c>
      <c r="V4698">
        <v>18.5</v>
      </c>
      <c r="W4698" s="7">
        <v>-1.2607330999999999</v>
      </c>
      <c r="X4698" s="7">
        <v>36.742888100000002</v>
      </c>
      <c r="Y4698" s="7">
        <v>-1.2628638000000001</v>
      </c>
      <c r="Z4698" s="7">
        <v>36.807039899999999</v>
      </c>
      <c r="AA4698" s="2" t="s">
        <v>4240</v>
      </c>
      <c r="AB4698">
        <v>668</v>
      </c>
      <c r="AC4698" s="6">
        <v>7.666666666666667</v>
      </c>
    </row>
    <row r="4699" spans="1:29" x14ac:dyDescent="0.3">
      <c r="A4699">
        <v>13644</v>
      </c>
      <c r="B4699">
        <v>3326</v>
      </c>
      <c r="C4699" s="2" t="s">
        <v>30</v>
      </c>
      <c r="D4699">
        <v>3</v>
      </c>
      <c r="E4699" s="2" t="s">
        <v>31</v>
      </c>
      <c r="F4699">
        <v>4</v>
      </c>
      <c r="G4699" s="2" t="s">
        <v>4185</v>
      </c>
      <c r="H4699" s="3">
        <v>0.45100694444444445</v>
      </c>
      <c r="I4699">
        <v>4</v>
      </c>
      <c r="J4699" s="2" t="s">
        <v>4185</v>
      </c>
      <c r="K4699" s="3">
        <v>0.4518402777777778</v>
      </c>
      <c r="L4699">
        <v>4</v>
      </c>
      <c r="M4699" s="2" t="s">
        <v>4185</v>
      </c>
      <c r="N4699" s="3">
        <v>0.4569212962962963</v>
      </c>
      <c r="O4699">
        <v>4</v>
      </c>
      <c r="P4699" s="2" t="s">
        <v>4185</v>
      </c>
      <c r="Q4699" s="3">
        <v>0.4684490740740741</v>
      </c>
      <c r="R4699">
        <v>4</v>
      </c>
      <c r="S4699" s="2" t="s">
        <v>4185</v>
      </c>
      <c r="T4699" s="3">
        <v>0.47818287037037038</v>
      </c>
      <c r="U4699">
        <v>7</v>
      </c>
      <c r="V4699">
        <v>20.5</v>
      </c>
      <c r="W4699" s="7">
        <v>-1.2571471999999999</v>
      </c>
      <c r="X4699" s="7">
        <v>36.795063300000002</v>
      </c>
      <c r="Y4699" s="7">
        <v>-1.2932014999999999</v>
      </c>
      <c r="Z4699" s="7">
        <v>36.828491800000002</v>
      </c>
      <c r="AA4699" s="2" t="s">
        <v>4714</v>
      </c>
      <c r="AB4699">
        <v>841</v>
      </c>
      <c r="AC4699" s="6">
        <v>13.433333333333334</v>
      </c>
    </row>
    <row r="4700" spans="1:29" x14ac:dyDescent="0.3">
      <c r="A4700">
        <v>599</v>
      </c>
      <c r="B4700">
        <v>3127</v>
      </c>
      <c r="C4700" s="2" t="s">
        <v>30</v>
      </c>
      <c r="D4700">
        <v>3</v>
      </c>
      <c r="E4700" s="2" t="s">
        <v>31</v>
      </c>
      <c r="F4700">
        <v>4</v>
      </c>
      <c r="G4700" s="2" t="s">
        <v>4185</v>
      </c>
      <c r="H4700" s="3">
        <v>0.40650462962962963</v>
      </c>
      <c r="I4700">
        <v>4</v>
      </c>
      <c r="J4700" s="2" t="s">
        <v>4185</v>
      </c>
      <c r="K4700" s="3">
        <v>0.42517361111111113</v>
      </c>
      <c r="L4700">
        <v>4</v>
      </c>
      <c r="M4700" s="2" t="s">
        <v>4185</v>
      </c>
      <c r="N4700" s="3">
        <v>0.45015046296296296</v>
      </c>
      <c r="O4700">
        <v>4</v>
      </c>
      <c r="P4700" s="2" t="s">
        <v>4185</v>
      </c>
      <c r="Q4700" s="3">
        <v>0.4528240740740741</v>
      </c>
      <c r="R4700">
        <v>4</v>
      </c>
      <c r="S4700" s="2" t="s">
        <v>4185</v>
      </c>
      <c r="T4700" s="3">
        <v>0.48258101851851853</v>
      </c>
      <c r="U4700">
        <v>11</v>
      </c>
      <c r="V4700">
        <v>19.3</v>
      </c>
      <c r="W4700" s="7">
        <v>-1.2814030999999999</v>
      </c>
      <c r="X4700" s="7">
        <v>36.820164699999999</v>
      </c>
      <c r="Y4700" s="7">
        <v>-1.2388498999999999</v>
      </c>
      <c r="Z4700" s="7">
        <v>36.872726800000002</v>
      </c>
      <c r="AA4700" s="2" t="s">
        <v>4483</v>
      </c>
      <c r="AB4700">
        <v>2571</v>
      </c>
      <c r="AC4700" s="6">
        <v>22.75</v>
      </c>
    </row>
    <row r="4701" spans="1:29" x14ac:dyDescent="0.3">
      <c r="A4701">
        <v>26763</v>
      </c>
      <c r="B4701">
        <v>1500</v>
      </c>
      <c r="C4701" s="2" t="s">
        <v>30</v>
      </c>
      <c r="D4701">
        <v>3</v>
      </c>
      <c r="E4701" s="2" t="s">
        <v>31</v>
      </c>
      <c r="F4701">
        <v>14</v>
      </c>
      <c r="G4701" s="2" t="s">
        <v>4185</v>
      </c>
      <c r="H4701" s="3">
        <v>0.41575231481481484</v>
      </c>
      <c r="I4701">
        <v>14</v>
      </c>
      <c r="J4701" s="2" t="s">
        <v>4185</v>
      </c>
      <c r="K4701" s="3">
        <v>0.41684027777777777</v>
      </c>
      <c r="L4701">
        <v>14</v>
      </c>
      <c r="M4701" s="2" t="s">
        <v>4185</v>
      </c>
      <c r="N4701" s="3">
        <v>0.41973379629629631</v>
      </c>
      <c r="O4701">
        <v>14</v>
      </c>
      <c r="P4701" s="2" t="s">
        <v>4185</v>
      </c>
      <c r="Q4701" s="3">
        <v>0.42060185185185184</v>
      </c>
      <c r="R4701">
        <v>14</v>
      </c>
      <c r="S4701" s="2" t="s">
        <v>4185</v>
      </c>
      <c r="T4701" s="3">
        <v>0.45716435185185184</v>
      </c>
      <c r="U4701">
        <v>8</v>
      </c>
      <c r="V4701">
        <v>18.5</v>
      </c>
      <c r="W4701" s="7">
        <v>-1.3004062000000001</v>
      </c>
      <c r="X4701" s="7">
        <v>36.829740999999999</v>
      </c>
      <c r="Y4701" s="7">
        <v>-1.2638185</v>
      </c>
      <c r="Z4701" s="7">
        <v>36.793005700000002</v>
      </c>
      <c r="AA4701" s="2" t="s">
        <v>4400</v>
      </c>
      <c r="AB4701">
        <v>3159</v>
      </c>
      <c r="AC4701" s="6">
        <v>23.483333333333334</v>
      </c>
    </row>
    <row r="4702" spans="1:29" x14ac:dyDescent="0.3">
      <c r="A4702">
        <v>13975</v>
      </c>
      <c r="B4702">
        <v>2271</v>
      </c>
      <c r="C4702" s="2" t="s">
        <v>30</v>
      </c>
      <c r="D4702">
        <v>3</v>
      </c>
      <c r="E4702" s="2" t="s">
        <v>31</v>
      </c>
      <c r="F4702">
        <v>30</v>
      </c>
      <c r="G4702" s="2" t="s">
        <v>4185</v>
      </c>
      <c r="H4702" s="3">
        <v>0.48842592592592593</v>
      </c>
      <c r="I4702">
        <v>30</v>
      </c>
      <c r="J4702" s="2" t="s">
        <v>4185</v>
      </c>
      <c r="K4702" s="3">
        <v>0.49327546296296299</v>
      </c>
      <c r="L4702">
        <v>30</v>
      </c>
      <c r="M4702" s="2" t="s">
        <v>4185</v>
      </c>
      <c r="N4702" s="3">
        <v>0.50766203703703705</v>
      </c>
      <c r="O4702">
        <v>30</v>
      </c>
      <c r="P4702" s="2" t="s">
        <v>4185</v>
      </c>
      <c r="Q4702" s="3">
        <v>0.51193287037037039</v>
      </c>
      <c r="R4702">
        <v>30</v>
      </c>
      <c r="S4702" s="2" t="s">
        <v>4185</v>
      </c>
      <c r="T4702" s="3">
        <v>0.54009259259259257</v>
      </c>
      <c r="U4702">
        <v>14</v>
      </c>
      <c r="V4702">
        <v>18.5</v>
      </c>
      <c r="W4702" s="7">
        <v>-1.293515</v>
      </c>
      <c r="X4702" s="7">
        <v>36.897607000000001</v>
      </c>
      <c r="Y4702" s="7">
        <v>-1.2728280000000001</v>
      </c>
      <c r="Z4702" s="7">
        <v>36.816608000000002</v>
      </c>
      <c r="AA4702" s="2" t="s">
        <v>4187</v>
      </c>
      <c r="AB4702">
        <v>2433</v>
      </c>
      <c r="AC4702" s="6">
        <v>45.033333333333331</v>
      </c>
    </row>
    <row r="4703" spans="1:29" x14ac:dyDescent="0.3">
      <c r="A4703">
        <v>16280</v>
      </c>
      <c r="B4703">
        <v>713</v>
      </c>
      <c r="C4703" s="2" t="s">
        <v>30</v>
      </c>
      <c r="D4703">
        <v>1</v>
      </c>
      <c r="E4703" s="2" t="s">
        <v>34</v>
      </c>
      <c r="F4703">
        <v>4</v>
      </c>
      <c r="G4703" s="2" t="s">
        <v>4185</v>
      </c>
      <c r="H4703" s="3">
        <v>0.59583333333333333</v>
      </c>
      <c r="I4703">
        <v>4</v>
      </c>
      <c r="J4703" s="2" t="s">
        <v>4185</v>
      </c>
      <c r="K4703" s="3">
        <v>0.59623842592592591</v>
      </c>
      <c r="L4703">
        <v>4</v>
      </c>
      <c r="M4703" s="2" t="s">
        <v>4185</v>
      </c>
      <c r="N4703" s="3">
        <v>0.61472222222222217</v>
      </c>
      <c r="O4703">
        <v>4</v>
      </c>
      <c r="P4703" s="2" t="s">
        <v>4185</v>
      </c>
      <c r="Q4703" s="3">
        <v>0.61657407407407405</v>
      </c>
      <c r="R4703">
        <v>4</v>
      </c>
      <c r="S4703" s="2" t="s">
        <v>4185</v>
      </c>
      <c r="T4703" s="3">
        <v>0.6256018518518518</v>
      </c>
      <c r="U4703">
        <v>4</v>
      </c>
      <c r="V4703">
        <v>20.399999999999999</v>
      </c>
      <c r="W4703" s="7">
        <v>-1.2868838</v>
      </c>
      <c r="X4703" s="7">
        <v>36.828425899999999</v>
      </c>
      <c r="Y4703" s="7">
        <v>-1.2731102000000001</v>
      </c>
      <c r="Z4703" s="7">
        <v>36.813304100000003</v>
      </c>
      <c r="AA4703" s="2" t="s">
        <v>4282</v>
      </c>
      <c r="AB4703">
        <v>780</v>
      </c>
      <c r="AC4703" s="6">
        <v>22.466666666666665</v>
      </c>
    </row>
    <row r="4704" spans="1:29" x14ac:dyDescent="0.3">
      <c r="A4704">
        <v>4472</v>
      </c>
      <c r="B4704">
        <v>2956</v>
      </c>
      <c r="C4704" s="2" t="s">
        <v>30</v>
      </c>
      <c r="D4704">
        <v>3</v>
      </c>
      <c r="E4704" s="2" t="s">
        <v>31</v>
      </c>
      <c r="F4704">
        <v>4</v>
      </c>
      <c r="G4704" s="2" t="s">
        <v>4185</v>
      </c>
      <c r="H4704" s="3">
        <v>0.64387731481481481</v>
      </c>
      <c r="I4704">
        <v>4</v>
      </c>
      <c r="J4704" s="2" t="s">
        <v>4185</v>
      </c>
      <c r="K4704" s="3">
        <v>0.6443402777777778</v>
      </c>
      <c r="L4704">
        <v>4</v>
      </c>
      <c r="M4704" s="2" t="s">
        <v>4185</v>
      </c>
      <c r="N4704" s="3">
        <v>0.64836805555555554</v>
      </c>
      <c r="O4704">
        <v>4</v>
      </c>
      <c r="P4704" s="2" t="s">
        <v>4185</v>
      </c>
      <c r="Q4704" s="3">
        <v>0.65032407407407411</v>
      </c>
      <c r="R4704">
        <v>4</v>
      </c>
      <c r="S4704" s="2" t="s">
        <v>4185</v>
      </c>
      <c r="T4704" s="3">
        <v>0.6565509259259259</v>
      </c>
      <c r="U4704">
        <v>3</v>
      </c>
      <c r="V4704">
        <v>23.9</v>
      </c>
      <c r="W4704" s="7">
        <v>-1.2584143000000001</v>
      </c>
      <c r="X4704" s="7">
        <v>36.804800200000003</v>
      </c>
      <c r="Y4704" s="7">
        <v>-1.2551895</v>
      </c>
      <c r="Z4704" s="7">
        <v>36.7822034</v>
      </c>
      <c r="AA4704" s="2" t="s">
        <v>4292</v>
      </c>
      <c r="AB4704">
        <v>538</v>
      </c>
      <c r="AC4704" s="6">
        <v>0.11666666666666667</v>
      </c>
    </row>
    <row r="4705" spans="1:29" x14ac:dyDescent="0.3">
      <c r="A4705">
        <v>12174</v>
      </c>
      <c r="B4705">
        <v>696</v>
      </c>
      <c r="C4705" s="2" t="s">
        <v>30</v>
      </c>
      <c r="D4705">
        <v>2</v>
      </c>
      <c r="E4705" s="2" t="s">
        <v>34</v>
      </c>
      <c r="F4705">
        <v>28</v>
      </c>
      <c r="G4705" s="2" t="s">
        <v>4185</v>
      </c>
      <c r="H4705" s="3">
        <v>0.41913194444444446</v>
      </c>
      <c r="I4705">
        <v>28</v>
      </c>
      <c r="J4705" s="2" t="s">
        <v>4185</v>
      </c>
      <c r="K4705" s="3">
        <v>0.42003472222222221</v>
      </c>
      <c r="L4705">
        <v>28</v>
      </c>
      <c r="M4705" s="2" t="s">
        <v>4185</v>
      </c>
      <c r="N4705" s="3">
        <v>0.42723379629629632</v>
      </c>
      <c r="O4705">
        <v>28</v>
      </c>
      <c r="P4705" s="2" t="s">
        <v>4185</v>
      </c>
      <c r="Q4705" s="3">
        <v>0.43716435185185187</v>
      </c>
      <c r="R4705">
        <v>28</v>
      </c>
      <c r="S4705" s="2" t="s">
        <v>4185</v>
      </c>
      <c r="T4705" s="3">
        <v>0.45401620370370371</v>
      </c>
      <c r="U4705">
        <v>9</v>
      </c>
      <c r="V4705">
        <v>15.9</v>
      </c>
      <c r="W4705" s="7">
        <v>-1.2858510999999999</v>
      </c>
      <c r="X4705" s="7">
        <v>36.794618399999997</v>
      </c>
      <c r="Y4705" s="7">
        <v>-1.3217369999999999</v>
      </c>
      <c r="Z4705" s="7">
        <v>36.817978799999999</v>
      </c>
      <c r="AA4705" s="2" t="s">
        <v>4230</v>
      </c>
      <c r="AB4705">
        <v>1456</v>
      </c>
      <c r="AC4705" s="6">
        <v>31.016666666666666</v>
      </c>
    </row>
    <row r="4706" spans="1:29" x14ac:dyDescent="0.3">
      <c r="A4706">
        <v>23386</v>
      </c>
      <c r="B4706">
        <v>3688</v>
      </c>
      <c r="C4706" s="2" t="s">
        <v>30</v>
      </c>
      <c r="D4706">
        <v>3</v>
      </c>
      <c r="E4706" s="2" t="s">
        <v>31</v>
      </c>
      <c r="F4706">
        <v>9</v>
      </c>
      <c r="G4706" s="2" t="s">
        <v>4185</v>
      </c>
      <c r="H4706" s="3">
        <v>0.50107638888888884</v>
      </c>
      <c r="I4706">
        <v>9</v>
      </c>
      <c r="J4706" s="2" t="s">
        <v>4185</v>
      </c>
      <c r="K4706" s="3">
        <v>0.50113425925925925</v>
      </c>
      <c r="L4706">
        <v>9</v>
      </c>
      <c r="M4706" s="2" t="s">
        <v>4185</v>
      </c>
      <c r="N4706" s="3">
        <v>0.5022106481481482</v>
      </c>
      <c r="O4706">
        <v>9</v>
      </c>
      <c r="P4706" s="2" t="s">
        <v>4185</v>
      </c>
      <c r="Q4706" s="3">
        <v>0.51791666666666669</v>
      </c>
      <c r="R4706">
        <v>9</v>
      </c>
      <c r="S4706" s="2" t="s">
        <v>4185</v>
      </c>
      <c r="T4706" s="3">
        <v>0.52854166666666669</v>
      </c>
      <c r="U4706">
        <v>10</v>
      </c>
      <c r="V4706">
        <v>27</v>
      </c>
      <c r="W4706" s="7">
        <v>-1.2551895</v>
      </c>
      <c r="X4706" s="7">
        <v>36.7822034</v>
      </c>
      <c r="Y4706" s="7">
        <v>-1.3050379000000001</v>
      </c>
      <c r="Z4706" s="7">
        <v>36.794345200000002</v>
      </c>
      <c r="AA4706" s="2" t="s">
        <v>4283</v>
      </c>
      <c r="AB4706">
        <v>918</v>
      </c>
      <c r="AC4706" s="6">
        <v>50.533333333333331</v>
      </c>
    </row>
    <row r="4707" spans="1:29" x14ac:dyDescent="0.3">
      <c r="A4707">
        <v>5979</v>
      </c>
      <c r="B4707">
        <v>3444</v>
      </c>
      <c r="C4707" s="2" t="s">
        <v>30</v>
      </c>
      <c r="D4707">
        <v>1</v>
      </c>
      <c r="E4707" s="2" t="s">
        <v>34</v>
      </c>
      <c r="F4707">
        <v>28</v>
      </c>
      <c r="G4707" s="2" t="s">
        <v>4185</v>
      </c>
      <c r="H4707" s="3">
        <v>0.62238425925925922</v>
      </c>
      <c r="I4707">
        <v>28</v>
      </c>
      <c r="J4707" s="2" t="s">
        <v>4185</v>
      </c>
      <c r="K4707" s="3">
        <v>0.62269675925925927</v>
      </c>
      <c r="L4707">
        <v>28</v>
      </c>
      <c r="M4707" s="2" t="s">
        <v>4185</v>
      </c>
      <c r="N4707" s="3">
        <v>0.62975694444444441</v>
      </c>
      <c r="O4707">
        <v>28</v>
      </c>
      <c r="P4707" s="2" t="s">
        <v>4185</v>
      </c>
      <c r="Q4707" s="3">
        <v>0.64078703703703699</v>
      </c>
      <c r="R4707">
        <v>28</v>
      </c>
      <c r="S4707" s="2" t="s">
        <v>4185</v>
      </c>
      <c r="T4707" s="3">
        <v>0.66712962962962963</v>
      </c>
      <c r="U4707">
        <v>14</v>
      </c>
      <c r="V4707">
        <v>19.600000000000001</v>
      </c>
      <c r="W4707" s="7">
        <v>-1.2634190000000001</v>
      </c>
      <c r="X4707" s="7">
        <v>36.806034799999999</v>
      </c>
      <c r="Y4707" s="7">
        <v>-1.2884487</v>
      </c>
      <c r="Z4707" s="7">
        <v>36.891255600000001</v>
      </c>
      <c r="AA4707" s="2" t="s">
        <v>4334</v>
      </c>
      <c r="AB4707">
        <v>2276</v>
      </c>
      <c r="AC4707" s="6">
        <v>32.666666666666664</v>
      </c>
    </row>
    <row r="4708" spans="1:29" x14ac:dyDescent="0.3">
      <c r="A4708">
        <v>13161</v>
      </c>
      <c r="B4708">
        <v>2956</v>
      </c>
      <c r="C4708" s="2" t="s">
        <v>30</v>
      </c>
      <c r="D4708">
        <v>3</v>
      </c>
      <c r="E4708" s="2" t="s">
        <v>31</v>
      </c>
      <c r="F4708">
        <v>21</v>
      </c>
      <c r="G4708" s="2" t="s">
        <v>4185</v>
      </c>
      <c r="H4708" s="3">
        <v>0.54087962962962965</v>
      </c>
      <c r="I4708">
        <v>21</v>
      </c>
      <c r="J4708" s="2" t="s">
        <v>4185</v>
      </c>
      <c r="K4708" s="3">
        <v>0.54166666666666663</v>
      </c>
      <c r="L4708">
        <v>21</v>
      </c>
      <c r="M4708" s="2" t="s">
        <v>4185</v>
      </c>
      <c r="N4708" s="3">
        <v>0.54244212962962968</v>
      </c>
      <c r="O4708">
        <v>21</v>
      </c>
      <c r="P4708" s="2" t="s">
        <v>4185</v>
      </c>
      <c r="Q4708" s="3">
        <v>0.54910879629629628</v>
      </c>
      <c r="R4708">
        <v>21</v>
      </c>
      <c r="S4708" s="2" t="s">
        <v>4185</v>
      </c>
      <c r="T4708" s="3">
        <v>0.55614583333333334</v>
      </c>
      <c r="U4708">
        <v>2</v>
      </c>
      <c r="V4708">
        <v>22.4</v>
      </c>
      <c r="W4708" s="7">
        <v>-1.2551895</v>
      </c>
      <c r="X4708" s="7">
        <v>36.7822034</v>
      </c>
      <c r="Y4708" s="7">
        <v>-1.2584143000000001</v>
      </c>
      <c r="Z4708" s="7">
        <v>36.804800200000003</v>
      </c>
      <c r="AA4708" s="2" t="s">
        <v>4495</v>
      </c>
      <c r="AB4708">
        <v>608</v>
      </c>
      <c r="AC4708" s="6">
        <v>25.783333333333335</v>
      </c>
    </row>
    <row r="4709" spans="1:29" x14ac:dyDescent="0.3">
      <c r="A4709">
        <v>21998</v>
      </c>
      <c r="B4709">
        <v>3701</v>
      </c>
      <c r="C4709" s="2" t="s">
        <v>30</v>
      </c>
      <c r="D4709">
        <v>3</v>
      </c>
      <c r="E4709" s="2" t="s">
        <v>31</v>
      </c>
      <c r="F4709">
        <v>16</v>
      </c>
      <c r="G4709" s="2" t="s">
        <v>4185</v>
      </c>
      <c r="H4709" s="3">
        <v>0.42321759259259262</v>
      </c>
      <c r="I4709">
        <v>16</v>
      </c>
      <c r="J4709" s="2" t="s">
        <v>4185</v>
      </c>
      <c r="K4709" s="3">
        <v>0.42355324074074074</v>
      </c>
      <c r="L4709">
        <v>16</v>
      </c>
      <c r="M4709" s="2" t="s">
        <v>4185</v>
      </c>
      <c r="N4709" s="3">
        <v>0.42956018518518518</v>
      </c>
      <c r="O4709">
        <v>16</v>
      </c>
      <c r="P4709" s="2" t="s">
        <v>4185</v>
      </c>
      <c r="Q4709" s="3">
        <v>0.43287037037037035</v>
      </c>
      <c r="R4709">
        <v>16</v>
      </c>
      <c r="S4709" s="2" t="s">
        <v>4185</v>
      </c>
      <c r="T4709" s="3">
        <v>0.43608796296296298</v>
      </c>
      <c r="U4709">
        <v>2</v>
      </c>
      <c r="V4709">
        <v>18.5</v>
      </c>
      <c r="W4709" s="7">
        <v>-1.2612574000000001</v>
      </c>
      <c r="X4709" s="7">
        <v>36.787962200000003</v>
      </c>
      <c r="Y4709" s="7">
        <v>-1.2635744</v>
      </c>
      <c r="Z4709" s="7">
        <v>36.781677000000002</v>
      </c>
      <c r="AA4709" s="2" t="s">
        <v>4270</v>
      </c>
      <c r="AB4709">
        <v>278</v>
      </c>
      <c r="AC4709" s="6">
        <v>14.883333333333333</v>
      </c>
    </row>
    <row r="4710" spans="1:29" x14ac:dyDescent="0.3">
      <c r="A4710">
        <v>21973</v>
      </c>
      <c r="B4710">
        <v>3149</v>
      </c>
      <c r="C4710" s="2" t="s">
        <v>30</v>
      </c>
      <c r="D4710">
        <v>3</v>
      </c>
      <c r="E4710" s="2" t="s">
        <v>31</v>
      </c>
      <c r="F4710">
        <v>28</v>
      </c>
      <c r="G4710" s="2" t="s">
        <v>4185</v>
      </c>
      <c r="H4710" s="3">
        <v>0.62804398148148144</v>
      </c>
      <c r="I4710">
        <v>28</v>
      </c>
      <c r="J4710" s="2" t="s">
        <v>4185</v>
      </c>
      <c r="K4710" s="3">
        <v>0.62834490740740745</v>
      </c>
      <c r="L4710">
        <v>28</v>
      </c>
      <c r="M4710" s="2" t="s">
        <v>4185</v>
      </c>
      <c r="N4710" s="3">
        <v>0.63851851851851849</v>
      </c>
      <c r="O4710">
        <v>28</v>
      </c>
      <c r="P4710" s="2" t="s">
        <v>4185</v>
      </c>
      <c r="Q4710" s="3">
        <v>0.64928240740740739</v>
      </c>
      <c r="R4710">
        <v>28</v>
      </c>
      <c r="S4710" s="2" t="s">
        <v>4185</v>
      </c>
      <c r="T4710" s="3">
        <v>0.65675925925925926</v>
      </c>
      <c r="U4710">
        <v>6</v>
      </c>
      <c r="V4710">
        <v>19.600000000000001</v>
      </c>
      <c r="W4710" s="7">
        <v>-1.3004062000000001</v>
      </c>
      <c r="X4710" s="7">
        <v>36.829740999999999</v>
      </c>
      <c r="Y4710" s="7">
        <v>-1.3177547000000001</v>
      </c>
      <c r="Z4710" s="7">
        <v>36.830370299999998</v>
      </c>
      <c r="AA4710" s="2" t="s">
        <v>4578</v>
      </c>
      <c r="AB4710">
        <v>646</v>
      </c>
      <c r="AC4710" s="6">
        <v>34.533333333333331</v>
      </c>
    </row>
    <row r="4711" spans="1:29" x14ac:dyDescent="0.3">
      <c r="A4711">
        <v>1205</v>
      </c>
      <c r="B4711">
        <v>867</v>
      </c>
      <c r="C4711" s="2" t="s">
        <v>30</v>
      </c>
      <c r="D4711">
        <v>3</v>
      </c>
      <c r="E4711" s="2" t="s">
        <v>31</v>
      </c>
      <c r="F4711">
        <v>12</v>
      </c>
      <c r="G4711" s="2" t="s">
        <v>4185</v>
      </c>
      <c r="H4711" s="3">
        <v>0.59</v>
      </c>
      <c r="I4711">
        <v>12</v>
      </c>
      <c r="J4711" s="2" t="s">
        <v>4185</v>
      </c>
      <c r="K4711" s="3">
        <v>0.59042824074074074</v>
      </c>
      <c r="L4711">
        <v>12</v>
      </c>
      <c r="M4711" s="2" t="s">
        <v>4185</v>
      </c>
      <c r="N4711" s="3">
        <v>0.60063657407407411</v>
      </c>
      <c r="O4711">
        <v>12</v>
      </c>
      <c r="P4711" s="2" t="s">
        <v>4185</v>
      </c>
      <c r="Q4711" s="3">
        <v>0.60365740740740736</v>
      </c>
      <c r="R4711">
        <v>12</v>
      </c>
      <c r="S4711" s="2" t="s">
        <v>4185</v>
      </c>
      <c r="T4711" s="3">
        <v>0.61773148148148149</v>
      </c>
      <c r="U4711">
        <v>10</v>
      </c>
      <c r="V4711">
        <v>27.2</v>
      </c>
      <c r="W4711" s="7">
        <v>-1.2991440999999999</v>
      </c>
      <c r="X4711" s="7">
        <v>36.752880400000002</v>
      </c>
      <c r="Y4711" s="7">
        <v>-1.2638185</v>
      </c>
      <c r="Z4711" s="7">
        <v>36.793005700000002</v>
      </c>
      <c r="AA4711" s="2" t="s">
        <v>4800</v>
      </c>
      <c r="AB4711">
        <v>1216</v>
      </c>
      <c r="AC4711" s="6">
        <v>15.816666666666666</v>
      </c>
    </row>
    <row r="4712" spans="1:29" x14ac:dyDescent="0.3">
      <c r="A4712">
        <v>20319</v>
      </c>
      <c r="B4712">
        <v>2383</v>
      </c>
      <c r="C4712" s="2" t="s">
        <v>30</v>
      </c>
      <c r="D4712">
        <v>3</v>
      </c>
      <c r="E4712" s="2" t="s">
        <v>31</v>
      </c>
      <c r="F4712">
        <v>20</v>
      </c>
      <c r="G4712" s="2" t="s">
        <v>4185</v>
      </c>
      <c r="H4712" s="3">
        <v>0.36373842592592592</v>
      </c>
      <c r="I4712">
        <v>20</v>
      </c>
      <c r="J4712" s="2" t="s">
        <v>4185</v>
      </c>
      <c r="K4712" s="3">
        <v>0.40340277777777778</v>
      </c>
      <c r="L4712">
        <v>20</v>
      </c>
      <c r="M4712" s="2" t="s">
        <v>4185</v>
      </c>
      <c r="N4712" s="3">
        <v>0.41895833333333332</v>
      </c>
      <c r="O4712">
        <v>20</v>
      </c>
      <c r="P4712" s="2" t="s">
        <v>4185</v>
      </c>
      <c r="Q4712" s="3">
        <v>0.42491898148148149</v>
      </c>
      <c r="R4712">
        <v>20</v>
      </c>
      <c r="S4712" s="2" t="s">
        <v>4185</v>
      </c>
      <c r="T4712" s="3">
        <v>0.4384953703703704</v>
      </c>
      <c r="U4712">
        <v>5</v>
      </c>
      <c r="V4712">
        <v>19.2</v>
      </c>
      <c r="W4712" s="7">
        <v>-1.2855665999999999</v>
      </c>
      <c r="X4712" s="7">
        <v>36.819492599999997</v>
      </c>
      <c r="Y4712" s="7">
        <v>-1.2608992999999999</v>
      </c>
      <c r="Z4712" s="7">
        <v>36.799245999999997</v>
      </c>
      <c r="AA4712" s="2" t="s">
        <v>4321</v>
      </c>
      <c r="AB4712">
        <v>1173</v>
      </c>
      <c r="AC4712" s="6">
        <v>24.283333333333335</v>
      </c>
    </row>
    <row r="4713" spans="1:29" x14ac:dyDescent="0.3">
      <c r="A4713">
        <v>5080</v>
      </c>
      <c r="B4713">
        <v>2330</v>
      </c>
      <c r="C4713" s="2" t="s">
        <v>30</v>
      </c>
      <c r="D4713">
        <v>3</v>
      </c>
      <c r="E4713" s="2" t="s">
        <v>31</v>
      </c>
      <c r="F4713">
        <v>26</v>
      </c>
      <c r="G4713" s="2" t="s">
        <v>4185</v>
      </c>
      <c r="H4713" s="3">
        <v>0.77589120370370368</v>
      </c>
      <c r="I4713">
        <v>26</v>
      </c>
      <c r="J4713" s="2" t="s">
        <v>4185</v>
      </c>
      <c r="K4713" s="3">
        <v>0.77718750000000003</v>
      </c>
      <c r="L4713">
        <v>26</v>
      </c>
      <c r="M4713" s="2" t="s">
        <v>4185</v>
      </c>
      <c r="N4713" s="3">
        <v>0.78388888888888886</v>
      </c>
      <c r="O4713">
        <v>26</v>
      </c>
      <c r="P4713" s="2" t="s">
        <v>4185</v>
      </c>
      <c r="Q4713" s="3">
        <v>0.7882986111111111</v>
      </c>
      <c r="R4713">
        <v>26</v>
      </c>
      <c r="S4713" s="2" t="s">
        <v>4185</v>
      </c>
      <c r="T4713" s="3">
        <v>0.79563657407407407</v>
      </c>
      <c r="U4713">
        <v>8</v>
      </c>
      <c r="V4713">
        <v>29.7</v>
      </c>
      <c r="W4713" s="7">
        <v>-1.3270196999999999</v>
      </c>
      <c r="X4713" s="7">
        <v>36.703730299999997</v>
      </c>
      <c r="Y4713" s="7">
        <v>-1.3015197000000001</v>
      </c>
      <c r="Z4713" s="7">
        <v>36.765845599999999</v>
      </c>
      <c r="AA4713" s="2" t="s">
        <v>4351</v>
      </c>
      <c r="AB4713">
        <v>634</v>
      </c>
      <c r="AC4713" s="6">
        <v>58.483333333333334</v>
      </c>
    </row>
    <row r="4714" spans="1:29" x14ac:dyDescent="0.3">
      <c r="A4714">
        <v>14879</v>
      </c>
      <c r="B4714">
        <v>432</v>
      </c>
      <c r="C4714" s="2" t="s">
        <v>30</v>
      </c>
      <c r="D4714">
        <v>3</v>
      </c>
      <c r="E4714" s="2" t="s">
        <v>31</v>
      </c>
      <c r="F4714">
        <v>21</v>
      </c>
      <c r="G4714" s="2" t="s">
        <v>4185</v>
      </c>
      <c r="H4714" s="3">
        <v>0.67056712962962961</v>
      </c>
      <c r="I4714">
        <v>21</v>
      </c>
      <c r="J4714" s="2" t="s">
        <v>4185</v>
      </c>
      <c r="K4714" s="3">
        <v>0.67171296296296301</v>
      </c>
      <c r="L4714">
        <v>21</v>
      </c>
      <c r="M4714" s="2" t="s">
        <v>4185</v>
      </c>
      <c r="N4714" s="3">
        <v>0.67980324074074072</v>
      </c>
      <c r="O4714">
        <v>21</v>
      </c>
      <c r="P4714" s="2" t="s">
        <v>4185</v>
      </c>
      <c r="Q4714" s="3">
        <v>0.68707175925925923</v>
      </c>
      <c r="R4714">
        <v>21</v>
      </c>
      <c r="S4714" s="2" t="s">
        <v>4185</v>
      </c>
      <c r="T4714" s="3">
        <v>0.70668981481481485</v>
      </c>
      <c r="U4714">
        <v>12</v>
      </c>
      <c r="V4714">
        <v>25</v>
      </c>
      <c r="W4714" s="7">
        <v>-1.3012007999999999</v>
      </c>
      <c r="X4714" s="7">
        <v>36.764868</v>
      </c>
      <c r="Y4714" s="7">
        <v>-1.2765736000000001</v>
      </c>
      <c r="Z4714" s="7">
        <v>36.851364599999997</v>
      </c>
      <c r="AA4714" s="2" t="s">
        <v>4190</v>
      </c>
      <c r="AB4714">
        <v>1695</v>
      </c>
      <c r="AC4714" s="6">
        <v>57.216666666666669</v>
      </c>
    </row>
    <row r="4715" spans="1:29" x14ac:dyDescent="0.3">
      <c r="A4715">
        <v>22495</v>
      </c>
      <c r="B4715">
        <v>235</v>
      </c>
      <c r="C4715" s="2" t="s">
        <v>30</v>
      </c>
      <c r="D4715">
        <v>3</v>
      </c>
      <c r="E4715" s="2" t="s">
        <v>34</v>
      </c>
      <c r="F4715">
        <v>29</v>
      </c>
      <c r="G4715" s="2" t="s">
        <v>4185</v>
      </c>
      <c r="H4715" s="3">
        <v>0.30881944444444442</v>
      </c>
      <c r="I4715">
        <v>29</v>
      </c>
      <c r="J4715" s="2" t="s">
        <v>4185</v>
      </c>
      <c r="K4715" s="3">
        <v>0.30965277777777778</v>
      </c>
      <c r="L4715">
        <v>29</v>
      </c>
      <c r="M4715" s="2" t="s">
        <v>4185</v>
      </c>
      <c r="N4715" s="3">
        <v>0.33292824074074073</v>
      </c>
      <c r="O4715">
        <v>29</v>
      </c>
      <c r="P4715" s="2" t="s">
        <v>4185</v>
      </c>
      <c r="Q4715" s="3">
        <v>0.3379861111111111</v>
      </c>
      <c r="R4715">
        <v>29</v>
      </c>
      <c r="S4715" s="2" t="s">
        <v>4185</v>
      </c>
      <c r="T4715" s="3">
        <v>0.375</v>
      </c>
      <c r="U4715">
        <v>16</v>
      </c>
      <c r="V4715">
        <v>18.2</v>
      </c>
      <c r="W4715" s="7">
        <v>-1.2643343</v>
      </c>
      <c r="X4715" s="7">
        <v>36.744742299999999</v>
      </c>
      <c r="Y4715" s="7">
        <v>-1.3173869</v>
      </c>
      <c r="Z4715" s="7">
        <v>36.811204400000001</v>
      </c>
      <c r="AA4715" s="2" t="s">
        <v>4659</v>
      </c>
      <c r="AB4715">
        <v>3198</v>
      </c>
      <c r="AC4715" s="6">
        <v>25.05</v>
      </c>
    </row>
    <row r="4716" spans="1:29" x14ac:dyDescent="0.3">
      <c r="A4716">
        <v>27818</v>
      </c>
      <c r="B4716">
        <v>640</v>
      </c>
      <c r="C4716" s="2" t="s">
        <v>30</v>
      </c>
      <c r="D4716">
        <v>3</v>
      </c>
      <c r="E4716" s="2" t="s">
        <v>31</v>
      </c>
      <c r="F4716">
        <v>21</v>
      </c>
      <c r="G4716" s="2" t="s">
        <v>4185</v>
      </c>
      <c r="H4716" s="3">
        <v>0.54912037037037043</v>
      </c>
      <c r="I4716">
        <v>21</v>
      </c>
      <c r="J4716" s="2" t="s">
        <v>4185</v>
      </c>
      <c r="K4716" s="3">
        <v>0.54925925925925922</v>
      </c>
      <c r="L4716">
        <v>21</v>
      </c>
      <c r="M4716" s="2" t="s">
        <v>4185</v>
      </c>
      <c r="N4716" s="3">
        <v>0.55385416666666665</v>
      </c>
      <c r="O4716">
        <v>21</v>
      </c>
      <c r="P4716" s="2" t="s">
        <v>4185</v>
      </c>
      <c r="Q4716" s="3">
        <v>0.55502314814814813</v>
      </c>
      <c r="R4716">
        <v>21</v>
      </c>
      <c r="S4716" s="2" t="s">
        <v>4185</v>
      </c>
      <c r="T4716" s="3">
        <v>0.5849537037037037</v>
      </c>
      <c r="U4716">
        <v>12</v>
      </c>
      <c r="V4716">
        <v>22.6</v>
      </c>
      <c r="W4716" s="7">
        <v>-1.2969740999999999</v>
      </c>
      <c r="X4716" s="7">
        <v>36.7856612</v>
      </c>
      <c r="Y4716" s="7">
        <v>-1.2546501999999999</v>
      </c>
      <c r="Z4716" s="7">
        <v>36.782863300000002</v>
      </c>
      <c r="AA4716" s="2" t="s">
        <v>4429</v>
      </c>
      <c r="AB4716">
        <v>2586</v>
      </c>
      <c r="AC4716" s="6">
        <v>17.25</v>
      </c>
    </row>
    <row r="4717" spans="1:29" x14ac:dyDescent="0.3">
      <c r="A4717">
        <v>20434</v>
      </c>
      <c r="B4717">
        <v>1578</v>
      </c>
      <c r="C4717" s="2" t="s">
        <v>30</v>
      </c>
      <c r="D4717">
        <v>3</v>
      </c>
      <c r="E4717" s="2" t="s">
        <v>31</v>
      </c>
      <c r="F4717">
        <v>16</v>
      </c>
      <c r="G4717" s="2" t="s">
        <v>4185</v>
      </c>
      <c r="H4717" s="3">
        <v>0.54664351851851856</v>
      </c>
      <c r="I4717">
        <v>16</v>
      </c>
      <c r="J4717" s="2" t="s">
        <v>4185</v>
      </c>
      <c r="K4717" s="3">
        <v>0.54679398148148151</v>
      </c>
      <c r="L4717">
        <v>16</v>
      </c>
      <c r="M4717" s="2" t="s">
        <v>4185</v>
      </c>
      <c r="N4717" s="3">
        <v>0.55768518518518517</v>
      </c>
      <c r="O4717">
        <v>16</v>
      </c>
      <c r="P4717" s="2" t="s">
        <v>4185</v>
      </c>
      <c r="Q4717" s="3">
        <v>0.56037037037037041</v>
      </c>
      <c r="R4717">
        <v>16</v>
      </c>
      <c r="S4717" s="2" t="s">
        <v>4185</v>
      </c>
      <c r="T4717" s="3">
        <v>0.57636574074074076</v>
      </c>
      <c r="U4717">
        <v>5</v>
      </c>
      <c r="V4717">
        <v>23.7</v>
      </c>
      <c r="W4717" s="7">
        <v>-1.2765736000000001</v>
      </c>
      <c r="X4717" s="7">
        <v>36.851364599999997</v>
      </c>
      <c r="Y4717" s="7">
        <v>-1.28878</v>
      </c>
      <c r="Z4717" s="7">
        <v>36.816831200000003</v>
      </c>
      <c r="AA4717" s="2" t="s">
        <v>4417</v>
      </c>
      <c r="AB4717">
        <v>1382</v>
      </c>
      <c r="AC4717" s="6">
        <v>36.216666666666669</v>
      </c>
    </row>
    <row r="4718" spans="1:29" x14ac:dyDescent="0.3">
      <c r="A4718">
        <v>17489</v>
      </c>
      <c r="B4718">
        <v>640</v>
      </c>
      <c r="C4718" s="2" t="s">
        <v>30</v>
      </c>
      <c r="D4718">
        <v>3</v>
      </c>
      <c r="E4718" s="2" t="s">
        <v>31</v>
      </c>
      <c r="F4718">
        <v>21</v>
      </c>
      <c r="G4718" s="2" t="s">
        <v>4185</v>
      </c>
      <c r="H4718" s="3">
        <v>0.43246527777777777</v>
      </c>
      <c r="I4718">
        <v>21</v>
      </c>
      <c r="J4718" s="2" t="s">
        <v>4185</v>
      </c>
      <c r="K4718" s="3">
        <v>0.43377314814814816</v>
      </c>
      <c r="L4718">
        <v>21</v>
      </c>
      <c r="M4718" s="2" t="s">
        <v>4185</v>
      </c>
      <c r="N4718" s="3">
        <v>0.45738425925925924</v>
      </c>
      <c r="O4718">
        <v>21</v>
      </c>
      <c r="P4718" s="2" t="s">
        <v>4185</v>
      </c>
      <c r="Q4718" s="3">
        <v>0.46225694444444443</v>
      </c>
      <c r="R4718">
        <v>21</v>
      </c>
      <c r="S4718" s="2" t="s">
        <v>4185</v>
      </c>
      <c r="T4718" s="3">
        <v>0.4824074074074074</v>
      </c>
      <c r="U4718">
        <v>7</v>
      </c>
      <c r="V4718">
        <v>22.5</v>
      </c>
      <c r="W4718" s="7">
        <v>-1.2969740999999999</v>
      </c>
      <c r="X4718" s="7">
        <v>36.7856612</v>
      </c>
      <c r="Y4718" s="7">
        <v>-1.2821883000000001</v>
      </c>
      <c r="Z4718" s="7">
        <v>36.826961099999998</v>
      </c>
      <c r="AA4718" s="2" t="s">
        <v>4367</v>
      </c>
      <c r="AB4718">
        <v>1741</v>
      </c>
      <c r="AC4718" s="6">
        <v>15.55</v>
      </c>
    </row>
    <row r="4719" spans="1:29" x14ac:dyDescent="0.3">
      <c r="A4719">
        <v>17813</v>
      </c>
      <c r="B4719">
        <v>136</v>
      </c>
      <c r="C4719" s="2" t="s">
        <v>30</v>
      </c>
      <c r="D4719">
        <v>3</v>
      </c>
      <c r="E4719" s="2" t="s">
        <v>31</v>
      </c>
      <c r="F4719">
        <v>12</v>
      </c>
      <c r="G4719" s="2" t="s">
        <v>4185</v>
      </c>
      <c r="H4719" s="3">
        <v>0.64315972222222217</v>
      </c>
      <c r="I4719">
        <v>12</v>
      </c>
      <c r="J4719" s="2" t="s">
        <v>4185</v>
      </c>
      <c r="K4719" s="3">
        <v>0.64430555555555558</v>
      </c>
      <c r="L4719">
        <v>12</v>
      </c>
      <c r="M4719" s="2" t="s">
        <v>4185</v>
      </c>
      <c r="N4719" s="3">
        <v>0.65388888888888885</v>
      </c>
      <c r="O4719">
        <v>12</v>
      </c>
      <c r="P4719" s="2" t="s">
        <v>4185</v>
      </c>
      <c r="Q4719" s="3">
        <v>0.66192129629629626</v>
      </c>
      <c r="R4719">
        <v>12</v>
      </c>
      <c r="S4719" s="2" t="s">
        <v>4185</v>
      </c>
      <c r="T4719" s="3">
        <v>0.68629629629629629</v>
      </c>
      <c r="U4719">
        <v>18</v>
      </c>
      <c r="V4719">
        <v>18.5</v>
      </c>
      <c r="W4719" s="7">
        <v>-1.2908945000000001</v>
      </c>
      <c r="X4719" s="7">
        <v>36.8246514</v>
      </c>
      <c r="Y4719" s="7">
        <v>-1.3254522</v>
      </c>
      <c r="Z4719" s="7">
        <v>36.721658400000003</v>
      </c>
      <c r="AA4719" s="2" t="s">
        <v>4451</v>
      </c>
      <c r="AB4719">
        <v>2106</v>
      </c>
      <c r="AC4719" s="6">
        <v>17.933333333333334</v>
      </c>
    </row>
    <row r="4720" spans="1:29" x14ac:dyDescent="0.3">
      <c r="A4720">
        <v>24317</v>
      </c>
      <c r="B4720">
        <v>3331</v>
      </c>
      <c r="C4720" s="2" t="s">
        <v>30</v>
      </c>
      <c r="D4720">
        <v>3</v>
      </c>
      <c r="E4720" s="2" t="s">
        <v>31</v>
      </c>
      <c r="F4720">
        <v>4</v>
      </c>
      <c r="G4720" s="2" t="s">
        <v>4185</v>
      </c>
      <c r="H4720" s="3">
        <v>0.53619212962962959</v>
      </c>
      <c r="I4720">
        <v>4</v>
      </c>
      <c r="J4720" s="2" t="s">
        <v>4185</v>
      </c>
      <c r="K4720" s="3">
        <v>0.55640046296296297</v>
      </c>
      <c r="L4720">
        <v>4</v>
      </c>
      <c r="M4720" s="2" t="s">
        <v>4185</v>
      </c>
      <c r="N4720" s="3">
        <v>0.56168981481481484</v>
      </c>
      <c r="O4720">
        <v>4</v>
      </c>
      <c r="P4720" s="2" t="s">
        <v>4185</v>
      </c>
      <c r="Q4720" s="3">
        <v>0.56329861111111112</v>
      </c>
      <c r="R4720">
        <v>4</v>
      </c>
      <c r="S4720" s="2" t="s">
        <v>4185</v>
      </c>
      <c r="T4720" s="3">
        <v>0.5787268518518518</v>
      </c>
      <c r="U4720">
        <v>8</v>
      </c>
      <c r="V4720">
        <v>19.5</v>
      </c>
      <c r="W4720" s="7">
        <v>-1.2551895</v>
      </c>
      <c r="X4720" s="7">
        <v>36.7822034</v>
      </c>
      <c r="Y4720" s="7">
        <v>-1.2876155</v>
      </c>
      <c r="Z4720" s="7">
        <v>36.7868444</v>
      </c>
      <c r="AA4720" s="2" t="s">
        <v>4209</v>
      </c>
      <c r="AB4720">
        <v>1333</v>
      </c>
      <c r="AC4720" s="6">
        <v>36.549999999999997</v>
      </c>
    </row>
    <row r="4721" spans="1:29" x14ac:dyDescent="0.3">
      <c r="A4721">
        <v>6685</v>
      </c>
      <c r="B4721">
        <v>868</v>
      </c>
      <c r="C4721" s="2" t="s">
        <v>30</v>
      </c>
      <c r="D4721">
        <v>3</v>
      </c>
      <c r="E4721" s="2" t="s">
        <v>31</v>
      </c>
      <c r="F4721">
        <v>16</v>
      </c>
      <c r="G4721" s="2" t="s">
        <v>4185</v>
      </c>
      <c r="H4721" s="3">
        <v>0.47457175925925926</v>
      </c>
      <c r="I4721">
        <v>16</v>
      </c>
      <c r="J4721" s="2" t="s">
        <v>4185</v>
      </c>
      <c r="K4721" s="3">
        <v>0.50630787037037039</v>
      </c>
      <c r="L4721">
        <v>16</v>
      </c>
      <c r="M4721" s="2" t="s">
        <v>4185</v>
      </c>
      <c r="N4721" s="3">
        <v>0.51935185185185184</v>
      </c>
      <c r="O4721">
        <v>16</v>
      </c>
      <c r="P4721" s="2" t="s">
        <v>4185</v>
      </c>
      <c r="Q4721" s="3">
        <v>0.53041666666666665</v>
      </c>
      <c r="R4721">
        <v>16</v>
      </c>
      <c r="S4721" s="2" t="s">
        <v>4185</v>
      </c>
      <c r="T4721" s="3">
        <v>0.5387615740740741</v>
      </c>
      <c r="U4721">
        <v>9</v>
      </c>
      <c r="V4721">
        <v>18.5</v>
      </c>
      <c r="W4721" s="7">
        <v>-1.2296617999999999</v>
      </c>
      <c r="X4721" s="7">
        <v>36.8438272</v>
      </c>
      <c r="Y4721" s="7">
        <v>-1.2657149999999999</v>
      </c>
      <c r="Z4721" s="7">
        <v>36.823815000000003</v>
      </c>
      <c r="AA4721" s="2" t="s">
        <v>4323</v>
      </c>
      <c r="AB4721">
        <v>721</v>
      </c>
      <c r="AC4721" s="6">
        <v>39.783333333333331</v>
      </c>
    </row>
    <row r="4722" spans="1:29" x14ac:dyDescent="0.3">
      <c r="A4722">
        <v>14375</v>
      </c>
      <c r="B4722">
        <v>3420</v>
      </c>
      <c r="C4722" s="2" t="s">
        <v>30</v>
      </c>
      <c r="D4722">
        <v>3</v>
      </c>
      <c r="E4722" s="2" t="s">
        <v>31</v>
      </c>
      <c r="F4722">
        <v>9</v>
      </c>
      <c r="G4722" s="2" t="s">
        <v>4185</v>
      </c>
      <c r="H4722" s="3">
        <v>0.39019675925925928</v>
      </c>
      <c r="I4722">
        <v>9</v>
      </c>
      <c r="J4722" s="2" t="s">
        <v>4185</v>
      </c>
      <c r="K4722" s="3">
        <v>0.3904050925925926</v>
      </c>
      <c r="L4722">
        <v>9</v>
      </c>
      <c r="M4722" s="2" t="s">
        <v>4185</v>
      </c>
      <c r="N4722" s="3">
        <v>0.39392361111111113</v>
      </c>
      <c r="O4722">
        <v>9</v>
      </c>
      <c r="P4722" s="2" t="s">
        <v>4185</v>
      </c>
      <c r="Q4722" s="3">
        <v>0.39556712962962964</v>
      </c>
      <c r="R4722">
        <v>9</v>
      </c>
      <c r="S4722" s="2" t="s">
        <v>4185</v>
      </c>
      <c r="T4722" s="3">
        <v>0.40766203703703702</v>
      </c>
      <c r="U4722">
        <v>6</v>
      </c>
      <c r="V4722">
        <v>20.7</v>
      </c>
      <c r="W4722" s="7">
        <v>-1.3046006999999999</v>
      </c>
      <c r="X4722" s="7">
        <v>36.821174300000003</v>
      </c>
      <c r="Y4722" s="7">
        <v>-1.265981</v>
      </c>
      <c r="Z4722" s="7">
        <v>36.793612099999997</v>
      </c>
      <c r="AA4722" s="2" t="s">
        <v>4748</v>
      </c>
      <c r="AB4722">
        <v>1045</v>
      </c>
      <c r="AC4722" s="6">
        <v>33.283333333333331</v>
      </c>
    </row>
    <row r="4723" spans="1:29" x14ac:dyDescent="0.3">
      <c r="A4723">
        <v>3877</v>
      </c>
      <c r="B4723">
        <v>967</v>
      </c>
      <c r="C4723" s="2" t="s">
        <v>30</v>
      </c>
      <c r="D4723">
        <v>3</v>
      </c>
      <c r="E4723" s="2" t="s">
        <v>34</v>
      </c>
      <c r="F4723">
        <v>26</v>
      </c>
      <c r="G4723" s="2" t="s">
        <v>4185</v>
      </c>
      <c r="H4723" s="3">
        <v>0.63898148148148148</v>
      </c>
      <c r="I4723">
        <v>26</v>
      </c>
      <c r="J4723" s="2" t="s">
        <v>4185</v>
      </c>
      <c r="K4723" s="3">
        <v>0.63944444444444448</v>
      </c>
      <c r="L4723">
        <v>26</v>
      </c>
      <c r="M4723" s="2" t="s">
        <v>4185</v>
      </c>
      <c r="N4723" s="3">
        <v>0.65109953703703705</v>
      </c>
      <c r="O4723">
        <v>26</v>
      </c>
      <c r="P4723" s="2" t="s">
        <v>4185</v>
      </c>
      <c r="Q4723" s="3">
        <v>0.65490740740740738</v>
      </c>
      <c r="R4723">
        <v>26</v>
      </c>
      <c r="S4723" s="2" t="s">
        <v>4185</v>
      </c>
      <c r="T4723" s="3">
        <v>0.67369212962962965</v>
      </c>
      <c r="U4723">
        <v>8</v>
      </c>
      <c r="V4723">
        <v>29.5</v>
      </c>
      <c r="W4723" s="7">
        <v>-1.2795261</v>
      </c>
      <c r="X4723" s="7">
        <v>36.826018500000004</v>
      </c>
      <c r="Y4723" s="7">
        <v>-1.3193416</v>
      </c>
      <c r="Z4723" s="7">
        <v>36.793060500000003</v>
      </c>
      <c r="AA4723" s="2" t="s">
        <v>4538</v>
      </c>
      <c r="AB4723">
        <v>1623</v>
      </c>
      <c r="AC4723" s="6">
        <v>31.216666666666665</v>
      </c>
    </row>
    <row r="4724" spans="1:29" x14ac:dyDescent="0.3">
      <c r="A4724">
        <v>5386</v>
      </c>
      <c r="B4724">
        <v>1271</v>
      </c>
      <c r="C4724" s="2" t="s">
        <v>30</v>
      </c>
      <c r="D4724">
        <v>3</v>
      </c>
      <c r="E4724" s="2" t="s">
        <v>31</v>
      </c>
      <c r="F4724">
        <v>15</v>
      </c>
      <c r="G4724" s="2" t="s">
        <v>4185</v>
      </c>
      <c r="H4724" s="3">
        <v>0.40629629629629632</v>
      </c>
      <c r="I4724">
        <v>15</v>
      </c>
      <c r="J4724" s="2" t="s">
        <v>4185</v>
      </c>
      <c r="K4724" s="3">
        <v>0.40644675925925927</v>
      </c>
      <c r="L4724">
        <v>15</v>
      </c>
      <c r="M4724" s="2" t="s">
        <v>4185</v>
      </c>
      <c r="N4724" s="3">
        <v>0.41128472222222223</v>
      </c>
      <c r="O4724">
        <v>15</v>
      </c>
      <c r="P4724" s="2" t="s">
        <v>4185</v>
      </c>
      <c r="Q4724" s="3">
        <v>0.42026620370370371</v>
      </c>
      <c r="R4724">
        <v>15</v>
      </c>
      <c r="S4724" s="2" t="s">
        <v>4185</v>
      </c>
      <c r="T4724" s="3">
        <v>0.44481481481481483</v>
      </c>
      <c r="U4724">
        <v>25</v>
      </c>
      <c r="V4724">
        <v>20.5</v>
      </c>
      <c r="W4724" s="7">
        <v>-1.3108386000000001</v>
      </c>
      <c r="X4724" s="7">
        <v>36.7555239</v>
      </c>
      <c r="Y4724" s="7">
        <v>-1.3244885</v>
      </c>
      <c r="Z4724" s="7">
        <v>36.897792000000003</v>
      </c>
      <c r="AA4724" s="2" t="s">
        <v>4929</v>
      </c>
      <c r="AB4724">
        <v>2121</v>
      </c>
      <c r="AC4724" s="6">
        <v>26.566666666666666</v>
      </c>
    </row>
    <row r="4725" spans="1:29" x14ac:dyDescent="0.3">
      <c r="A4725">
        <v>15785</v>
      </c>
      <c r="B4725">
        <v>722</v>
      </c>
      <c r="C4725" s="2" t="s">
        <v>30</v>
      </c>
      <c r="D4725">
        <v>3</v>
      </c>
      <c r="E4725" s="2" t="s">
        <v>31</v>
      </c>
      <c r="F4725">
        <v>5</v>
      </c>
      <c r="G4725" s="2" t="s">
        <v>4185</v>
      </c>
      <c r="H4725" s="3">
        <v>0.70680555555555558</v>
      </c>
      <c r="I4725">
        <v>5</v>
      </c>
      <c r="J4725" s="2" t="s">
        <v>4185</v>
      </c>
      <c r="K4725" s="3">
        <v>0.71013888888888888</v>
      </c>
      <c r="L4725">
        <v>5</v>
      </c>
      <c r="M4725" s="2" t="s">
        <v>4185</v>
      </c>
      <c r="N4725" s="3">
        <v>0.7107175925925926</v>
      </c>
      <c r="O4725">
        <v>5</v>
      </c>
      <c r="P4725" s="2" t="s">
        <v>4185</v>
      </c>
      <c r="Q4725" s="3">
        <v>0.73736111111111113</v>
      </c>
      <c r="R4725">
        <v>5</v>
      </c>
      <c r="S4725" s="2" t="s">
        <v>4185</v>
      </c>
      <c r="T4725" s="3">
        <v>0.76958333333333329</v>
      </c>
      <c r="U4725">
        <v>20</v>
      </c>
      <c r="V4725">
        <v>18.5</v>
      </c>
      <c r="W4725" s="7">
        <v>-1.3294299999999999</v>
      </c>
      <c r="X4725" s="7">
        <v>36.894243000000003</v>
      </c>
      <c r="Y4725" s="7">
        <v>-1.2492395000000001</v>
      </c>
      <c r="Z4725" s="7">
        <v>36.798603200000002</v>
      </c>
      <c r="AA4725" s="2" t="s">
        <v>4492</v>
      </c>
      <c r="AB4725">
        <v>2784</v>
      </c>
      <c r="AC4725" s="6">
        <v>6.666666666666667</v>
      </c>
    </row>
    <row r="4726" spans="1:29" x14ac:dyDescent="0.3">
      <c r="A4726">
        <v>15213</v>
      </c>
      <c r="B4726">
        <v>3186</v>
      </c>
      <c r="C4726" s="2" t="s">
        <v>30</v>
      </c>
      <c r="D4726">
        <v>3</v>
      </c>
      <c r="E4726" s="2" t="s">
        <v>31</v>
      </c>
      <c r="F4726">
        <v>15</v>
      </c>
      <c r="G4726" s="2" t="s">
        <v>4185</v>
      </c>
      <c r="H4726" s="3">
        <v>0.45089120370370372</v>
      </c>
      <c r="I4726">
        <v>15</v>
      </c>
      <c r="J4726" s="2" t="s">
        <v>4185</v>
      </c>
      <c r="K4726" s="3">
        <v>0.45159722222222221</v>
      </c>
      <c r="L4726">
        <v>15</v>
      </c>
      <c r="M4726" s="2" t="s">
        <v>4185</v>
      </c>
      <c r="N4726" s="3">
        <v>0.45317129629629632</v>
      </c>
      <c r="O4726">
        <v>15</v>
      </c>
      <c r="P4726" s="2" t="s">
        <v>4185</v>
      </c>
      <c r="Q4726" s="3">
        <v>0.46462962962962961</v>
      </c>
      <c r="R4726">
        <v>15</v>
      </c>
      <c r="S4726" s="2" t="s">
        <v>4185</v>
      </c>
      <c r="T4726" s="3">
        <v>0.47596064814814815</v>
      </c>
      <c r="U4726">
        <v>7</v>
      </c>
      <c r="V4726">
        <v>24.3</v>
      </c>
      <c r="W4726" s="7">
        <v>-1.2753109</v>
      </c>
      <c r="X4726" s="7">
        <v>36.813018499999998</v>
      </c>
      <c r="Y4726" s="7">
        <v>-1.2980229000000001</v>
      </c>
      <c r="Z4726" s="7">
        <v>36.788649999999997</v>
      </c>
      <c r="AA4726" s="2" t="s">
        <v>4335</v>
      </c>
      <c r="AB4726">
        <v>979</v>
      </c>
      <c r="AC4726" s="6">
        <v>20.5</v>
      </c>
    </row>
    <row r="4727" spans="1:29" x14ac:dyDescent="0.3">
      <c r="A4727">
        <v>26001</v>
      </c>
      <c r="B4727">
        <v>3222</v>
      </c>
      <c r="C4727" s="2" t="s">
        <v>30</v>
      </c>
      <c r="D4727">
        <v>3</v>
      </c>
      <c r="E4727" s="2" t="s">
        <v>31</v>
      </c>
      <c r="F4727">
        <v>19</v>
      </c>
      <c r="G4727" s="2" t="s">
        <v>4185</v>
      </c>
      <c r="H4727" s="3">
        <v>0.4148263888888889</v>
      </c>
      <c r="I4727">
        <v>19</v>
      </c>
      <c r="J4727" s="2" t="s">
        <v>4185</v>
      </c>
      <c r="K4727" s="3">
        <v>0.4150462962962963</v>
      </c>
      <c r="L4727">
        <v>19</v>
      </c>
      <c r="M4727" s="2" t="s">
        <v>4185</v>
      </c>
      <c r="N4727" s="3">
        <v>0.42430555555555555</v>
      </c>
      <c r="O4727">
        <v>19</v>
      </c>
      <c r="P4727" s="2" t="s">
        <v>4185</v>
      </c>
      <c r="Q4727" s="3">
        <v>0.42692129629629627</v>
      </c>
      <c r="R4727">
        <v>19</v>
      </c>
      <c r="S4727" s="2" t="s">
        <v>4185</v>
      </c>
      <c r="T4727" s="3">
        <v>0.44421296296296298</v>
      </c>
      <c r="U4727">
        <v>4</v>
      </c>
      <c r="V4727">
        <v>18.5</v>
      </c>
      <c r="W4727" s="7">
        <v>-1.2551895</v>
      </c>
      <c r="X4727" s="7">
        <v>36.7822034</v>
      </c>
      <c r="Y4727" s="7">
        <v>-1.2695287</v>
      </c>
      <c r="Z4727" s="7">
        <v>36.798177699999997</v>
      </c>
      <c r="AA4727" s="2" t="s">
        <v>4861</v>
      </c>
      <c r="AB4727">
        <v>1494</v>
      </c>
      <c r="AC4727" s="6">
        <v>34.516666666666666</v>
      </c>
    </row>
    <row r="4728" spans="1:29" x14ac:dyDescent="0.3">
      <c r="A4728">
        <v>1105</v>
      </c>
      <c r="B4728">
        <v>633</v>
      </c>
      <c r="C4728" s="2" t="s">
        <v>30</v>
      </c>
      <c r="D4728">
        <v>3</v>
      </c>
      <c r="E4728" s="2" t="s">
        <v>31</v>
      </c>
      <c r="F4728">
        <v>15</v>
      </c>
      <c r="G4728" s="2" t="s">
        <v>4185</v>
      </c>
      <c r="H4728" s="3">
        <v>0.56946759259259261</v>
      </c>
      <c r="I4728">
        <v>15</v>
      </c>
      <c r="J4728" s="2" t="s">
        <v>4185</v>
      </c>
      <c r="K4728" s="3">
        <v>0.57156249999999997</v>
      </c>
      <c r="L4728">
        <v>15</v>
      </c>
      <c r="M4728" s="2" t="s">
        <v>4185</v>
      </c>
      <c r="N4728" s="3">
        <v>0.57787037037037037</v>
      </c>
      <c r="O4728">
        <v>15</v>
      </c>
      <c r="P4728" s="2" t="s">
        <v>4185</v>
      </c>
      <c r="Q4728" s="3">
        <v>0.5791087962962963</v>
      </c>
      <c r="R4728">
        <v>15</v>
      </c>
      <c r="S4728" s="2" t="s">
        <v>4185</v>
      </c>
      <c r="T4728" s="3">
        <v>0.58902777777777782</v>
      </c>
      <c r="U4728">
        <v>5</v>
      </c>
      <c r="V4728">
        <v>24.7</v>
      </c>
      <c r="W4728" s="7">
        <v>-1.2770708</v>
      </c>
      <c r="X4728" s="7">
        <v>36.823109299999999</v>
      </c>
      <c r="Y4728" s="7">
        <v>-1.3004062000000001</v>
      </c>
      <c r="Z4728" s="7">
        <v>36.829740999999999</v>
      </c>
      <c r="AA4728" s="2" t="s">
        <v>4325</v>
      </c>
      <c r="AB4728">
        <v>857</v>
      </c>
      <c r="AC4728" s="6">
        <v>8.35</v>
      </c>
    </row>
    <row r="4729" spans="1:29" x14ac:dyDescent="0.3">
      <c r="A4729">
        <v>7067</v>
      </c>
      <c r="B4729">
        <v>649</v>
      </c>
      <c r="C4729" s="2" t="s">
        <v>30</v>
      </c>
      <c r="D4729">
        <v>1</v>
      </c>
      <c r="E4729" s="2" t="s">
        <v>31</v>
      </c>
      <c r="F4729">
        <v>22</v>
      </c>
      <c r="G4729" s="2" t="s">
        <v>4185</v>
      </c>
      <c r="H4729" s="3">
        <v>0.47546296296296298</v>
      </c>
      <c r="I4729">
        <v>22</v>
      </c>
      <c r="J4729" s="2" t="s">
        <v>4185</v>
      </c>
      <c r="K4729" s="3">
        <v>0.49231481481481482</v>
      </c>
      <c r="L4729">
        <v>22</v>
      </c>
      <c r="M4729" s="2" t="s">
        <v>4185</v>
      </c>
      <c r="N4729" s="3">
        <v>0.4971875</v>
      </c>
      <c r="O4729">
        <v>22</v>
      </c>
      <c r="P4729" s="2" t="s">
        <v>4185</v>
      </c>
      <c r="Q4729" s="3">
        <v>0.52196759259259262</v>
      </c>
      <c r="R4729">
        <v>22</v>
      </c>
      <c r="S4729" s="2" t="s">
        <v>4185</v>
      </c>
      <c r="T4729" s="3">
        <v>0.5513541666666667</v>
      </c>
      <c r="U4729">
        <v>9</v>
      </c>
      <c r="V4729">
        <v>19.2</v>
      </c>
      <c r="W4729" s="7">
        <v>-1.3034395999999999</v>
      </c>
      <c r="X4729" s="7">
        <v>36.832999800000003</v>
      </c>
      <c r="Y4729" s="7">
        <v>-1.2626906</v>
      </c>
      <c r="Z4729" s="7">
        <v>36.782702200000003</v>
      </c>
      <c r="AA4729" s="2" t="s">
        <v>4930</v>
      </c>
      <c r="AB4729">
        <v>2539</v>
      </c>
      <c r="AC4729" s="6">
        <v>23.833333333333332</v>
      </c>
    </row>
    <row r="4730" spans="1:29" x14ac:dyDescent="0.3">
      <c r="A4730">
        <v>25824</v>
      </c>
      <c r="B4730">
        <v>1561</v>
      </c>
      <c r="C4730" s="2" t="s">
        <v>30</v>
      </c>
      <c r="D4730">
        <v>3</v>
      </c>
      <c r="E4730" s="2" t="s">
        <v>31</v>
      </c>
      <c r="F4730">
        <v>29</v>
      </c>
      <c r="G4730" s="2" t="s">
        <v>4185</v>
      </c>
      <c r="H4730" s="3">
        <v>0.48577546296296298</v>
      </c>
      <c r="I4730">
        <v>29</v>
      </c>
      <c r="J4730" s="2" t="s">
        <v>4185</v>
      </c>
      <c r="K4730" s="3">
        <v>0.48586805555555557</v>
      </c>
      <c r="L4730">
        <v>29</v>
      </c>
      <c r="M4730" s="2" t="s">
        <v>4185</v>
      </c>
      <c r="N4730" s="3">
        <v>0.50366898148148154</v>
      </c>
      <c r="O4730">
        <v>29</v>
      </c>
      <c r="P4730" s="2" t="s">
        <v>4185</v>
      </c>
      <c r="Q4730" s="3">
        <v>0.50820601851851854</v>
      </c>
      <c r="R4730">
        <v>29</v>
      </c>
      <c r="S4730" s="2" t="s">
        <v>4185</v>
      </c>
      <c r="T4730" s="3">
        <v>0.54105324074074079</v>
      </c>
      <c r="U4730">
        <v>14</v>
      </c>
      <c r="V4730">
        <v>21.4</v>
      </c>
      <c r="W4730" s="7">
        <v>-1.3282590000000001</v>
      </c>
      <c r="X4730" s="7">
        <v>36.860975000000003</v>
      </c>
      <c r="Y4730" s="7">
        <v>-1.2615584</v>
      </c>
      <c r="Z4730" s="7">
        <v>36.814950600000003</v>
      </c>
      <c r="AA4730" s="2" t="s">
        <v>4520</v>
      </c>
      <c r="AB4730">
        <v>2838</v>
      </c>
      <c r="AC4730" s="6">
        <v>12.333333333333334</v>
      </c>
    </row>
    <row r="4731" spans="1:29" x14ac:dyDescent="0.3">
      <c r="A4731">
        <v>13172</v>
      </c>
      <c r="B4731">
        <v>1280</v>
      </c>
      <c r="C4731" s="2" t="s">
        <v>30</v>
      </c>
      <c r="D4731">
        <v>3</v>
      </c>
      <c r="E4731" s="2" t="s">
        <v>31</v>
      </c>
      <c r="F4731">
        <v>30</v>
      </c>
      <c r="G4731" s="2" t="s">
        <v>4185</v>
      </c>
      <c r="H4731" s="3">
        <v>0.42502314814814812</v>
      </c>
      <c r="I4731">
        <v>30</v>
      </c>
      <c r="J4731" s="2" t="s">
        <v>4185</v>
      </c>
      <c r="K4731" s="3">
        <v>0.42524305555555558</v>
      </c>
      <c r="L4731">
        <v>30</v>
      </c>
      <c r="M4731" s="2" t="s">
        <v>4185</v>
      </c>
      <c r="N4731" s="3">
        <v>0.42815972222222221</v>
      </c>
      <c r="O4731">
        <v>30</v>
      </c>
      <c r="P4731" s="2" t="s">
        <v>4185</v>
      </c>
      <c r="Q4731" s="3">
        <v>0.43186342592592591</v>
      </c>
      <c r="R4731">
        <v>30</v>
      </c>
      <c r="S4731" s="2" t="s">
        <v>4185</v>
      </c>
      <c r="T4731" s="3">
        <v>0.44658564814814816</v>
      </c>
      <c r="U4731">
        <v>8</v>
      </c>
      <c r="V4731">
        <v>18.5</v>
      </c>
      <c r="W4731" s="7">
        <v>-1.2551895</v>
      </c>
      <c r="X4731" s="7">
        <v>36.7822034</v>
      </c>
      <c r="Y4731" s="7">
        <v>-1.2949439</v>
      </c>
      <c r="Z4731" s="7">
        <v>36.760421399999998</v>
      </c>
      <c r="AA4731" s="2" t="s">
        <v>4323</v>
      </c>
      <c r="AB4731">
        <v>1272</v>
      </c>
      <c r="AC4731" s="6">
        <v>25.8</v>
      </c>
    </row>
    <row r="4732" spans="1:29" x14ac:dyDescent="0.3">
      <c r="A4732">
        <v>14933</v>
      </c>
      <c r="B4732">
        <v>59</v>
      </c>
      <c r="C4732" s="2" t="s">
        <v>30</v>
      </c>
      <c r="D4732">
        <v>3</v>
      </c>
      <c r="E4732" s="2" t="s">
        <v>31</v>
      </c>
      <c r="F4732">
        <v>13</v>
      </c>
      <c r="G4732" s="2" t="s">
        <v>4185</v>
      </c>
      <c r="H4732" s="3">
        <v>0.48200231481481481</v>
      </c>
      <c r="I4732">
        <v>13</v>
      </c>
      <c r="J4732" s="2" t="s">
        <v>4185</v>
      </c>
      <c r="K4732" s="3">
        <v>0.48982638888888891</v>
      </c>
      <c r="L4732">
        <v>13</v>
      </c>
      <c r="M4732" s="2" t="s">
        <v>4185</v>
      </c>
      <c r="N4732" s="3">
        <v>0.49178240740740742</v>
      </c>
      <c r="O4732">
        <v>13</v>
      </c>
      <c r="P4732" s="2" t="s">
        <v>4185</v>
      </c>
      <c r="Q4732" s="3">
        <v>0.50292824074074072</v>
      </c>
      <c r="R4732">
        <v>13</v>
      </c>
      <c r="S4732" s="2" t="s">
        <v>4185</v>
      </c>
      <c r="T4732" s="3">
        <v>0.52915509259259264</v>
      </c>
      <c r="U4732">
        <v>7</v>
      </c>
      <c r="V4732">
        <v>22.5</v>
      </c>
      <c r="W4732" s="7">
        <v>-1.290894</v>
      </c>
      <c r="X4732" s="7">
        <v>36.822971000000003</v>
      </c>
      <c r="Y4732" s="7">
        <v>-1.2551895</v>
      </c>
      <c r="Z4732" s="7">
        <v>36.7822034</v>
      </c>
      <c r="AA4732" s="2" t="s">
        <v>4848</v>
      </c>
      <c r="AB4732">
        <v>2266</v>
      </c>
      <c r="AC4732" s="6">
        <v>3.3333333333333333E-2</v>
      </c>
    </row>
    <row r="4733" spans="1:29" x14ac:dyDescent="0.3">
      <c r="A4733">
        <v>15128</v>
      </c>
      <c r="B4733">
        <v>1724</v>
      </c>
      <c r="C4733" s="2" t="s">
        <v>30</v>
      </c>
      <c r="D4733">
        <v>3</v>
      </c>
      <c r="E4733" s="2" t="s">
        <v>31</v>
      </c>
      <c r="F4733">
        <v>9</v>
      </c>
      <c r="G4733" s="2" t="s">
        <v>4185</v>
      </c>
      <c r="H4733" s="3">
        <v>0.43414351851851851</v>
      </c>
      <c r="I4733">
        <v>9</v>
      </c>
      <c r="J4733" s="2" t="s">
        <v>4185</v>
      </c>
      <c r="K4733" s="3">
        <v>0.43424768518518519</v>
      </c>
      <c r="L4733">
        <v>9</v>
      </c>
      <c r="M4733" s="2" t="s">
        <v>4185</v>
      </c>
      <c r="N4733" s="3">
        <v>0.43537037037037035</v>
      </c>
      <c r="O4733">
        <v>9</v>
      </c>
      <c r="P4733" s="2" t="s">
        <v>4185</v>
      </c>
      <c r="Q4733" s="3">
        <v>0.44130787037037039</v>
      </c>
      <c r="R4733">
        <v>9</v>
      </c>
      <c r="S4733" s="2" t="s">
        <v>4185</v>
      </c>
      <c r="T4733" s="3">
        <v>0.46940972222222221</v>
      </c>
      <c r="U4733">
        <v>15</v>
      </c>
      <c r="V4733">
        <v>27.1</v>
      </c>
      <c r="W4733" s="7">
        <v>-1.2551895</v>
      </c>
      <c r="X4733" s="7">
        <v>36.7822034</v>
      </c>
      <c r="Y4733" s="7">
        <v>-1.3205111</v>
      </c>
      <c r="Z4733" s="7">
        <v>36.780101600000002</v>
      </c>
      <c r="AA4733" s="2" t="s">
        <v>4367</v>
      </c>
      <c r="AB4733">
        <v>2428</v>
      </c>
      <c r="AC4733" s="6">
        <v>8.1833333333333336</v>
      </c>
    </row>
    <row r="4734" spans="1:29" x14ac:dyDescent="0.3">
      <c r="A4734">
        <v>10837</v>
      </c>
      <c r="B4734">
        <v>1032</v>
      </c>
      <c r="C4734" s="2" t="s">
        <v>30</v>
      </c>
      <c r="D4734">
        <v>1</v>
      </c>
      <c r="E4734" s="2" t="s">
        <v>34</v>
      </c>
      <c r="F4734">
        <v>17</v>
      </c>
      <c r="G4734" s="2" t="s">
        <v>4185</v>
      </c>
      <c r="H4734" s="3">
        <v>0.69681712962962961</v>
      </c>
      <c r="I4734">
        <v>17</v>
      </c>
      <c r="J4734" s="2" t="s">
        <v>4185</v>
      </c>
      <c r="K4734" s="3">
        <v>0.69709490740740743</v>
      </c>
      <c r="L4734">
        <v>17</v>
      </c>
      <c r="M4734" s="2" t="s">
        <v>4185</v>
      </c>
      <c r="N4734" s="3">
        <v>0.7053935185185185</v>
      </c>
      <c r="O4734">
        <v>17</v>
      </c>
      <c r="P4734" s="2" t="s">
        <v>4185</v>
      </c>
      <c r="Q4734" s="3">
        <v>0.71059027777777772</v>
      </c>
      <c r="R4734">
        <v>17</v>
      </c>
      <c r="S4734" s="2" t="s">
        <v>4185</v>
      </c>
      <c r="T4734" s="3">
        <v>0.72275462962962966</v>
      </c>
      <c r="U4734">
        <v>7</v>
      </c>
      <c r="V4734">
        <v>24.2</v>
      </c>
      <c r="W4734" s="7">
        <v>-1.2914794999999999</v>
      </c>
      <c r="X4734" s="7">
        <v>36.824897300000003</v>
      </c>
      <c r="Y4734" s="7">
        <v>-1.2969740999999999</v>
      </c>
      <c r="Z4734" s="7">
        <v>36.7856612</v>
      </c>
      <c r="AA4734" s="2" t="s">
        <v>4439</v>
      </c>
      <c r="AB4734">
        <v>1051</v>
      </c>
      <c r="AC4734" s="6">
        <v>31.316666666666666</v>
      </c>
    </row>
    <row r="4735" spans="1:29" x14ac:dyDescent="0.3">
      <c r="A4735">
        <v>10880</v>
      </c>
      <c r="B4735">
        <v>2330</v>
      </c>
      <c r="C4735" s="2" t="s">
        <v>30</v>
      </c>
      <c r="D4735">
        <v>3</v>
      </c>
      <c r="E4735" s="2" t="s">
        <v>31</v>
      </c>
      <c r="F4735">
        <v>12</v>
      </c>
      <c r="G4735" s="2" t="s">
        <v>4185</v>
      </c>
      <c r="H4735" s="3">
        <v>0.73364583333333333</v>
      </c>
      <c r="I4735">
        <v>12</v>
      </c>
      <c r="J4735" s="2" t="s">
        <v>4185</v>
      </c>
      <c r="K4735" s="3">
        <v>0.73476851851851854</v>
      </c>
      <c r="L4735">
        <v>12</v>
      </c>
      <c r="M4735" s="2" t="s">
        <v>4185</v>
      </c>
      <c r="N4735" s="3">
        <v>0.76322916666666663</v>
      </c>
      <c r="O4735">
        <v>12</v>
      </c>
      <c r="P4735" s="2" t="s">
        <v>4185</v>
      </c>
      <c r="Q4735" s="3">
        <v>0.76521990740740742</v>
      </c>
      <c r="R4735">
        <v>12</v>
      </c>
      <c r="S4735" s="2" t="s">
        <v>4185</v>
      </c>
      <c r="T4735" s="3">
        <v>0.78043981481481484</v>
      </c>
      <c r="U4735">
        <v>9</v>
      </c>
      <c r="V4735">
        <v>26.5</v>
      </c>
      <c r="W4735" s="7">
        <v>-1.2326041000000001</v>
      </c>
      <c r="X4735" s="7">
        <v>36.800902899999997</v>
      </c>
      <c r="Y4735" s="7">
        <v>-1.2637057</v>
      </c>
      <c r="Z4735" s="7">
        <v>36.805169999999997</v>
      </c>
      <c r="AA4735" s="2" t="s">
        <v>4401</v>
      </c>
      <c r="AB4735">
        <v>1315</v>
      </c>
      <c r="AC4735" s="6">
        <v>60.45</v>
      </c>
    </row>
    <row r="4736" spans="1:29" x14ac:dyDescent="0.3">
      <c r="A4736">
        <v>11453</v>
      </c>
      <c r="B4736">
        <v>2676</v>
      </c>
      <c r="C4736" s="2" t="s">
        <v>30</v>
      </c>
      <c r="D4736">
        <v>3</v>
      </c>
      <c r="E4736" s="2" t="s">
        <v>31</v>
      </c>
      <c r="F4736">
        <v>29</v>
      </c>
      <c r="G4736" s="2" t="s">
        <v>4185</v>
      </c>
      <c r="H4736" s="3">
        <v>0.48142361111111109</v>
      </c>
      <c r="I4736">
        <v>29</v>
      </c>
      <c r="J4736" s="2" t="s">
        <v>4185</v>
      </c>
      <c r="K4736" s="3">
        <v>0.481875</v>
      </c>
      <c r="L4736">
        <v>29</v>
      </c>
      <c r="M4736" s="2" t="s">
        <v>4185</v>
      </c>
      <c r="N4736" s="3">
        <v>0.49855324074074076</v>
      </c>
      <c r="O4736">
        <v>29</v>
      </c>
      <c r="P4736" s="2" t="s">
        <v>4185</v>
      </c>
      <c r="Q4736" s="3">
        <v>0.52157407407407408</v>
      </c>
      <c r="R4736">
        <v>29</v>
      </c>
      <c r="S4736" s="2" t="s">
        <v>4185</v>
      </c>
      <c r="T4736" s="3">
        <v>0.5275347222222222</v>
      </c>
      <c r="U4736">
        <v>2</v>
      </c>
      <c r="V4736">
        <v>21.5</v>
      </c>
      <c r="W4736" s="7">
        <v>-1.304033</v>
      </c>
      <c r="X4736" s="7">
        <v>36.784869499999999</v>
      </c>
      <c r="Y4736" s="7">
        <v>-1.2963096999999999</v>
      </c>
      <c r="Z4736" s="7">
        <v>36.768822100000001</v>
      </c>
      <c r="AA4736" s="2" t="s">
        <v>4526</v>
      </c>
      <c r="AB4736">
        <v>515</v>
      </c>
      <c r="AC4736" s="6">
        <v>26.866666666666667</v>
      </c>
    </row>
    <row r="4737" spans="1:29" x14ac:dyDescent="0.3">
      <c r="A4737">
        <v>23821</v>
      </c>
      <c r="B4737">
        <v>142</v>
      </c>
      <c r="C4737" s="2" t="s">
        <v>30</v>
      </c>
      <c r="D4737">
        <v>3</v>
      </c>
      <c r="E4737" s="2" t="s">
        <v>31</v>
      </c>
      <c r="F4737">
        <v>29</v>
      </c>
      <c r="G4737" s="2" t="s">
        <v>4185</v>
      </c>
      <c r="H4737" s="3">
        <v>0.56192129629629628</v>
      </c>
      <c r="I4737">
        <v>29</v>
      </c>
      <c r="J4737" s="2" t="s">
        <v>4185</v>
      </c>
      <c r="K4737" s="3">
        <v>0.56593749999999998</v>
      </c>
      <c r="L4737">
        <v>29</v>
      </c>
      <c r="M4737" s="2" t="s">
        <v>4185</v>
      </c>
      <c r="N4737" s="3">
        <v>0.57202546296296297</v>
      </c>
      <c r="O4737">
        <v>29</v>
      </c>
      <c r="P4737" s="2" t="s">
        <v>4185</v>
      </c>
      <c r="Q4737" s="3">
        <v>0.57512731481481483</v>
      </c>
      <c r="R4737">
        <v>29</v>
      </c>
      <c r="S4737" s="2" t="s">
        <v>4185</v>
      </c>
      <c r="T4737" s="3">
        <v>0.58872685185185181</v>
      </c>
      <c r="U4737">
        <v>8</v>
      </c>
      <c r="V4737">
        <v>26.8</v>
      </c>
      <c r="W4737" s="7">
        <v>-1.2963096999999999</v>
      </c>
      <c r="X4737" s="7">
        <v>36.768822100000001</v>
      </c>
      <c r="Y4737" s="7">
        <v>-1.2570328</v>
      </c>
      <c r="Z4737" s="7">
        <v>36.786974399999998</v>
      </c>
      <c r="AA4737" s="2" t="s">
        <v>4435</v>
      </c>
      <c r="AB4737">
        <v>1175</v>
      </c>
      <c r="AC4737" s="6">
        <v>9.4333333333333336</v>
      </c>
    </row>
    <row r="4738" spans="1:29" x14ac:dyDescent="0.3">
      <c r="A4738">
        <v>18246</v>
      </c>
      <c r="B4738">
        <v>1823</v>
      </c>
      <c r="C4738" s="2" t="s">
        <v>30</v>
      </c>
      <c r="D4738">
        <v>2</v>
      </c>
      <c r="E4738" s="2" t="s">
        <v>34</v>
      </c>
      <c r="F4738">
        <v>15</v>
      </c>
      <c r="G4738" s="2" t="s">
        <v>4185</v>
      </c>
      <c r="H4738" s="3">
        <v>0.73430555555555554</v>
      </c>
      <c r="I4738">
        <v>15</v>
      </c>
      <c r="J4738" s="2" t="s">
        <v>4185</v>
      </c>
      <c r="K4738" s="3">
        <v>0.73446759259259264</v>
      </c>
      <c r="L4738">
        <v>15</v>
      </c>
      <c r="M4738" s="2" t="s">
        <v>4185</v>
      </c>
      <c r="N4738" s="3">
        <v>0.73870370370370375</v>
      </c>
      <c r="O4738">
        <v>15</v>
      </c>
      <c r="P4738" s="2" t="s">
        <v>4185</v>
      </c>
      <c r="Q4738" s="3">
        <v>0.74690972222222218</v>
      </c>
      <c r="R4738">
        <v>15</v>
      </c>
      <c r="S4738" s="2" t="s">
        <v>4185</v>
      </c>
      <c r="T4738" s="3">
        <v>0.75668981481481479</v>
      </c>
      <c r="U4738">
        <v>3</v>
      </c>
      <c r="V4738">
        <v>23.7</v>
      </c>
      <c r="W4738" s="7">
        <v>-1.2563645999999999</v>
      </c>
      <c r="X4738" s="7">
        <v>36.793149</v>
      </c>
      <c r="Y4738" s="7">
        <v>-1.2613999</v>
      </c>
      <c r="Z4738" s="7">
        <v>36.788205599999998</v>
      </c>
      <c r="AA4738" s="2" t="s">
        <v>4620</v>
      </c>
      <c r="AB4738">
        <v>845</v>
      </c>
      <c r="AC4738" s="6">
        <v>21.916666666666668</v>
      </c>
    </row>
    <row r="4739" spans="1:29" x14ac:dyDescent="0.3">
      <c r="A4739">
        <v>17728</v>
      </c>
      <c r="B4739">
        <v>2423</v>
      </c>
      <c r="C4739" s="2" t="s">
        <v>30</v>
      </c>
      <c r="D4739">
        <v>3</v>
      </c>
      <c r="E4739" s="2" t="s">
        <v>31</v>
      </c>
      <c r="F4739">
        <v>26</v>
      </c>
      <c r="G4739" s="2" t="s">
        <v>4185</v>
      </c>
      <c r="H4739" s="3">
        <v>0.53427083333333336</v>
      </c>
      <c r="I4739">
        <v>26</v>
      </c>
      <c r="J4739" s="2" t="s">
        <v>4185</v>
      </c>
      <c r="K4739" s="3">
        <v>0.53445601851851854</v>
      </c>
      <c r="L4739">
        <v>26</v>
      </c>
      <c r="M4739" s="2" t="s">
        <v>4185</v>
      </c>
      <c r="N4739" s="3">
        <v>0.53456018518518522</v>
      </c>
      <c r="O4739">
        <v>26</v>
      </c>
      <c r="P4739" s="2" t="s">
        <v>4185</v>
      </c>
      <c r="Q4739" s="3">
        <v>0.54614583333333333</v>
      </c>
      <c r="R4739">
        <v>26</v>
      </c>
      <c r="S4739" s="2" t="s">
        <v>4185</v>
      </c>
      <c r="T4739" s="3">
        <v>0.55221064814814813</v>
      </c>
      <c r="U4739">
        <v>4</v>
      </c>
      <c r="V4739">
        <v>26</v>
      </c>
      <c r="W4739" s="7">
        <v>-1.2571471999999999</v>
      </c>
      <c r="X4739" s="7">
        <v>36.795063300000002</v>
      </c>
      <c r="Y4739" s="7">
        <v>-1.2763916</v>
      </c>
      <c r="Z4739" s="7">
        <v>36.824682600000003</v>
      </c>
      <c r="AA4739" s="2" t="s">
        <v>4325</v>
      </c>
      <c r="AB4739">
        <v>524</v>
      </c>
      <c r="AC4739" s="6">
        <v>15.816666666666666</v>
      </c>
    </row>
    <row r="4740" spans="1:29" x14ac:dyDescent="0.3">
      <c r="A4740">
        <v>6284</v>
      </c>
      <c r="B4740">
        <v>1118</v>
      </c>
      <c r="C4740" s="2" t="s">
        <v>30</v>
      </c>
      <c r="D4740">
        <v>1</v>
      </c>
      <c r="E4740" s="2" t="s">
        <v>34</v>
      </c>
      <c r="F4740">
        <v>26</v>
      </c>
      <c r="G4740" s="2" t="s">
        <v>4185</v>
      </c>
      <c r="H4740" s="3">
        <v>0.49354166666666666</v>
      </c>
      <c r="I4740">
        <v>26</v>
      </c>
      <c r="J4740" s="2" t="s">
        <v>4185</v>
      </c>
      <c r="K4740" s="3">
        <v>0.49425925925925923</v>
      </c>
      <c r="L4740">
        <v>26</v>
      </c>
      <c r="M4740" s="2" t="s">
        <v>4185</v>
      </c>
      <c r="N4740" s="3">
        <v>0.50306712962962963</v>
      </c>
      <c r="O4740">
        <v>26</v>
      </c>
      <c r="P4740" s="2" t="s">
        <v>4185</v>
      </c>
      <c r="Q4740" s="3">
        <v>0.51627314814814818</v>
      </c>
      <c r="R4740">
        <v>26</v>
      </c>
      <c r="S4740" s="2" t="s">
        <v>4185</v>
      </c>
      <c r="T4740" s="3">
        <v>0.53658564814814813</v>
      </c>
      <c r="U4740">
        <v>9</v>
      </c>
      <c r="V4740">
        <v>18.5</v>
      </c>
      <c r="W4740" s="7">
        <v>-1.3005043999999999</v>
      </c>
      <c r="X4740" s="7">
        <v>36.787199100000002</v>
      </c>
      <c r="Y4740" s="7">
        <v>-1.3226567</v>
      </c>
      <c r="Z4740" s="7">
        <v>36.822141600000002</v>
      </c>
      <c r="AA4740" s="2" t="s">
        <v>4247</v>
      </c>
      <c r="AB4740">
        <v>1755</v>
      </c>
      <c r="AC4740" s="6">
        <v>40.233333333333334</v>
      </c>
    </row>
    <row r="4741" spans="1:29" x14ac:dyDescent="0.3">
      <c r="A4741">
        <v>11733</v>
      </c>
      <c r="B4741">
        <v>3686</v>
      </c>
      <c r="C4741" s="2" t="s">
        <v>30</v>
      </c>
      <c r="D4741">
        <v>3</v>
      </c>
      <c r="E4741" s="2" t="s">
        <v>31</v>
      </c>
      <c r="F4741">
        <v>2</v>
      </c>
      <c r="G4741" s="2" t="s">
        <v>4185</v>
      </c>
      <c r="H4741" s="3">
        <v>0.40424768518518517</v>
      </c>
      <c r="I4741">
        <v>2</v>
      </c>
      <c r="J4741" s="2" t="s">
        <v>4185</v>
      </c>
      <c r="K4741" s="3">
        <v>0.4047337962962963</v>
      </c>
      <c r="L4741">
        <v>2</v>
      </c>
      <c r="M4741" s="2" t="s">
        <v>4185</v>
      </c>
      <c r="N4741" s="3">
        <v>0.41371527777777778</v>
      </c>
      <c r="O4741">
        <v>2</v>
      </c>
      <c r="P4741" s="2" t="s">
        <v>4185</v>
      </c>
      <c r="Q4741" s="3">
        <v>0.41667824074074072</v>
      </c>
      <c r="R4741">
        <v>2</v>
      </c>
      <c r="S4741" s="2" t="s">
        <v>4185</v>
      </c>
      <c r="T4741" s="3">
        <v>0.43444444444444447</v>
      </c>
      <c r="U4741">
        <v>10</v>
      </c>
      <c r="V4741">
        <v>20.5</v>
      </c>
      <c r="W4741" s="7">
        <v>-1.2551895</v>
      </c>
      <c r="X4741" s="7">
        <v>36.7822034</v>
      </c>
      <c r="Y4741" s="7">
        <v>-1.3018312000000001</v>
      </c>
      <c r="Z4741" s="7">
        <v>36.781749699999999</v>
      </c>
      <c r="AA4741" s="2" t="s">
        <v>4383</v>
      </c>
      <c r="AB4741">
        <v>1535</v>
      </c>
      <c r="AC4741" s="6">
        <v>0.05</v>
      </c>
    </row>
    <row r="4742" spans="1:29" x14ac:dyDescent="0.3">
      <c r="A4742">
        <v>20596</v>
      </c>
      <c r="B4742">
        <v>393</v>
      </c>
      <c r="C4742" s="2" t="s">
        <v>30</v>
      </c>
      <c r="D4742">
        <v>3</v>
      </c>
      <c r="E4742" s="2" t="s">
        <v>31</v>
      </c>
      <c r="F4742">
        <v>30</v>
      </c>
      <c r="G4742" s="2" t="s">
        <v>4185</v>
      </c>
      <c r="H4742" s="3">
        <v>0.61783564814814818</v>
      </c>
      <c r="I4742">
        <v>30</v>
      </c>
      <c r="J4742" s="2" t="s">
        <v>4185</v>
      </c>
      <c r="K4742" s="3">
        <v>0.61990740740740746</v>
      </c>
      <c r="L4742">
        <v>30</v>
      </c>
      <c r="M4742" s="2" t="s">
        <v>4185</v>
      </c>
      <c r="N4742" s="3">
        <v>0.62010416666666668</v>
      </c>
      <c r="O4742">
        <v>30</v>
      </c>
      <c r="P4742" s="2" t="s">
        <v>4185</v>
      </c>
      <c r="Q4742" s="3">
        <v>0.62501157407407404</v>
      </c>
      <c r="R4742">
        <v>30</v>
      </c>
      <c r="S4742" s="2" t="s">
        <v>4185</v>
      </c>
      <c r="T4742" s="3">
        <v>0.63898148148148148</v>
      </c>
      <c r="U4742">
        <v>11</v>
      </c>
      <c r="V4742">
        <v>18.5</v>
      </c>
      <c r="W4742" s="7">
        <v>-1.3167112999999999</v>
      </c>
      <c r="X4742" s="7">
        <v>36.830156299999999</v>
      </c>
      <c r="Y4742" s="7">
        <v>-1.2638185</v>
      </c>
      <c r="Z4742" s="7">
        <v>36.793005700000002</v>
      </c>
      <c r="AA4742" s="2" t="s">
        <v>4283</v>
      </c>
      <c r="AB4742">
        <v>1207</v>
      </c>
      <c r="AC4742" s="6">
        <v>23.5</v>
      </c>
    </row>
    <row r="4743" spans="1:29" x14ac:dyDescent="0.3">
      <c r="A4743">
        <v>7704</v>
      </c>
      <c r="B4743">
        <v>111</v>
      </c>
      <c r="C4743" s="2" t="s">
        <v>30</v>
      </c>
      <c r="D4743">
        <v>3</v>
      </c>
      <c r="E4743" s="2" t="s">
        <v>31</v>
      </c>
      <c r="F4743">
        <v>18</v>
      </c>
      <c r="G4743" s="2" t="s">
        <v>4185</v>
      </c>
      <c r="H4743" s="3">
        <v>0.41252314814814817</v>
      </c>
      <c r="I4743">
        <v>18</v>
      </c>
      <c r="J4743" s="2" t="s">
        <v>4185</v>
      </c>
      <c r="K4743" s="3">
        <v>0.41292824074074075</v>
      </c>
      <c r="L4743">
        <v>18</v>
      </c>
      <c r="M4743" s="2" t="s">
        <v>4185</v>
      </c>
      <c r="N4743" s="3">
        <v>0.41540509259259262</v>
      </c>
      <c r="O4743">
        <v>18</v>
      </c>
      <c r="P4743" s="2" t="s">
        <v>4185</v>
      </c>
      <c r="Q4743" s="3">
        <v>0.41612268518518519</v>
      </c>
      <c r="R4743">
        <v>18</v>
      </c>
      <c r="S4743" s="2" t="s">
        <v>4185</v>
      </c>
      <c r="T4743" s="3">
        <v>0.42818287037037039</v>
      </c>
      <c r="U4743">
        <v>9</v>
      </c>
      <c r="V4743">
        <v>16.399999999999999</v>
      </c>
      <c r="W4743" s="7">
        <v>-1.2551895</v>
      </c>
      <c r="X4743" s="7">
        <v>36.7822034</v>
      </c>
      <c r="Y4743" s="7">
        <v>-1.2785228</v>
      </c>
      <c r="Z4743" s="7">
        <v>36.827408599999998</v>
      </c>
      <c r="AA4743" s="2" t="s">
        <v>4274</v>
      </c>
      <c r="AB4743">
        <v>1042</v>
      </c>
      <c r="AC4743" s="6">
        <v>20.683333333333334</v>
      </c>
    </row>
    <row r="4744" spans="1:29" x14ac:dyDescent="0.3">
      <c r="A4744">
        <v>26770</v>
      </c>
      <c r="B4744">
        <v>3647</v>
      </c>
      <c r="C4744" s="2" t="s">
        <v>30</v>
      </c>
      <c r="D4744">
        <v>3</v>
      </c>
      <c r="E4744" s="2" t="s">
        <v>31</v>
      </c>
      <c r="F4744">
        <v>27</v>
      </c>
      <c r="G4744" s="2" t="s">
        <v>4185</v>
      </c>
      <c r="H4744" s="3">
        <v>0.58334490740740741</v>
      </c>
      <c r="I4744">
        <v>27</v>
      </c>
      <c r="J4744" s="2" t="s">
        <v>4185</v>
      </c>
      <c r="K4744" s="3">
        <v>0.58552083333333338</v>
      </c>
      <c r="L4744">
        <v>27</v>
      </c>
      <c r="M4744" s="2" t="s">
        <v>4185</v>
      </c>
      <c r="N4744" s="3">
        <v>0.59495370370370371</v>
      </c>
      <c r="O4744">
        <v>27</v>
      </c>
      <c r="P4744" s="2" t="s">
        <v>4185</v>
      </c>
      <c r="Q4744" s="3">
        <v>0.59755787037037034</v>
      </c>
      <c r="R4744">
        <v>27</v>
      </c>
      <c r="S4744" s="2" t="s">
        <v>4185</v>
      </c>
      <c r="T4744" s="3">
        <v>0.61141203703703706</v>
      </c>
      <c r="U4744">
        <v>6</v>
      </c>
      <c r="V4744">
        <v>25.7</v>
      </c>
      <c r="W4744" s="7">
        <v>-1.2726390000000001</v>
      </c>
      <c r="X4744" s="7">
        <v>36.794722999999998</v>
      </c>
      <c r="Y4744" s="7">
        <v>-1.2828362</v>
      </c>
      <c r="Z4744" s="7">
        <v>36.818923599999998</v>
      </c>
      <c r="AA4744" s="2" t="s">
        <v>4228</v>
      </c>
      <c r="AB4744">
        <v>1197</v>
      </c>
      <c r="AC4744" s="6">
        <v>34.43333333333333</v>
      </c>
    </row>
    <row r="4745" spans="1:29" x14ac:dyDescent="0.3">
      <c r="A4745">
        <v>5140</v>
      </c>
      <c r="B4745">
        <v>1934</v>
      </c>
      <c r="C4745" s="2" t="s">
        <v>30</v>
      </c>
      <c r="D4745">
        <v>2</v>
      </c>
      <c r="E4745" s="2" t="s">
        <v>34</v>
      </c>
      <c r="F4745">
        <v>14</v>
      </c>
      <c r="G4745" s="2" t="s">
        <v>4185</v>
      </c>
      <c r="H4745" s="3">
        <v>0.62981481481481483</v>
      </c>
      <c r="I4745">
        <v>14</v>
      </c>
      <c r="J4745" s="2" t="s">
        <v>4185</v>
      </c>
      <c r="K4745" s="3">
        <v>0.63016203703703699</v>
      </c>
      <c r="L4745">
        <v>14</v>
      </c>
      <c r="M4745" s="2" t="s">
        <v>4185</v>
      </c>
      <c r="N4745" s="3">
        <v>0.65973379629629625</v>
      </c>
      <c r="O4745">
        <v>14</v>
      </c>
      <c r="P4745" s="2" t="s">
        <v>4185</v>
      </c>
      <c r="Q4745" s="3">
        <v>0.66114583333333332</v>
      </c>
      <c r="R4745">
        <v>14</v>
      </c>
      <c r="S4745" s="2" t="s">
        <v>4185</v>
      </c>
      <c r="T4745" s="3">
        <v>0.68641203703703701</v>
      </c>
      <c r="U4745">
        <v>9</v>
      </c>
      <c r="V4745">
        <v>24</v>
      </c>
      <c r="W4745" s="7">
        <v>-1.304033</v>
      </c>
      <c r="X4745" s="7">
        <v>36.784869499999999</v>
      </c>
      <c r="Y4745" s="7">
        <v>-1.3149337999999999</v>
      </c>
      <c r="Z4745" s="7">
        <v>36.713570300000001</v>
      </c>
      <c r="AA4745" s="2" t="s">
        <v>4674</v>
      </c>
      <c r="AB4745">
        <v>2183</v>
      </c>
      <c r="AC4745" s="6">
        <v>27.6</v>
      </c>
    </row>
    <row r="4746" spans="1:29" x14ac:dyDescent="0.3">
      <c r="A4746">
        <v>5590</v>
      </c>
      <c r="B4746">
        <v>3669</v>
      </c>
      <c r="C4746" s="2" t="s">
        <v>30</v>
      </c>
      <c r="D4746">
        <v>3</v>
      </c>
      <c r="E4746" s="2" t="s">
        <v>31</v>
      </c>
      <c r="F4746">
        <v>7</v>
      </c>
      <c r="G4746" s="2" t="s">
        <v>4185</v>
      </c>
      <c r="H4746" s="3">
        <v>0.52252314814814815</v>
      </c>
      <c r="I4746">
        <v>7</v>
      </c>
      <c r="J4746" s="2" t="s">
        <v>4185</v>
      </c>
      <c r="K4746" s="3">
        <v>0.5227546296296296</v>
      </c>
      <c r="L4746">
        <v>7</v>
      </c>
      <c r="M4746" s="2" t="s">
        <v>4185</v>
      </c>
      <c r="N4746" s="3">
        <v>0.52737268518518521</v>
      </c>
      <c r="O4746">
        <v>7</v>
      </c>
      <c r="P4746" s="2" t="s">
        <v>4185</v>
      </c>
      <c r="Q4746" s="3">
        <v>0.54363425925925923</v>
      </c>
      <c r="R4746">
        <v>7</v>
      </c>
      <c r="S4746" s="2" t="s">
        <v>4185</v>
      </c>
      <c r="T4746" s="3">
        <v>0.56109953703703708</v>
      </c>
      <c r="U4746">
        <v>17</v>
      </c>
      <c r="V4746">
        <v>18.5</v>
      </c>
      <c r="W4746" s="7">
        <v>-1.2615888</v>
      </c>
      <c r="X4746" s="7">
        <v>36.792873200000002</v>
      </c>
      <c r="Y4746" s="7">
        <v>-1.2491258000000001</v>
      </c>
      <c r="Z4746" s="7">
        <v>36.689425300000003</v>
      </c>
      <c r="AA4746" s="2" t="s">
        <v>4430</v>
      </c>
      <c r="AB4746">
        <v>1509</v>
      </c>
      <c r="AC4746" s="6">
        <v>35.9</v>
      </c>
    </row>
    <row r="4747" spans="1:29" x14ac:dyDescent="0.3">
      <c r="A4747">
        <v>18216</v>
      </c>
      <c r="B4747">
        <v>1138</v>
      </c>
      <c r="C4747" s="2" t="s">
        <v>30</v>
      </c>
      <c r="D4747">
        <v>1</v>
      </c>
      <c r="E4747" s="2" t="s">
        <v>34</v>
      </c>
      <c r="F4747">
        <v>11</v>
      </c>
      <c r="G4747" s="2" t="s">
        <v>4185</v>
      </c>
      <c r="H4747" s="3">
        <v>0.62082175925925931</v>
      </c>
      <c r="I4747">
        <v>11</v>
      </c>
      <c r="J4747" s="2" t="s">
        <v>4185</v>
      </c>
      <c r="K4747" s="3">
        <v>0.62106481481481479</v>
      </c>
      <c r="L4747">
        <v>11</v>
      </c>
      <c r="M4747" s="2" t="s">
        <v>4185</v>
      </c>
      <c r="N4747" s="3">
        <v>0.62437500000000001</v>
      </c>
      <c r="O4747">
        <v>11</v>
      </c>
      <c r="P4747" s="2" t="s">
        <v>4185</v>
      </c>
      <c r="Q4747" s="3">
        <v>0.62700231481481483</v>
      </c>
      <c r="R4747">
        <v>11</v>
      </c>
      <c r="S4747" s="2" t="s">
        <v>4185</v>
      </c>
      <c r="T4747" s="3">
        <v>0.63663194444444449</v>
      </c>
      <c r="U4747">
        <v>6</v>
      </c>
      <c r="V4747">
        <v>25.7</v>
      </c>
      <c r="W4747" s="7">
        <v>-1.3052672000000001</v>
      </c>
      <c r="X4747" s="7">
        <v>36.753853900000003</v>
      </c>
      <c r="Y4747" s="7">
        <v>-1.2925236</v>
      </c>
      <c r="Z4747" s="7">
        <v>36.779555600000002</v>
      </c>
      <c r="AA4747" s="2" t="s">
        <v>4556</v>
      </c>
      <c r="AB4747">
        <v>832</v>
      </c>
      <c r="AC4747" s="6">
        <v>13.966666666666667</v>
      </c>
    </row>
    <row r="4748" spans="1:29" x14ac:dyDescent="0.3">
      <c r="A4748">
        <v>21897</v>
      </c>
      <c r="B4748">
        <v>830</v>
      </c>
      <c r="C4748" s="2" t="s">
        <v>30</v>
      </c>
      <c r="D4748">
        <v>3</v>
      </c>
      <c r="E4748" s="2" t="s">
        <v>31</v>
      </c>
      <c r="F4748">
        <v>25</v>
      </c>
      <c r="G4748" s="2" t="s">
        <v>4185</v>
      </c>
      <c r="H4748" s="3">
        <v>0.55047453703703708</v>
      </c>
      <c r="I4748">
        <v>25</v>
      </c>
      <c r="J4748" s="2" t="s">
        <v>4185</v>
      </c>
      <c r="K4748" s="3">
        <v>0.55064814814814811</v>
      </c>
      <c r="L4748">
        <v>25</v>
      </c>
      <c r="M4748" s="2" t="s">
        <v>4185</v>
      </c>
      <c r="N4748" s="3">
        <v>0.57048611111111114</v>
      </c>
      <c r="O4748">
        <v>25</v>
      </c>
      <c r="P4748" s="2" t="s">
        <v>4185</v>
      </c>
      <c r="Q4748" s="3">
        <v>0.57263888888888892</v>
      </c>
      <c r="R4748">
        <v>25</v>
      </c>
      <c r="S4748" s="2" t="s">
        <v>4185</v>
      </c>
      <c r="T4748" s="3">
        <v>0.58894675925925921</v>
      </c>
      <c r="U4748">
        <v>16</v>
      </c>
      <c r="V4748">
        <v>27.3</v>
      </c>
      <c r="W4748" s="7">
        <v>-1.2551895</v>
      </c>
      <c r="X4748" s="7">
        <v>36.7822034</v>
      </c>
      <c r="Y4748" s="7">
        <v>-1.2156005999999999</v>
      </c>
      <c r="Z4748" s="7">
        <v>36.891686499999999</v>
      </c>
      <c r="AA4748" s="2" t="s">
        <v>4701</v>
      </c>
      <c r="AB4748">
        <v>1409</v>
      </c>
      <c r="AC4748" s="6">
        <v>11.9</v>
      </c>
    </row>
    <row r="4749" spans="1:29" x14ac:dyDescent="0.3">
      <c r="A4749">
        <v>5978</v>
      </c>
      <c r="B4749">
        <v>2982</v>
      </c>
      <c r="C4749" s="2" t="s">
        <v>30</v>
      </c>
      <c r="D4749">
        <v>3</v>
      </c>
      <c r="E4749" s="2" t="s">
        <v>31</v>
      </c>
      <c r="F4749">
        <v>14</v>
      </c>
      <c r="G4749" s="2" t="s">
        <v>4185</v>
      </c>
      <c r="H4749" s="3">
        <v>0.52609953703703705</v>
      </c>
      <c r="I4749">
        <v>14</v>
      </c>
      <c r="J4749" s="2" t="s">
        <v>4185</v>
      </c>
      <c r="K4749" s="3">
        <v>0.53821759259259261</v>
      </c>
      <c r="L4749">
        <v>14</v>
      </c>
      <c r="M4749" s="2" t="s">
        <v>4185</v>
      </c>
      <c r="N4749" s="3">
        <v>0.54776620370370366</v>
      </c>
      <c r="O4749">
        <v>14</v>
      </c>
      <c r="P4749" s="2" t="s">
        <v>4185</v>
      </c>
      <c r="Q4749" s="3">
        <v>0.55391203703703706</v>
      </c>
      <c r="R4749">
        <v>14</v>
      </c>
      <c r="S4749" s="2" t="s">
        <v>4185</v>
      </c>
      <c r="T4749" s="3">
        <v>0.57548611111111114</v>
      </c>
      <c r="U4749">
        <v>18</v>
      </c>
      <c r="V4749">
        <v>18.5</v>
      </c>
      <c r="W4749" s="7">
        <v>-1.1772020000000001</v>
      </c>
      <c r="X4749" s="7">
        <v>36.835118299999998</v>
      </c>
      <c r="Y4749" s="7">
        <v>-1.300921</v>
      </c>
      <c r="Z4749" s="7">
        <v>36.828195000000001</v>
      </c>
      <c r="AA4749" s="2" t="s">
        <v>4745</v>
      </c>
      <c r="AB4749">
        <v>1864</v>
      </c>
      <c r="AC4749" s="6">
        <v>3.3333333333333333E-2</v>
      </c>
    </row>
    <row r="4750" spans="1:29" x14ac:dyDescent="0.3">
      <c r="A4750">
        <v>10385</v>
      </c>
      <c r="B4750">
        <v>248</v>
      </c>
      <c r="C4750" s="2" t="s">
        <v>30</v>
      </c>
      <c r="D4750">
        <v>3</v>
      </c>
      <c r="E4750" s="2" t="s">
        <v>31</v>
      </c>
      <c r="F4750">
        <v>12</v>
      </c>
      <c r="G4750" s="2" t="s">
        <v>4185</v>
      </c>
      <c r="H4750" s="3">
        <v>0.54891203703703706</v>
      </c>
      <c r="I4750">
        <v>12</v>
      </c>
      <c r="J4750" s="2" t="s">
        <v>4185</v>
      </c>
      <c r="K4750" s="3">
        <v>0.54993055555555559</v>
      </c>
      <c r="L4750">
        <v>12</v>
      </c>
      <c r="M4750" s="2" t="s">
        <v>4185</v>
      </c>
      <c r="N4750" s="3">
        <v>0.55587962962962967</v>
      </c>
      <c r="O4750">
        <v>12</v>
      </c>
      <c r="P4750" s="2" t="s">
        <v>4185</v>
      </c>
      <c r="Q4750" s="3">
        <v>0.56055555555555558</v>
      </c>
      <c r="R4750">
        <v>12</v>
      </c>
      <c r="S4750" s="2" t="s">
        <v>4185</v>
      </c>
      <c r="T4750" s="3">
        <v>0.56814814814814818</v>
      </c>
      <c r="U4750">
        <v>3</v>
      </c>
      <c r="V4750">
        <v>24.3</v>
      </c>
      <c r="W4750" s="7">
        <v>-1.2857117</v>
      </c>
      <c r="X4750" s="7">
        <v>36.796829600000002</v>
      </c>
      <c r="Y4750" s="7">
        <v>-1.304735</v>
      </c>
      <c r="Z4750" s="7">
        <v>36.784605399999997</v>
      </c>
      <c r="AA4750" s="2" t="s">
        <v>4421</v>
      </c>
      <c r="AB4750">
        <v>656</v>
      </c>
      <c r="AC4750" s="6">
        <v>0.26666666666666666</v>
      </c>
    </row>
    <row r="4751" spans="1:29" x14ac:dyDescent="0.3">
      <c r="A4751">
        <v>16347</v>
      </c>
      <c r="B4751">
        <v>426</v>
      </c>
      <c r="C4751" s="2" t="s">
        <v>30</v>
      </c>
      <c r="D4751">
        <v>3</v>
      </c>
      <c r="E4751" s="2" t="s">
        <v>31</v>
      </c>
      <c r="F4751">
        <v>5</v>
      </c>
      <c r="G4751" s="2" t="s">
        <v>4185</v>
      </c>
      <c r="H4751" s="3">
        <v>0.45960648148148148</v>
      </c>
      <c r="I4751">
        <v>5</v>
      </c>
      <c r="J4751" s="2" t="s">
        <v>4185</v>
      </c>
      <c r="K4751" s="3">
        <v>0.47211805555555558</v>
      </c>
      <c r="L4751">
        <v>5</v>
      </c>
      <c r="M4751" s="2" t="s">
        <v>4185</v>
      </c>
      <c r="N4751" s="3">
        <v>0.47835648148148147</v>
      </c>
      <c r="O4751">
        <v>5</v>
      </c>
      <c r="P4751" s="2" t="s">
        <v>4185</v>
      </c>
      <c r="Q4751" s="3">
        <v>0.48961805555555554</v>
      </c>
      <c r="R4751">
        <v>5</v>
      </c>
      <c r="S4751" s="2" t="s">
        <v>4185</v>
      </c>
      <c r="T4751" s="3">
        <v>0.49783564814814812</v>
      </c>
      <c r="U4751">
        <v>4</v>
      </c>
      <c r="V4751">
        <v>21.4</v>
      </c>
      <c r="W4751" s="7">
        <v>-1.3323107000000001</v>
      </c>
      <c r="X4751" s="7">
        <v>36.869261600000002</v>
      </c>
      <c r="Y4751" s="7">
        <v>-1.3321943999999999</v>
      </c>
      <c r="Z4751" s="7">
        <v>36.889232900000003</v>
      </c>
      <c r="AA4751" s="2" t="s">
        <v>4307</v>
      </c>
      <c r="AB4751">
        <v>710</v>
      </c>
      <c r="AC4751" s="6">
        <v>9.8000000000000007</v>
      </c>
    </row>
    <row r="4752" spans="1:29" x14ac:dyDescent="0.3">
      <c r="A4752">
        <v>18284</v>
      </c>
      <c r="B4752">
        <v>3599</v>
      </c>
      <c r="C4752" s="2" t="s">
        <v>30</v>
      </c>
      <c r="D4752">
        <v>3</v>
      </c>
      <c r="E4752" s="2" t="s">
        <v>31</v>
      </c>
      <c r="F4752">
        <v>25</v>
      </c>
      <c r="G4752" s="2" t="s">
        <v>4185</v>
      </c>
      <c r="H4752" s="3">
        <v>0.54710648148148144</v>
      </c>
      <c r="I4752">
        <v>25</v>
      </c>
      <c r="J4752" s="2" t="s">
        <v>4185</v>
      </c>
      <c r="K4752" s="3">
        <v>0.54834490740740738</v>
      </c>
      <c r="L4752">
        <v>25</v>
      </c>
      <c r="M4752" s="2" t="s">
        <v>4185</v>
      </c>
      <c r="N4752" s="3">
        <v>0.54844907407407406</v>
      </c>
      <c r="O4752">
        <v>25</v>
      </c>
      <c r="P4752" s="2" t="s">
        <v>4185</v>
      </c>
      <c r="Q4752" s="3">
        <v>0.57785879629629633</v>
      </c>
      <c r="R4752">
        <v>25</v>
      </c>
      <c r="S4752" s="2" t="s">
        <v>4185</v>
      </c>
      <c r="T4752" s="3">
        <v>0.59189814814814812</v>
      </c>
      <c r="U4752">
        <v>16</v>
      </c>
      <c r="V4752">
        <v>27.1</v>
      </c>
      <c r="W4752" s="7">
        <v>-1.3302996</v>
      </c>
      <c r="X4752" s="7">
        <v>36.870793499999998</v>
      </c>
      <c r="Y4752" s="7">
        <v>-1.2706815</v>
      </c>
      <c r="Z4752" s="7">
        <v>36.764628600000002</v>
      </c>
      <c r="AA4752" s="2" t="s">
        <v>4463</v>
      </c>
      <c r="AB4752">
        <v>1213</v>
      </c>
      <c r="AC4752" s="6">
        <v>24.2</v>
      </c>
    </row>
    <row r="4753" spans="1:29" x14ac:dyDescent="0.3">
      <c r="A4753">
        <v>8438</v>
      </c>
      <c r="B4753">
        <v>3355</v>
      </c>
      <c r="C4753" s="2" t="s">
        <v>30</v>
      </c>
      <c r="D4753">
        <v>3</v>
      </c>
      <c r="E4753" s="2" t="s">
        <v>31</v>
      </c>
      <c r="F4753">
        <v>8</v>
      </c>
      <c r="G4753" s="2" t="s">
        <v>4185</v>
      </c>
      <c r="H4753" s="3">
        <v>0.68083333333333329</v>
      </c>
      <c r="I4753">
        <v>8</v>
      </c>
      <c r="J4753" s="2" t="s">
        <v>4185</v>
      </c>
      <c r="K4753" s="3">
        <v>0.68726851851851856</v>
      </c>
      <c r="L4753">
        <v>8</v>
      </c>
      <c r="M4753" s="2" t="s">
        <v>4185</v>
      </c>
      <c r="N4753" s="3">
        <v>0.70179398148148153</v>
      </c>
      <c r="O4753">
        <v>8</v>
      </c>
      <c r="P4753" s="2" t="s">
        <v>4185</v>
      </c>
      <c r="Q4753" s="3">
        <v>0.70432870370370371</v>
      </c>
      <c r="R4753">
        <v>8</v>
      </c>
      <c r="S4753" s="2" t="s">
        <v>4185</v>
      </c>
      <c r="T4753" s="3">
        <v>0.71643518518518523</v>
      </c>
      <c r="U4753">
        <v>8</v>
      </c>
      <c r="V4753">
        <v>23.4</v>
      </c>
      <c r="W4753" s="7">
        <v>-1.3052490999999999</v>
      </c>
      <c r="X4753" s="7">
        <v>36.822389899999997</v>
      </c>
      <c r="Y4753" s="7">
        <v>-1.2615888</v>
      </c>
      <c r="Z4753" s="7">
        <v>36.792873200000002</v>
      </c>
      <c r="AA4753" s="2" t="s">
        <v>4201</v>
      </c>
      <c r="AB4753">
        <v>1046</v>
      </c>
      <c r="AC4753" s="6">
        <v>43.31666666666667</v>
      </c>
    </row>
    <row r="4754" spans="1:29" x14ac:dyDescent="0.3">
      <c r="A4754">
        <v>24584</v>
      </c>
      <c r="B4754">
        <v>867</v>
      </c>
      <c r="C4754" s="2" t="s">
        <v>30</v>
      </c>
      <c r="D4754">
        <v>3</v>
      </c>
      <c r="E4754" s="2" t="s">
        <v>31</v>
      </c>
      <c r="F4754">
        <v>7</v>
      </c>
      <c r="G4754" s="2" t="s">
        <v>4185</v>
      </c>
      <c r="H4754" s="3">
        <v>0.50399305555555551</v>
      </c>
      <c r="I4754">
        <v>7</v>
      </c>
      <c r="J4754" s="2" t="s">
        <v>4185</v>
      </c>
      <c r="K4754" s="3">
        <v>0.51232638888888893</v>
      </c>
      <c r="L4754">
        <v>7</v>
      </c>
      <c r="M4754" s="2" t="s">
        <v>4185</v>
      </c>
      <c r="N4754" s="3">
        <v>0.52458333333333329</v>
      </c>
      <c r="O4754">
        <v>7</v>
      </c>
      <c r="P4754" s="2" t="s">
        <v>4185</v>
      </c>
      <c r="Q4754" s="3">
        <v>0.5260069444444444</v>
      </c>
      <c r="R4754">
        <v>7</v>
      </c>
      <c r="S4754" s="2" t="s">
        <v>4185</v>
      </c>
      <c r="T4754" s="3">
        <v>0.56188657407407405</v>
      </c>
      <c r="U4754">
        <v>11</v>
      </c>
      <c r="V4754">
        <v>18.5</v>
      </c>
      <c r="W4754" s="7">
        <v>-1.2770708</v>
      </c>
      <c r="X4754" s="7">
        <v>36.823109299999999</v>
      </c>
      <c r="Y4754" s="7">
        <v>-1.2991440999999999</v>
      </c>
      <c r="Z4754" s="7">
        <v>36.752880400000002</v>
      </c>
      <c r="AA4754" s="2" t="s">
        <v>4475</v>
      </c>
      <c r="AB4754">
        <v>3100</v>
      </c>
      <c r="AC4754" s="6">
        <v>32.700000000000003</v>
      </c>
    </row>
    <row r="4755" spans="1:29" x14ac:dyDescent="0.3">
      <c r="A4755">
        <v>11180</v>
      </c>
      <c r="B4755">
        <v>1209</v>
      </c>
      <c r="C4755" s="2" t="s">
        <v>30</v>
      </c>
      <c r="D4755">
        <v>3</v>
      </c>
      <c r="E4755" s="2" t="s">
        <v>31</v>
      </c>
      <c r="F4755">
        <v>7</v>
      </c>
      <c r="G4755" s="2" t="s">
        <v>4185</v>
      </c>
      <c r="H4755" s="3">
        <v>0.70594907407407403</v>
      </c>
      <c r="I4755">
        <v>7</v>
      </c>
      <c r="J4755" s="2" t="s">
        <v>4185</v>
      </c>
      <c r="K4755" s="3">
        <v>0.70604166666666668</v>
      </c>
      <c r="L4755">
        <v>7</v>
      </c>
      <c r="M4755" s="2" t="s">
        <v>4185</v>
      </c>
      <c r="N4755" s="3">
        <v>0.70609953703703698</v>
      </c>
      <c r="O4755">
        <v>7</v>
      </c>
      <c r="P4755" s="2" t="s">
        <v>4185</v>
      </c>
      <c r="Q4755" s="3">
        <v>0.71209490740740744</v>
      </c>
      <c r="R4755">
        <v>7</v>
      </c>
      <c r="S4755" s="2" t="s">
        <v>4185</v>
      </c>
      <c r="T4755" s="3">
        <v>0.71644675925925927</v>
      </c>
      <c r="U4755">
        <v>4</v>
      </c>
      <c r="V4755">
        <v>18.5</v>
      </c>
      <c r="W4755" s="7">
        <v>-1.3228002999999999</v>
      </c>
      <c r="X4755" s="7">
        <v>36.830643500000001</v>
      </c>
      <c r="Y4755" s="7">
        <v>-1.3004062000000001</v>
      </c>
      <c r="Z4755" s="7">
        <v>36.829740999999999</v>
      </c>
      <c r="AA4755" s="2" t="s">
        <v>4276</v>
      </c>
      <c r="AB4755">
        <v>376</v>
      </c>
      <c r="AC4755" s="6">
        <v>19.8</v>
      </c>
    </row>
    <row r="4756" spans="1:29" x14ac:dyDescent="0.3">
      <c r="A4756">
        <v>16022</v>
      </c>
      <c r="B4756">
        <v>2423</v>
      </c>
      <c r="C4756" s="2" t="s">
        <v>30</v>
      </c>
      <c r="D4756">
        <v>3</v>
      </c>
      <c r="E4756" s="2" t="s">
        <v>31</v>
      </c>
      <c r="F4756">
        <v>12</v>
      </c>
      <c r="G4756" s="2" t="s">
        <v>4185</v>
      </c>
      <c r="H4756" s="3">
        <v>0.3863773148148148</v>
      </c>
      <c r="I4756">
        <v>12</v>
      </c>
      <c r="J4756" s="2" t="s">
        <v>4185</v>
      </c>
      <c r="K4756" s="3">
        <v>0.38649305555555558</v>
      </c>
      <c r="L4756">
        <v>12</v>
      </c>
      <c r="M4756" s="2" t="s">
        <v>4185</v>
      </c>
      <c r="N4756" s="3">
        <v>0.38722222222222225</v>
      </c>
      <c r="O4756">
        <v>12</v>
      </c>
      <c r="P4756" s="2" t="s">
        <v>4185</v>
      </c>
      <c r="Q4756" s="3">
        <v>0.39366898148148149</v>
      </c>
      <c r="R4756">
        <v>12</v>
      </c>
      <c r="S4756" s="2" t="s">
        <v>4185</v>
      </c>
      <c r="T4756" s="3">
        <v>0.40182870370370372</v>
      </c>
      <c r="U4756">
        <v>4</v>
      </c>
      <c r="V4756">
        <v>17.899999999999999</v>
      </c>
      <c r="W4756" s="7">
        <v>-1.2551895</v>
      </c>
      <c r="X4756" s="7">
        <v>36.7822034</v>
      </c>
      <c r="Y4756" s="7">
        <v>-1.2753109</v>
      </c>
      <c r="Z4756" s="7">
        <v>36.813018499999998</v>
      </c>
      <c r="AA4756" s="2" t="s">
        <v>4429</v>
      </c>
      <c r="AB4756">
        <v>705</v>
      </c>
      <c r="AC4756" s="6">
        <v>34.283333333333331</v>
      </c>
    </row>
    <row r="4757" spans="1:29" x14ac:dyDescent="0.3">
      <c r="A4757">
        <v>2707</v>
      </c>
      <c r="B4757">
        <v>3560</v>
      </c>
      <c r="C4757" s="2" t="s">
        <v>30</v>
      </c>
      <c r="D4757">
        <v>3</v>
      </c>
      <c r="E4757" s="2" t="s">
        <v>31</v>
      </c>
      <c r="F4757">
        <v>12</v>
      </c>
      <c r="G4757" s="2" t="s">
        <v>4185</v>
      </c>
      <c r="H4757" s="3">
        <v>0.62046296296296299</v>
      </c>
      <c r="I4757">
        <v>12</v>
      </c>
      <c r="J4757" s="2" t="s">
        <v>4185</v>
      </c>
      <c r="K4757" s="3">
        <v>0.62629629629629635</v>
      </c>
      <c r="L4757">
        <v>12</v>
      </c>
      <c r="M4757" s="2" t="s">
        <v>4185</v>
      </c>
      <c r="N4757" s="3">
        <v>0.63454861111111116</v>
      </c>
      <c r="O4757">
        <v>12</v>
      </c>
      <c r="P4757" s="2" t="s">
        <v>4185</v>
      </c>
      <c r="Q4757" s="3">
        <v>0.66093749999999996</v>
      </c>
      <c r="R4757">
        <v>12</v>
      </c>
      <c r="S4757" s="2" t="s">
        <v>4185</v>
      </c>
      <c r="T4757" s="3">
        <v>0.70098379629629626</v>
      </c>
      <c r="U4757">
        <v>5</v>
      </c>
      <c r="V4757">
        <v>18.5</v>
      </c>
      <c r="W4757" s="7">
        <v>-1.2571471999999999</v>
      </c>
      <c r="X4757" s="7">
        <v>36.795063300000002</v>
      </c>
      <c r="Y4757" s="7">
        <v>-1.2793950000000001</v>
      </c>
      <c r="Z4757" s="7">
        <v>36.825364</v>
      </c>
      <c r="AA4757" s="2" t="s">
        <v>4700</v>
      </c>
      <c r="AB4757">
        <v>3460</v>
      </c>
      <c r="AC4757" s="6">
        <v>47.95</v>
      </c>
    </row>
    <row r="4758" spans="1:29" x14ac:dyDescent="0.3">
      <c r="A4758">
        <v>5067</v>
      </c>
      <c r="B4758">
        <v>1075</v>
      </c>
      <c r="C4758" s="2" t="s">
        <v>30</v>
      </c>
      <c r="D4758">
        <v>3</v>
      </c>
      <c r="E4758" s="2" t="s">
        <v>31</v>
      </c>
      <c r="F4758">
        <v>7</v>
      </c>
      <c r="G4758" s="2" t="s">
        <v>4185</v>
      </c>
      <c r="H4758" s="3">
        <v>0.57250000000000001</v>
      </c>
      <c r="I4758">
        <v>7</v>
      </c>
      <c r="J4758" s="2" t="s">
        <v>4185</v>
      </c>
      <c r="K4758" s="3">
        <v>0.57295138888888886</v>
      </c>
      <c r="L4758">
        <v>7</v>
      </c>
      <c r="M4758" s="2" t="s">
        <v>4185</v>
      </c>
      <c r="N4758" s="3">
        <v>0.57582175925925927</v>
      </c>
      <c r="O4758">
        <v>7</v>
      </c>
      <c r="P4758" s="2" t="s">
        <v>4185</v>
      </c>
      <c r="Q4758" s="3">
        <v>0.58037037037037043</v>
      </c>
      <c r="R4758">
        <v>7</v>
      </c>
      <c r="S4758" s="2" t="s">
        <v>4185</v>
      </c>
      <c r="T4758" s="3">
        <v>0.59065972222222218</v>
      </c>
      <c r="U4758">
        <v>1</v>
      </c>
      <c r="V4758">
        <v>18.5</v>
      </c>
      <c r="W4758" s="7">
        <v>-1.2649604999999999</v>
      </c>
      <c r="X4758" s="7">
        <v>36.798177699999997</v>
      </c>
      <c r="Y4758" s="7">
        <v>-1.2527957999999999</v>
      </c>
      <c r="Z4758" s="7">
        <v>36.800313099999997</v>
      </c>
      <c r="AA4758" s="2" t="s">
        <v>4900</v>
      </c>
      <c r="AB4758">
        <v>889</v>
      </c>
      <c r="AC4758" s="6">
        <v>14.083333333333334</v>
      </c>
    </row>
    <row r="4759" spans="1:29" x14ac:dyDescent="0.3">
      <c r="A4759">
        <v>10371</v>
      </c>
      <c r="B4759">
        <v>391</v>
      </c>
      <c r="C4759" s="2" t="s">
        <v>30</v>
      </c>
      <c r="D4759">
        <v>3</v>
      </c>
      <c r="E4759" s="2" t="s">
        <v>31</v>
      </c>
      <c r="F4759">
        <v>14</v>
      </c>
      <c r="G4759" s="2" t="s">
        <v>4185</v>
      </c>
      <c r="H4759" s="3">
        <v>0.44034722222222222</v>
      </c>
      <c r="I4759">
        <v>14</v>
      </c>
      <c r="J4759" s="2" t="s">
        <v>4185</v>
      </c>
      <c r="K4759" s="3">
        <v>0.45503472222222224</v>
      </c>
      <c r="L4759">
        <v>14</v>
      </c>
      <c r="M4759" s="2" t="s">
        <v>4185</v>
      </c>
      <c r="N4759" s="3">
        <v>0.46525462962962966</v>
      </c>
      <c r="O4759">
        <v>14</v>
      </c>
      <c r="P4759" s="2" t="s">
        <v>4185</v>
      </c>
      <c r="Q4759" s="3">
        <v>0.47123842592592591</v>
      </c>
      <c r="R4759">
        <v>14</v>
      </c>
      <c r="S4759" s="2" t="s">
        <v>4185</v>
      </c>
      <c r="T4759" s="3">
        <v>0.48749999999999999</v>
      </c>
      <c r="U4759">
        <v>15</v>
      </c>
      <c r="V4759">
        <v>18.5</v>
      </c>
      <c r="W4759" s="7">
        <v>-1.300921</v>
      </c>
      <c r="X4759" s="7">
        <v>36.828195000000001</v>
      </c>
      <c r="Y4759" s="7">
        <v>-1.2154586000000001</v>
      </c>
      <c r="Z4759" s="7">
        <v>36.883006399999999</v>
      </c>
      <c r="AA4759" s="2" t="s">
        <v>4276</v>
      </c>
      <c r="AB4759">
        <v>1405</v>
      </c>
      <c r="AC4759" s="6">
        <v>20</v>
      </c>
    </row>
    <row r="4760" spans="1:29" x14ac:dyDescent="0.3">
      <c r="A4760">
        <v>9098</v>
      </c>
      <c r="B4760">
        <v>3283</v>
      </c>
      <c r="C4760" s="2" t="s">
        <v>30</v>
      </c>
      <c r="D4760">
        <v>3</v>
      </c>
      <c r="E4760" s="2" t="s">
        <v>31</v>
      </c>
      <c r="F4760">
        <v>2</v>
      </c>
      <c r="G4760" s="2" t="s">
        <v>4185</v>
      </c>
      <c r="H4760" s="3">
        <v>0.44840277777777776</v>
      </c>
      <c r="I4760">
        <v>2</v>
      </c>
      <c r="J4760" s="2" t="s">
        <v>4185</v>
      </c>
      <c r="K4760" s="3">
        <v>0.45363425925925926</v>
      </c>
      <c r="L4760">
        <v>2</v>
      </c>
      <c r="M4760" s="2" t="s">
        <v>4185</v>
      </c>
      <c r="N4760" s="3">
        <v>0.47555555555555556</v>
      </c>
      <c r="O4760">
        <v>2</v>
      </c>
      <c r="P4760" s="2" t="s">
        <v>4185</v>
      </c>
      <c r="Q4760" s="3">
        <v>0.48023148148148148</v>
      </c>
      <c r="R4760">
        <v>2</v>
      </c>
      <c r="S4760" s="2" t="s">
        <v>4185</v>
      </c>
      <c r="T4760" s="3">
        <v>0.48491898148148149</v>
      </c>
      <c r="U4760">
        <v>4</v>
      </c>
      <c r="V4760">
        <v>26.4</v>
      </c>
      <c r="W4760" s="7">
        <v>-1.266837</v>
      </c>
      <c r="X4760" s="7">
        <v>36.799249000000003</v>
      </c>
      <c r="Y4760" s="7">
        <v>-1.2628473</v>
      </c>
      <c r="Z4760" s="7">
        <v>36.781804999999999</v>
      </c>
      <c r="AA4760" s="2" t="s">
        <v>4272</v>
      </c>
      <c r="AB4760">
        <v>405</v>
      </c>
      <c r="AC4760" s="6">
        <v>32.35</v>
      </c>
    </row>
    <row r="4761" spans="1:29" x14ac:dyDescent="0.3">
      <c r="A4761">
        <v>28201</v>
      </c>
      <c r="B4761">
        <v>799</v>
      </c>
      <c r="C4761" s="2" t="s">
        <v>30</v>
      </c>
      <c r="D4761">
        <v>1</v>
      </c>
      <c r="E4761" s="2" t="s">
        <v>34</v>
      </c>
      <c r="F4761">
        <v>19</v>
      </c>
      <c r="G4761" s="2" t="s">
        <v>4185</v>
      </c>
      <c r="H4761" s="3">
        <v>0.4457638888888889</v>
      </c>
      <c r="I4761">
        <v>19</v>
      </c>
      <c r="J4761" s="2" t="s">
        <v>4185</v>
      </c>
      <c r="K4761" s="3">
        <v>0.45298611111111109</v>
      </c>
      <c r="L4761">
        <v>19</v>
      </c>
      <c r="M4761" s="2" t="s">
        <v>4185</v>
      </c>
      <c r="N4761" s="3">
        <v>0.45697916666666666</v>
      </c>
      <c r="O4761">
        <v>19</v>
      </c>
      <c r="P4761" s="2" t="s">
        <v>4185</v>
      </c>
      <c r="Q4761" s="3">
        <v>0.46542824074074074</v>
      </c>
      <c r="R4761">
        <v>19</v>
      </c>
      <c r="S4761" s="2" t="s">
        <v>4185</v>
      </c>
      <c r="T4761" s="3">
        <v>0.50013888888888891</v>
      </c>
      <c r="U4761">
        <v>6</v>
      </c>
      <c r="V4761">
        <v>18.5</v>
      </c>
      <c r="W4761" s="7">
        <v>-1.304033</v>
      </c>
      <c r="X4761" s="7">
        <v>36.784869499999999</v>
      </c>
      <c r="Y4761" s="7">
        <v>-1.2795261</v>
      </c>
      <c r="Z4761" s="7">
        <v>36.826018500000004</v>
      </c>
      <c r="AA4761" s="2" t="s">
        <v>4331</v>
      </c>
      <c r="AB4761">
        <v>2999</v>
      </c>
      <c r="AC4761" s="6">
        <v>46.983333333333334</v>
      </c>
    </row>
    <row r="4762" spans="1:29" x14ac:dyDescent="0.3">
      <c r="A4762">
        <v>5314</v>
      </c>
      <c r="B4762">
        <v>2216</v>
      </c>
      <c r="C4762" s="2" t="s">
        <v>30</v>
      </c>
      <c r="D4762">
        <v>3</v>
      </c>
      <c r="E4762" s="2" t="s">
        <v>31</v>
      </c>
      <c r="F4762">
        <v>19</v>
      </c>
      <c r="G4762" s="2" t="s">
        <v>4185</v>
      </c>
      <c r="H4762" s="3">
        <v>0.45203703703703701</v>
      </c>
      <c r="I4762">
        <v>19</v>
      </c>
      <c r="J4762" s="2" t="s">
        <v>4185</v>
      </c>
      <c r="K4762" s="3">
        <v>0.45239583333333333</v>
      </c>
      <c r="L4762">
        <v>19</v>
      </c>
      <c r="M4762" s="2" t="s">
        <v>4185</v>
      </c>
      <c r="N4762" s="3">
        <v>0.45915509259259257</v>
      </c>
      <c r="O4762">
        <v>19</v>
      </c>
      <c r="P4762" s="2" t="s">
        <v>4185</v>
      </c>
      <c r="Q4762" s="3">
        <v>0.4700347222222222</v>
      </c>
      <c r="R4762">
        <v>19</v>
      </c>
      <c r="S4762" s="2" t="s">
        <v>4185</v>
      </c>
      <c r="T4762" s="3">
        <v>0.47535879629629629</v>
      </c>
      <c r="U4762">
        <v>1</v>
      </c>
      <c r="V4762">
        <v>26.8</v>
      </c>
      <c r="W4762" s="7">
        <v>-1.2551895</v>
      </c>
      <c r="X4762" s="7">
        <v>36.7822034</v>
      </c>
      <c r="Y4762" s="7">
        <v>-1.2549258999999999</v>
      </c>
      <c r="Z4762" s="7">
        <v>36.7919494</v>
      </c>
      <c r="AA4762" s="2" t="s">
        <v>4559</v>
      </c>
      <c r="AB4762">
        <v>460</v>
      </c>
      <c r="AC4762" s="6">
        <v>21.333333333333332</v>
      </c>
    </row>
    <row r="4763" spans="1:29" x14ac:dyDescent="0.3">
      <c r="A4763">
        <v>20687</v>
      </c>
      <c r="B4763">
        <v>1260</v>
      </c>
      <c r="C4763" s="2" t="s">
        <v>30</v>
      </c>
      <c r="D4763">
        <v>3</v>
      </c>
      <c r="E4763" s="2" t="s">
        <v>31</v>
      </c>
      <c r="F4763">
        <v>7</v>
      </c>
      <c r="G4763" s="2" t="s">
        <v>4185</v>
      </c>
      <c r="H4763" s="3">
        <v>0.67428240740740741</v>
      </c>
      <c r="I4763">
        <v>7</v>
      </c>
      <c r="J4763" s="2" t="s">
        <v>4185</v>
      </c>
      <c r="K4763" s="3">
        <v>0.67476851851851849</v>
      </c>
      <c r="L4763">
        <v>7</v>
      </c>
      <c r="M4763" s="2" t="s">
        <v>4185</v>
      </c>
      <c r="N4763" s="3">
        <v>0.67799768518518522</v>
      </c>
      <c r="O4763">
        <v>7</v>
      </c>
      <c r="P4763" s="2" t="s">
        <v>4185</v>
      </c>
      <c r="Q4763" s="3">
        <v>0.69126157407407407</v>
      </c>
      <c r="R4763">
        <v>7</v>
      </c>
      <c r="S4763" s="2" t="s">
        <v>4185</v>
      </c>
      <c r="T4763" s="3">
        <v>0.70059027777777783</v>
      </c>
      <c r="U4763">
        <v>6</v>
      </c>
      <c r="V4763">
        <v>23</v>
      </c>
      <c r="W4763" s="7">
        <v>-1.2890398999999999</v>
      </c>
      <c r="X4763" s="7">
        <v>36.816494200000001</v>
      </c>
      <c r="Y4763" s="7">
        <v>-1.2551895</v>
      </c>
      <c r="Z4763" s="7">
        <v>36.7822034</v>
      </c>
      <c r="AA4763" s="2" t="s">
        <v>4396</v>
      </c>
      <c r="AB4763">
        <v>806</v>
      </c>
      <c r="AC4763" s="6">
        <v>0.05</v>
      </c>
    </row>
    <row r="4764" spans="1:29" x14ac:dyDescent="0.3">
      <c r="A4764">
        <v>22123</v>
      </c>
      <c r="B4764">
        <v>1032</v>
      </c>
      <c r="C4764" s="2" t="s">
        <v>30</v>
      </c>
      <c r="D4764">
        <v>1</v>
      </c>
      <c r="E4764" s="2" t="s">
        <v>34</v>
      </c>
      <c r="F4764">
        <v>24</v>
      </c>
      <c r="G4764" s="2" t="s">
        <v>4185</v>
      </c>
      <c r="H4764" s="3">
        <v>0.65984953703703708</v>
      </c>
      <c r="I4764">
        <v>24</v>
      </c>
      <c r="J4764" s="2" t="s">
        <v>4185</v>
      </c>
      <c r="K4764" s="3">
        <v>0.67391203703703706</v>
      </c>
      <c r="L4764">
        <v>24</v>
      </c>
      <c r="M4764" s="2" t="s">
        <v>4185</v>
      </c>
      <c r="N4764" s="3">
        <v>0.69071759259259258</v>
      </c>
      <c r="O4764">
        <v>24</v>
      </c>
      <c r="P4764" s="2" t="s">
        <v>4185</v>
      </c>
      <c r="Q4764" s="3">
        <v>0.69160879629629635</v>
      </c>
      <c r="R4764">
        <v>24</v>
      </c>
      <c r="S4764" s="2" t="s">
        <v>4185</v>
      </c>
      <c r="T4764" s="3">
        <v>0.70740740740740737</v>
      </c>
      <c r="U4764">
        <v>12</v>
      </c>
      <c r="V4764">
        <v>18.899999999999999</v>
      </c>
      <c r="W4764" s="7">
        <v>-1.2287314</v>
      </c>
      <c r="X4764" s="7">
        <v>36.836735400000002</v>
      </c>
      <c r="Y4764" s="7">
        <v>-1.2501420000000001</v>
      </c>
      <c r="Z4764" s="7">
        <v>36.788155000000003</v>
      </c>
      <c r="AA4764" s="2" t="s">
        <v>4299</v>
      </c>
      <c r="AB4764">
        <v>1365</v>
      </c>
      <c r="AC4764" s="6">
        <v>19.166666666666668</v>
      </c>
    </row>
    <row r="4765" spans="1:29" x14ac:dyDescent="0.3">
      <c r="A4765">
        <v>14805</v>
      </c>
      <c r="B4765">
        <v>439</v>
      </c>
      <c r="C4765" s="2" t="s">
        <v>30</v>
      </c>
      <c r="D4765">
        <v>3</v>
      </c>
      <c r="E4765" s="2" t="s">
        <v>31</v>
      </c>
      <c r="F4765">
        <v>22</v>
      </c>
      <c r="G4765" s="2" t="s">
        <v>4185</v>
      </c>
      <c r="H4765" s="3">
        <v>0.59245370370370365</v>
      </c>
      <c r="I4765">
        <v>22</v>
      </c>
      <c r="J4765" s="2" t="s">
        <v>4185</v>
      </c>
      <c r="K4765" s="3">
        <v>0.59289351851851857</v>
      </c>
      <c r="L4765">
        <v>22</v>
      </c>
      <c r="M4765" s="2" t="s">
        <v>4185</v>
      </c>
      <c r="N4765" s="3">
        <v>0.61099537037037033</v>
      </c>
      <c r="O4765">
        <v>22</v>
      </c>
      <c r="P4765" s="2" t="s">
        <v>4185</v>
      </c>
      <c r="Q4765" s="3">
        <v>0.61702546296296301</v>
      </c>
      <c r="R4765">
        <v>22</v>
      </c>
      <c r="S4765" s="2" t="s">
        <v>4185</v>
      </c>
      <c r="T4765" s="3">
        <v>0.64223379629629629</v>
      </c>
      <c r="U4765">
        <v>17</v>
      </c>
      <c r="V4765">
        <v>21.2</v>
      </c>
      <c r="W4765" s="7">
        <v>-1.3323107000000001</v>
      </c>
      <c r="X4765" s="7">
        <v>36.869261600000002</v>
      </c>
      <c r="Y4765" s="7">
        <v>-1.2636912</v>
      </c>
      <c r="Z4765" s="7">
        <v>36.788437000000002</v>
      </c>
      <c r="AA4765" s="2" t="s">
        <v>4493</v>
      </c>
      <c r="AB4765">
        <v>2178</v>
      </c>
      <c r="AC4765" s="6">
        <v>20.333333333333332</v>
      </c>
    </row>
    <row r="4766" spans="1:29" x14ac:dyDescent="0.3">
      <c r="A4766">
        <v>17298</v>
      </c>
      <c r="B4766">
        <v>1500</v>
      </c>
      <c r="C4766" s="2" t="s">
        <v>30</v>
      </c>
      <c r="D4766">
        <v>3</v>
      </c>
      <c r="E4766" s="2" t="s">
        <v>31</v>
      </c>
      <c r="F4766">
        <v>12</v>
      </c>
      <c r="G4766" s="2" t="s">
        <v>4185</v>
      </c>
      <c r="H4766" s="3">
        <v>0.40620370370370368</v>
      </c>
      <c r="I4766">
        <v>12</v>
      </c>
      <c r="J4766" s="2" t="s">
        <v>4185</v>
      </c>
      <c r="K4766" s="3">
        <v>0.40673611111111113</v>
      </c>
      <c r="L4766">
        <v>12</v>
      </c>
      <c r="M4766" s="2" t="s">
        <v>4185</v>
      </c>
      <c r="N4766" s="3">
        <v>0.4067824074074074</v>
      </c>
      <c r="O4766">
        <v>12</v>
      </c>
      <c r="P4766" s="2" t="s">
        <v>4185</v>
      </c>
      <c r="Q4766" s="3">
        <v>0.41804398148148147</v>
      </c>
      <c r="R4766">
        <v>12</v>
      </c>
      <c r="S4766" s="2" t="s">
        <v>4185</v>
      </c>
      <c r="T4766" s="3">
        <v>0.43027777777777776</v>
      </c>
      <c r="U4766">
        <v>8</v>
      </c>
      <c r="V4766">
        <v>17.8</v>
      </c>
      <c r="W4766" s="7">
        <v>-1.3004062000000001</v>
      </c>
      <c r="X4766" s="7">
        <v>36.829740999999999</v>
      </c>
      <c r="Y4766" s="7">
        <v>-1.2638185</v>
      </c>
      <c r="Z4766" s="7">
        <v>36.793005700000002</v>
      </c>
      <c r="AA4766" s="2" t="s">
        <v>4325</v>
      </c>
      <c r="AB4766">
        <v>1057</v>
      </c>
      <c r="AC4766" s="6">
        <v>13.983333333333333</v>
      </c>
    </row>
    <row r="4767" spans="1:29" x14ac:dyDescent="0.3">
      <c r="A4767">
        <v>1180</v>
      </c>
      <c r="B4767">
        <v>849</v>
      </c>
      <c r="C4767" s="2" t="s">
        <v>30</v>
      </c>
      <c r="D4767">
        <v>1</v>
      </c>
      <c r="E4767" s="2" t="s">
        <v>34</v>
      </c>
      <c r="F4767">
        <v>9</v>
      </c>
      <c r="G4767" s="2" t="s">
        <v>4185</v>
      </c>
      <c r="H4767" s="3">
        <v>0.51245370370370369</v>
      </c>
      <c r="I4767">
        <v>9</v>
      </c>
      <c r="J4767" s="2" t="s">
        <v>4185</v>
      </c>
      <c r="K4767" s="3">
        <v>0.51412037037037039</v>
      </c>
      <c r="L4767">
        <v>9</v>
      </c>
      <c r="M4767" s="2" t="s">
        <v>4185</v>
      </c>
      <c r="N4767" s="3">
        <v>0.54515046296296299</v>
      </c>
      <c r="O4767">
        <v>9</v>
      </c>
      <c r="P4767" s="2" t="s">
        <v>4185</v>
      </c>
      <c r="Q4767" s="3">
        <v>0.5590856481481481</v>
      </c>
      <c r="R4767">
        <v>9</v>
      </c>
      <c r="S4767" s="2" t="s">
        <v>4185</v>
      </c>
      <c r="T4767" s="3">
        <v>0.58574074074074078</v>
      </c>
      <c r="U4767">
        <v>7</v>
      </c>
      <c r="V4767">
        <v>22</v>
      </c>
      <c r="W4767" s="7">
        <v>-1.2869664000000001</v>
      </c>
      <c r="X4767" s="7">
        <v>36.794529599999997</v>
      </c>
      <c r="Y4767" s="7">
        <v>-1.2652108</v>
      </c>
      <c r="Z4767" s="7">
        <v>36.805607500000001</v>
      </c>
      <c r="AA4767" s="2" t="s">
        <v>4358</v>
      </c>
      <c r="AB4767">
        <v>2303</v>
      </c>
      <c r="AC4767" s="6">
        <v>49.633333333333333</v>
      </c>
    </row>
    <row r="4768" spans="1:29" x14ac:dyDescent="0.3">
      <c r="A4768">
        <v>10304</v>
      </c>
      <c r="B4768">
        <v>517</v>
      </c>
      <c r="C4768" s="2" t="s">
        <v>30</v>
      </c>
      <c r="D4768">
        <v>3</v>
      </c>
      <c r="E4768" s="2" t="s">
        <v>31</v>
      </c>
      <c r="F4768">
        <v>19</v>
      </c>
      <c r="G4768" s="2" t="s">
        <v>4185</v>
      </c>
      <c r="H4768" s="3">
        <v>0.33274305555555556</v>
      </c>
      <c r="I4768">
        <v>19</v>
      </c>
      <c r="J4768" s="2" t="s">
        <v>4185</v>
      </c>
      <c r="K4768" s="3">
        <v>0.33287037037037037</v>
      </c>
      <c r="L4768">
        <v>19</v>
      </c>
      <c r="M4768" s="2" t="s">
        <v>4185</v>
      </c>
      <c r="N4768" s="3">
        <v>0.33293981481481483</v>
      </c>
      <c r="O4768">
        <v>19</v>
      </c>
      <c r="P4768" s="2" t="s">
        <v>4185</v>
      </c>
      <c r="Q4768" s="3">
        <v>0.3646759259259259</v>
      </c>
      <c r="R4768">
        <v>19</v>
      </c>
      <c r="S4768" s="2" t="s">
        <v>4185</v>
      </c>
      <c r="T4768" s="3">
        <v>0.36472222222222223</v>
      </c>
      <c r="U4768">
        <v>14</v>
      </c>
      <c r="V4768">
        <v>20.9</v>
      </c>
      <c r="W4768" s="7">
        <v>-1.3167112999999999</v>
      </c>
      <c r="X4768" s="7">
        <v>36.830156299999999</v>
      </c>
      <c r="Y4768" s="7">
        <v>-1.2991440999999999</v>
      </c>
      <c r="Z4768" s="7">
        <v>36.752880400000002</v>
      </c>
      <c r="AA4768" s="2" t="s">
        <v>4251</v>
      </c>
      <c r="AB4768">
        <v>4</v>
      </c>
      <c r="AC4768" s="6">
        <v>16.8</v>
      </c>
    </row>
    <row r="4769" spans="1:29" x14ac:dyDescent="0.3">
      <c r="A4769">
        <v>7339</v>
      </c>
      <c r="B4769">
        <v>60</v>
      </c>
      <c r="C4769" s="2" t="s">
        <v>30</v>
      </c>
      <c r="D4769">
        <v>3</v>
      </c>
      <c r="E4769" s="2" t="s">
        <v>31</v>
      </c>
      <c r="F4769">
        <v>19</v>
      </c>
      <c r="G4769" s="2" t="s">
        <v>4185</v>
      </c>
      <c r="H4769" s="3">
        <v>0.52134259259259264</v>
      </c>
      <c r="I4769">
        <v>19</v>
      </c>
      <c r="J4769" s="2" t="s">
        <v>4185</v>
      </c>
      <c r="K4769" s="3">
        <v>0.52428240740740739</v>
      </c>
      <c r="L4769">
        <v>19</v>
      </c>
      <c r="M4769" s="2" t="s">
        <v>4185</v>
      </c>
      <c r="N4769" s="3">
        <v>0.5254861111111111</v>
      </c>
      <c r="O4769">
        <v>19</v>
      </c>
      <c r="P4769" s="2" t="s">
        <v>4185</v>
      </c>
      <c r="Q4769" s="3">
        <v>0.55557870370370366</v>
      </c>
      <c r="R4769">
        <v>19</v>
      </c>
      <c r="S4769" s="2" t="s">
        <v>4185</v>
      </c>
      <c r="T4769" s="3">
        <v>0.58629629629629632</v>
      </c>
      <c r="U4769">
        <v>10</v>
      </c>
      <c r="V4769">
        <v>26.5</v>
      </c>
      <c r="W4769" s="7">
        <v>-1.2600925999999999</v>
      </c>
      <c r="X4769" s="7">
        <v>36.808868500000003</v>
      </c>
      <c r="Y4769" s="7">
        <v>-1.2296617999999999</v>
      </c>
      <c r="Z4769" s="7">
        <v>36.8438272</v>
      </c>
      <c r="AA4769" s="2" t="s">
        <v>4374</v>
      </c>
      <c r="AB4769">
        <v>2654</v>
      </c>
      <c r="AC4769" s="6">
        <v>19.100000000000001</v>
      </c>
    </row>
    <row r="4770" spans="1:29" x14ac:dyDescent="0.3">
      <c r="A4770">
        <v>18033</v>
      </c>
      <c r="B4770">
        <v>1246</v>
      </c>
      <c r="C4770" s="2" t="s">
        <v>30</v>
      </c>
      <c r="D4770">
        <v>3</v>
      </c>
      <c r="E4770" s="2" t="s">
        <v>31</v>
      </c>
      <c r="F4770">
        <v>14</v>
      </c>
      <c r="G4770" s="2" t="s">
        <v>4185</v>
      </c>
      <c r="H4770" s="3">
        <v>0.41638888888888886</v>
      </c>
      <c r="I4770">
        <v>14</v>
      </c>
      <c r="J4770" s="2" t="s">
        <v>4185</v>
      </c>
      <c r="K4770" s="3">
        <v>0.41655092592592591</v>
      </c>
      <c r="L4770">
        <v>14</v>
      </c>
      <c r="M4770" s="2" t="s">
        <v>4185</v>
      </c>
      <c r="N4770" s="3">
        <v>0.42275462962962962</v>
      </c>
      <c r="O4770">
        <v>14</v>
      </c>
      <c r="P4770" s="2" t="s">
        <v>4185</v>
      </c>
      <c r="Q4770" s="3">
        <v>0.42629629629629628</v>
      </c>
      <c r="R4770">
        <v>14</v>
      </c>
      <c r="S4770" s="2" t="s">
        <v>4185</v>
      </c>
      <c r="T4770" s="3">
        <v>0.44035879629629632</v>
      </c>
      <c r="U4770">
        <v>8</v>
      </c>
      <c r="V4770">
        <v>15.7</v>
      </c>
      <c r="W4770" s="7">
        <v>-1.2571471999999999</v>
      </c>
      <c r="X4770" s="7">
        <v>36.795063300000002</v>
      </c>
      <c r="Y4770" s="7">
        <v>-1.2817556999999999</v>
      </c>
      <c r="Z4770" s="7">
        <v>36.763556100000002</v>
      </c>
      <c r="AA4770" s="2" t="s">
        <v>4426</v>
      </c>
      <c r="AB4770">
        <v>1215</v>
      </c>
      <c r="AC4770" s="6">
        <v>35.43333333333333</v>
      </c>
    </row>
    <row r="4771" spans="1:29" x14ac:dyDescent="0.3">
      <c r="A4771">
        <v>19629</v>
      </c>
      <c r="B4771">
        <v>3517</v>
      </c>
      <c r="C4771" s="2" t="s">
        <v>30</v>
      </c>
      <c r="D4771">
        <v>3</v>
      </c>
      <c r="E4771" s="2" t="s">
        <v>31</v>
      </c>
      <c r="F4771">
        <v>2</v>
      </c>
      <c r="G4771" s="2" t="s">
        <v>4185</v>
      </c>
      <c r="H4771" s="3">
        <v>0.58827546296296296</v>
      </c>
      <c r="I4771">
        <v>2</v>
      </c>
      <c r="J4771" s="2" t="s">
        <v>4185</v>
      </c>
      <c r="K4771" s="3">
        <v>0.58842592592592591</v>
      </c>
      <c r="L4771">
        <v>2</v>
      </c>
      <c r="M4771" s="2" t="s">
        <v>4185</v>
      </c>
      <c r="N4771" s="3">
        <v>0.5884490740740741</v>
      </c>
      <c r="O4771">
        <v>2</v>
      </c>
      <c r="P4771" s="2" t="s">
        <v>4185</v>
      </c>
      <c r="Q4771" s="3">
        <v>0.62224537037037042</v>
      </c>
      <c r="R4771">
        <v>2</v>
      </c>
      <c r="S4771" s="2" t="s">
        <v>4185</v>
      </c>
      <c r="T4771" s="3">
        <v>0.64376157407407408</v>
      </c>
      <c r="U4771">
        <v>15</v>
      </c>
      <c r="V4771">
        <v>29.4</v>
      </c>
      <c r="W4771" s="7">
        <v>-1.300921</v>
      </c>
      <c r="X4771" s="7">
        <v>36.828195000000001</v>
      </c>
      <c r="Y4771" s="7">
        <v>-1.3882007999999999</v>
      </c>
      <c r="Z4771" s="7">
        <v>36.769944500000001</v>
      </c>
      <c r="AA4771" s="2" t="s">
        <v>4757</v>
      </c>
      <c r="AB4771">
        <v>1859</v>
      </c>
      <c r="AC4771" s="6">
        <v>44.833333333333336</v>
      </c>
    </row>
    <row r="4772" spans="1:29" x14ac:dyDescent="0.3">
      <c r="A4772">
        <v>15465</v>
      </c>
      <c r="B4772">
        <v>267</v>
      </c>
      <c r="C4772" s="2" t="s">
        <v>30</v>
      </c>
      <c r="D4772">
        <v>3</v>
      </c>
      <c r="E4772" s="2" t="s">
        <v>34</v>
      </c>
      <c r="F4772">
        <v>11</v>
      </c>
      <c r="G4772" s="2" t="s">
        <v>4185</v>
      </c>
      <c r="H4772" s="3">
        <v>0.48126157407407405</v>
      </c>
      <c r="I4772">
        <v>11</v>
      </c>
      <c r="J4772" s="2" t="s">
        <v>4185</v>
      </c>
      <c r="K4772" s="3">
        <v>0.48137731481481483</v>
      </c>
      <c r="L4772">
        <v>11</v>
      </c>
      <c r="M4772" s="2" t="s">
        <v>4185</v>
      </c>
      <c r="N4772" s="3">
        <v>0.48152777777777778</v>
      </c>
      <c r="O4772">
        <v>11</v>
      </c>
      <c r="P4772" s="2" t="s">
        <v>4185</v>
      </c>
      <c r="Q4772" s="3">
        <v>0.48869212962962966</v>
      </c>
      <c r="R4772">
        <v>11</v>
      </c>
      <c r="S4772" s="2" t="s">
        <v>4185</v>
      </c>
      <c r="T4772" s="3">
        <v>0.51309027777777783</v>
      </c>
      <c r="U4772">
        <v>3</v>
      </c>
      <c r="V4772">
        <v>24.3</v>
      </c>
      <c r="W4772" s="7">
        <v>-1.2833106000000001</v>
      </c>
      <c r="X4772" s="7">
        <v>36.824023799999999</v>
      </c>
      <c r="Y4772" s="7">
        <v>-1.2985749</v>
      </c>
      <c r="Z4772" s="7">
        <v>36.808799999999998</v>
      </c>
      <c r="AA4772" s="2" t="s">
        <v>4209</v>
      </c>
      <c r="AB4772">
        <v>2108</v>
      </c>
      <c r="AC4772" s="6">
        <v>34.283333333333331</v>
      </c>
    </row>
    <row r="4773" spans="1:29" x14ac:dyDescent="0.3">
      <c r="A4773">
        <v>4573</v>
      </c>
      <c r="B4773">
        <v>295</v>
      </c>
      <c r="C4773" s="2" t="s">
        <v>30</v>
      </c>
      <c r="D4773">
        <v>3</v>
      </c>
      <c r="E4773" s="2" t="s">
        <v>31</v>
      </c>
      <c r="F4773">
        <v>18</v>
      </c>
      <c r="G4773" s="2" t="s">
        <v>4185</v>
      </c>
      <c r="H4773" s="3">
        <v>0.48365740740740742</v>
      </c>
      <c r="I4773">
        <v>18</v>
      </c>
      <c r="J4773" s="2" t="s">
        <v>4185</v>
      </c>
      <c r="K4773" s="3">
        <v>0.57502314814814814</v>
      </c>
      <c r="L4773">
        <v>18</v>
      </c>
      <c r="M4773" s="2" t="s">
        <v>4185</v>
      </c>
      <c r="N4773" s="3">
        <v>0.5750925925925926</v>
      </c>
      <c r="O4773">
        <v>18</v>
      </c>
      <c r="P4773" s="2" t="s">
        <v>4185</v>
      </c>
      <c r="Q4773" s="3">
        <v>0.58791666666666664</v>
      </c>
      <c r="R4773">
        <v>18</v>
      </c>
      <c r="S4773" s="2" t="s">
        <v>4185</v>
      </c>
      <c r="T4773" s="3">
        <v>0.64548611111111109</v>
      </c>
      <c r="U4773">
        <v>8</v>
      </c>
      <c r="V4773">
        <v>25.5</v>
      </c>
      <c r="W4773" s="7">
        <v>-1.2967108000000001</v>
      </c>
      <c r="X4773" s="7">
        <v>36.787113499999997</v>
      </c>
      <c r="Y4773" s="7">
        <v>-1.2622850999999999</v>
      </c>
      <c r="Z4773" s="7">
        <v>36.789398900000002</v>
      </c>
      <c r="AA4773" s="2" t="s">
        <v>4691</v>
      </c>
      <c r="AB4773">
        <v>4974</v>
      </c>
      <c r="AC4773" s="6">
        <v>19.033333333333335</v>
      </c>
    </row>
    <row r="4774" spans="1:29" x14ac:dyDescent="0.3">
      <c r="A4774">
        <v>3151</v>
      </c>
      <c r="B4774">
        <v>3283</v>
      </c>
      <c r="C4774" s="2" t="s">
        <v>30</v>
      </c>
      <c r="D4774">
        <v>3</v>
      </c>
      <c r="E4774" s="2" t="s">
        <v>31</v>
      </c>
      <c r="F4774">
        <v>11</v>
      </c>
      <c r="G4774" s="2" t="s">
        <v>4185</v>
      </c>
      <c r="H4774" s="3">
        <v>0.56103009259259262</v>
      </c>
      <c r="I4774">
        <v>11</v>
      </c>
      <c r="J4774" s="2" t="s">
        <v>4185</v>
      </c>
      <c r="K4774" s="3">
        <v>0.56186342592592597</v>
      </c>
      <c r="L4774">
        <v>11</v>
      </c>
      <c r="M4774" s="2" t="s">
        <v>4185</v>
      </c>
      <c r="N4774" s="3">
        <v>0.57538194444444446</v>
      </c>
      <c r="O4774">
        <v>11</v>
      </c>
      <c r="P4774" s="2" t="s">
        <v>4185</v>
      </c>
      <c r="Q4774" s="3">
        <v>0.58265046296296297</v>
      </c>
      <c r="R4774">
        <v>11</v>
      </c>
      <c r="S4774" s="2" t="s">
        <v>4185</v>
      </c>
      <c r="T4774" s="3">
        <v>0.59347222222222218</v>
      </c>
      <c r="U4774">
        <v>5</v>
      </c>
      <c r="V4774">
        <v>22.4</v>
      </c>
      <c r="W4774" s="7">
        <v>-1.2600925999999999</v>
      </c>
      <c r="X4774" s="7">
        <v>36.808868500000003</v>
      </c>
      <c r="Y4774" s="7">
        <v>-1.2628473</v>
      </c>
      <c r="Z4774" s="7">
        <v>36.781804999999999</v>
      </c>
      <c r="AA4774" s="2" t="s">
        <v>4766</v>
      </c>
      <c r="AB4774">
        <v>935</v>
      </c>
      <c r="AC4774" s="6">
        <v>21.766666666666666</v>
      </c>
    </row>
    <row r="4775" spans="1:29" x14ac:dyDescent="0.3">
      <c r="A4775">
        <v>2765</v>
      </c>
      <c r="B4775">
        <v>265</v>
      </c>
      <c r="C4775" s="2" t="s">
        <v>30</v>
      </c>
      <c r="D4775">
        <v>3</v>
      </c>
      <c r="E4775" s="2" t="s">
        <v>31</v>
      </c>
      <c r="F4775">
        <v>7</v>
      </c>
      <c r="G4775" s="2" t="s">
        <v>4185</v>
      </c>
      <c r="H4775" s="3">
        <v>0.66015046296296298</v>
      </c>
      <c r="I4775">
        <v>7</v>
      </c>
      <c r="J4775" s="2" t="s">
        <v>4185</v>
      </c>
      <c r="K4775" s="3">
        <v>0.66107638888888887</v>
      </c>
      <c r="L4775">
        <v>7</v>
      </c>
      <c r="M4775" s="2" t="s">
        <v>4185</v>
      </c>
      <c r="N4775" s="3">
        <v>0.66789351851851853</v>
      </c>
      <c r="O4775">
        <v>7</v>
      </c>
      <c r="P4775" s="2" t="s">
        <v>4185</v>
      </c>
      <c r="Q4775" s="3">
        <v>0.67995370370370367</v>
      </c>
      <c r="R4775">
        <v>7</v>
      </c>
      <c r="S4775" s="2" t="s">
        <v>4185</v>
      </c>
      <c r="T4775" s="3">
        <v>0.69116898148148154</v>
      </c>
      <c r="U4775">
        <v>7</v>
      </c>
      <c r="V4775">
        <v>18.5</v>
      </c>
      <c r="W4775" s="7">
        <v>-1.2673786</v>
      </c>
      <c r="X4775" s="7">
        <v>36.8081593</v>
      </c>
      <c r="Y4775" s="7">
        <v>-1.300921</v>
      </c>
      <c r="Z4775" s="7">
        <v>36.828195000000001</v>
      </c>
      <c r="AA4775" s="2" t="s">
        <v>4184</v>
      </c>
      <c r="AB4775">
        <v>969</v>
      </c>
      <c r="AC4775" s="6">
        <v>17.100000000000001</v>
      </c>
    </row>
    <row r="4776" spans="1:29" x14ac:dyDescent="0.3">
      <c r="A4776">
        <v>2606</v>
      </c>
      <c r="B4776">
        <v>1811</v>
      </c>
      <c r="C4776" s="2" t="s">
        <v>30</v>
      </c>
      <c r="D4776">
        <v>2</v>
      </c>
      <c r="E4776" s="2" t="s">
        <v>34</v>
      </c>
      <c r="F4776">
        <v>2</v>
      </c>
      <c r="G4776" s="2" t="s">
        <v>4185</v>
      </c>
      <c r="H4776" s="3">
        <v>0.60538194444444449</v>
      </c>
      <c r="I4776">
        <v>2</v>
      </c>
      <c r="J4776" s="2" t="s">
        <v>4185</v>
      </c>
      <c r="K4776" s="3">
        <v>0.60568287037037039</v>
      </c>
      <c r="L4776">
        <v>2</v>
      </c>
      <c r="M4776" s="2" t="s">
        <v>4185</v>
      </c>
      <c r="N4776" s="3">
        <v>0.60767361111111107</v>
      </c>
      <c r="O4776">
        <v>2</v>
      </c>
      <c r="P4776" s="2" t="s">
        <v>4185</v>
      </c>
      <c r="Q4776" s="3">
        <v>0.61723379629629627</v>
      </c>
      <c r="R4776">
        <v>2</v>
      </c>
      <c r="S4776" s="2" t="s">
        <v>4185</v>
      </c>
      <c r="T4776" s="3">
        <v>0.62791666666666668</v>
      </c>
      <c r="U4776">
        <v>8</v>
      </c>
      <c r="V4776">
        <v>26.3</v>
      </c>
      <c r="W4776" s="7">
        <v>-1.2854452999999999</v>
      </c>
      <c r="X4776" s="7">
        <v>36.818836300000001</v>
      </c>
      <c r="Y4776" s="7">
        <v>-1.2804663999999999</v>
      </c>
      <c r="Z4776" s="7">
        <v>36.770111100000001</v>
      </c>
      <c r="AA4776" s="2" t="s">
        <v>4587</v>
      </c>
      <c r="AB4776">
        <v>923</v>
      </c>
      <c r="AC4776" s="6">
        <v>27.35</v>
      </c>
    </row>
    <row r="4777" spans="1:29" x14ac:dyDescent="0.3">
      <c r="A4777">
        <v>5169</v>
      </c>
      <c r="B4777">
        <v>2330</v>
      </c>
      <c r="C4777" s="2" t="s">
        <v>30</v>
      </c>
      <c r="D4777">
        <v>3</v>
      </c>
      <c r="E4777" s="2" t="s">
        <v>31</v>
      </c>
      <c r="F4777">
        <v>11</v>
      </c>
      <c r="G4777" s="2" t="s">
        <v>4185</v>
      </c>
      <c r="H4777" s="3">
        <v>0.66584490740740743</v>
      </c>
      <c r="I4777">
        <v>11</v>
      </c>
      <c r="J4777" s="2" t="s">
        <v>4185</v>
      </c>
      <c r="K4777" s="3">
        <v>0.67071759259259256</v>
      </c>
      <c r="L4777">
        <v>11</v>
      </c>
      <c r="M4777" s="2" t="s">
        <v>4185</v>
      </c>
      <c r="N4777" s="3">
        <v>0.67311342592592593</v>
      </c>
      <c r="O4777">
        <v>11</v>
      </c>
      <c r="P4777" s="2" t="s">
        <v>4185</v>
      </c>
      <c r="Q4777" s="3">
        <v>0.67920138888888892</v>
      </c>
      <c r="R4777">
        <v>11</v>
      </c>
      <c r="S4777" s="2" t="s">
        <v>4185</v>
      </c>
      <c r="T4777" s="3">
        <v>0.69688657407407406</v>
      </c>
      <c r="U4777">
        <v>6</v>
      </c>
      <c r="V4777">
        <v>21.5</v>
      </c>
      <c r="W4777" s="7">
        <v>-1.2915247000000001</v>
      </c>
      <c r="X4777" s="7">
        <v>36.805575699999999</v>
      </c>
      <c r="Y4777" s="7">
        <v>-1.3015197000000001</v>
      </c>
      <c r="Z4777" s="7">
        <v>36.765845599999999</v>
      </c>
      <c r="AA4777" s="2" t="s">
        <v>4733</v>
      </c>
      <c r="AB4777">
        <v>1528</v>
      </c>
      <c r="AC4777" s="6">
        <v>24.95</v>
      </c>
    </row>
    <row r="4778" spans="1:29" x14ac:dyDescent="0.3">
      <c r="A4778">
        <v>91</v>
      </c>
      <c r="B4778">
        <v>478</v>
      </c>
      <c r="C4778" s="2" t="s">
        <v>30</v>
      </c>
      <c r="D4778">
        <v>3</v>
      </c>
      <c r="E4778" s="2" t="s">
        <v>31</v>
      </c>
      <c r="F4778">
        <v>9</v>
      </c>
      <c r="G4778" s="2" t="s">
        <v>4185</v>
      </c>
      <c r="H4778" s="3">
        <v>0.38763888888888887</v>
      </c>
      <c r="I4778">
        <v>9</v>
      </c>
      <c r="J4778" s="2" t="s">
        <v>4185</v>
      </c>
      <c r="K4778" s="3">
        <v>0.38810185185185186</v>
      </c>
      <c r="L4778">
        <v>9</v>
      </c>
      <c r="M4778" s="2" t="s">
        <v>4185</v>
      </c>
      <c r="N4778" s="3">
        <v>0.3888773148148148</v>
      </c>
      <c r="O4778">
        <v>9</v>
      </c>
      <c r="P4778" s="2" t="s">
        <v>4185</v>
      </c>
      <c r="Q4778" s="3">
        <v>0.39703703703703702</v>
      </c>
      <c r="R4778">
        <v>9</v>
      </c>
      <c r="S4778" s="2" t="s">
        <v>4185</v>
      </c>
      <c r="T4778" s="3">
        <v>0.43765046296296295</v>
      </c>
      <c r="U4778">
        <v>8</v>
      </c>
      <c r="V4778">
        <v>20.6</v>
      </c>
      <c r="W4778" s="7">
        <v>-1.2551895</v>
      </c>
      <c r="X4778" s="7">
        <v>36.7822034</v>
      </c>
      <c r="Y4778" s="7">
        <v>-1.3045332999999999</v>
      </c>
      <c r="Z4778" s="7">
        <v>36.8228072</v>
      </c>
      <c r="AA4778" s="2" t="s">
        <v>4454</v>
      </c>
      <c r="AB4778">
        <v>3509</v>
      </c>
      <c r="AC4778" s="6">
        <v>13.916666666666666</v>
      </c>
    </row>
    <row r="4779" spans="1:29" x14ac:dyDescent="0.3">
      <c r="A4779">
        <v>25753</v>
      </c>
      <c r="B4779">
        <v>1342</v>
      </c>
      <c r="C4779" s="2" t="s">
        <v>30</v>
      </c>
      <c r="D4779">
        <v>3</v>
      </c>
      <c r="E4779" s="2" t="s">
        <v>31</v>
      </c>
      <c r="F4779">
        <v>4</v>
      </c>
      <c r="G4779" s="2" t="s">
        <v>4185</v>
      </c>
      <c r="H4779" s="3">
        <v>0.74337962962962967</v>
      </c>
      <c r="I4779">
        <v>4</v>
      </c>
      <c r="J4779" s="2" t="s">
        <v>4185</v>
      </c>
      <c r="K4779" s="3">
        <v>0.7439351851851852</v>
      </c>
      <c r="L4779">
        <v>4</v>
      </c>
      <c r="M4779" s="2" t="s">
        <v>4185</v>
      </c>
      <c r="N4779" s="3">
        <v>0.74880787037037033</v>
      </c>
      <c r="O4779">
        <v>4</v>
      </c>
      <c r="P4779" s="2" t="s">
        <v>4185</v>
      </c>
      <c r="Q4779" s="3">
        <v>0.75446759259259255</v>
      </c>
      <c r="R4779">
        <v>4</v>
      </c>
      <c r="S4779" s="2" t="s">
        <v>4185</v>
      </c>
      <c r="T4779" s="3">
        <v>0.77556712962962959</v>
      </c>
      <c r="U4779">
        <v>10</v>
      </c>
      <c r="V4779">
        <v>20.9</v>
      </c>
      <c r="W4779" s="7">
        <v>-1.2527957999999999</v>
      </c>
      <c r="X4779" s="7">
        <v>36.800313099999997</v>
      </c>
      <c r="Y4779" s="7">
        <v>-1.3025826</v>
      </c>
      <c r="Z4779" s="7">
        <v>36.767080700000001</v>
      </c>
      <c r="AA4779" s="2" t="s">
        <v>4371</v>
      </c>
      <c r="AB4779">
        <v>1823</v>
      </c>
      <c r="AC4779" s="6">
        <v>33.383333333333333</v>
      </c>
    </row>
    <row r="4780" spans="1:29" x14ac:dyDescent="0.3">
      <c r="A4780">
        <v>449</v>
      </c>
      <c r="B4780">
        <v>3192</v>
      </c>
      <c r="C4780" s="2" t="s">
        <v>30</v>
      </c>
      <c r="D4780">
        <v>3</v>
      </c>
      <c r="E4780" s="2" t="s">
        <v>34</v>
      </c>
      <c r="F4780">
        <v>29</v>
      </c>
      <c r="G4780" s="2" t="s">
        <v>4185</v>
      </c>
      <c r="H4780" s="3">
        <v>0.65020833333333339</v>
      </c>
      <c r="I4780">
        <v>29</v>
      </c>
      <c r="J4780" s="2" t="s">
        <v>4185</v>
      </c>
      <c r="K4780" s="3">
        <v>0.65035879629629634</v>
      </c>
      <c r="L4780">
        <v>29</v>
      </c>
      <c r="M4780" s="2" t="s">
        <v>4185</v>
      </c>
      <c r="N4780" s="3">
        <v>0.65825231481481483</v>
      </c>
      <c r="O4780">
        <v>29</v>
      </c>
      <c r="P4780" s="2" t="s">
        <v>4185</v>
      </c>
      <c r="Q4780" s="3">
        <v>0.67667824074074079</v>
      </c>
      <c r="R4780">
        <v>29</v>
      </c>
      <c r="S4780" s="2" t="s">
        <v>4185</v>
      </c>
      <c r="T4780" s="3">
        <v>0.68865740740740744</v>
      </c>
      <c r="U4780">
        <v>8</v>
      </c>
      <c r="V4780">
        <v>23.6</v>
      </c>
      <c r="W4780" s="7">
        <v>-1.3249978</v>
      </c>
      <c r="X4780" s="7">
        <v>36.830477299999998</v>
      </c>
      <c r="Y4780" s="7">
        <v>-1.2658315</v>
      </c>
      <c r="Z4780" s="7">
        <v>36.809049000000002</v>
      </c>
      <c r="AA4780" s="2" t="s">
        <v>4303</v>
      </c>
      <c r="AB4780">
        <v>1035</v>
      </c>
      <c r="AC4780" s="6">
        <v>13.166666666666666</v>
      </c>
    </row>
    <row r="4781" spans="1:29" x14ac:dyDescent="0.3">
      <c r="A4781">
        <v>7004</v>
      </c>
      <c r="B4781">
        <v>2627</v>
      </c>
      <c r="C4781" s="2" t="s">
        <v>30</v>
      </c>
      <c r="D4781">
        <v>3</v>
      </c>
      <c r="E4781" s="2" t="s">
        <v>31</v>
      </c>
      <c r="F4781">
        <v>12</v>
      </c>
      <c r="G4781" s="2" t="s">
        <v>4185</v>
      </c>
      <c r="H4781" s="3">
        <v>0.56575231481481481</v>
      </c>
      <c r="I4781">
        <v>12</v>
      </c>
      <c r="J4781" s="2" t="s">
        <v>4185</v>
      </c>
      <c r="K4781" s="3">
        <v>0.56614583333333335</v>
      </c>
      <c r="L4781">
        <v>12</v>
      </c>
      <c r="M4781" s="2" t="s">
        <v>4185</v>
      </c>
      <c r="N4781" s="3">
        <v>0.56761574074074073</v>
      </c>
      <c r="O4781">
        <v>12</v>
      </c>
      <c r="P4781" s="2" t="s">
        <v>4185</v>
      </c>
      <c r="Q4781" s="3">
        <v>0.57887731481481486</v>
      </c>
      <c r="R4781">
        <v>12</v>
      </c>
      <c r="S4781" s="2" t="s">
        <v>4185</v>
      </c>
      <c r="T4781" s="3">
        <v>0.5942708333333333</v>
      </c>
      <c r="U4781">
        <v>12</v>
      </c>
      <c r="V4781">
        <v>18.5</v>
      </c>
      <c r="W4781" s="7">
        <v>-1.2571471999999999</v>
      </c>
      <c r="X4781" s="7">
        <v>36.795063300000002</v>
      </c>
      <c r="Y4781" s="7">
        <v>-1.2475027999999999</v>
      </c>
      <c r="Z4781" s="7">
        <v>36.877469699999999</v>
      </c>
      <c r="AA4781" s="2" t="s">
        <v>4189</v>
      </c>
      <c r="AB4781">
        <v>1330</v>
      </c>
      <c r="AC4781" s="6">
        <v>28.133333333333333</v>
      </c>
    </row>
    <row r="4782" spans="1:29" x14ac:dyDescent="0.3">
      <c r="A4782">
        <v>9431</v>
      </c>
      <c r="B4782">
        <v>412</v>
      </c>
      <c r="C4782" s="2" t="s">
        <v>30</v>
      </c>
      <c r="D4782">
        <v>3</v>
      </c>
      <c r="E4782" s="2" t="s">
        <v>31</v>
      </c>
      <c r="F4782">
        <v>2</v>
      </c>
      <c r="G4782" s="2" t="s">
        <v>4185</v>
      </c>
      <c r="H4782" s="3">
        <v>0.6119444444444444</v>
      </c>
      <c r="I4782">
        <v>2</v>
      </c>
      <c r="J4782" s="2" t="s">
        <v>4185</v>
      </c>
      <c r="K4782" s="3">
        <v>0.61266203703703703</v>
      </c>
      <c r="L4782">
        <v>2</v>
      </c>
      <c r="M4782" s="2" t="s">
        <v>4185</v>
      </c>
      <c r="N4782" s="3">
        <v>0.61643518518518514</v>
      </c>
      <c r="O4782">
        <v>2</v>
      </c>
      <c r="P4782" s="2" t="s">
        <v>4185</v>
      </c>
      <c r="Q4782" s="3">
        <v>0.64026620370370368</v>
      </c>
      <c r="R4782">
        <v>2</v>
      </c>
      <c r="S4782" s="2" t="s">
        <v>4185</v>
      </c>
      <c r="T4782" s="3">
        <v>0.65964120370370372</v>
      </c>
      <c r="U4782">
        <v>4</v>
      </c>
      <c r="V4782">
        <v>29.6</v>
      </c>
      <c r="W4782" s="7">
        <v>-1.2628473</v>
      </c>
      <c r="X4782" s="7">
        <v>36.781804999999999</v>
      </c>
      <c r="Y4782" s="7">
        <v>-1.266837</v>
      </c>
      <c r="Z4782" s="7">
        <v>36.799249000000003</v>
      </c>
      <c r="AA4782" s="2" t="s">
        <v>4437</v>
      </c>
      <c r="AB4782">
        <v>1674</v>
      </c>
      <c r="AC4782" s="6">
        <v>17.850000000000001</v>
      </c>
    </row>
    <row r="4783" spans="1:29" x14ac:dyDescent="0.3">
      <c r="A4783">
        <v>22612</v>
      </c>
      <c r="B4783">
        <v>136</v>
      </c>
      <c r="C4783" s="2" t="s">
        <v>30</v>
      </c>
      <c r="D4783">
        <v>3</v>
      </c>
      <c r="E4783" s="2" t="s">
        <v>31</v>
      </c>
      <c r="F4783">
        <v>20</v>
      </c>
      <c r="G4783" s="2" t="s">
        <v>4185</v>
      </c>
      <c r="H4783" s="3">
        <v>0.64530092592592592</v>
      </c>
      <c r="I4783">
        <v>20</v>
      </c>
      <c r="J4783" s="2" t="s">
        <v>4185</v>
      </c>
      <c r="K4783" s="3">
        <v>0.64870370370370367</v>
      </c>
      <c r="L4783">
        <v>20</v>
      </c>
      <c r="M4783" s="2" t="s">
        <v>4185</v>
      </c>
      <c r="N4783" s="3">
        <v>0.66760416666666667</v>
      </c>
      <c r="O4783">
        <v>20</v>
      </c>
      <c r="P4783" s="2" t="s">
        <v>4185</v>
      </c>
      <c r="Q4783" s="3">
        <v>0.69233796296296302</v>
      </c>
      <c r="R4783">
        <v>20</v>
      </c>
      <c r="S4783" s="2" t="s">
        <v>4185</v>
      </c>
      <c r="T4783" s="3">
        <v>0.71876157407407404</v>
      </c>
      <c r="U4783">
        <v>19</v>
      </c>
      <c r="V4783">
        <v>23.7</v>
      </c>
      <c r="W4783" s="7">
        <v>-1.3365819999999999</v>
      </c>
      <c r="X4783" s="7">
        <v>36.871737000000003</v>
      </c>
      <c r="Y4783" s="7">
        <v>-1.3254522</v>
      </c>
      <c r="Z4783" s="7">
        <v>36.721658400000003</v>
      </c>
      <c r="AA4783" s="2" t="s">
        <v>4421</v>
      </c>
      <c r="AB4783">
        <v>2283</v>
      </c>
      <c r="AC4783" s="6">
        <v>23.333333333333332</v>
      </c>
    </row>
    <row r="4784" spans="1:29" x14ac:dyDescent="0.3">
      <c r="A4784">
        <v>17873</v>
      </c>
      <c r="B4784">
        <v>136</v>
      </c>
      <c r="C4784" s="2" t="s">
        <v>30</v>
      </c>
      <c r="D4784">
        <v>3</v>
      </c>
      <c r="E4784" s="2" t="s">
        <v>31</v>
      </c>
      <c r="F4784">
        <v>4</v>
      </c>
      <c r="G4784" s="2" t="s">
        <v>4185</v>
      </c>
      <c r="H4784" s="3">
        <v>0.46206018518518521</v>
      </c>
      <c r="I4784">
        <v>4</v>
      </c>
      <c r="J4784" s="2" t="s">
        <v>4185</v>
      </c>
      <c r="K4784" s="3">
        <v>0.46250000000000002</v>
      </c>
      <c r="L4784">
        <v>4</v>
      </c>
      <c r="M4784" s="2" t="s">
        <v>4185</v>
      </c>
      <c r="N4784" s="3">
        <v>0.46810185185185182</v>
      </c>
      <c r="O4784">
        <v>4</v>
      </c>
      <c r="P4784" s="2" t="s">
        <v>4185</v>
      </c>
      <c r="Q4784" s="3">
        <v>0.47346064814814814</v>
      </c>
      <c r="R4784">
        <v>4</v>
      </c>
      <c r="S4784" s="2" t="s">
        <v>4185</v>
      </c>
      <c r="T4784" s="3">
        <v>0.49137731481481484</v>
      </c>
      <c r="U4784">
        <v>4</v>
      </c>
      <c r="V4784">
        <v>20.3</v>
      </c>
      <c r="W4784" s="7">
        <v>-1.2965044999999999</v>
      </c>
      <c r="X4784" s="7">
        <v>36.791303599999999</v>
      </c>
      <c r="Y4784" s="7">
        <v>-1.2950408</v>
      </c>
      <c r="Z4784" s="7">
        <v>36.809817199999998</v>
      </c>
      <c r="AA4784" s="2" t="s">
        <v>4270</v>
      </c>
      <c r="AB4784">
        <v>1548</v>
      </c>
      <c r="AC4784" s="6">
        <v>0.6333333333333333</v>
      </c>
    </row>
    <row r="4785" spans="1:29" x14ac:dyDescent="0.3">
      <c r="A4785">
        <v>1806</v>
      </c>
      <c r="B4785">
        <v>2987</v>
      </c>
      <c r="C4785" s="2" t="s">
        <v>30</v>
      </c>
      <c r="D4785">
        <v>3</v>
      </c>
      <c r="E4785" s="2" t="s">
        <v>31</v>
      </c>
      <c r="F4785">
        <v>10</v>
      </c>
      <c r="G4785" s="2" t="s">
        <v>4185</v>
      </c>
      <c r="H4785" s="3">
        <v>0.67697916666666669</v>
      </c>
      <c r="I4785">
        <v>10</v>
      </c>
      <c r="J4785" s="2" t="s">
        <v>4185</v>
      </c>
      <c r="K4785" s="3">
        <v>0.6959143518518518</v>
      </c>
      <c r="L4785">
        <v>10</v>
      </c>
      <c r="M4785" s="2" t="s">
        <v>4185</v>
      </c>
      <c r="N4785" s="3">
        <v>0.70277777777777772</v>
      </c>
      <c r="O4785">
        <v>10</v>
      </c>
      <c r="P4785" s="2" t="s">
        <v>4185</v>
      </c>
      <c r="Q4785" s="3">
        <v>0.7075231481481481</v>
      </c>
      <c r="R4785">
        <v>10</v>
      </c>
      <c r="S4785" s="2" t="s">
        <v>4185</v>
      </c>
      <c r="T4785" s="3">
        <v>0.73146990740740736</v>
      </c>
      <c r="U4785">
        <v>10</v>
      </c>
      <c r="V4785">
        <v>20.399999999999999</v>
      </c>
      <c r="W4785" s="7">
        <v>-1.2702119999999999</v>
      </c>
      <c r="X4785" s="7">
        <v>36.8210877</v>
      </c>
      <c r="Y4785" s="7">
        <v>-1.3014460999999999</v>
      </c>
      <c r="Z4785" s="7">
        <v>36.766138099999999</v>
      </c>
      <c r="AA4785" s="2" t="s">
        <v>4791</v>
      </c>
      <c r="AB4785">
        <v>2069</v>
      </c>
      <c r="AC4785" s="6">
        <v>33.200000000000003</v>
      </c>
    </row>
    <row r="4786" spans="1:29" x14ac:dyDescent="0.3">
      <c r="A4786">
        <v>10305</v>
      </c>
      <c r="B4786">
        <v>498</v>
      </c>
      <c r="C4786" s="2" t="s">
        <v>30</v>
      </c>
      <c r="D4786">
        <v>1</v>
      </c>
      <c r="E4786" s="2" t="s">
        <v>34</v>
      </c>
      <c r="F4786">
        <v>29</v>
      </c>
      <c r="G4786" s="2" t="s">
        <v>4185</v>
      </c>
      <c r="H4786" s="3">
        <v>0.50054398148148149</v>
      </c>
      <c r="I4786">
        <v>29</v>
      </c>
      <c r="J4786" s="2" t="s">
        <v>4185</v>
      </c>
      <c r="K4786" s="3">
        <v>0.50067129629629625</v>
      </c>
      <c r="L4786">
        <v>29</v>
      </c>
      <c r="M4786" s="2" t="s">
        <v>4185</v>
      </c>
      <c r="N4786" s="3">
        <v>0.50586805555555558</v>
      </c>
      <c r="O4786">
        <v>29</v>
      </c>
      <c r="P4786" s="2" t="s">
        <v>4185</v>
      </c>
      <c r="Q4786" s="3">
        <v>0.5207060185185185</v>
      </c>
      <c r="R4786">
        <v>29</v>
      </c>
      <c r="S4786" s="2" t="s">
        <v>4185</v>
      </c>
      <c r="T4786" s="3">
        <v>0.541412037037037</v>
      </c>
      <c r="U4786">
        <v>17</v>
      </c>
      <c r="V4786">
        <v>21.5</v>
      </c>
      <c r="W4786" s="7">
        <v>-1.3321943999999999</v>
      </c>
      <c r="X4786" s="7">
        <v>36.889232900000003</v>
      </c>
      <c r="Y4786" s="7">
        <v>-1.2642903000000001</v>
      </c>
      <c r="Z4786" s="7">
        <v>36.8002137</v>
      </c>
      <c r="AA4786" s="2" t="s">
        <v>4272</v>
      </c>
      <c r="AB4786">
        <v>1789</v>
      </c>
      <c r="AC4786" s="6">
        <v>55.2</v>
      </c>
    </row>
    <row r="4787" spans="1:29" x14ac:dyDescent="0.3">
      <c r="A4787">
        <v>8320</v>
      </c>
      <c r="B4787">
        <v>3496</v>
      </c>
      <c r="C4787" s="2" t="s">
        <v>30</v>
      </c>
      <c r="D4787">
        <v>3</v>
      </c>
      <c r="E4787" s="2" t="s">
        <v>31</v>
      </c>
      <c r="F4787">
        <v>23</v>
      </c>
      <c r="G4787" s="2" t="s">
        <v>4185</v>
      </c>
      <c r="H4787" s="3">
        <v>0.45478009259259261</v>
      </c>
      <c r="I4787">
        <v>23</v>
      </c>
      <c r="J4787" s="2" t="s">
        <v>4185</v>
      </c>
      <c r="K4787" s="3">
        <v>0.45500000000000002</v>
      </c>
      <c r="L4787">
        <v>23</v>
      </c>
      <c r="M4787" s="2" t="s">
        <v>4185</v>
      </c>
      <c r="N4787" s="3">
        <v>0.46327546296296296</v>
      </c>
      <c r="O4787">
        <v>23</v>
      </c>
      <c r="P4787" s="2" t="s">
        <v>4185</v>
      </c>
      <c r="Q4787" s="3">
        <v>0.5135763888888889</v>
      </c>
      <c r="R4787">
        <v>23</v>
      </c>
      <c r="S4787" s="2" t="s">
        <v>4185</v>
      </c>
      <c r="T4787" s="3">
        <v>0.51366898148148143</v>
      </c>
      <c r="U4787">
        <v>18</v>
      </c>
      <c r="V4787">
        <v>17.8</v>
      </c>
      <c r="W4787" s="7">
        <v>-1.3198615</v>
      </c>
      <c r="X4787" s="7">
        <v>36.711032299999999</v>
      </c>
      <c r="Y4787" s="7">
        <v>-1.300921</v>
      </c>
      <c r="Z4787" s="7">
        <v>36.828195000000001</v>
      </c>
      <c r="AA4787" s="2" t="s">
        <v>4676</v>
      </c>
      <c r="AB4787">
        <v>8</v>
      </c>
      <c r="AC4787" s="6">
        <v>14.083333333333334</v>
      </c>
    </row>
    <row r="4788" spans="1:29" x14ac:dyDescent="0.3">
      <c r="A4788">
        <v>11414</v>
      </c>
      <c r="B4788">
        <v>1329</v>
      </c>
      <c r="C4788" s="2" t="s">
        <v>30</v>
      </c>
      <c r="D4788">
        <v>3</v>
      </c>
      <c r="E4788" s="2" t="s">
        <v>31</v>
      </c>
      <c r="F4788">
        <v>20</v>
      </c>
      <c r="G4788" s="2" t="s">
        <v>4185</v>
      </c>
      <c r="H4788" s="3">
        <v>0.45608796296296295</v>
      </c>
      <c r="I4788">
        <v>20</v>
      </c>
      <c r="J4788" s="2" t="s">
        <v>4185</v>
      </c>
      <c r="K4788" s="3">
        <v>0.45693287037037039</v>
      </c>
      <c r="L4788">
        <v>20</v>
      </c>
      <c r="M4788" s="2" t="s">
        <v>4185</v>
      </c>
      <c r="N4788" s="3">
        <v>0.46531250000000002</v>
      </c>
      <c r="O4788">
        <v>20</v>
      </c>
      <c r="P4788" s="2" t="s">
        <v>4185</v>
      </c>
      <c r="Q4788" s="3">
        <v>0.46873842592592591</v>
      </c>
      <c r="R4788">
        <v>20</v>
      </c>
      <c r="S4788" s="2" t="s">
        <v>4185</v>
      </c>
      <c r="T4788" s="3">
        <v>0.49265046296296294</v>
      </c>
      <c r="U4788">
        <v>12</v>
      </c>
      <c r="V4788">
        <v>19.600000000000001</v>
      </c>
      <c r="W4788" s="7">
        <v>-1.273056</v>
      </c>
      <c r="X4788" s="7">
        <v>36.811298000000001</v>
      </c>
      <c r="Y4788" s="7">
        <v>-1.2019820999999999</v>
      </c>
      <c r="Z4788" s="7">
        <v>36.805497199999998</v>
      </c>
      <c r="AA4788" s="2" t="s">
        <v>4197</v>
      </c>
      <c r="AB4788">
        <v>2066</v>
      </c>
      <c r="AC4788" s="6">
        <v>27.2</v>
      </c>
    </row>
    <row r="4789" spans="1:29" x14ac:dyDescent="0.3">
      <c r="A4789">
        <v>2197</v>
      </c>
      <c r="B4789">
        <v>3674</v>
      </c>
      <c r="C4789" s="2" t="s">
        <v>30</v>
      </c>
      <c r="D4789">
        <v>3</v>
      </c>
      <c r="E4789" s="2" t="s">
        <v>31</v>
      </c>
      <c r="F4789">
        <v>23</v>
      </c>
      <c r="G4789" s="2" t="s">
        <v>4185</v>
      </c>
      <c r="H4789" s="3">
        <v>0.67630787037037032</v>
      </c>
      <c r="I4789">
        <v>23</v>
      </c>
      <c r="J4789" s="2" t="s">
        <v>4185</v>
      </c>
      <c r="K4789" s="3">
        <v>0.6799884259259259</v>
      </c>
      <c r="L4789">
        <v>23</v>
      </c>
      <c r="M4789" s="2" t="s">
        <v>4185</v>
      </c>
      <c r="N4789" s="3">
        <v>0.69252314814814819</v>
      </c>
      <c r="O4789">
        <v>23</v>
      </c>
      <c r="P4789" s="2" t="s">
        <v>4185</v>
      </c>
      <c r="Q4789" s="3">
        <v>0.69998842592592592</v>
      </c>
      <c r="R4789">
        <v>23</v>
      </c>
      <c r="S4789" s="2" t="s">
        <v>4185</v>
      </c>
      <c r="T4789" s="3">
        <v>0.71337962962962964</v>
      </c>
      <c r="U4789">
        <v>7</v>
      </c>
      <c r="V4789">
        <v>19.3</v>
      </c>
      <c r="W4789" s="7">
        <v>-1.2551895</v>
      </c>
      <c r="X4789" s="7">
        <v>36.7822034</v>
      </c>
      <c r="Y4789" s="7">
        <v>-1.2549475999999999</v>
      </c>
      <c r="Z4789" s="7">
        <v>36.8269576</v>
      </c>
      <c r="AA4789" s="2" t="s">
        <v>4249</v>
      </c>
      <c r="AB4789">
        <v>1157</v>
      </c>
      <c r="AC4789" s="6">
        <v>26.266666666666666</v>
      </c>
    </row>
    <row r="4790" spans="1:29" x14ac:dyDescent="0.3">
      <c r="A4790">
        <v>21258</v>
      </c>
      <c r="B4790">
        <v>909</v>
      </c>
      <c r="C4790" s="2" t="s">
        <v>30</v>
      </c>
      <c r="D4790">
        <v>3</v>
      </c>
      <c r="E4790" s="2" t="s">
        <v>31</v>
      </c>
      <c r="F4790">
        <v>4</v>
      </c>
      <c r="G4790" s="2" t="s">
        <v>4185</v>
      </c>
      <c r="H4790" s="3">
        <v>0.62532407407407409</v>
      </c>
      <c r="I4790">
        <v>4</v>
      </c>
      <c r="J4790" s="2" t="s">
        <v>4185</v>
      </c>
      <c r="K4790" s="3">
        <v>0.63527777777777783</v>
      </c>
      <c r="L4790">
        <v>4</v>
      </c>
      <c r="M4790" s="2" t="s">
        <v>4185</v>
      </c>
      <c r="N4790" s="3">
        <v>0.63872685185185185</v>
      </c>
      <c r="O4790">
        <v>4</v>
      </c>
      <c r="P4790" s="2" t="s">
        <v>4185</v>
      </c>
      <c r="Q4790" s="3">
        <v>0.64109953703703704</v>
      </c>
      <c r="R4790">
        <v>4</v>
      </c>
      <c r="S4790" s="2" t="s">
        <v>4185</v>
      </c>
      <c r="T4790" s="3">
        <v>0.66434027777777782</v>
      </c>
      <c r="U4790">
        <v>7</v>
      </c>
      <c r="V4790">
        <v>23.9</v>
      </c>
      <c r="W4790" s="7">
        <v>-1.2584143000000001</v>
      </c>
      <c r="X4790" s="7">
        <v>36.804800200000003</v>
      </c>
      <c r="Y4790" s="7">
        <v>-1.225322</v>
      </c>
      <c r="Z4790" s="7">
        <v>36.808549999999997</v>
      </c>
      <c r="AA4790" s="2" t="s">
        <v>4720</v>
      </c>
      <c r="AB4790">
        <v>2008</v>
      </c>
      <c r="AC4790" s="6">
        <v>15.416666666666666</v>
      </c>
    </row>
    <row r="4791" spans="1:29" x14ac:dyDescent="0.3">
      <c r="A4791">
        <v>6354</v>
      </c>
      <c r="B4791">
        <v>633</v>
      </c>
      <c r="C4791" s="2" t="s">
        <v>30</v>
      </c>
      <c r="D4791">
        <v>3</v>
      </c>
      <c r="E4791" s="2" t="s">
        <v>31</v>
      </c>
      <c r="F4791">
        <v>12</v>
      </c>
      <c r="G4791" s="2" t="s">
        <v>4185</v>
      </c>
      <c r="H4791" s="3">
        <v>0.6471527777777778</v>
      </c>
      <c r="I4791">
        <v>12</v>
      </c>
      <c r="J4791" s="2" t="s">
        <v>4185</v>
      </c>
      <c r="K4791" s="3">
        <v>0.65732638888888884</v>
      </c>
      <c r="L4791">
        <v>12</v>
      </c>
      <c r="M4791" s="2" t="s">
        <v>4185</v>
      </c>
      <c r="N4791" s="3">
        <v>0.67118055555555556</v>
      </c>
      <c r="O4791">
        <v>12</v>
      </c>
      <c r="P4791" s="2" t="s">
        <v>4185</v>
      </c>
      <c r="Q4791" s="3">
        <v>0.71333333333333337</v>
      </c>
      <c r="R4791">
        <v>12</v>
      </c>
      <c r="S4791" s="2" t="s">
        <v>4185</v>
      </c>
      <c r="T4791" s="3">
        <v>0.71783564814814815</v>
      </c>
      <c r="U4791">
        <v>12</v>
      </c>
      <c r="V4791">
        <v>28.3</v>
      </c>
      <c r="W4791" s="7">
        <v>-1.2991440999999999</v>
      </c>
      <c r="X4791" s="7">
        <v>36.752880400000002</v>
      </c>
      <c r="Y4791" s="7">
        <v>-1.3004062000000001</v>
      </c>
      <c r="Z4791" s="7">
        <v>36.829740999999999</v>
      </c>
      <c r="AA4791" s="2" t="s">
        <v>4205</v>
      </c>
      <c r="AB4791">
        <v>389</v>
      </c>
      <c r="AC4791" s="6">
        <v>27.05</v>
      </c>
    </row>
    <row r="4792" spans="1:29" x14ac:dyDescent="0.3">
      <c r="A4792">
        <v>27224</v>
      </c>
      <c r="B4792">
        <v>53</v>
      </c>
      <c r="C4792" s="2" t="s">
        <v>30</v>
      </c>
      <c r="D4792">
        <v>3</v>
      </c>
      <c r="E4792" s="2" t="s">
        <v>31</v>
      </c>
      <c r="F4792">
        <v>19</v>
      </c>
      <c r="G4792" s="2" t="s">
        <v>4185</v>
      </c>
      <c r="H4792" s="3">
        <v>0.37437500000000001</v>
      </c>
      <c r="I4792">
        <v>19</v>
      </c>
      <c r="J4792" s="2" t="s">
        <v>4185</v>
      </c>
      <c r="K4792" s="3">
        <v>0.375</v>
      </c>
      <c r="L4792">
        <v>19</v>
      </c>
      <c r="M4792" s="2" t="s">
        <v>4185</v>
      </c>
      <c r="N4792" s="3">
        <v>0.3815162037037037</v>
      </c>
      <c r="O4792">
        <v>19</v>
      </c>
      <c r="P4792" s="2" t="s">
        <v>4185</v>
      </c>
      <c r="Q4792" s="3">
        <v>0.38418981481481479</v>
      </c>
      <c r="R4792">
        <v>19</v>
      </c>
      <c r="S4792" s="2" t="s">
        <v>4185</v>
      </c>
      <c r="T4792" s="3">
        <v>0.39317129629629627</v>
      </c>
      <c r="U4792">
        <v>4</v>
      </c>
      <c r="V4792">
        <v>21</v>
      </c>
      <c r="W4792" s="7">
        <v>-1.2770708</v>
      </c>
      <c r="X4792" s="7">
        <v>36.823109299999999</v>
      </c>
      <c r="Y4792" s="7">
        <v>-1.3004062000000001</v>
      </c>
      <c r="Z4792" s="7">
        <v>36.829740999999999</v>
      </c>
      <c r="AA4792" s="2" t="s">
        <v>4743</v>
      </c>
      <c r="AB4792">
        <v>776</v>
      </c>
      <c r="AC4792" s="6">
        <v>16.266666666666666</v>
      </c>
    </row>
    <row r="4793" spans="1:29" x14ac:dyDescent="0.3">
      <c r="A4793">
        <v>18942</v>
      </c>
      <c r="B4793">
        <v>60</v>
      </c>
      <c r="C4793" s="2" t="s">
        <v>30</v>
      </c>
      <c r="D4793">
        <v>3</v>
      </c>
      <c r="E4793" s="2" t="s">
        <v>31</v>
      </c>
      <c r="F4793">
        <v>11</v>
      </c>
      <c r="G4793" s="2" t="s">
        <v>4185</v>
      </c>
      <c r="H4793" s="3">
        <v>0.63657407407407407</v>
      </c>
      <c r="I4793">
        <v>11</v>
      </c>
      <c r="J4793" s="2" t="s">
        <v>4185</v>
      </c>
      <c r="K4793" s="3">
        <v>0.64052083333333332</v>
      </c>
      <c r="L4793">
        <v>11</v>
      </c>
      <c r="M4793" s="2" t="s">
        <v>4185</v>
      </c>
      <c r="N4793" s="3">
        <v>0.64189814814814816</v>
      </c>
      <c r="O4793">
        <v>11</v>
      </c>
      <c r="P4793" s="2" t="s">
        <v>4185</v>
      </c>
      <c r="Q4793" s="3">
        <v>0.6495023148148148</v>
      </c>
      <c r="R4793">
        <v>11</v>
      </c>
      <c r="S4793" s="2" t="s">
        <v>4185</v>
      </c>
      <c r="T4793" s="3">
        <v>0.67488425925925921</v>
      </c>
      <c r="U4793">
        <v>21</v>
      </c>
      <c r="V4793">
        <v>21.4</v>
      </c>
      <c r="W4793" s="7">
        <v>-1.344446</v>
      </c>
      <c r="X4793" s="7">
        <v>36.756596999999999</v>
      </c>
      <c r="Y4793" s="7">
        <v>-1.2297800000000001</v>
      </c>
      <c r="Z4793" s="7">
        <v>36.836215000000003</v>
      </c>
      <c r="AA4793" s="2" t="s">
        <v>4434</v>
      </c>
      <c r="AB4793">
        <v>2193</v>
      </c>
      <c r="AC4793" s="6">
        <v>17.45</v>
      </c>
    </row>
    <row r="4794" spans="1:29" x14ac:dyDescent="0.3">
      <c r="A4794">
        <v>18637</v>
      </c>
      <c r="B4794">
        <v>1578</v>
      </c>
      <c r="C4794" s="2" t="s">
        <v>30</v>
      </c>
      <c r="D4794">
        <v>3</v>
      </c>
      <c r="E4794" s="2" t="s">
        <v>31</v>
      </c>
      <c r="F4794">
        <v>11</v>
      </c>
      <c r="G4794" s="2" t="s">
        <v>4185</v>
      </c>
      <c r="H4794" s="3">
        <v>0.35920138888888886</v>
      </c>
      <c r="I4794">
        <v>11</v>
      </c>
      <c r="J4794" s="2" t="s">
        <v>4185</v>
      </c>
      <c r="K4794" s="3">
        <v>0.40912037037037036</v>
      </c>
      <c r="L4794">
        <v>11</v>
      </c>
      <c r="M4794" s="2" t="s">
        <v>4185</v>
      </c>
      <c r="N4794" s="3">
        <v>0.41696759259259258</v>
      </c>
      <c r="O4794">
        <v>11</v>
      </c>
      <c r="P4794" s="2" t="s">
        <v>4185</v>
      </c>
      <c r="Q4794" s="3">
        <v>0.42346064814814816</v>
      </c>
      <c r="R4794">
        <v>11</v>
      </c>
      <c r="S4794" s="2" t="s">
        <v>4185</v>
      </c>
      <c r="T4794" s="3">
        <v>0.43313657407407408</v>
      </c>
      <c r="U4794">
        <v>2</v>
      </c>
      <c r="V4794">
        <v>16.2</v>
      </c>
      <c r="W4794" s="7">
        <v>-1.290894</v>
      </c>
      <c r="X4794" s="7">
        <v>36.822971000000003</v>
      </c>
      <c r="Y4794" s="7">
        <v>-1.28878</v>
      </c>
      <c r="Z4794" s="7">
        <v>36.816831200000003</v>
      </c>
      <c r="AA4794" s="2" t="s">
        <v>4443</v>
      </c>
      <c r="AB4794">
        <v>836</v>
      </c>
      <c r="AC4794" s="6">
        <v>36.633333333333333</v>
      </c>
    </row>
    <row r="4795" spans="1:29" x14ac:dyDescent="0.3">
      <c r="A4795">
        <v>9316</v>
      </c>
      <c r="B4795">
        <v>393</v>
      </c>
      <c r="C4795" s="2" t="s">
        <v>30</v>
      </c>
      <c r="D4795">
        <v>3</v>
      </c>
      <c r="E4795" s="2" t="s">
        <v>31</v>
      </c>
      <c r="F4795">
        <v>4</v>
      </c>
      <c r="G4795" s="2" t="s">
        <v>4185</v>
      </c>
      <c r="H4795" s="3">
        <v>0.60626157407407411</v>
      </c>
      <c r="I4795">
        <v>4</v>
      </c>
      <c r="J4795" s="2" t="s">
        <v>4185</v>
      </c>
      <c r="K4795" s="3">
        <v>0.60693287037037036</v>
      </c>
      <c r="L4795">
        <v>4</v>
      </c>
      <c r="M4795" s="2" t="s">
        <v>4185</v>
      </c>
      <c r="N4795" s="3">
        <v>0.61021990740740739</v>
      </c>
      <c r="O4795">
        <v>4</v>
      </c>
      <c r="P4795" s="2" t="s">
        <v>4185</v>
      </c>
      <c r="Q4795" s="3">
        <v>0.61361111111111111</v>
      </c>
      <c r="R4795">
        <v>4</v>
      </c>
      <c r="S4795" s="2" t="s">
        <v>4185</v>
      </c>
      <c r="T4795" s="3">
        <v>0.62493055555555554</v>
      </c>
      <c r="U4795">
        <v>4</v>
      </c>
      <c r="V4795">
        <v>22.5</v>
      </c>
      <c r="W4795" s="7">
        <v>-1.3228002999999999</v>
      </c>
      <c r="X4795" s="7">
        <v>36.830643500000001</v>
      </c>
      <c r="Y4795" s="7">
        <v>-1.3004062000000001</v>
      </c>
      <c r="Z4795" s="7">
        <v>36.829740999999999</v>
      </c>
      <c r="AA4795" s="2" t="s">
        <v>4427</v>
      </c>
      <c r="AB4795">
        <v>978</v>
      </c>
      <c r="AC4795" s="6">
        <v>18.733333333333334</v>
      </c>
    </row>
    <row r="4796" spans="1:29" x14ac:dyDescent="0.3">
      <c r="A4796">
        <v>12001</v>
      </c>
      <c r="B4796">
        <v>1469</v>
      </c>
      <c r="C4796" s="2" t="s">
        <v>30</v>
      </c>
      <c r="D4796">
        <v>3</v>
      </c>
      <c r="E4796" s="2" t="s">
        <v>31</v>
      </c>
      <c r="F4796">
        <v>5</v>
      </c>
      <c r="G4796" s="2" t="s">
        <v>4185</v>
      </c>
      <c r="H4796" s="3">
        <v>0.64644675925925921</v>
      </c>
      <c r="I4796">
        <v>5</v>
      </c>
      <c r="J4796" s="2" t="s">
        <v>4185</v>
      </c>
      <c r="K4796" s="3">
        <v>0.64674768518518522</v>
      </c>
      <c r="L4796">
        <v>5</v>
      </c>
      <c r="M4796" s="2" t="s">
        <v>4185</v>
      </c>
      <c r="N4796" s="3">
        <v>0.65953703703703703</v>
      </c>
      <c r="O4796">
        <v>5</v>
      </c>
      <c r="P4796" s="2" t="s">
        <v>4185</v>
      </c>
      <c r="Q4796" s="3">
        <v>0.66856481481481478</v>
      </c>
      <c r="R4796">
        <v>5</v>
      </c>
      <c r="S4796" s="2" t="s">
        <v>4185</v>
      </c>
      <c r="T4796" s="3">
        <v>0.69437499999999996</v>
      </c>
      <c r="U4796">
        <v>2</v>
      </c>
      <c r="V4796">
        <v>27.6</v>
      </c>
      <c r="W4796" s="7">
        <v>-1.2571471999999999</v>
      </c>
      <c r="X4796" s="7">
        <v>36.795063300000002</v>
      </c>
      <c r="Y4796" s="7">
        <v>-1.2567463999999999</v>
      </c>
      <c r="Z4796" s="7">
        <v>36.791527299999998</v>
      </c>
      <c r="AA4796" s="2" t="s">
        <v>4245</v>
      </c>
      <c r="AB4796">
        <v>2230</v>
      </c>
      <c r="AC4796" s="6">
        <v>33.549999999999997</v>
      </c>
    </row>
    <row r="4797" spans="1:29" x14ac:dyDescent="0.3">
      <c r="A4797">
        <v>4884</v>
      </c>
      <c r="B4797">
        <v>1410</v>
      </c>
      <c r="C4797" s="2" t="s">
        <v>30</v>
      </c>
      <c r="D4797">
        <v>3</v>
      </c>
      <c r="E4797" s="2" t="s">
        <v>31</v>
      </c>
      <c r="F4797">
        <v>9</v>
      </c>
      <c r="G4797" s="2" t="s">
        <v>4185</v>
      </c>
      <c r="H4797" s="3">
        <v>0.34664351851851855</v>
      </c>
      <c r="I4797">
        <v>9</v>
      </c>
      <c r="J4797" s="2" t="s">
        <v>4185</v>
      </c>
      <c r="K4797" s="3">
        <v>0.34675925925925927</v>
      </c>
      <c r="L4797">
        <v>9</v>
      </c>
      <c r="M4797" s="2" t="s">
        <v>4185</v>
      </c>
      <c r="N4797" s="3">
        <v>0.34736111111111112</v>
      </c>
      <c r="O4797">
        <v>9</v>
      </c>
      <c r="P4797" s="2" t="s">
        <v>4185</v>
      </c>
      <c r="Q4797" s="3">
        <v>0.40784722222222225</v>
      </c>
      <c r="R4797">
        <v>9</v>
      </c>
      <c r="S4797" s="2" t="s">
        <v>4185</v>
      </c>
      <c r="T4797" s="3">
        <v>0.41222222222222221</v>
      </c>
      <c r="U4797">
        <v>19</v>
      </c>
      <c r="V4797">
        <v>17.600000000000001</v>
      </c>
      <c r="W4797" s="7">
        <v>-1.300921</v>
      </c>
      <c r="X4797" s="7">
        <v>36.828195000000001</v>
      </c>
      <c r="Y4797" s="7">
        <v>-1.2847613</v>
      </c>
      <c r="Z4797" s="7">
        <v>36.967084</v>
      </c>
      <c r="AA4797" s="2" t="s">
        <v>4690</v>
      </c>
      <c r="AB4797">
        <v>378</v>
      </c>
      <c r="AC4797" s="6">
        <v>20.016666666666666</v>
      </c>
    </row>
    <row r="4798" spans="1:29" x14ac:dyDescent="0.3">
      <c r="A4798">
        <v>11106</v>
      </c>
      <c r="B4798">
        <v>3674</v>
      </c>
      <c r="C4798" s="2" t="s">
        <v>30</v>
      </c>
      <c r="D4798">
        <v>3</v>
      </c>
      <c r="E4798" s="2" t="s">
        <v>31</v>
      </c>
      <c r="F4798">
        <v>15</v>
      </c>
      <c r="G4798" s="2" t="s">
        <v>4185</v>
      </c>
      <c r="H4798" s="3">
        <v>0.64678240740740744</v>
      </c>
      <c r="I4798">
        <v>15</v>
      </c>
      <c r="J4798" s="2" t="s">
        <v>4185</v>
      </c>
      <c r="K4798" s="3">
        <v>0.64697916666666666</v>
      </c>
      <c r="L4798">
        <v>15</v>
      </c>
      <c r="M4798" s="2" t="s">
        <v>4185</v>
      </c>
      <c r="N4798" s="3">
        <v>0.64724537037037033</v>
      </c>
      <c r="O4798">
        <v>15</v>
      </c>
      <c r="P4798" s="2" t="s">
        <v>4185</v>
      </c>
      <c r="Q4798" s="3">
        <v>0.64944444444444449</v>
      </c>
      <c r="R4798">
        <v>15</v>
      </c>
      <c r="S4798" s="2" t="s">
        <v>4185</v>
      </c>
      <c r="T4798" s="3">
        <v>0.66270833333333334</v>
      </c>
      <c r="U4798">
        <v>5</v>
      </c>
      <c r="V4798">
        <v>24.4</v>
      </c>
      <c r="W4798" s="7">
        <v>-1.2551895</v>
      </c>
      <c r="X4798" s="7">
        <v>36.7822034</v>
      </c>
      <c r="Y4798" s="7">
        <v>-1.2711981999999999</v>
      </c>
      <c r="Z4798" s="7">
        <v>36.824019900000003</v>
      </c>
      <c r="AA4798" s="2" t="s">
        <v>4395</v>
      </c>
      <c r="AB4798">
        <v>1146</v>
      </c>
      <c r="AC4798" s="6">
        <v>41.2</v>
      </c>
    </row>
    <row r="4799" spans="1:29" x14ac:dyDescent="0.3">
      <c r="A4799">
        <v>9469</v>
      </c>
      <c r="B4799">
        <v>2627</v>
      </c>
      <c r="C4799" s="2" t="s">
        <v>30</v>
      </c>
      <c r="D4799">
        <v>3</v>
      </c>
      <c r="E4799" s="2" t="s">
        <v>31</v>
      </c>
      <c r="F4799">
        <v>14</v>
      </c>
      <c r="G4799" s="2" t="s">
        <v>4185</v>
      </c>
      <c r="H4799" s="3">
        <v>0.62018518518518517</v>
      </c>
      <c r="I4799">
        <v>14</v>
      </c>
      <c r="J4799" s="2" t="s">
        <v>4185</v>
      </c>
      <c r="K4799" s="3">
        <v>0.62049768518518522</v>
      </c>
      <c r="L4799">
        <v>14</v>
      </c>
      <c r="M4799" s="2" t="s">
        <v>4185</v>
      </c>
      <c r="N4799" s="3">
        <v>0.63092592592592589</v>
      </c>
      <c r="O4799">
        <v>14</v>
      </c>
      <c r="P4799" s="2" t="s">
        <v>4185</v>
      </c>
      <c r="Q4799" s="3">
        <v>0.6363078703703704</v>
      </c>
      <c r="R4799">
        <v>14</v>
      </c>
      <c r="S4799" s="2" t="s">
        <v>4185</v>
      </c>
      <c r="T4799" s="3">
        <v>0.63672453703703702</v>
      </c>
      <c r="U4799">
        <v>1</v>
      </c>
      <c r="V4799">
        <v>18.5</v>
      </c>
      <c r="W4799" s="7">
        <v>-1.2571471999999999</v>
      </c>
      <c r="X4799" s="7">
        <v>36.795063300000002</v>
      </c>
      <c r="Y4799" s="7">
        <v>-1.2584143000000001</v>
      </c>
      <c r="Z4799" s="7">
        <v>36.804800200000003</v>
      </c>
      <c r="AA4799" s="2" t="s">
        <v>4370</v>
      </c>
      <c r="AB4799">
        <v>36</v>
      </c>
      <c r="AC4799" s="6">
        <v>24.516666666666666</v>
      </c>
    </row>
    <row r="4800" spans="1:29" x14ac:dyDescent="0.3">
      <c r="A4800">
        <v>2479</v>
      </c>
      <c r="B4800">
        <v>633</v>
      </c>
      <c r="C4800" s="2" t="s">
        <v>30</v>
      </c>
      <c r="D4800">
        <v>3</v>
      </c>
      <c r="E4800" s="2" t="s">
        <v>31</v>
      </c>
      <c r="F4800">
        <v>26</v>
      </c>
      <c r="G4800" s="2" t="s">
        <v>4185</v>
      </c>
      <c r="H4800" s="3">
        <v>0.48649305555555555</v>
      </c>
      <c r="I4800">
        <v>26</v>
      </c>
      <c r="J4800" s="2" t="s">
        <v>4185</v>
      </c>
      <c r="K4800" s="3">
        <v>0.48673611111111109</v>
      </c>
      <c r="L4800">
        <v>26</v>
      </c>
      <c r="M4800" s="2" t="s">
        <v>4185</v>
      </c>
      <c r="N4800" s="3">
        <v>0.49355324074074075</v>
      </c>
      <c r="O4800">
        <v>26</v>
      </c>
      <c r="P4800" s="2" t="s">
        <v>4185</v>
      </c>
      <c r="Q4800" s="3">
        <v>0.50701388888888888</v>
      </c>
      <c r="R4800">
        <v>26</v>
      </c>
      <c r="S4800" s="2" t="s">
        <v>4185</v>
      </c>
      <c r="T4800" s="3">
        <v>0.52140046296296294</v>
      </c>
      <c r="U4800">
        <v>9</v>
      </c>
      <c r="V4800">
        <v>27.4</v>
      </c>
      <c r="W4800" s="7">
        <v>-1.2638185</v>
      </c>
      <c r="X4800" s="7">
        <v>36.793005700000002</v>
      </c>
      <c r="Y4800" s="7">
        <v>-1.3004062000000001</v>
      </c>
      <c r="Z4800" s="7">
        <v>36.829740999999999</v>
      </c>
      <c r="AA4800" s="2" t="s">
        <v>4273</v>
      </c>
      <c r="AB4800">
        <v>1243</v>
      </c>
      <c r="AC4800" s="6">
        <v>39.18333333333333</v>
      </c>
    </row>
    <row r="4801" spans="1:29" x14ac:dyDescent="0.3">
      <c r="A4801">
        <v>22863</v>
      </c>
      <c r="B4801">
        <v>496</v>
      </c>
      <c r="C4801" s="2" t="s">
        <v>30</v>
      </c>
      <c r="D4801">
        <v>3</v>
      </c>
      <c r="E4801" s="2" t="s">
        <v>31</v>
      </c>
      <c r="F4801">
        <v>30</v>
      </c>
      <c r="G4801" s="2" t="s">
        <v>4185</v>
      </c>
      <c r="H4801" s="3">
        <v>0.60578703703703707</v>
      </c>
      <c r="I4801">
        <v>30</v>
      </c>
      <c r="J4801" s="2" t="s">
        <v>4185</v>
      </c>
      <c r="K4801" s="3">
        <v>0.63716435185185183</v>
      </c>
      <c r="L4801">
        <v>30</v>
      </c>
      <c r="M4801" s="2" t="s">
        <v>4185</v>
      </c>
      <c r="N4801" s="3">
        <v>0.67679398148148151</v>
      </c>
      <c r="O4801">
        <v>30</v>
      </c>
      <c r="P4801" s="2" t="s">
        <v>4185</v>
      </c>
      <c r="Q4801" s="3">
        <v>0.71077546296296301</v>
      </c>
      <c r="R4801">
        <v>30</v>
      </c>
      <c r="S4801" s="2" t="s">
        <v>4185</v>
      </c>
      <c r="T4801" s="3">
        <v>0.71079861111111109</v>
      </c>
      <c r="U4801">
        <v>7</v>
      </c>
      <c r="V4801">
        <v>18.5</v>
      </c>
      <c r="W4801" s="7">
        <v>-1.2904753</v>
      </c>
      <c r="X4801" s="7">
        <v>36.814472100000003</v>
      </c>
      <c r="Y4801" s="7">
        <v>-1.2551895</v>
      </c>
      <c r="Z4801" s="7">
        <v>36.7822034</v>
      </c>
      <c r="AA4801" s="2" t="s">
        <v>4263</v>
      </c>
      <c r="AB4801">
        <v>2</v>
      </c>
      <c r="AC4801" s="6">
        <v>11.383333333333333</v>
      </c>
    </row>
    <row r="4802" spans="1:29" x14ac:dyDescent="0.3">
      <c r="A4802">
        <v>26059</v>
      </c>
      <c r="B4802">
        <v>3517</v>
      </c>
      <c r="C4802" s="2" t="s">
        <v>30</v>
      </c>
      <c r="D4802">
        <v>3</v>
      </c>
      <c r="E4802" s="2" t="s">
        <v>31</v>
      </c>
      <c r="F4802">
        <v>30</v>
      </c>
      <c r="G4802" s="2" t="s">
        <v>4185</v>
      </c>
      <c r="H4802" s="3">
        <v>0.54114583333333333</v>
      </c>
      <c r="I4802">
        <v>30</v>
      </c>
      <c r="J4802" s="2" t="s">
        <v>4185</v>
      </c>
      <c r="K4802" s="3">
        <v>0.54390046296296302</v>
      </c>
      <c r="L4802">
        <v>30</v>
      </c>
      <c r="M4802" s="2" t="s">
        <v>4185</v>
      </c>
      <c r="N4802" s="3">
        <v>0.54950231481481482</v>
      </c>
      <c r="O4802">
        <v>30</v>
      </c>
      <c r="P4802" s="2" t="s">
        <v>4185</v>
      </c>
      <c r="Q4802" s="3">
        <v>0.59961805555555558</v>
      </c>
      <c r="R4802">
        <v>30</v>
      </c>
      <c r="S4802" s="2" t="s">
        <v>4185</v>
      </c>
      <c r="T4802" s="3">
        <v>0.60530092592592588</v>
      </c>
      <c r="U4802">
        <v>1</v>
      </c>
      <c r="V4802">
        <v>18.5</v>
      </c>
      <c r="W4802" s="7">
        <v>-1.2546732</v>
      </c>
      <c r="X4802" s="7">
        <v>36.808679599999998</v>
      </c>
      <c r="Y4802" s="7">
        <v>-1.2599563</v>
      </c>
      <c r="Z4802" s="7">
        <v>36.799343899999997</v>
      </c>
      <c r="AA4802" s="2" t="s">
        <v>4187</v>
      </c>
      <c r="AB4802">
        <v>491</v>
      </c>
      <c r="AC4802" s="6">
        <v>30.633333333333333</v>
      </c>
    </row>
    <row r="4803" spans="1:29" x14ac:dyDescent="0.3">
      <c r="A4803">
        <v>21436</v>
      </c>
      <c r="B4803">
        <v>1469</v>
      </c>
      <c r="C4803" s="2" t="s">
        <v>30</v>
      </c>
      <c r="D4803">
        <v>3</v>
      </c>
      <c r="E4803" s="2" t="s">
        <v>31</v>
      </c>
      <c r="F4803">
        <v>5</v>
      </c>
      <c r="G4803" s="2" t="s">
        <v>4185</v>
      </c>
      <c r="H4803" s="3">
        <v>0.64253472222222219</v>
      </c>
      <c r="I4803">
        <v>5</v>
      </c>
      <c r="J4803" s="2" t="s">
        <v>4185</v>
      </c>
      <c r="K4803" s="3">
        <v>0.64363425925925921</v>
      </c>
      <c r="L4803">
        <v>5</v>
      </c>
      <c r="M4803" s="2" t="s">
        <v>4185</v>
      </c>
      <c r="N4803" s="3">
        <v>0.65832175925925929</v>
      </c>
      <c r="O4803">
        <v>5</v>
      </c>
      <c r="P4803" s="2" t="s">
        <v>4185</v>
      </c>
      <c r="Q4803" s="3">
        <v>0.66877314814814814</v>
      </c>
      <c r="R4803">
        <v>5</v>
      </c>
      <c r="S4803" s="2" t="s">
        <v>4185</v>
      </c>
      <c r="T4803" s="3">
        <v>0.67642361111111116</v>
      </c>
      <c r="U4803">
        <v>4</v>
      </c>
      <c r="V4803">
        <v>27.7</v>
      </c>
      <c r="W4803" s="7">
        <v>-1.2551895</v>
      </c>
      <c r="X4803" s="7">
        <v>36.7822034</v>
      </c>
      <c r="Y4803" s="7">
        <v>-1.2738522000000001</v>
      </c>
      <c r="Z4803" s="7">
        <v>36.799281800000003</v>
      </c>
      <c r="AA4803" s="2" t="s">
        <v>4646</v>
      </c>
      <c r="AB4803">
        <v>661</v>
      </c>
      <c r="AC4803" s="6">
        <v>60.233333333333334</v>
      </c>
    </row>
    <row r="4804" spans="1:29" x14ac:dyDescent="0.3">
      <c r="A4804">
        <v>25390</v>
      </c>
      <c r="B4804">
        <v>1687</v>
      </c>
      <c r="C4804" s="2" t="s">
        <v>30</v>
      </c>
      <c r="D4804">
        <v>3</v>
      </c>
      <c r="E4804" s="2" t="s">
        <v>31</v>
      </c>
      <c r="F4804">
        <v>19</v>
      </c>
      <c r="G4804" s="2" t="s">
        <v>4185</v>
      </c>
      <c r="H4804" s="3">
        <v>0.67918981481481477</v>
      </c>
      <c r="I4804">
        <v>19</v>
      </c>
      <c r="J4804" s="2" t="s">
        <v>4185</v>
      </c>
      <c r="K4804" s="3">
        <v>0.68362268518518521</v>
      </c>
      <c r="L4804">
        <v>19</v>
      </c>
      <c r="M4804" s="2" t="s">
        <v>4185</v>
      </c>
      <c r="N4804" s="3">
        <v>0.69960648148148152</v>
      </c>
      <c r="O4804">
        <v>19</v>
      </c>
      <c r="P4804" s="2" t="s">
        <v>4185</v>
      </c>
      <c r="Q4804" s="3">
        <v>0.71788194444444442</v>
      </c>
      <c r="R4804">
        <v>19</v>
      </c>
      <c r="S4804" s="2" t="s">
        <v>4185</v>
      </c>
      <c r="T4804" s="3">
        <v>0.73460648148148144</v>
      </c>
      <c r="U4804">
        <v>4</v>
      </c>
      <c r="V4804">
        <v>28.1</v>
      </c>
      <c r="W4804" s="7">
        <v>-1.2871938000000001</v>
      </c>
      <c r="X4804" s="7">
        <v>36.819503099999999</v>
      </c>
      <c r="Y4804" s="7">
        <v>-1.3030659</v>
      </c>
      <c r="Z4804" s="7">
        <v>36.8135093</v>
      </c>
      <c r="AA4804" s="2" t="s">
        <v>4250</v>
      </c>
      <c r="AB4804">
        <v>1445</v>
      </c>
      <c r="AC4804" s="6">
        <v>13.833333333333334</v>
      </c>
    </row>
    <row r="4805" spans="1:29" x14ac:dyDescent="0.3">
      <c r="A4805">
        <v>19310</v>
      </c>
      <c r="B4805">
        <v>3283</v>
      </c>
      <c r="C4805" s="2" t="s">
        <v>30</v>
      </c>
      <c r="D4805">
        <v>3</v>
      </c>
      <c r="E4805" s="2" t="s">
        <v>31</v>
      </c>
      <c r="F4805">
        <v>8</v>
      </c>
      <c r="G4805" s="2" t="s">
        <v>4185</v>
      </c>
      <c r="H4805" s="3">
        <v>0.39862268518518518</v>
      </c>
      <c r="I4805">
        <v>8</v>
      </c>
      <c r="J4805" s="2" t="s">
        <v>4185</v>
      </c>
      <c r="K4805" s="3">
        <v>0.39907407407407408</v>
      </c>
      <c r="L4805">
        <v>8</v>
      </c>
      <c r="M4805" s="2" t="s">
        <v>4185</v>
      </c>
      <c r="N4805" s="3">
        <v>0.43174768518518519</v>
      </c>
      <c r="O4805">
        <v>8</v>
      </c>
      <c r="P4805" s="2" t="s">
        <v>4185</v>
      </c>
      <c r="Q4805" s="3">
        <v>0.45124999999999998</v>
      </c>
      <c r="R4805">
        <v>8</v>
      </c>
      <c r="S4805" s="2" t="s">
        <v>4185</v>
      </c>
      <c r="T4805" s="3">
        <v>0.47373842592592591</v>
      </c>
      <c r="U4805">
        <v>19</v>
      </c>
      <c r="V4805">
        <v>23.5</v>
      </c>
      <c r="W4805" s="7">
        <v>-1.293515</v>
      </c>
      <c r="X4805" s="7">
        <v>36.897607000000001</v>
      </c>
      <c r="Y4805" s="7">
        <v>-1.2628473</v>
      </c>
      <c r="Z4805" s="7">
        <v>36.781804999999999</v>
      </c>
      <c r="AA4805" s="2" t="s">
        <v>4214</v>
      </c>
      <c r="AB4805">
        <v>1943</v>
      </c>
      <c r="AC4805" s="6">
        <v>25.733333333333334</v>
      </c>
    </row>
    <row r="4806" spans="1:29" x14ac:dyDescent="0.3">
      <c r="A4806">
        <v>9457</v>
      </c>
      <c r="B4806">
        <v>478</v>
      </c>
      <c r="C4806" s="2" t="s">
        <v>30</v>
      </c>
      <c r="D4806">
        <v>3</v>
      </c>
      <c r="E4806" s="2" t="s">
        <v>31</v>
      </c>
      <c r="F4806">
        <v>30</v>
      </c>
      <c r="G4806" s="2" t="s">
        <v>4185</v>
      </c>
      <c r="H4806" s="3">
        <v>0.59535879629629629</v>
      </c>
      <c r="I4806">
        <v>30</v>
      </c>
      <c r="J4806" s="2" t="s">
        <v>4185</v>
      </c>
      <c r="K4806" s="3">
        <v>0.59674768518518517</v>
      </c>
      <c r="L4806">
        <v>30</v>
      </c>
      <c r="M4806" s="2" t="s">
        <v>4185</v>
      </c>
      <c r="N4806" s="3">
        <v>0.60642361111111109</v>
      </c>
      <c r="O4806">
        <v>30</v>
      </c>
      <c r="P4806" s="2" t="s">
        <v>4185</v>
      </c>
      <c r="Q4806" s="3">
        <v>0.62223379629629627</v>
      </c>
      <c r="R4806">
        <v>30</v>
      </c>
      <c r="S4806" s="2" t="s">
        <v>4185</v>
      </c>
      <c r="T4806" s="3">
        <v>0.64089120370370367</v>
      </c>
      <c r="U4806">
        <v>6</v>
      </c>
      <c r="V4806">
        <v>18.5</v>
      </c>
      <c r="W4806" s="7">
        <v>-1.2551895</v>
      </c>
      <c r="X4806" s="7">
        <v>36.7822034</v>
      </c>
      <c r="Y4806" s="7">
        <v>-1.280753</v>
      </c>
      <c r="Z4806" s="7">
        <v>36.819117499999997</v>
      </c>
      <c r="AA4806" s="2" t="s">
        <v>4323</v>
      </c>
      <c r="AB4806">
        <v>1612</v>
      </c>
      <c r="AC4806" s="6">
        <v>35.083333333333336</v>
      </c>
    </row>
    <row r="4807" spans="1:29" x14ac:dyDescent="0.3">
      <c r="A4807">
        <v>5540</v>
      </c>
      <c r="B4807">
        <v>3674</v>
      </c>
      <c r="C4807" s="2" t="s">
        <v>30</v>
      </c>
      <c r="D4807">
        <v>3</v>
      </c>
      <c r="E4807" s="2" t="s">
        <v>31</v>
      </c>
      <c r="F4807">
        <v>30</v>
      </c>
      <c r="G4807" s="2" t="s">
        <v>4185</v>
      </c>
      <c r="H4807" s="3">
        <v>0.40091435185185187</v>
      </c>
      <c r="I4807">
        <v>30</v>
      </c>
      <c r="J4807" s="2" t="s">
        <v>4185</v>
      </c>
      <c r="K4807" s="3">
        <v>0.40163194444444444</v>
      </c>
      <c r="L4807">
        <v>30</v>
      </c>
      <c r="M4807" s="2" t="s">
        <v>4185</v>
      </c>
      <c r="N4807" s="3">
        <v>0.40842592592592591</v>
      </c>
      <c r="O4807">
        <v>30</v>
      </c>
      <c r="P4807" s="2" t="s">
        <v>4185</v>
      </c>
      <c r="Q4807" s="3">
        <v>0.41001157407407407</v>
      </c>
      <c r="R4807">
        <v>30</v>
      </c>
      <c r="S4807" s="2" t="s">
        <v>4185</v>
      </c>
      <c r="T4807" s="3">
        <v>0.42327546296296298</v>
      </c>
      <c r="U4807">
        <v>8</v>
      </c>
      <c r="V4807">
        <v>17.3</v>
      </c>
      <c r="W4807" s="7">
        <v>-1.2551895</v>
      </c>
      <c r="X4807" s="7">
        <v>36.7822034</v>
      </c>
      <c r="Y4807" s="7">
        <v>-1.2976787999999999</v>
      </c>
      <c r="Z4807" s="7">
        <v>36.802791599999999</v>
      </c>
      <c r="AA4807" s="2" t="s">
        <v>4383</v>
      </c>
      <c r="AB4807">
        <v>1146</v>
      </c>
      <c r="AC4807" s="6">
        <v>21.6</v>
      </c>
    </row>
    <row r="4808" spans="1:29" x14ac:dyDescent="0.3">
      <c r="A4808">
        <v>18221</v>
      </c>
      <c r="B4808">
        <v>1856</v>
      </c>
      <c r="C4808" s="2" t="s">
        <v>30</v>
      </c>
      <c r="D4808">
        <v>3</v>
      </c>
      <c r="E4808" s="2" t="s">
        <v>31</v>
      </c>
      <c r="F4808">
        <v>13</v>
      </c>
      <c r="G4808" s="2" t="s">
        <v>4185</v>
      </c>
      <c r="H4808" s="3">
        <v>0.54693287037037042</v>
      </c>
      <c r="I4808">
        <v>13</v>
      </c>
      <c r="J4808" s="2" t="s">
        <v>4185</v>
      </c>
      <c r="K4808" s="3">
        <v>0.55003472222222227</v>
      </c>
      <c r="L4808">
        <v>13</v>
      </c>
      <c r="M4808" s="2" t="s">
        <v>4185</v>
      </c>
      <c r="N4808" s="3">
        <v>0.58630787037037035</v>
      </c>
      <c r="O4808">
        <v>13</v>
      </c>
      <c r="P4808" s="2" t="s">
        <v>4185</v>
      </c>
      <c r="Q4808" s="3">
        <v>0.59387731481481476</v>
      </c>
      <c r="R4808">
        <v>13</v>
      </c>
      <c r="S4808" s="2" t="s">
        <v>4185</v>
      </c>
      <c r="T4808" s="3">
        <v>0.62181712962962965</v>
      </c>
      <c r="U4808">
        <v>2</v>
      </c>
      <c r="V4808">
        <v>26.3</v>
      </c>
      <c r="W4808" s="7">
        <v>-1.2730090000000001</v>
      </c>
      <c r="X4808" s="7">
        <v>36.802807000000001</v>
      </c>
      <c r="Y4808" s="7">
        <v>-1.263987</v>
      </c>
      <c r="Z4808" s="7">
        <v>36.798890999999998</v>
      </c>
      <c r="AA4808" s="2" t="s">
        <v>4536</v>
      </c>
      <c r="AB4808">
        <v>2414</v>
      </c>
      <c r="AC4808" s="6">
        <v>49.483333333333334</v>
      </c>
    </row>
    <row r="4809" spans="1:29" x14ac:dyDescent="0.3">
      <c r="A4809">
        <v>22722</v>
      </c>
      <c r="B4809">
        <v>1880</v>
      </c>
      <c r="C4809" s="2" t="s">
        <v>30</v>
      </c>
      <c r="D4809">
        <v>3</v>
      </c>
      <c r="E4809" s="2" t="s">
        <v>31</v>
      </c>
      <c r="F4809">
        <v>30</v>
      </c>
      <c r="G4809" s="2" t="s">
        <v>4185</v>
      </c>
      <c r="H4809" s="3">
        <v>0.51709490740740738</v>
      </c>
      <c r="I4809">
        <v>30</v>
      </c>
      <c r="J4809" s="2" t="s">
        <v>4185</v>
      </c>
      <c r="K4809" s="3">
        <v>0.59234953703703708</v>
      </c>
      <c r="L4809">
        <v>30</v>
      </c>
      <c r="M4809" s="2" t="s">
        <v>4185</v>
      </c>
      <c r="N4809" s="3">
        <v>0.6083912037037037</v>
      </c>
      <c r="O4809">
        <v>30</v>
      </c>
      <c r="P4809" s="2" t="s">
        <v>4185</v>
      </c>
      <c r="Q4809" s="3">
        <v>0.6153819444444445</v>
      </c>
      <c r="R4809">
        <v>30</v>
      </c>
      <c r="S4809" s="2" t="s">
        <v>4185</v>
      </c>
      <c r="T4809" s="3">
        <v>0.64060185185185181</v>
      </c>
      <c r="U4809">
        <v>1</v>
      </c>
      <c r="V4809">
        <v>18.5</v>
      </c>
      <c r="W4809" s="7">
        <v>-1.2571471999999999</v>
      </c>
      <c r="X4809" s="7">
        <v>36.795063300000002</v>
      </c>
      <c r="Y4809" s="7">
        <v>-1.2568410999999999</v>
      </c>
      <c r="Z4809" s="7">
        <v>36.801253299999999</v>
      </c>
      <c r="AA4809" s="2" t="s">
        <v>4707</v>
      </c>
      <c r="AB4809">
        <v>2179</v>
      </c>
      <c r="AC4809" s="6">
        <v>29.15</v>
      </c>
    </row>
    <row r="4810" spans="1:29" x14ac:dyDescent="0.3">
      <c r="A4810">
        <v>17482</v>
      </c>
      <c r="B4810">
        <v>2457</v>
      </c>
      <c r="C4810" s="2" t="s">
        <v>30</v>
      </c>
      <c r="D4810">
        <v>3</v>
      </c>
      <c r="E4810" s="2" t="s">
        <v>31</v>
      </c>
      <c r="F4810">
        <v>12</v>
      </c>
      <c r="G4810" s="2" t="s">
        <v>4185</v>
      </c>
      <c r="H4810" s="3">
        <v>0.62081018518518516</v>
      </c>
      <c r="I4810">
        <v>12</v>
      </c>
      <c r="J4810" s="2" t="s">
        <v>4185</v>
      </c>
      <c r="K4810" s="3">
        <v>0.64136574074074071</v>
      </c>
      <c r="L4810">
        <v>12</v>
      </c>
      <c r="M4810" s="2" t="s">
        <v>4185</v>
      </c>
      <c r="N4810" s="3">
        <v>0.65084490740740741</v>
      </c>
      <c r="O4810">
        <v>12</v>
      </c>
      <c r="P4810" s="2" t="s">
        <v>4185</v>
      </c>
      <c r="Q4810" s="3">
        <v>0.65281250000000002</v>
      </c>
      <c r="R4810">
        <v>12</v>
      </c>
      <c r="S4810" s="2" t="s">
        <v>4185</v>
      </c>
      <c r="T4810" s="3">
        <v>0.67672453703703705</v>
      </c>
      <c r="U4810">
        <v>8</v>
      </c>
      <c r="V4810">
        <v>23.1</v>
      </c>
      <c r="W4810" s="7">
        <v>-1.2551895</v>
      </c>
      <c r="X4810" s="7">
        <v>36.7822034</v>
      </c>
      <c r="Y4810" s="7">
        <v>-1.3016151</v>
      </c>
      <c r="Z4810" s="7">
        <v>36.811735400000003</v>
      </c>
      <c r="AA4810" s="2" t="s">
        <v>4230</v>
      </c>
      <c r="AB4810">
        <v>2066</v>
      </c>
      <c r="AC4810" s="6">
        <v>29.816666666666666</v>
      </c>
    </row>
    <row r="4811" spans="1:29" x14ac:dyDescent="0.3">
      <c r="A4811">
        <v>24675</v>
      </c>
      <c r="B4811">
        <v>2044</v>
      </c>
      <c r="C4811" s="2" t="s">
        <v>30</v>
      </c>
      <c r="D4811">
        <v>1</v>
      </c>
      <c r="E4811" s="2" t="s">
        <v>34</v>
      </c>
      <c r="F4811">
        <v>15</v>
      </c>
      <c r="G4811" s="2" t="s">
        <v>4185</v>
      </c>
      <c r="H4811" s="3">
        <v>0.39446759259259262</v>
      </c>
      <c r="I4811">
        <v>15</v>
      </c>
      <c r="J4811" s="2" t="s">
        <v>4185</v>
      </c>
      <c r="K4811" s="3">
        <v>0.4017013888888889</v>
      </c>
      <c r="L4811">
        <v>15</v>
      </c>
      <c r="M4811" s="2" t="s">
        <v>4185</v>
      </c>
      <c r="N4811" s="3">
        <v>0.42406250000000001</v>
      </c>
      <c r="O4811">
        <v>15</v>
      </c>
      <c r="P4811" s="2" t="s">
        <v>4185</v>
      </c>
      <c r="Q4811" s="3">
        <v>0.43974537037037037</v>
      </c>
      <c r="R4811">
        <v>15</v>
      </c>
      <c r="S4811" s="2" t="s">
        <v>4185</v>
      </c>
      <c r="T4811" s="3">
        <v>0.45726851851851852</v>
      </c>
      <c r="U4811">
        <v>7</v>
      </c>
      <c r="V4811">
        <v>22.8</v>
      </c>
      <c r="W4811" s="7">
        <v>-1.2517392000000001</v>
      </c>
      <c r="X4811" s="7">
        <v>36.824960799999999</v>
      </c>
      <c r="Y4811" s="7">
        <v>-1.297512</v>
      </c>
      <c r="Z4811" s="7">
        <v>36.821511000000001</v>
      </c>
      <c r="AA4811" s="2" t="s">
        <v>4231</v>
      </c>
      <c r="AB4811">
        <v>1514</v>
      </c>
      <c r="AC4811" s="6">
        <v>57.483333333333334</v>
      </c>
    </row>
    <row r="4812" spans="1:29" x14ac:dyDescent="0.3">
      <c r="A4812">
        <v>15516</v>
      </c>
      <c r="B4812">
        <v>3599</v>
      </c>
      <c r="C4812" s="2" t="s">
        <v>30</v>
      </c>
      <c r="D4812">
        <v>3</v>
      </c>
      <c r="E4812" s="2" t="s">
        <v>31</v>
      </c>
      <c r="F4812">
        <v>21</v>
      </c>
      <c r="G4812" s="2" t="s">
        <v>4185</v>
      </c>
      <c r="H4812" s="3">
        <v>0.43208333333333332</v>
      </c>
      <c r="I4812">
        <v>21</v>
      </c>
      <c r="J4812" s="2" t="s">
        <v>4185</v>
      </c>
      <c r="K4812" s="3">
        <v>0.45501157407407405</v>
      </c>
      <c r="L4812">
        <v>21</v>
      </c>
      <c r="M4812" s="2" t="s">
        <v>4185</v>
      </c>
      <c r="N4812" s="3">
        <v>0.47696759259259258</v>
      </c>
      <c r="O4812">
        <v>21</v>
      </c>
      <c r="P4812" s="2" t="s">
        <v>4185</v>
      </c>
      <c r="Q4812" s="3">
        <v>0.48372685185185182</v>
      </c>
      <c r="R4812">
        <v>21</v>
      </c>
      <c r="S4812" s="2" t="s">
        <v>4185</v>
      </c>
      <c r="T4812" s="3">
        <v>0.50596064814814812</v>
      </c>
      <c r="U4812">
        <v>8</v>
      </c>
      <c r="V4812">
        <v>22.7</v>
      </c>
      <c r="W4812" s="7">
        <v>-1.3302996</v>
      </c>
      <c r="X4812" s="7">
        <v>36.870793499999998</v>
      </c>
      <c r="Y4812" s="7">
        <v>-1.3116855000000001</v>
      </c>
      <c r="Z4812" s="7">
        <v>36.823365299999999</v>
      </c>
      <c r="AA4812" s="2" t="s">
        <v>4297</v>
      </c>
      <c r="AB4812">
        <v>1921</v>
      </c>
      <c r="AC4812" s="6">
        <v>72.766666666666666</v>
      </c>
    </row>
    <row r="4813" spans="1:29" x14ac:dyDescent="0.3">
      <c r="A4813">
        <v>22590</v>
      </c>
      <c r="B4813">
        <v>1141</v>
      </c>
      <c r="C4813" s="2" t="s">
        <v>30</v>
      </c>
      <c r="D4813">
        <v>3</v>
      </c>
      <c r="E4813" s="2" t="s">
        <v>31</v>
      </c>
      <c r="F4813">
        <v>20</v>
      </c>
      <c r="G4813" s="2" t="s">
        <v>4185</v>
      </c>
      <c r="H4813" s="3">
        <v>0.59854166666666664</v>
      </c>
      <c r="I4813">
        <v>20</v>
      </c>
      <c r="J4813" s="2" t="s">
        <v>4185</v>
      </c>
      <c r="K4813" s="3">
        <v>0.62391203703703701</v>
      </c>
      <c r="L4813">
        <v>20</v>
      </c>
      <c r="M4813" s="2" t="s">
        <v>4185</v>
      </c>
      <c r="N4813" s="3">
        <v>0.6352430555555556</v>
      </c>
      <c r="O4813">
        <v>20</v>
      </c>
      <c r="P4813" s="2" t="s">
        <v>4185</v>
      </c>
      <c r="Q4813" s="3">
        <v>0.64082175925925922</v>
      </c>
      <c r="R4813">
        <v>20</v>
      </c>
      <c r="S4813" s="2" t="s">
        <v>4185</v>
      </c>
      <c r="T4813" s="3">
        <v>0.66946759259259259</v>
      </c>
      <c r="U4813">
        <v>8</v>
      </c>
      <c r="V4813">
        <v>24.2</v>
      </c>
      <c r="W4813" s="7">
        <v>-1.2877645</v>
      </c>
      <c r="X4813" s="7">
        <v>36.837853500000001</v>
      </c>
      <c r="Y4813" s="7">
        <v>-1.2979147</v>
      </c>
      <c r="Z4813" s="7">
        <v>36.785781399999998</v>
      </c>
      <c r="AA4813" s="2" t="s">
        <v>4417</v>
      </c>
      <c r="AB4813">
        <v>2475</v>
      </c>
      <c r="AC4813" s="6">
        <v>19.816666666666666</v>
      </c>
    </row>
    <row r="4814" spans="1:29" x14ac:dyDescent="0.3">
      <c r="A4814">
        <v>1187</v>
      </c>
      <c r="B4814">
        <v>3647</v>
      </c>
      <c r="C4814" s="2" t="s">
        <v>30</v>
      </c>
      <c r="D4814">
        <v>3</v>
      </c>
      <c r="E4814" s="2" t="s">
        <v>31</v>
      </c>
      <c r="F4814">
        <v>18</v>
      </c>
      <c r="G4814" s="2" t="s">
        <v>4185</v>
      </c>
      <c r="H4814" s="3">
        <v>0.66975694444444445</v>
      </c>
      <c r="I4814">
        <v>18</v>
      </c>
      <c r="J4814" s="2" t="s">
        <v>4185</v>
      </c>
      <c r="K4814" s="3">
        <v>0.67372685185185188</v>
      </c>
      <c r="L4814">
        <v>18</v>
      </c>
      <c r="M4814" s="2" t="s">
        <v>4185</v>
      </c>
      <c r="N4814" s="3">
        <v>0.67821759259259262</v>
      </c>
      <c r="O4814">
        <v>18</v>
      </c>
      <c r="P4814" s="2" t="s">
        <v>4185</v>
      </c>
      <c r="Q4814" s="3">
        <v>0.68012731481481481</v>
      </c>
      <c r="R4814">
        <v>18</v>
      </c>
      <c r="S4814" s="2" t="s">
        <v>4185</v>
      </c>
      <c r="T4814" s="3">
        <v>0.69456018518518514</v>
      </c>
      <c r="U4814">
        <v>5</v>
      </c>
      <c r="V4814">
        <v>25.6</v>
      </c>
      <c r="W4814" s="7">
        <v>-1.2726390000000001</v>
      </c>
      <c r="X4814" s="7">
        <v>36.794722999999998</v>
      </c>
      <c r="Y4814" s="7">
        <v>-1.2712521000000001</v>
      </c>
      <c r="Z4814" s="7">
        <v>36.818089000000001</v>
      </c>
      <c r="AA4814" s="2" t="s">
        <v>4194</v>
      </c>
      <c r="AB4814">
        <v>1247</v>
      </c>
      <c r="AC4814" s="6">
        <v>0.16666666666666666</v>
      </c>
    </row>
    <row r="4815" spans="1:29" x14ac:dyDescent="0.3">
      <c r="A4815">
        <v>11716</v>
      </c>
      <c r="B4815">
        <v>2154</v>
      </c>
      <c r="C4815" s="2" t="s">
        <v>30</v>
      </c>
      <c r="D4815">
        <v>3</v>
      </c>
      <c r="E4815" s="2" t="s">
        <v>31</v>
      </c>
      <c r="F4815">
        <v>30</v>
      </c>
      <c r="G4815" s="2" t="s">
        <v>4185</v>
      </c>
      <c r="H4815" s="3">
        <v>0.66415509259259264</v>
      </c>
      <c r="I4815">
        <v>30</v>
      </c>
      <c r="J4815" s="2" t="s">
        <v>4185</v>
      </c>
      <c r="K4815" s="3">
        <v>0.66461805555555553</v>
      </c>
      <c r="L4815">
        <v>30</v>
      </c>
      <c r="M4815" s="2" t="s">
        <v>4185</v>
      </c>
      <c r="N4815" s="3">
        <v>0.67491898148148144</v>
      </c>
      <c r="O4815">
        <v>30</v>
      </c>
      <c r="P4815" s="2" t="s">
        <v>4185</v>
      </c>
      <c r="Q4815" s="3">
        <v>0.68347222222222226</v>
      </c>
      <c r="R4815">
        <v>30</v>
      </c>
      <c r="S4815" s="2" t="s">
        <v>4185</v>
      </c>
      <c r="T4815" s="3">
        <v>0.69317129629629626</v>
      </c>
      <c r="U4815">
        <v>5</v>
      </c>
      <c r="V4815">
        <v>27.6</v>
      </c>
      <c r="W4815" s="7">
        <v>-1.290894</v>
      </c>
      <c r="X4815" s="7">
        <v>36.822971000000003</v>
      </c>
      <c r="Y4815" s="7">
        <v>-1.2765736000000001</v>
      </c>
      <c r="Z4815" s="7">
        <v>36.851364599999997</v>
      </c>
      <c r="AA4815" s="2" t="s">
        <v>4641</v>
      </c>
      <c r="AB4815">
        <v>838</v>
      </c>
      <c r="AC4815" s="6">
        <v>18.8</v>
      </c>
    </row>
    <row r="4816" spans="1:29" x14ac:dyDescent="0.3">
      <c r="A4816">
        <v>24595</v>
      </c>
      <c r="B4816">
        <v>1719</v>
      </c>
      <c r="C4816" s="2" t="s">
        <v>30</v>
      </c>
      <c r="D4816">
        <v>3</v>
      </c>
      <c r="E4816" s="2" t="s">
        <v>31</v>
      </c>
      <c r="F4816">
        <v>6</v>
      </c>
      <c r="G4816" s="2" t="s">
        <v>4185</v>
      </c>
      <c r="H4816" s="3">
        <v>0.41923611111111109</v>
      </c>
      <c r="I4816">
        <v>6</v>
      </c>
      <c r="J4816" s="2" t="s">
        <v>4185</v>
      </c>
      <c r="K4816" s="3">
        <v>0.42768518518518517</v>
      </c>
      <c r="L4816">
        <v>6</v>
      </c>
      <c r="M4816" s="2" t="s">
        <v>4185</v>
      </c>
      <c r="N4816" s="3">
        <v>0.43232638888888891</v>
      </c>
      <c r="O4816">
        <v>6</v>
      </c>
      <c r="P4816" s="2" t="s">
        <v>4185</v>
      </c>
      <c r="Q4816" s="3">
        <v>0.43467592592592591</v>
      </c>
      <c r="R4816">
        <v>6</v>
      </c>
      <c r="S4816" s="2" t="s">
        <v>4185</v>
      </c>
      <c r="T4816" s="3">
        <v>0.45385416666666667</v>
      </c>
      <c r="U4816">
        <v>8</v>
      </c>
      <c r="V4816">
        <v>19.8</v>
      </c>
      <c r="W4816" s="7">
        <v>-1.2768687000000001</v>
      </c>
      <c r="X4816" s="7">
        <v>36.820906600000001</v>
      </c>
      <c r="Y4816" s="7">
        <v>-1.296797</v>
      </c>
      <c r="Z4816" s="7">
        <v>36.776452499999998</v>
      </c>
      <c r="AA4816" s="2" t="s">
        <v>4551</v>
      </c>
      <c r="AB4816">
        <v>1657</v>
      </c>
      <c r="AC4816" s="6">
        <v>35.85</v>
      </c>
    </row>
    <row r="4817" spans="1:29" x14ac:dyDescent="0.3">
      <c r="A4817">
        <v>4687</v>
      </c>
      <c r="B4817">
        <v>868</v>
      </c>
      <c r="C4817" s="2" t="s">
        <v>30</v>
      </c>
      <c r="D4817">
        <v>3</v>
      </c>
      <c r="E4817" s="2" t="s">
        <v>31</v>
      </c>
      <c r="F4817">
        <v>18</v>
      </c>
      <c r="G4817" s="2" t="s">
        <v>4185</v>
      </c>
      <c r="H4817" s="3">
        <v>0.45197916666666665</v>
      </c>
      <c r="I4817">
        <v>18</v>
      </c>
      <c r="J4817" s="2" t="s">
        <v>4185</v>
      </c>
      <c r="K4817" s="3">
        <v>0.45204861111111111</v>
      </c>
      <c r="L4817">
        <v>18</v>
      </c>
      <c r="M4817" s="2" t="s">
        <v>4185</v>
      </c>
      <c r="N4817" s="3">
        <v>0.45260416666666664</v>
      </c>
      <c r="O4817">
        <v>18</v>
      </c>
      <c r="P4817" s="2" t="s">
        <v>4185</v>
      </c>
      <c r="Q4817" s="3">
        <v>0.4604050925925926</v>
      </c>
      <c r="R4817">
        <v>18</v>
      </c>
      <c r="S4817" s="2" t="s">
        <v>4185</v>
      </c>
      <c r="T4817" s="3">
        <v>0.47249999999999998</v>
      </c>
      <c r="U4817">
        <v>6</v>
      </c>
      <c r="V4817">
        <v>18.5</v>
      </c>
      <c r="W4817" s="7">
        <v>-1.3071429999999999</v>
      </c>
      <c r="X4817" s="7">
        <v>36.825009000000001</v>
      </c>
      <c r="Y4817" s="7">
        <v>-1.2657149999999999</v>
      </c>
      <c r="Z4817" s="7">
        <v>36.823815000000003</v>
      </c>
      <c r="AA4817" s="2" t="s">
        <v>4474</v>
      </c>
      <c r="AB4817">
        <v>1045</v>
      </c>
      <c r="AC4817" s="6">
        <v>46.833333333333336</v>
      </c>
    </row>
    <row r="4818" spans="1:29" x14ac:dyDescent="0.3">
      <c r="A4818">
        <v>23788</v>
      </c>
      <c r="B4818">
        <v>3291</v>
      </c>
      <c r="C4818" s="2" t="s">
        <v>30</v>
      </c>
      <c r="D4818">
        <v>3</v>
      </c>
      <c r="E4818" s="2" t="s">
        <v>31</v>
      </c>
      <c r="F4818">
        <v>11</v>
      </c>
      <c r="G4818" s="2" t="s">
        <v>4185</v>
      </c>
      <c r="H4818" s="3">
        <v>0.56462962962962959</v>
      </c>
      <c r="I4818">
        <v>11</v>
      </c>
      <c r="J4818" s="2" t="s">
        <v>4185</v>
      </c>
      <c r="K4818" s="3">
        <v>0.59318287037037032</v>
      </c>
      <c r="L4818">
        <v>11</v>
      </c>
      <c r="M4818" s="2" t="s">
        <v>4185</v>
      </c>
      <c r="N4818" s="3">
        <v>0.59879629629629627</v>
      </c>
      <c r="O4818">
        <v>11</v>
      </c>
      <c r="P4818" s="2" t="s">
        <v>4185</v>
      </c>
      <c r="Q4818" s="3">
        <v>0.64369212962962963</v>
      </c>
      <c r="R4818">
        <v>11</v>
      </c>
      <c r="S4818" s="2" t="s">
        <v>4185</v>
      </c>
      <c r="T4818" s="3">
        <v>0.65469907407407413</v>
      </c>
      <c r="U4818">
        <v>11</v>
      </c>
      <c r="V4818">
        <v>22.5</v>
      </c>
      <c r="W4818" s="7">
        <v>-1.303596</v>
      </c>
      <c r="X4818" s="7">
        <v>36.778377999999996</v>
      </c>
      <c r="Y4818" s="7">
        <v>-1.2600925999999999</v>
      </c>
      <c r="Z4818" s="7">
        <v>36.808868500000003</v>
      </c>
      <c r="AA4818" s="2" t="s">
        <v>4398</v>
      </c>
      <c r="AB4818">
        <v>951</v>
      </c>
      <c r="AC4818" s="6">
        <v>17.916666666666668</v>
      </c>
    </row>
    <row r="4819" spans="1:29" x14ac:dyDescent="0.3">
      <c r="A4819">
        <v>11279</v>
      </c>
      <c r="B4819">
        <v>111</v>
      </c>
      <c r="C4819" s="2" t="s">
        <v>30</v>
      </c>
      <c r="D4819">
        <v>3</v>
      </c>
      <c r="E4819" s="2" t="s">
        <v>31</v>
      </c>
      <c r="F4819">
        <v>11</v>
      </c>
      <c r="G4819" s="2" t="s">
        <v>4185</v>
      </c>
      <c r="H4819" s="3">
        <v>0.54013888888888884</v>
      </c>
      <c r="I4819">
        <v>11</v>
      </c>
      <c r="J4819" s="2" t="s">
        <v>4185</v>
      </c>
      <c r="K4819" s="3">
        <v>0.54031249999999997</v>
      </c>
      <c r="L4819">
        <v>11</v>
      </c>
      <c r="M4819" s="2" t="s">
        <v>4185</v>
      </c>
      <c r="N4819" s="3">
        <v>0.54493055555555558</v>
      </c>
      <c r="O4819">
        <v>11</v>
      </c>
      <c r="P4819" s="2" t="s">
        <v>4185</v>
      </c>
      <c r="Q4819" s="3">
        <v>0.5462731481481482</v>
      </c>
      <c r="R4819">
        <v>11</v>
      </c>
      <c r="S4819" s="2" t="s">
        <v>4185</v>
      </c>
      <c r="T4819" s="3">
        <v>0.56251157407407404</v>
      </c>
      <c r="U4819">
        <v>12</v>
      </c>
      <c r="V4819">
        <v>24.4</v>
      </c>
      <c r="W4819" s="7">
        <v>-1.2551895</v>
      </c>
      <c r="X4819" s="7">
        <v>36.7822034</v>
      </c>
      <c r="Y4819" s="7">
        <v>-1.3104734</v>
      </c>
      <c r="Z4819" s="7">
        <v>36.736369799999999</v>
      </c>
      <c r="AA4819" s="2" t="s">
        <v>4360</v>
      </c>
      <c r="AB4819">
        <v>1403</v>
      </c>
      <c r="AC4819" s="6">
        <v>21.983333333333334</v>
      </c>
    </row>
    <row r="4820" spans="1:29" x14ac:dyDescent="0.3">
      <c r="A4820">
        <v>27142</v>
      </c>
      <c r="B4820">
        <v>136</v>
      </c>
      <c r="C4820" s="2" t="s">
        <v>30</v>
      </c>
      <c r="D4820">
        <v>3</v>
      </c>
      <c r="E4820" s="2" t="s">
        <v>31</v>
      </c>
      <c r="F4820">
        <v>29</v>
      </c>
      <c r="G4820" s="2" t="s">
        <v>4185</v>
      </c>
      <c r="H4820" s="3">
        <v>0.39840277777777777</v>
      </c>
      <c r="I4820">
        <v>29</v>
      </c>
      <c r="J4820" s="2" t="s">
        <v>4185</v>
      </c>
      <c r="K4820" s="3">
        <v>0.39878472222222222</v>
      </c>
      <c r="L4820">
        <v>29</v>
      </c>
      <c r="M4820" s="2" t="s">
        <v>4185</v>
      </c>
      <c r="N4820" s="3">
        <v>0.39988425925925924</v>
      </c>
      <c r="O4820">
        <v>29</v>
      </c>
      <c r="P4820" s="2" t="s">
        <v>4185</v>
      </c>
      <c r="Q4820" s="3">
        <v>0.40383101851851849</v>
      </c>
      <c r="R4820">
        <v>29</v>
      </c>
      <c r="S4820" s="2" t="s">
        <v>4185</v>
      </c>
      <c r="T4820" s="3">
        <v>0.4188425925925926</v>
      </c>
      <c r="U4820">
        <v>11</v>
      </c>
      <c r="V4820">
        <v>18.399999999999999</v>
      </c>
      <c r="W4820" s="7">
        <v>-1.2965044999999999</v>
      </c>
      <c r="X4820" s="7">
        <v>36.791303599999999</v>
      </c>
      <c r="Y4820" s="7">
        <v>-1.3254522</v>
      </c>
      <c r="Z4820" s="7">
        <v>36.721658400000003</v>
      </c>
      <c r="AA4820" s="2" t="s">
        <v>4369</v>
      </c>
      <c r="AB4820">
        <v>1297</v>
      </c>
      <c r="AC4820" s="6">
        <v>41.016666666666666</v>
      </c>
    </row>
    <row r="4821" spans="1:29" x14ac:dyDescent="0.3">
      <c r="A4821">
        <v>25713</v>
      </c>
      <c r="B4821">
        <v>1195</v>
      </c>
      <c r="C4821" s="2" t="s">
        <v>30</v>
      </c>
      <c r="D4821">
        <v>3</v>
      </c>
      <c r="E4821" s="2" t="s">
        <v>31</v>
      </c>
      <c r="F4821">
        <v>4</v>
      </c>
      <c r="G4821" s="2" t="s">
        <v>4185</v>
      </c>
      <c r="H4821" s="3">
        <v>0.49665509259259261</v>
      </c>
      <c r="I4821">
        <v>4</v>
      </c>
      <c r="J4821" s="2" t="s">
        <v>4185</v>
      </c>
      <c r="K4821" s="3">
        <v>0.52894675925925927</v>
      </c>
      <c r="L4821">
        <v>4</v>
      </c>
      <c r="M4821" s="2" t="s">
        <v>4185</v>
      </c>
      <c r="N4821" s="3">
        <v>0.52960648148148148</v>
      </c>
      <c r="O4821">
        <v>4</v>
      </c>
      <c r="P4821" s="2" t="s">
        <v>4185</v>
      </c>
      <c r="Q4821" s="3">
        <v>0.53491898148148154</v>
      </c>
      <c r="R4821">
        <v>4</v>
      </c>
      <c r="S4821" s="2" t="s">
        <v>4185</v>
      </c>
      <c r="T4821" s="3">
        <v>0.56137731481481479</v>
      </c>
      <c r="U4821">
        <v>15</v>
      </c>
      <c r="V4821">
        <v>19.399999999999999</v>
      </c>
      <c r="W4821" s="7">
        <v>-1.2991440999999999</v>
      </c>
      <c r="X4821" s="7">
        <v>36.752880400000002</v>
      </c>
      <c r="Y4821" s="7">
        <v>-1.3177547000000001</v>
      </c>
      <c r="Z4821" s="7">
        <v>36.830370299999998</v>
      </c>
      <c r="AA4821" s="2" t="s">
        <v>4219</v>
      </c>
      <c r="AB4821">
        <v>2286</v>
      </c>
      <c r="AC4821" s="6">
        <v>18.266666666666666</v>
      </c>
    </row>
    <row r="4822" spans="1:29" x14ac:dyDescent="0.3">
      <c r="A4822">
        <v>25974</v>
      </c>
      <c r="B4822">
        <v>590</v>
      </c>
      <c r="C4822" s="2" t="s">
        <v>30</v>
      </c>
      <c r="D4822">
        <v>3</v>
      </c>
      <c r="E4822" s="2" t="s">
        <v>31</v>
      </c>
      <c r="F4822">
        <v>13</v>
      </c>
      <c r="G4822" s="2" t="s">
        <v>4185</v>
      </c>
      <c r="H4822" s="3">
        <v>0.44160879629629629</v>
      </c>
      <c r="I4822">
        <v>13</v>
      </c>
      <c r="J4822" s="2" t="s">
        <v>4185</v>
      </c>
      <c r="K4822" s="3">
        <v>0.45766203703703706</v>
      </c>
      <c r="L4822">
        <v>13</v>
      </c>
      <c r="M4822" s="2" t="s">
        <v>4185</v>
      </c>
      <c r="N4822" s="3">
        <v>0.48625000000000002</v>
      </c>
      <c r="O4822">
        <v>13</v>
      </c>
      <c r="P4822" s="2" t="s">
        <v>4185</v>
      </c>
      <c r="Q4822" s="3">
        <v>0.49059027777777775</v>
      </c>
      <c r="R4822">
        <v>13</v>
      </c>
      <c r="S4822" s="2" t="s">
        <v>4185</v>
      </c>
      <c r="T4822" s="3">
        <v>0.50216435185185182</v>
      </c>
      <c r="U4822">
        <v>3</v>
      </c>
      <c r="V4822">
        <v>22.2</v>
      </c>
      <c r="W4822" s="7">
        <v>-1.2479362000000001</v>
      </c>
      <c r="X4822" s="7">
        <v>36.772759000000001</v>
      </c>
      <c r="Y4822" s="7">
        <v>-1.257773</v>
      </c>
      <c r="Z4822" s="7">
        <v>36.795485999999997</v>
      </c>
      <c r="AA4822" s="2" t="s">
        <v>4352</v>
      </c>
      <c r="AB4822">
        <v>1000</v>
      </c>
      <c r="AC4822" s="6">
        <v>31.8</v>
      </c>
    </row>
    <row r="4823" spans="1:29" x14ac:dyDescent="0.3">
      <c r="A4823">
        <v>19593</v>
      </c>
      <c r="B4823">
        <v>3015</v>
      </c>
      <c r="C4823" s="2" t="s">
        <v>30</v>
      </c>
      <c r="D4823">
        <v>1</v>
      </c>
      <c r="E4823" s="2" t="s">
        <v>34</v>
      </c>
      <c r="F4823">
        <v>1</v>
      </c>
      <c r="G4823" s="2" t="s">
        <v>4185</v>
      </c>
      <c r="H4823" s="3">
        <v>0.71865740740740736</v>
      </c>
      <c r="I4823">
        <v>1</v>
      </c>
      <c r="J4823" s="2" t="s">
        <v>4185</v>
      </c>
      <c r="K4823" s="3">
        <v>0.71883101851851849</v>
      </c>
      <c r="L4823">
        <v>1</v>
      </c>
      <c r="M4823" s="2" t="s">
        <v>4185</v>
      </c>
      <c r="N4823" s="3">
        <v>0.75096064814814811</v>
      </c>
      <c r="O4823">
        <v>1</v>
      </c>
      <c r="P4823" s="2" t="s">
        <v>4185</v>
      </c>
      <c r="Q4823" s="3">
        <v>0.76150462962962961</v>
      </c>
      <c r="R4823">
        <v>1</v>
      </c>
      <c r="S4823" s="2" t="s">
        <v>4185</v>
      </c>
      <c r="T4823" s="3">
        <v>0.77035879629629633</v>
      </c>
      <c r="U4823">
        <v>13</v>
      </c>
      <c r="V4823">
        <v>20</v>
      </c>
      <c r="W4823" s="7">
        <v>-1.3026355000000001</v>
      </c>
      <c r="X4823" s="7">
        <v>36.801298099999997</v>
      </c>
      <c r="Y4823" s="7">
        <v>-1.3264635</v>
      </c>
      <c r="Z4823" s="7">
        <v>36.888388900000002</v>
      </c>
      <c r="AA4823" s="2" t="s">
        <v>4544</v>
      </c>
      <c r="AB4823">
        <v>765</v>
      </c>
      <c r="AC4823" s="6">
        <v>17.55</v>
      </c>
    </row>
    <row r="4824" spans="1:29" x14ac:dyDescent="0.3">
      <c r="A4824">
        <v>21890</v>
      </c>
      <c r="B4824">
        <v>2835</v>
      </c>
      <c r="C4824" s="2" t="s">
        <v>30</v>
      </c>
      <c r="D4824">
        <v>1</v>
      </c>
      <c r="E4824" s="2" t="s">
        <v>34</v>
      </c>
      <c r="F4824">
        <v>25</v>
      </c>
      <c r="G4824" s="2" t="s">
        <v>4185</v>
      </c>
      <c r="H4824" s="3">
        <v>0.52907407407407403</v>
      </c>
      <c r="I4824">
        <v>25</v>
      </c>
      <c r="J4824" s="2" t="s">
        <v>4185</v>
      </c>
      <c r="K4824" s="3">
        <v>0.52952546296296299</v>
      </c>
      <c r="L4824">
        <v>25</v>
      </c>
      <c r="M4824" s="2" t="s">
        <v>4185</v>
      </c>
      <c r="N4824" s="3">
        <v>0.54098379629629634</v>
      </c>
      <c r="O4824">
        <v>25</v>
      </c>
      <c r="P4824" s="2" t="s">
        <v>4185</v>
      </c>
      <c r="Q4824" s="3">
        <v>0.54508101851851853</v>
      </c>
      <c r="R4824">
        <v>25</v>
      </c>
      <c r="S4824" s="2" t="s">
        <v>4185</v>
      </c>
      <c r="T4824" s="3">
        <v>0.56778935185185186</v>
      </c>
      <c r="U4824">
        <v>15</v>
      </c>
      <c r="V4824">
        <v>23.9</v>
      </c>
      <c r="W4824" s="7">
        <v>-1.2810157</v>
      </c>
      <c r="X4824" s="7">
        <v>36.802757800000002</v>
      </c>
      <c r="Y4824" s="7">
        <v>-1.2100797000000001</v>
      </c>
      <c r="Z4824" s="7">
        <v>36.811188999999999</v>
      </c>
      <c r="AA4824" s="2" t="s">
        <v>4431</v>
      </c>
      <c r="AB4824">
        <v>1962</v>
      </c>
      <c r="AC4824" s="6">
        <v>99.88333333333334</v>
      </c>
    </row>
    <row r="4825" spans="1:29" x14ac:dyDescent="0.3">
      <c r="A4825">
        <v>1218</v>
      </c>
      <c r="B4825">
        <v>3621</v>
      </c>
      <c r="C4825" s="2" t="s">
        <v>30</v>
      </c>
      <c r="D4825">
        <v>3</v>
      </c>
      <c r="E4825" s="2" t="s">
        <v>31</v>
      </c>
      <c r="F4825">
        <v>12</v>
      </c>
      <c r="G4825" s="2" t="s">
        <v>4185</v>
      </c>
      <c r="H4825" s="3">
        <v>0.53998842592592589</v>
      </c>
      <c r="I4825">
        <v>12</v>
      </c>
      <c r="J4825" s="2" t="s">
        <v>4185</v>
      </c>
      <c r="K4825" s="3">
        <v>0.55304398148148148</v>
      </c>
      <c r="L4825">
        <v>12</v>
      </c>
      <c r="M4825" s="2" t="s">
        <v>4185</v>
      </c>
      <c r="N4825" s="3">
        <v>0.56438657407407411</v>
      </c>
      <c r="O4825">
        <v>12</v>
      </c>
      <c r="P4825" s="2" t="s">
        <v>4185</v>
      </c>
      <c r="Q4825" s="3">
        <v>0.56611111111111112</v>
      </c>
      <c r="R4825">
        <v>12</v>
      </c>
      <c r="S4825" s="2" t="s">
        <v>4185</v>
      </c>
      <c r="T4825" s="3">
        <v>0.58944444444444444</v>
      </c>
      <c r="U4825">
        <v>5</v>
      </c>
      <c r="V4825">
        <v>18.5</v>
      </c>
      <c r="W4825" s="7">
        <v>-1.2836582999999999</v>
      </c>
      <c r="X4825" s="7">
        <v>36.788601399999997</v>
      </c>
      <c r="Y4825" s="7">
        <v>-1.2810889000000001</v>
      </c>
      <c r="Z4825" s="7">
        <v>36.824713500000001</v>
      </c>
      <c r="AA4825" s="2" t="s">
        <v>4298</v>
      </c>
      <c r="AB4825">
        <v>2016</v>
      </c>
      <c r="AC4825" s="6">
        <v>10.016666666666667</v>
      </c>
    </row>
    <row r="4826" spans="1:29" x14ac:dyDescent="0.3">
      <c r="A4826">
        <v>13567</v>
      </c>
      <c r="B4826">
        <v>868</v>
      </c>
      <c r="C4826" s="2" t="s">
        <v>30</v>
      </c>
      <c r="D4826">
        <v>3</v>
      </c>
      <c r="E4826" s="2" t="s">
        <v>31</v>
      </c>
      <c r="F4826">
        <v>7</v>
      </c>
      <c r="G4826" s="2" t="s">
        <v>4185</v>
      </c>
      <c r="H4826" s="3">
        <v>0.3838773148148148</v>
      </c>
      <c r="I4826">
        <v>7</v>
      </c>
      <c r="J4826" s="2" t="s">
        <v>4185</v>
      </c>
      <c r="K4826" s="3">
        <v>0.38406249999999997</v>
      </c>
      <c r="L4826">
        <v>7</v>
      </c>
      <c r="M4826" s="2" t="s">
        <v>4185</v>
      </c>
      <c r="N4826" s="3">
        <v>0.38591435185185186</v>
      </c>
      <c r="O4826">
        <v>7</v>
      </c>
      <c r="P4826" s="2" t="s">
        <v>4185</v>
      </c>
      <c r="Q4826" s="3">
        <v>0.39346064814814813</v>
      </c>
      <c r="R4826">
        <v>7</v>
      </c>
      <c r="S4826" s="2" t="s">
        <v>4185</v>
      </c>
      <c r="T4826" s="3">
        <v>0.41090277777777778</v>
      </c>
      <c r="U4826">
        <v>9</v>
      </c>
      <c r="V4826">
        <v>18.5</v>
      </c>
      <c r="W4826" s="7">
        <v>-1.3316190000000001</v>
      </c>
      <c r="X4826" s="7">
        <v>36.847976000000003</v>
      </c>
      <c r="Y4826" s="7">
        <v>-1.2657149999999999</v>
      </c>
      <c r="Z4826" s="7">
        <v>36.823815000000003</v>
      </c>
      <c r="AA4826" s="2" t="s">
        <v>4298</v>
      </c>
      <c r="AB4826">
        <v>1507</v>
      </c>
      <c r="AC4826" s="6">
        <v>14.2</v>
      </c>
    </row>
    <row r="4827" spans="1:29" x14ac:dyDescent="0.3">
      <c r="A4827">
        <v>26614</v>
      </c>
      <c r="B4827">
        <v>2804</v>
      </c>
      <c r="C4827" s="2" t="s">
        <v>30</v>
      </c>
      <c r="D4827">
        <v>3</v>
      </c>
      <c r="E4827" s="2" t="s">
        <v>31</v>
      </c>
      <c r="F4827">
        <v>23</v>
      </c>
      <c r="G4827" s="2" t="s">
        <v>4185</v>
      </c>
      <c r="H4827" s="3">
        <v>0.53557870370370375</v>
      </c>
      <c r="I4827">
        <v>23</v>
      </c>
      <c r="J4827" s="2" t="s">
        <v>4185</v>
      </c>
      <c r="K4827" s="3">
        <v>0.53601851851851856</v>
      </c>
      <c r="L4827">
        <v>23</v>
      </c>
      <c r="M4827" s="2" t="s">
        <v>4185</v>
      </c>
      <c r="N4827" s="3">
        <v>0.54107638888888887</v>
      </c>
      <c r="O4827">
        <v>23</v>
      </c>
      <c r="P4827" s="2" t="s">
        <v>4185</v>
      </c>
      <c r="Q4827" s="3">
        <v>0.54722222222222228</v>
      </c>
      <c r="R4827">
        <v>23</v>
      </c>
      <c r="S4827" s="2" t="s">
        <v>4185</v>
      </c>
      <c r="T4827" s="3">
        <v>0.55228009259259259</v>
      </c>
      <c r="U4827">
        <v>6</v>
      </c>
      <c r="V4827">
        <v>18.5</v>
      </c>
      <c r="W4827" s="7">
        <v>-1.2816129999999999</v>
      </c>
      <c r="X4827" s="7">
        <v>36.808465099999999</v>
      </c>
      <c r="Y4827" s="7">
        <v>-1.2571471999999999</v>
      </c>
      <c r="Z4827" s="7">
        <v>36.795063300000002</v>
      </c>
      <c r="AA4827" s="2" t="s">
        <v>4323</v>
      </c>
      <c r="AB4827">
        <v>437</v>
      </c>
      <c r="AC4827" s="6">
        <v>30.6</v>
      </c>
    </row>
    <row r="4828" spans="1:29" x14ac:dyDescent="0.3">
      <c r="A4828">
        <v>2258</v>
      </c>
      <c r="B4828">
        <v>393</v>
      </c>
      <c r="C4828" s="2" t="s">
        <v>30</v>
      </c>
      <c r="D4828">
        <v>3</v>
      </c>
      <c r="E4828" s="2" t="s">
        <v>31</v>
      </c>
      <c r="F4828">
        <v>26</v>
      </c>
      <c r="G4828" s="2" t="s">
        <v>4185</v>
      </c>
      <c r="H4828" s="3">
        <v>0.41599537037037038</v>
      </c>
      <c r="I4828">
        <v>26</v>
      </c>
      <c r="J4828" s="2" t="s">
        <v>4185</v>
      </c>
      <c r="K4828" s="3">
        <v>0.41673611111111108</v>
      </c>
      <c r="L4828">
        <v>26</v>
      </c>
      <c r="M4828" s="2" t="s">
        <v>4185</v>
      </c>
      <c r="N4828" s="3">
        <v>0.42348379629629629</v>
      </c>
      <c r="O4828">
        <v>26</v>
      </c>
      <c r="P4828" s="2" t="s">
        <v>4185</v>
      </c>
      <c r="Q4828" s="3">
        <v>0.43497685185185186</v>
      </c>
      <c r="R4828">
        <v>26</v>
      </c>
      <c r="S4828" s="2" t="s">
        <v>4185</v>
      </c>
      <c r="T4828" s="3">
        <v>0.45871527777777776</v>
      </c>
      <c r="U4828">
        <v>14</v>
      </c>
      <c r="V4828">
        <v>21.9</v>
      </c>
      <c r="W4828" s="7">
        <v>-1.3167112999999999</v>
      </c>
      <c r="X4828" s="7">
        <v>36.830156299999999</v>
      </c>
      <c r="Y4828" s="7">
        <v>-1.2991440999999999</v>
      </c>
      <c r="Z4828" s="7">
        <v>36.752880400000002</v>
      </c>
      <c r="AA4828" s="2" t="s">
        <v>4689</v>
      </c>
      <c r="AB4828">
        <v>2051</v>
      </c>
      <c r="AC4828" s="6">
        <v>20.283333333333335</v>
      </c>
    </row>
    <row r="4829" spans="1:29" x14ac:dyDescent="0.3">
      <c r="A4829">
        <v>2144</v>
      </c>
      <c r="B4829">
        <v>124</v>
      </c>
      <c r="C4829" s="2" t="s">
        <v>30</v>
      </c>
      <c r="D4829">
        <v>3</v>
      </c>
      <c r="E4829" s="2" t="s">
        <v>34</v>
      </c>
      <c r="F4829">
        <v>15</v>
      </c>
      <c r="G4829" s="2" t="s">
        <v>4185</v>
      </c>
      <c r="H4829" s="3">
        <v>0.50908564814814816</v>
      </c>
      <c r="I4829">
        <v>15</v>
      </c>
      <c r="J4829" s="2" t="s">
        <v>4185</v>
      </c>
      <c r="K4829" s="3">
        <v>0.50927083333333334</v>
      </c>
      <c r="L4829">
        <v>15</v>
      </c>
      <c r="M4829" s="2" t="s">
        <v>4185</v>
      </c>
      <c r="N4829" s="3">
        <v>0.51666666666666672</v>
      </c>
      <c r="O4829">
        <v>15</v>
      </c>
      <c r="P4829" s="2" t="s">
        <v>4185</v>
      </c>
      <c r="Q4829" s="3">
        <v>0.52355324074074072</v>
      </c>
      <c r="R4829">
        <v>15</v>
      </c>
      <c r="S4829" s="2" t="s">
        <v>4185</v>
      </c>
      <c r="T4829" s="3">
        <v>0.5534606481481481</v>
      </c>
      <c r="U4829">
        <v>21</v>
      </c>
      <c r="V4829">
        <v>22.9</v>
      </c>
      <c r="W4829" s="7">
        <v>-1.3192846</v>
      </c>
      <c r="X4829" s="7">
        <v>36.920516800000001</v>
      </c>
      <c r="Y4829" s="7">
        <v>-1.2714019999999999</v>
      </c>
      <c r="Z4829" s="7">
        <v>36.8238135</v>
      </c>
      <c r="AA4829" s="2" t="s">
        <v>4520</v>
      </c>
      <c r="AB4829">
        <v>2584</v>
      </c>
      <c r="AC4829" s="6">
        <v>24.3</v>
      </c>
    </row>
    <row r="4830" spans="1:29" x14ac:dyDescent="0.3">
      <c r="A4830">
        <v>13738</v>
      </c>
      <c r="B4830">
        <v>1410</v>
      </c>
      <c r="C4830" s="2" t="s">
        <v>30</v>
      </c>
      <c r="D4830">
        <v>3</v>
      </c>
      <c r="E4830" s="2" t="s">
        <v>31</v>
      </c>
      <c r="F4830">
        <v>11</v>
      </c>
      <c r="G4830" s="2" t="s">
        <v>4185</v>
      </c>
      <c r="H4830" s="3">
        <v>0.47646990740740741</v>
      </c>
      <c r="I4830">
        <v>11</v>
      </c>
      <c r="J4830" s="2" t="s">
        <v>4185</v>
      </c>
      <c r="K4830" s="3">
        <v>0.47671296296296295</v>
      </c>
      <c r="L4830">
        <v>11</v>
      </c>
      <c r="M4830" s="2" t="s">
        <v>4185</v>
      </c>
      <c r="N4830" s="3">
        <v>0.47674768518518518</v>
      </c>
      <c r="O4830">
        <v>11</v>
      </c>
      <c r="P4830" s="2" t="s">
        <v>4185</v>
      </c>
      <c r="Q4830" s="3">
        <v>0.5055439814814815</v>
      </c>
      <c r="R4830">
        <v>11</v>
      </c>
      <c r="S4830" s="2" t="s">
        <v>4185</v>
      </c>
      <c r="T4830" s="3">
        <v>0.52572916666666669</v>
      </c>
      <c r="U4830">
        <v>20</v>
      </c>
      <c r="V4830">
        <v>19.3</v>
      </c>
      <c r="W4830" s="7">
        <v>-1.300921</v>
      </c>
      <c r="X4830" s="7">
        <v>36.828195000000001</v>
      </c>
      <c r="Y4830" s="7">
        <v>-1.2847613</v>
      </c>
      <c r="Z4830" s="7">
        <v>36.967084</v>
      </c>
      <c r="AA4830" s="2" t="s">
        <v>4319</v>
      </c>
      <c r="AB4830">
        <v>1744</v>
      </c>
      <c r="AC4830" s="6">
        <v>19.366666666666667</v>
      </c>
    </row>
    <row r="4831" spans="1:29" x14ac:dyDescent="0.3">
      <c r="A4831">
        <v>17266</v>
      </c>
      <c r="B4831">
        <v>1927</v>
      </c>
      <c r="C4831" s="2" t="s">
        <v>30</v>
      </c>
      <c r="D4831">
        <v>3</v>
      </c>
      <c r="E4831" s="2" t="s">
        <v>31</v>
      </c>
      <c r="F4831">
        <v>7</v>
      </c>
      <c r="G4831" s="2" t="s">
        <v>4185</v>
      </c>
      <c r="H4831" s="3">
        <v>0.60217592592592595</v>
      </c>
      <c r="I4831">
        <v>7</v>
      </c>
      <c r="J4831" s="2" t="s">
        <v>4185</v>
      </c>
      <c r="K4831" s="3">
        <v>0.60273148148148148</v>
      </c>
      <c r="L4831">
        <v>7</v>
      </c>
      <c r="M4831" s="2" t="s">
        <v>4185</v>
      </c>
      <c r="N4831" s="3">
        <v>0.60342592592592592</v>
      </c>
      <c r="O4831">
        <v>7</v>
      </c>
      <c r="P4831" s="2" t="s">
        <v>4185</v>
      </c>
      <c r="Q4831" s="3">
        <v>0.61067129629629635</v>
      </c>
      <c r="R4831">
        <v>7</v>
      </c>
      <c r="S4831" s="2" t="s">
        <v>4185</v>
      </c>
      <c r="T4831" s="3">
        <v>0.66401620370370373</v>
      </c>
      <c r="U4831">
        <v>23</v>
      </c>
      <c r="V4831">
        <v>18.5</v>
      </c>
      <c r="W4831" s="7">
        <v>-1.2285835000000001</v>
      </c>
      <c r="X4831" s="7">
        <v>36.882646800000003</v>
      </c>
      <c r="Y4831" s="7">
        <v>-1.3472066</v>
      </c>
      <c r="Z4831" s="7">
        <v>36.769263799999997</v>
      </c>
      <c r="AA4831" s="2" t="s">
        <v>4238</v>
      </c>
      <c r="AB4831">
        <v>4609</v>
      </c>
      <c r="AC4831" s="6">
        <v>11.416666666666666</v>
      </c>
    </row>
    <row r="4832" spans="1:29" x14ac:dyDescent="0.3">
      <c r="A4832">
        <v>18186</v>
      </c>
      <c r="B4832">
        <v>111</v>
      </c>
      <c r="C4832" s="2" t="s">
        <v>30</v>
      </c>
      <c r="D4832">
        <v>3</v>
      </c>
      <c r="E4832" s="2" t="s">
        <v>31</v>
      </c>
      <c r="F4832">
        <v>30</v>
      </c>
      <c r="G4832" s="2" t="s">
        <v>4185</v>
      </c>
      <c r="H4832" s="3">
        <v>0.48464120370370373</v>
      </c>
      <c r="I4832">
        <v>30</v>
      </c>
      <c r="J4832" s="2" t="s">
        <v>4185</v>
      </c>
      <c r="K4832" s="3">
        <v>0.48532407407407407</v>
      </c>
      <c r="L4832">
        <v>30</v>
      </c>
      <c r="M4832" s="2" t="s">
        <v>4185</v>
      </c>
      <c r="N4832" s="3">
        <v>0.49038194444444444</v>
      </c>
      <c r="O4832">
        <v>30</v>
      </c>
      <c r="P4832" s="2" t="s">
        <v>4185</v>
      </c>
      <c r="Q4832" s="3">
        <v>0.49328703703703702</v>
      </c>
      <c r="R4832">
        <v>30</v>
      </c>
      <c r="S4832" s="2" t="s">
        <v>4185</v>
      </c>
      <c r="T4832" s="3">
        <v>0.57878472222222221</v>
      </c>
      <c r="U4832">
        <v>13</v>
      </c>
      <c r="V4832">
        <v>22.3</v>
      </c>
      <c r="W4832" s="7">
        <v>-1.2551895</v>
      </c>
      <c r="X4832" s="7">
        <v>36.7822034</v>
      </c>
      <c r="Y4832" s="7">
        <v>-1.3270347</v>
      </c>
      <c r="Z4832" s="7">
        <v>36.866736199999998</v>
      </c>
      <c r="AA4832" s="2" t="s">
        <v>4197</v>
      </c>
      <c r="AB4832">
        <v>7387</v>
      </c>
      <c r="AC4832" s="6">
        <v>18.95</v>
      </c>
    </row>
    <row r="4833" spans="1:29" x14ac:dyDescent="0.3">
      <c r="A4833">
        <v>24320</v>
      </c>
      <c r="B4833">
        <v>811</v>
      </c>
      <c r="C4833" s="2" t="s">
        <v>30</v>
      </c>
      <c r="D4833">
        <v>3</v>
      </c>
      <c r="E4833" s="2" t="s">
        <v>34</v>
      </c>
      <c r="F4833">
        <v>9</v>
      </c>
      <c r="G4833" s="2" t="s">
        <v>4185</v>
      </c>
      <c r="H4833" s="3">
        <v>0.65627314814814819</v>
      </c>
      <c r="I4833">
        <v>9</v>
      </c>
      <c r="J4833" s="2" t="s">
        <v>4185</v>
      </c>
      <c r="K4833" s="3">
        <v>0.6569328703703704</v>
      </c>
      <c r="L4833">
        <v>9</v>
      </c>
      <c r="M4833" s="2" t="s">
        <v>4185</v>
      </c>
      <c r="N4833" s="3">
        <v>0.66614583333333333</v>
      </c>
      <c r="O4833">
        <v>9</v>
      </c>
      <c r="P4833" s="2" t="s">
        <v>4185</v>
      </c>
      <c r="Q4833" s="3">
        <v>0.67013888888888884</v>
      </c>
      <c r="R4833">
        <v>9</v>
      </c>
      <c r="S4833" s="2" t="s">
        <v>4185</v>
      </c>
      <c r="T4833" s="3">
        <v>0.67666666666666664</v>
      </c>
      <c r="U4833">
        <v>6</v>
      </c>
      <c r="V4833">
        <v>30.7</v>
      </c>
      <c r="W4833" s="7">
        <v>-1.311706</v>
      </c>
      <c r="X4833" s="7">
        <v>36.802841000000001</v>
      </c>
      <c r="Y4833" s="7">
        <v>-1.2963096999999999</v>
      </c>
      <c r="Z4833" s="7">
        <v>36.768822100000001</v>
      </c>
      <c r="AA4833" s="2" t="s">
        <v>4243</v>
      </c>
      <c r="AB4833">
        <v>564</v>
      </c>
      <c r="AC4833" s="6">
        <v>16.866666666666667</v>
      </c>
    </row>
    <row r="4834" spans="1:29" x14ac:dyDescent="0.3">
      <c r="A4834">
        <v>23236</v>
      </c>
      <c r="B4834">
        <v>1148</v>
      </c>
      <c r="C4834" s="2" t="s">
        <v>30</v>
      </c>
      <c r="D4834">
        <v>3</v>
      </c>
      <c r="E4834" s="2" t="s">
        <v>31</v>
      </c>
      <c r="F4834">
        <v>12</v>
      </c>
      <c r="G4834" s="2" t="s">
        <v>4185</v>
      </c>
      <c r="H4834" s="3">
        <v>0.42084490740740743</v>
      </c>
      <c r="I4834">
        <v>12</v>
      </c>
      <c r="J4834" s="2" t="s">
        <v>4185</v>
      </c>
      <c r="K4834" s="3">
        <v>0.43230324074074072</v>
      </c>
      <c r="L4834">
        <v>12</v>
      </c>
      <c r="M4834" s="2" t="s">
        <v>4185</v>
      </c>
      <c r="N4834" s="3">
        <v>0.45187500000000003</v>
      </c>
      <c r="O4834">
        <v>12</v>
      </c>
      <c r="P4834" s="2" t="s">
        <v>4185</v>
      </c>
      <c r="Q4834" s="3">
        <v>0.47372685185185187</v>
      </c>
      <c r="R4834">
        <v>12</v>
      </c>
      <c r="S4834" s="2" t="s">
        <v>4185</v>
      </c>
      <c r="T4834" s="3">
        <v>0.49583333333333335</v>
      </c>
      <c r="U4834">
        <v>14</v>
      </c>
      <c r="V4834">
        <v>21</v>
      </c>
      <c r="W4834" s="7">
        <v>-1.3100586000000001</v>
      </c>
      <c r="X4834" s="7">
        <v>36.850032900000002</v>
      </c>
      <c r="Y4834" s="7">
        <v>-1.2294985</v>
      </c>
      <c r="Z4834" s="7">
        <v>36.877549500000001</v>
      </c>
      <c r="AA4834" s="2" t="s">
        <v>4379</v>
      </c>
      <c r="AB4834">
        <v>1910</v>
      </c>
      <c r="AC4834" s="6">
        <v>10.233333333333333</v>
      </c>
    </row>
    <row r="4835" spans="1:29" x14ac:dyDescent="0.3">
      <c r="A4835">
        <v>13631</v>
      </c>
      <c r="B4835">
        <v>3404</v>
      </c>
      <c r="C4835" s="2" t="s">
        <v>30</v>
      </c>
      <c r="D4835">
        <v>3</v>
      </c>
      <c r="E4835" s="2" t="s">
        <v>31</v>
      </c>
      <c r="F4835">
        <v>12</v>
      </c>
      <c r="G4835" s="2" t="s">
        <v>4185</v>
      </c>
      <c r="H4835" s="3">
        <v>0.4755787037037037</v>
      </c>
      <c r="I4835">
        <v>12</v>
      </c>
      <c r="J4835" s="2" t="s">
        <v>4185</v>
      </c>
      <c r="K4835" s="3">
        <v>0.48427083333333332</v>
      </c>
      <c r="L4835">
        <v>12</v>
      </c>
      <c r="M4835" s="2" t="s">
        <v>4185</v>
      </c>
      <c r="N4835" s="3">
        <v>0.50164351851851852</v>
      </c>
      <c r="O4835">
        <v>12</v>
      </c>
      <c r="P4835" s="2" t="s">
        <v>4185</v>
      </c>
      <c r="Q4835" s="3">
        <v>0.50736111111111115</v>
      </c>
      <c r="R4835">
        <v>12</v>
      </c>
      <c r="S4835" s="2" t="s">
        <v>4185</v>
      </c>
      <c r="T4835" s="3">
        <v>0.52755787037037039</v>
      </c>
      <c r="U4835">
        <v>5</v>
      </c>
      <c r="V4835">
        <v>28.2</v>
      </c>
      <c r="W4835" s="7">
        <v>-1.2527957999999999</v>
      </c>
      <c r="X4835" s="7">
        <v>36.800313099999997</v>
      </c>
      <c r="Y4835" s="7">
        <v>-1.2793950000000001</v>
      </c>
      <c r="Z4835" s="7">
        <v>36.825364</v>
      </c>
      <c r="AA4835" s="2" t="s">
        <v>4367</v>
      </c>
      <c r="AB4835">
        <v>1745</v>
      </c>
      <c r="AC4835" s="6">
        <v>24.766666666666666</v>
      </c>
    </row>
    <row r="4836" spans="1:29" x14ac:dyDescent="0.3">
      <c r="A4836">
        <v>9278</v>
      </c>
      <c r="B4836">
        <v>1410</v>
      </c>
      <c r="C4836" s="2" t="s">
        <v>30</v>
      </c>
      <c r="D4836">
        <v>3</v>
      </c>
      <c r="E4836" s="2" t="s">
        <v>31</v>
      </c>
      <c r="F4836">
        <v>6</v>
      </c>
      <c r="G4836" s="2" t="s">
        <v>4185</v>
      </c>
      <c r="H4836" s="3">
        <v>0.42577546296296298</v>
      </c>
      <c r="I4836">
        <v>6</v>
      </c>
      <c r="J4836" s="2" t="s">
        <v>4185</v>
      </c>
      <c r="K4836" s="3">
        <v>0.42623842592592592</v>
      </c>
      <c r="L4836">
        <v>6</v>
      </c>
      <c r="M4836" s="2" t="s">
        <v>4185</v>
      </c>
      <c r="N4836" s="3">
        <v>0.42631944444444442</v>
      </c>
      <c r="O4836">
        <v>6</v>
      </c>
      <c r="P4836" s="2" t="s">
        <v>4185</v>
      </c>
      <c r="Q4836" s="3">
        <v>0.46028935185185182</v>
      </c>
      <c r="R4836">
        <v>6</v>
      </c>
      <c r="S4836" s="2" t="s">
        <v>4185</v>
      </c>
      <c r="T4836" s="3">
        <v>0.49018518518518517</v>
      </c>
      <c r="U4836">
        <v>20</v>
      </c>
      <c r="V4836">
        <v>24.8</v>
      </c>
      <c r="W4836" s="7">
        <v>-1.300921</v>
      </c>
      <c r="X4836" s="7">
        <v>36.828195000000001</v>
      </c>
      <c r="Y4836" s="7">
        <v>-1.2847613</v>
      </c>
      <c r="Z4836" s="7">
        <v>36.967084</v>
      </c>
      <c r="AA4836" s="2" t="s">
        <v>4773</v>
      </c>
      <c r="AB4836">
        <v>2583</v>
      </c>
      <c r="AC4836" s="6">
        <v>46.1</v>
      </c>
    </row>
    <row r="4837" spans="1:29" x14ac:dyDescent="0.3">
      <c r="A4837">
        <v>15109</v>
      </c>
      <c r="B4837">
        <v>2174</v>
      </c>
      <c r="C4837" s="2" t="s">
        <v>30</v>
      </c>
      <c r="D4837">
        <v>3</v>
      </c>
      <c r="E4837" s="2" t="s">
        <v>31</v>
      </c>
      <c r="F4837">
        <v>12</v>
      </c>
      <c r="G4837" s="2" t="s">
        <v>4185</v>
      </c>
      <c r="H4837" s="3">
        <v>0.40589120370370368</v>
      </c>
      <c r="I4837">
        <v>12</v>
      </c>
      <c r="J4837" s="2" t="s">
        <v>4185</v>
      </c>
      <c r="K4837" s="3">
        <v>0.40600694444444446</v>
      </c>
      <c r="L4837">
        <v>12</v>
      </c>
      <c r="M4837" s="2" t="s">
        <v>4185</v>
      </c>
      <c r="N4837" s="3">
        <v>0.40658564814814813</v>
      </c>
      <c r="O4837">
        <v>12</v>
      </c>
      <c r="P4837" s="2" t="s">
        <v>4185</v>
      </c>
      <c r="Q4837" s="3">
        <v>0.44289351851851849</v>
      </c>
      <c r="R4837">
        <v>12</v>
      </c>
      <c r="S4837" s="2" t="s">
        <v>4185</v>
      </c>
      <c r="T4837" s="3">
        <v>0.45675925925925925</v>
      </c>
      <c r="U4837">
        <v>12</v>
      </c>
      <c r="V4837">
        <v>24.5</v>
      </c>
      <c r="W4837" s="7">
        <v>-1.2482781000000001</v>
      </c>
      <c r="X4837" s="7">
        <v>36.884092000000003</v>
      </c>
      <c r="Y4837" s="7">
        <v>-1.2981239</v>
      </c>
      <c r="Z4837" s="7">
        <v>36.836797699999998</v>
      </c>
      <c r="AA4837" s="2" t="s">
        <v>4310</v>
      </c>
      <c r="AB4837">
        <v>1198</v>
      </c>
      <c r="AC4837" s="6">
        <v>7.9333333333333336</v>
      </c>
    </row>
    <row r="4838" spans="1:29" x14ac:dyDescent="0.3">
      <c r="A4838">
        <v>11582</v>
      </c>
      <c r="B4838">
        <v>1195</v>
      </c>
      <c r="C4838" s="2" t="s">
        <v>30</v>
      </c>
      <c r="D4838">
        <v>3</v>
      </c>
      <c r="E4838" s="2" t="s">
        <v>31</v>
      </c>
      <c r="F4838">
        <v>19</v>
      </c>
      <c r="G4838" s="2" t="s">
        <v>4185</v>
      </c>
      <c r="H4838" s="3">
        <v>0.34247685185185184</v>
      </c>
      <c r="I4838">
        <v>19</v>
      </c>
      <c r="J4838" s="2" t="s">
        <v>4185</v>
      </c>
      <c r="K4838" s="3">
        <v>0.34284722222222225</v>
      </c>
      <c r="L4838">
        <v>19</v>
      </c>
      <c r="M4838" s="2" t="s">
        <v>4185</v>
      </c>
      <c r="N4838" s="3">
        <v>0.34444444444444444</v>
      </c>
      <c r="O4838">
        <v>19</v>
      </c>
      <c r="P4838" s="2" t="s">
        <v>4185</v>
      </c>
      <c r="Q4838" s="3">
        <v>0.3573263888888889</v>
      </c>
      <c r="R4838">
        <v>19</v>
      </c>
      <c r="S4838" s="2" t="s">
        <v>4185</v>
      </c>
      <c r="T4838" s="3">
        <v>0.37054398148148149</v>
      </c>
      <c r="U4838">
        <v>4</v>
      </c>
      <c r="V4838">
        <v>20.9</v>
      </c>
      <c r="W4838" s="7">
        <v>-1.3228002999999999</v>
      </c>
      <c r="X4838" s="7">
        <v>36.830643500000001</v>
      </c>
      <c r="Y4838" s="7">
        <v>-1.2983042</v>
      </c>
      <c r="Z4838" s="7">
        <v>36.826114099999998</v>
      </c>
      <c r="AA4838" s="2" t="s">
        <v>4729</v>
      </c>
      <c r="AB4838">
        <v>1142</v>
      </c>
      <c r="AC4838" s="6">
        <v>7.2</v>
      </c>
    </row>
    <row r="4839" spans="1:29" x14ac:dyDescent="0.3">
      <c r="A4839">
        <v>3183</v>
      </c>
      <c r="B4839">
        <v>393</v>
      </c>
      <c r="C4839" s="2" t="s">
        <v>30</v>
      </c>
      <c r="D4839">
        <v>3</v>
      </c>
      <c r="E4839" s="2" t="s">
        <v>31</v>
      </c>
      <c r="F4839">
        <v>15</v>
      </c>
      <c r="G4839" s="2" t="s">
        <v>4185</v>
      </c>
      <c r="H4839" s="3">
        <v>0.42405092592592591</v>
      </c>
      <c r="I4839">
        <v>15</v>
      </c>
      <c r="J4839" s="2" t="s">
        <v>4185</v>
      </c>
      <c r="K4839" s="3">
        <v>0.42410879629629628</v>
      </c>
      <c r="L4839">
        <v>15</v>
      </c>
      <c r="M4839" s="2" t="s">
        <v>4185</v>
      </c>
      <c r="N4839" s="3">
        <v>0.42706018518518518</v>
      </c>
      <c r="O4839">
        <v>15</v>
      </c>
      <c r="P4839" s="2" t="s">
        <v>4185</v>
      </c>
      <c r="Q4839" s="3">
        <v>0.43612268518518521</v>
      </c>
      <c r="R4839">
        <v>15</v>
      </c>
      <c r="S4839" s="2" t="s">
        <v>4185</v>
      </c>
      <c r="T4839" s="3">
        <v>0.45763888888888887</v>
      </c>
      <c r="U4839">
        <v>14</v>
      </c>
      <c r="V4839">
        <v>20.3</v>
      </c>
      <c r="W4839" s="7">
        <v>-1.3167112999999999</v>
      </c>
      <c r="X4839" s="7">
        <v>36.830156299999999</v>
      </c>
      <c r="Y4839" s="7">
        <v>-1.306378</v>
      </c>
      <c r="Z4839" s="7">
        <v>36.751984499999999</v>
      </c>
      <c r="AA4839" s="2" t="s">
        <v>4219</v>
      </c>
      <c r="AB4839">
        <v>1859</v>
      </c>
      <c r="AC4839" s="6">
        <v>25.216666666666665</v>
      </c>
    </row>
    <row r="4840" spans="1:29" x14ac:dyDescent="0.3">
      <c r="A4840">
        <v>8827</v>
      </c>
      <c r="B4840">
        <v>1329</v>
      </c>
      <c r="C4840" s="2" t="s">
        <v>30</v>
      </c>
      <c r="D4840">
        <v>3</v>
      </c>
      <c r="E4840" s="2" t="s">
        <v>31</v>
      </c>
      <c r="F4840">
        <v>20</v>
      </c>
      <c r="G4840" s="2" t="s">
        <v>4185</v>
      </c>
      <c r="H4840" s="3">
        <v>0.60612268518518519</v>
      </c>
      <c r="I4840">
        <v>20</v>
      </c>
      <c r="J4840" s="2" t="s">
        <v>4185</v>
      </c>
      <c r="K4840" s="3">
        <v>0.60950231481481476</v>
      </c>
      <c r="L4840">
        <v>20</v>
      </c>
      <c r="M4840" s="2" t="s">
        <v>4185</v>
      </c>
      <c r="N4840" s="3">
        <v>0.62233796296296295</v>
      </c>
      <c r="O4840">
        <v>20</v>
      </c>
      <c r="P4840" s="2" t="s">
        <v>4185</v>
      </c>
      <c r="Q4840" s="3">
        <v>0.62398148148148147</v>
      </c>
      <c r="R4840">
        <v>20</v>
      </c>
      <c r="S4840" s="2" t="s">
        <v>4185</v>
      </c>
      <c r="T4840" s="3">
        <v>0.63585648148148144</v>
      </c>
      <c r="U4840">
        <v>5</v>
      </c>
      <c r="V4840">
        <v>23.8</v>
      </c>
      <c r="W4840" s="7">
        <v>-1.273056</v>
      </c>
      <c r="X4840" s="7">
        <v>36.811298000000001</v>
      </c>
      <c r="Y4840" s="7">
        <v>-1.2950408</v>
      </c>
      <c r="Z4840" s="7">
        <v>36.809817199999998</v>
      </c>
      <c r="AA4840" s="2" t="s">
        <v>4275</v>
      </c>
      <c r="AB4840">
        <v>1026</v>
      </c>
      <c r="AC4840" s="6">
        <v>16.633333333333333</v>
      </c>
    </row>
    <row r="4841" spans="1:29" x14ac:dyDescent="0.3">
      <c r="A4841">
        <v>7665</v>
      </c>
      <c r="B4841">
        <v>1443</v>
      </c>
      <c r="C4841" s="2" t="s">
        <v>30</v>
      </c>
      <c r="D4841">
        <v>1</v>
      </c>
      <c r="E4841" s="2" t="s">
        <v>34</v>
      </c>
      <c r="F4841">
        <v>9</v>
      </c>
      <c r="G4841" s="2" t="s">
        <v>4185</v>
      </c>
      <c r="H4841" s="3">
        <v>0.43141203703703701</v>
      </c>
      <c r="I4841">
        <v>9</v>
      </c>
      <c r="J4841" s="2" t="s">
        <v>4185</v>
      </c>
      <c r="K4841" s="3">
        <v>0.43177083333333333</v>
      </c>
      <c r="L4841">
        <v>9</v>
      </c>
      <c r="M4841" s="2" t="s">
        <v>4185</v>
      </c>
      <c r="N4841" s="3">
        <v>0.44408564814814816</v>
      </c>
      <c r="O4841">
        <v>9</v>
      </c>
      <c r="P4841" s="2" t="s">
        <v>4185</v>
      </c>
      <c r="Q4841" s="3">
        <v>0.45150462962962962</v>
      </c>
      <c r="R4841">
        <v>9</v>
      </c>
      <c r="S4841" s="2" t="s">
        <v>4185</v>
      </c>
      <c r="T4841" s="3">
        <v>0.45944444444444443</v>
      </c>
      <c r="U4841">
        <v>6</v>
      </c>
      <c r="V4841">
        <v>22</v>
      </c>
      <c r="W4841" s="7">
        <v>-1.3056004999999999</v>
      </c>
      <c r="X4841" s="7">
        <v>36.756712200000003</v>
      </c>
      <c r="Y4841" s="7">
        <v>-1.2946818</v>
      </c>
      <c r="Z4841" s="7">
        <v>36.7576745</v>
      </c>
      <c r="AA4841" s="2" t="s">
        <v>4736</v>
      </c>
      <c r="AB4841">
        <v>686</v>
      </c>
      <c r="AC4841" s="6">
        <v>14.516666666666667</v>
      </c>
    </row>
    <row r="4842" spans="1:29" x14ac:dyDescent="0.3">
      <c r="A4842">
        <v>22206</v>
      </c>
      <c r="B4842">
        <v>393</v>
      </c>
      <c r="C4842" s="2" t="s">
        <v>30</v>
      </c>
      <c r="D4842">
        <v>3</v>
      </c>
      <c r="E4842" s="2" t="s">
        <v>31</v>
      </c>
      <c r="F4842">
        <v>5</v>
      </c>
      <c r="G4842" s="2" t="s">
        <v>4185</v>
      </c>
      <c r="H4842" s="3">
        <v>0.51144675925925931</v>
      </c>
      <c r="I4842">
        <v>5</v>
      </c>
      <c r="J4842" s="2" t="s">
        <v>4185</v>
      </c>
      <c r="K4842" s="3">
        <v>0.51156250000000003</v>
      </c>
      <c r="L4842">
        <v>5</v>
      </c>
      <c r="M4842" s="2" t="s">
        <v>4185</v>
      </c>
      <c r="N4842" s="3">
        <v>0.51165509259259256</v>
      </c>
      <c r="O4842">
        <v>5</v>
      </c>
      <c r="P4842" s="2" t="s">
        <v>4185</v>
      </c>
      <c r="Q4842" s="3">
        <v>0.52998842592592588</v>
      </c>
      <c r="R4842">
        <v>5</v>
      </c>
      <c r="S4842" s="2" t="s">
        <v>4185</v>
      </c>
      <c r="T4842" s="3">
        <v>0.53619212962962959</v>
      </c>
      <c r="U4842">
        <v>4</v>
      </c>
      <c r="V4842">
        <v>23.8</v>
      </c>
      <c r="W4842" s="7">
        <v>-1.3167112999999999</v>
      </c>
      <c r="X4842" s="7">
        <v>36.830156299999999</v>
      </c>
      <c r="Y4842" s="7">
        <v>-1.3004062000000001</v>
      </c>
      <c r="Z4842" s="7">
        <v>36.829740999999999</v>
      </c>
      <c r="AA4842" s="2" t="s">
        <v>4219</v>
      </c>
      <c r="AB4842">
        <v>536</v>
      </c>
      <c r="AC4842" s="6">
        <v>20.966666666666665</v>
      </c>
    </row>
    <row r="4843" spans="1:29" x14ac:dyDescent="0.3">
      <c r="A4843">
        <v>27365</v>
      </c>
      <c r="B4843">
        <v>1102</v>
      </c>
      <c r="C4843" s="2" t="s">
        <v>30</v>
      </c>
      <c r="D4843">
        <v>3</v>
      </c>
      <c r="E4843" s="2" t="s">
        <v>31</v>
      </c>
      <c r="F4843">
        <v>28</v>
      </c>
      <c r="G4843" s="2" t="s">
        <v>4185</v>
      </c>
      <c r="H4843" s="3">
        <v>0.54087962962962965</v>
      </c>
      <c r="I4843">
        <v>28</v>
      </c>
      <c r="J4843" s="2" t="s">
        <v>4185</v>
      </c>
      <c r="K4843" s="3">
        <v>0.54119212962962959</v>
      </c>
      <c r="L4843">
        <v>28</v>
      </c>
      <c r="M4843" s="2" t="s">
        <v>4185</v>
      </c>
      <c r="N4843" s="3">
        <v>0.56234953703703705</v>
      </c>
      <c r="O4843">
        <v>28</v>
      </c>
      <c r="P4843" s="2" t="s">
        <v>4185</v>
      </c>
      <c r="Q4843" s="3">
        <v>0.56550925925925921</v>
      </c>
      <c r="R4843">
        <v>28</v>
      </c>
      <c r="S4843" s="2" t="s">
        <v>4185</v>
      </c>
      <c r="T4843" s="3">
        <v>0.58450231481481485</v>
      </c>
      <c r="U4843">
        <v>15</v>
      </c>
      <c r="V4843">
        <v>19.600000000000001</v>
      </c>
      <c r="W4843" s="7">
        <v>-1.3004062000000001</v>
      </c>
      <c r="X4843" s="7">
        <v>36.829740999999999</v>
      </c>
      <c r="Y4843" s="7">
        <v>-1.2630429000000001</v>
      </c>
      <c r="Z4843" s="7">
        <v>36.751897399999997</v>
      </c>
      <c r="AA4843" s="2" t="s">
        <v>4444</v>
      </c>
      <c r="AB4843">
        <v>1641</v>
      </c>
      <c r="AC4843" s="6">
        <v>17.05</v>
      </c>
    </row>
    <row r="4844" spans="1:29" x14ac:dyDescent="0.3">
      <c r="A4844">
        <v>10323</v>
      </c>
      <c r="B4844">
        <v>2174</v>
      </c>
      <c r="C4844" s="2" t="s">
        <v>30</v>
      </c>
      <c r="D4844">
        <v>3</v>
      </c>
      <c r="E4844" s="2" t="s">
        <v>31</v>
      </c>
      <c r="F4844">
        <v>9</v>
      </c>
      <c r="G4844" s="2" t="s">
        <v>4185</v>
      </c>
      <c r="H4844" s="3">
        <v>0.48596064814814816</v>
      </c>
      <c r="I4844">
        <v>9</v>
      </c>
      <c r="J4844" s="2" t="s">
        <v>4185</v>
      </c>
      <c r="K4844" s="3">
        <v>0.4871875</v>
      </c>
      <c r="L4844">
        <v>9</v>
      </c>
      <c r="M4844" s="2" t="s">
        <v>4185</v>
      </c>
      <c r="N4844" s="3">
        <v>0.49136574074074074</v>
      </c>
      <c r="O4844">
        <v>9</v>
      </c>
      <c r="P4844" s="2" t="s">
        <v>4185</v>
      </c>
      <c r="Q4844" s="3">
        <v>0.53464120370370372</v>
      </c>
      <c r="R4844">
        <v>9</v>
      </c>
      <c r="S4844" s="2" t="s">
        <v>4185</v>
      </c>
      <c r="T4844" s="3">
        <v>0.56368055555555552</v>
      </c>
      <c r="U4844">
        <v>16</v>
      </c>
      <c r="V4844">
        <v>26.8</v>
      </c>
      <c r="W4844" s="7">
        <v>-1.2482781000000001</v>
      </c>
      <c r="X4844" s="7">
        <v>36.884092000000003</v>
      </c>
      <c r="Y4844" s="7">
        <v>-1.2979242</v>
      </c>
      <c r="Z4844" s="7">
        <v>36.790241600000002</v>
      </c>
      <c r="AA4844" s="2" t="s">
        <v>4687</v>
      </c>
      <c r="AB4844">
        <v>2509</v>
      </c>
      <c r="AC4844" s="6">
        <v>38.049999999999997</v>
      </c>
    </row>
    <row r="4845" spans="1:29" x14ac:dyDescent="0.3">
      <c r="A4845">
        <v>26145</v>
      </c>
      <c r="B4845">
        <v>1402</v>
      </c>
      <c r="C4845" s="2" t="s">
        <v>30</v>
      </c>
      <c r="D4845">
        <v>3</v>
      </c>
      <c r="E4845" s="2" t="s">
        <v>31</v>
      </c>
      <c r="F4845">
        <v>11</v>
      </c>
      <c r="G4845" s="2" t="s">
        <v>4185</v>
      </c>
      <c r="H4845" s="3">
        <v>0.60266203703703702</v>
      </c>
      <c r="I4845">
        <v>11</v>
      </c>
      <c r="J4845" s="2" t="s">
        <v>4185</v>
      </c>
      <c r="K4845" s="3">
        <v>0.61729166666666668</v>
      </c>
      <c r="L4845">
        <v>11</v>
      </c>
      <c r="M4845" s="2" t="s">
        <v>4185</v>
      </c>
      <c r="N4845" s="3">
        <v>0.62853009259259263</v>
      </c>
      <c r="O4845">
        <v>11</v>
      </c>
      <c r="P4845" s="2" t="s">
        <v>4185</v>
      </c>
      <c r="Q4845" s="3">
        <v>0.6498032407407407</v>
      </c>
      <c r="R4845">
        <v>11</v>
      </c>
      <c r="S4845" s="2" t="s">
        <v>4185</v>
      </c>
      <c r="T4845" s="3">
        <v>0.66560185185185183</v>
      </c>
      <c r="U4845">
        <v>6</v>
      </c>
      <c r="V4845">
        <v>21.4</v>
      </c>
      <c r="W4845" s="7">
        <v>-1.2571471999999999</v>
      </c>
      <c r="X4845" s="7">
        <v>36.795063300000002</v>
      </c>
      <c r="Y4845" s="7">
        <v>-1.2813011999999999</v>
      </c>
      <c r="Z4845" s="7">
        <v>36.832396199999998</v>
      </c>
      <c r="AA4845" s="2" t="s">
        <v>4881</v>
      </c>
      <c r="AB4845">
        <v>1365</v>
      </c>
      <c r="AC4845" s="6">
        <v>16.600000000000001</v>
      </c>
    </row>
    <row r="4846" spans="1:29" x14ac:dyDescent="0.3">
      <c r="A4846">
        <v>8998</v>
      </c>
      <c r="B4846">
        <v>1250</v>
      </c>
      <c r="C4846" s="2" t="s">
        <v>30</v>
      </c>
      <c r="D4846">
        <v>1</v>
      </c>
      <c r="E4846" s="2" t="s">
        <v>34</v>
      </c>
      <c r="F4846">
        <v>31</v>
      </c>
      <c r="G4846" s="2" t="s">
        <v>4185</v>
      </c>
      <c r="H4846" s="3">
        <v>0.69442129629629634</v>
      </c>
      <c r="I4846">
        <v>31</v>
      </c>
      <c r="J4846" s="2" t="s">
        <v>4185</v>
      </c>
      <c r="K4846" s="3">
        <v>0.69505787037037037</v>
      </c>
      <c r="L4846">
        <v>31</v>
      </c>
      <c r="M4846" s="2" t="s">
        <v>4185</v>
      </c>
      <c r="N4846" s="3">
        <v>0.70835648148148145</v>
      </c>
      <c r="O4846">
        <v>31</v>
      </c>
      <c r="P4846" s="2" t="s">
        <v>4185</v>
      </c>
      <c r="Q4846" s="3">
        <v>0.72434027777777776</v>
      </c>
      <c r="R4846">
        <v>31</v>
      </c>
      <c r="S4846" s="2" t="s">
        <v>4185</v>
      </c>
      <c r="T4846" s="3">
        <v>0.75115740740740744</v>
      </c>
      <c r="U4846">
        <v>12</v>
      </c>
      <c r="V4846">
        <v>19.8</v>
      </c>
      <c r="W4846" s="7">
        <v>-1.2620741</v>
      </c>
      <c r="X4846" s="7">
        <v>36.815814699999997</v>
      </c>
      <c r="Y4846" s="7">
        <v>-1.3014460999999999</v>
      </c>
      <c r="Z4846" s="7">
        <v>36.766138099999999</v>
      </c>
      <c r="AA4846" s="2" t="s">
        <v>4242</v>
      </c>
      <c r="AB4846">
        <v>2317</v>
      </c>
      <c r="AC4846" s="6">
        <v>17.833333333333332</v>
      </c>
    </row>
    <row r="4847" spans="1:29" x14ac:dyDescent="0.3">
      <c r="A4847">
        <v>18493</v>
      </c>
      <c r="B4847">
        <v>3674</v>
      </c>
      <c r="C4847" s="2" t="s">
        <v>30</v>
      </c>
      <c r="D4847">
        <v>3</v>
      </c>
      <c r="E4847" s="2" t="s">
        <v>31</v>
      </c>
      <c r="F4847">
        <v>4</v>
      </c>
      <c r="G4847" s="2" t="s">
        <v>4185</v>
      </c>
      <c r="H4847" s="3">
        <v>0.6023263888888889</v>
      </c>
      <c r="I4847">
        <v>4</v>
      </c>
      <c r="J4847" s="2" t="s">
        <v>4185</v>
      </c>
      <c r="K4847" s="3">
        <v>0.60554398148148147</v>
      </c>
      <c r="L4847">
        <v>4</v>
      </c>
      <c r="M4847" s="2" t="s">
        <v>4185</v>
      </c>
      <c r="N4847" s="3">
        <v>0.60560185185185189</v>
      </c>
      <c r="O4847">
        <v>4</v>
      </c>
      <c r="P4847" s="2" t="s">
        <v>4185</v>
      </c>
      <c r="Q4847" s="3">
        <v>0.64383101851851854</v>
      </c>
      <c r="R4847">
        <v>4</v>
      </c>
      <c r="S4847" s="2" t="s">
        <v>4185</v>
      </c>
      <c r="T4847" s="3">
        <v>0.64400462962962968</v>
      </c>
      <c r="U4847">
        <v>7</v>
      </c>
      <c r="V4847">
        <v>22.5</v>
      </c>
      <c r="W4847" s="7">
        <v>-1.2551895</v>
      </c>
      <c r="X4847" s="7">
        <v>36.7822034</v>
      </c>
      <c r="Y4847" s="7">
        <v>-1.2867808999999999</v>
      </c>
      <c r="Z4847" s="7">
        <v>36.821866499999999</v>
      </c>
      <c r="AA4847" s="2" t="s">
        <v>4187</v>
      </c>
      <c r="AB4847">
        <v>15</v>
      </c>
      <c r="AC4847" s="6">
        <v>28.9</v>
      </c>
    </row>
    <row r="4848" spans="1:29" x14ac:dyDescent="0.3">
      <c r="A4848">
        <v>6274</v>
      </c>
      <c r="B4848">
        <v>635</v>
      </c>
      <c r="C4848" s="2" t="s">
        <v>30</v>
      </c>
      <c r="D4848">
        <v>3</v>
      </c>
      <c r="E4848" s="2" t="s">
        <v>31</v>
      </c>
      <c r="F4848">
        <v>7</v>
      </c>
      <c r="G4848" s="2" t="s">
        <v>4185</v>
      </c>
      <c r="H4848" s="3">
        <v>0.4597222222222222</v>
      </c>
      <c r="I4848">
        <v>7</v>
      </c>
      <c r="J4848" s="2" t="s">
        <v>4185</v>
      </c>
      <c r="K4848" s="3">
        <v>0.46001157407407406</v>
      </c>
      <c r="L4848">
        <v>7</v>
      </c>
      <c r="M4848" s="2" t="s">
        <v>4185</v>
      </c>
      <c r="N4848" s="3">
        <v>0.46997685185185184</v>
      </c>
      <c r="O4848">
        <v>7</v>
      </c>
      <c r="P4848" s="2" t="s">
        <v>4185</v>
      </c>
      <c r="Q4848" s="3">
        <v>0.49035879629629631</v>
      </c>
      <c r="R4848">
        <v>7</v>
      </c>
      <c r="S4848" s="2" t="s">
        <v>4185</v>
      </c>
      <c r="T4848" s="3">
        <v>0.50724537037037032</v>
      </c>
      <c r="U4848">
        <v>8</v>
      </c>
      <c r="V4848">
        <v>23.3</v>
      </c>
      <c r="W4848" s="7">
        <v>-1.3016417</v>
      </c>
      <c r="X4848" s="7">
        <v>36.827167899999999</v>
      </c>
      <c r="Y4848" s="7">
        <v>-1.2599563</v>
      </c>
      <c r="Z4848" s="7">
        <v>36.799343899999997</v>
      </c>
      <c r="AA4848" s="2" t="s">
        <v>4238</v>
      </c>
      <c r="AB4848">
        <v>1459</v>
      </c>
      <c r="AC4848" s="6">
        <v>76.3</v>
      </c>
    </row>
    <row r="4849" spans="1:29" x14ac:dyDescent="0.3">
      <c r="A4849">
        <v>18382</v>
      </c>
      <c r="B4849">
        <v>3686</v>
      </c>
      <c r="C4849" s="2" t="s">
        <v>30</v>
      </c>
      <c r="D4849">
        <v>3</v>
      </c>
      <c r="E4849" s="2" t="s">
        <v>31</v>
      </c>
      <c r="F4849">
        <v>12</v>
      </c>
      <c r="G4849" s="2" t="s">
        <v>4185</v>
      </c>
      <c r="H4849" s="3">
        <v>0.45538194444444446</v>
      </c>
      <c r="I4849">
        <v>12</v>
      </c>
      <c r="J4849" s="2" t="s">
        <v>4185</v>
      </c>
      <c r="K4849" s="3">
        <v>0.45607638888888891</v>
      </c>
      <c r="L4849">
        <v>12</v>
      </c>
      <c r="M4849" s="2" t="s">
        <v>4185</v>
      </c>
      <c r="N4849" s="3">
        <v>0.45618055555555553</v>
      </c>
      <c r="O4849">
        <v>12</v>
      </c>
      <c r="P4849" s="2" t="s">
        <v>4185</v>
      </c>
      <c r="Q4849" s="3">
        <v>0.46184027777777775</v>
      </c>
      <c r="R4849">
        <v>12</v>
      </c>
      <c r="S4849" s="2" t="s">
        <v>4185</v>
      </c>
      <c r="T4849" s="3">
        <v>0.47796296296296298</v>
      </c>
      <c r="U4849">
        <v>9</v>
      </c>
      <c r="V4849">
        <v>28.1</v>
      </c>
      <c r="W4849" s="7">
        <v>-1.2551895</v>
      </c>
      <c r="X4849" s="7">
        <v>36.7822034</v>
      </c>
      <c r="Y4849" s="7">
        <v>-1.3090727</v>
      </c>
      <c r="Z4849" s="7">
        <v>36.831526199999999</v>
      </c>
      <c r="AA4849" s="2" t="s">
        <v>4395</v>
      </c>
      <c r="AB4849">
        <v>1393</v>
      </c>
      <c r="AC4849" s="6">
        <v>31.016666666666666</v>
      </c>
    </row>
    <row r="4850" spans="1:29" x14ac:dyDescent="0.3">
      <c r="A4850">
        <v>26639</v>
      </c>
      <c r="B4850">
        <v>1880</v>
      </c>
      <c r="C4850" s="2" t="s">
        <v>30</v>
      </c>
      <c r="D4850">
        <v>3</v>
      </c>
      <c r="E4850" s="2" t="s">
        <v>31</v>
      </c>
      <c r="F4850">
        <v>8</v>
      </c>
      <c r="G4850" s="2" t="s">
        <v>4185</v>
      </c>
      <c r="H4850" s="3">
        <v>0.51792824074074073</v>
      </c>
      <c r="I4850">
        <v>8</v>
      </c>
      <c r="J4850" s="2" t="s">
        <v>4185</v>
      </c>
      <c r="K4850" s="3">
        <v>0.51818287037037036</v>
      </c>
      <c r="L4850">
        <v>8</v>
      </c>
      <c r="M4850" s="2" t="s">
        <v>4185</v>
      </c>
      <c r="N4850" s="3">
        <v>0.53085648148148146</v>
      </c>
      <c r="O4850">
        <v>8</v>
      </c>
      <c r="P4850" s="2" t="s">
        <v>4185</v>
      </c>
      <c r="Q4850" s="3">
        <v>0.5349652777777778</v>
      </c>
      <c r="R4850">
        <v>8</v>
      </c>
      <c r="S4850" s="2" t="s">
        <v>4185</v>
      </c>
      <c r="T4850" s="3">
        <v>0.54474537037037041</v>
      </c>
      <c r="U4850">
        <v>3</v>
      </c>
      <c r="V4850">
        <v>23.5</v>
      </c>
      <c r="W4850" s="7">
        <v>-1.2571471999999999</v>
      </c>
      <c r="X4850" s="7">
        <v>36.795063300000002</v>
      </c>
      <c r="Y4850" s="7">
        <v>-1.2663778000000001</v>
      </c>
      <c r="Z4850" s="7">
        <v>36.8076024</v>
      </c>
      <c r="AA4850" s="2" t="s">
        <v>4394</v>
      </c>
      <c r="AB4850">
        <v>845</v>
      </c>
      <c r="AC4850" s="6">
        <v>14</v>
      </c>
    </row>
    <row r="4851" spans="1:29" x14ac:dyDescent="0.3">
      <c r="A4851">
        <v>26926</v>
      </c>
      <c r="B4851">
        <v>2271</v>
      </c>
      <c r="C4851" s="2" t="s">
        <v>30</v>
      </c>
      <c r="D4851">
        <v>3</v>
      </c>
      <c r="E4851" s="2" t="s">
        <v>31</v>
      </c>
      <c r="F4851">
        <v>30</v>
      </c>
      <c r="G4851" s="2" t="s">
        <v>4185</v>
      </c>
      <c r="H4851" s="3">
        <v>0.58292824074074079</v>
      </c>
      <c r="I4851">
        <v>30</v>
      </c>
      <c r="J4851" s="2" t="s">
        <v>4185</v>
      </c>
      <c r="K4851" s="3">
        <v>0.58545138888888892</v>
      </c>
      <c r="L4851">
        <v>30</v>
      </c>
      <c r="M4851" s="2" t="s">
        <v>4185</v>
      </c>
      <c r="N4851" s="3">
        <v>0.61343749999999997</v>
      </c>
      <c r="O4851">
        <v>30</v>
      </c>
      <c r="P4851" s="2" t="s">
        <v>4185</v>
      </c>
      <c r="Q4851" s="3">
        <v>0.61721064814814819</v>
      </c>
      <c r="R4851">
        <v>30</v>
      </c>
      <c r="S4851" s="2" t="s">
        <v>4185</v>
      </c>
      <c r="T4851" s="3">
        <v>0.64861111111111114</v>
      </c>
      <c r="U4851">
        <v>17</v>
      </c>
      <c r="V4851">
        <v>18.5</v>
      </c>
      <c r="W4851" s="7">
        <v>-1.293515</v>
      </c>
      <c r="X4851" s="7">
        <v>36.897607000000001</v>
      </c>
      <c r="Y4851" s="7">
        <v>-1.2600925999999999</v>
      </c>
      <c r="Z4851" s="7">
        <v>36.808868500000003</v>
      </c>
      <c r="AA4851" s="2" t="s">
        <v>4565</v>
      </c>
      <c r="AB4851">
        <v>2713</v>
      </c>
      <c r="AC4851" s="6">
        <v>11.883333333333333</v>
      </c>
    </row>
    <row r="4852" spans="1:29" x14ac:dyDescent="0.3">
      <c r="A4852">
        <v>965</v>
      </c>
      <c r="B4852">
        <v>649</v>
      </c>
      <c r="C4852" s="2" t="s">
        <v>30</v>
      </c>
      <c r="D4852">
        <v>3</v>
      </c>
      <c r="E4852" s="2" t="s">
        <v>31</v>
      </c>
      <c r="F4852">
        <v>12</v>
      </c>
      <c r="G4852" s="2" t="s">
        <v>4185</v>
      </c>
      <c r="H4852" s="3">
        <v>0.40466435185185184</v>
      </c>
      <c r="I4852">
        <v>12</v>
      </c>
      <c r="J4852" s="2" t="s">
        <v>4185</v>
      </c>
      <c r="K4852" s="3">
        <v>0.40489583333333334</v>
      </c>
      <c r="L4852">
        <v>12</v>
      </c>
      <c r="M4852" s="2" t="s">
        <v>4185</v>
      </c>
      <c r="N4852" s="3">
        <v>0.40850694444444446</v>
      </c>
      <c r="O4852">
        <v>12</v>
      </c>
      <c r="P4852" s="2" t="s">
        <v>4185</v>
      </c>
      <c r="Q4852" s="3">
        <v>0.43006944444444445</v>
      </c>
      <c r="R4852">
        <v>12</v>
      </c>
      <c r="S4852" s="2" t="s">
        <v>4185</v>
      </c>
      <c r="T4852" s="3">
        <v>0.46019675925925924</v>
      </c>
      <c r="U4852">
        <v>22</v>
      </c>
      <c r="V4852">
        <v>21</v>
      </c>
      <c r="W4852" s="7">
        <v>-1.2551895</v>
      </c>
      <c r="X4852" s="7">
        <v>36.7822034</v>
      </c>
      <c r="Y4852" s="7">
        <v>-1.3562373999999999</v>
      </c>
      <c r="Z4852" s="7">
        <v>36.904295400000002</v>
      </c>
      <c r="AA4852" s="2" t="s">
        <v>4454</v>
      </c>
      <c r="AB4852">
        <v>2603</v>
      </c>
      <c r="AC4852" s="6">
        <v>8.4499999999999993</v>
      </c>
    </row>
    <row r="4853" spans="1:29" x14ac:dyDescent="0.3">
      <c r="A4853">
        <v>20646</v>
      </c>
      <c r="B4853">
        <v>3091</v>
      </c>
      <c r="C4853" s="2" t="s">
        <v>30</v>
      </c>
      <c r="D4853">
        <v>3</v>
      </c>
      <c r="E4853" s="2" t="s">
        <v>31</v>
      </c>
      <c r="F4853">
        <v>9</v>
      </c>
      <c r="G4853" s="2" t="s">
        <v>4185</v>
      </c>
      <c r="H4853" s="3">
        <v>0.70140046296296299</v>
      </c>
      <c r="I4853">
        <v>9</v>
      </c>
      <c r="J4853" s="2" t="s">
        <v>4185</v>
      </c>
      <c r="K4853" s="3">
        <v>0.70177083333333334</v>
      </c>
      <c r="L4853">
        <v>9</v>
      </c>
      <c r="M4853" s="2" t="s">
        <v>4185</v>
      </c>
      <c r="N4853" s="3">
        <v>0.70673611111111112</v>
      </c>
      <c r="O4853">
        <v>9</v>
      </c>
      <c r="P4853" s="2" t="s">
        <v>4185</v>
      </c>
      <c r="Q4853" s="3">
        <v>0.71422453703703703</v>
      </c>
      <c r="R4853">
        <v>9</v>
      </c>
      <c r="S4853" s="2" t="s">
        <v>4185</v>
      </c>
      <c r="T4853" s="3">
        <v>0.73190972222222217</v>
      </c>
      <c r="U4853">
        <v>6</v>
      </c>
      <c r="V4853">
        <v>27.9</v>
      </c>
      <c r="W4853" s="7">
        <v>-1.2584143000000001</v>
      </c>
      <c r="X4853" s="7">
        <v>36.804800200000003</v>
      </c>
      <c r="Y4853" s="7">
        <v>-1.290894</v>
      </c>
      <c r="Z4853" s="7">
        <v>36.822971000000003</v>
      </c>
      <c r="AA4853" s="2" t="s">
        <v>4193</v>
      </c>
      <c r="AB4853">
        <v>1528</v>
      </c>
      <c r="AC4853" s="6">
        <v>19.233333333333334</v>
      </c>
    </row>
    <row r="4854" spans="1:29" x14ac:dyDescent="0.3">
      <c r="A4854">
        <v>7990</v>
      </c>
      <c r="B4854">
        <v>2159</v>
      </c>
      <c r="C4854" s="2" t="s">
        <v>30</v>
      </c>
      <c r="D4854">
        <v>3</v>
      </c>
      <c r="E4854" s="2" t="s">
        <v>31</v>
      </c>
      <c r="F4854">
        <v>14</v>
      </c>
      <c r="G4854" s="2" t="s">
        <v>4185</v>
      </c>
      <c r="H4854" s="3">
        <v>0.62875000000000003</v>
      </c>
      <c r="I4854">
        <v>14</v>
      </c>
      <c r="J4854" s="2" t="s">
        <v>4185</v>
      </c>
      <c r="K4854" s="3">
        <v>0.62890046296296298</v>
      </c>
      <c r="L4854">
        <v>14</v>
      </c>
      <c r="M4854" s="2" t="s">
        <v>4185</v>
      </c>
      <c r="N4854" s="3">
        <v>0.63153935185185184</v>
      </c>
      <c r="O4854">
        <v>14</v>
      </c>
      <c r="P4854" s="2" t="s">
        <v>4185</v>
      </c>
      <c r="Q4854" s="3">
        <v>0.65328703703703705</v>
      </c>
      <c r="R4854">
        <v>14</v>
      </c>
      <c r="S4854" s="2" t="s">
        <v>4185</v>
      </c>
      <c r="T4854" s="3">
        <v>0.66707175925925921</v>
      </c>
      <c r="U4854">
        <v>12</v>
      </c>
      <c r="V4854">
        <v>24.1</v>
      </c>
      <c r="W4854" s="7">
        <v>-1.3354923000000001</v>
      </c>
      <c r="X4854" s="7">
        <v>36.859815599999997</v>
      </c>
      <c r="Y4854" s="7">
        <v>-1.304735</v>
      </c>
      <c r="Z4854" s="7">
        <v>36.784605399999997</v>
      </c>
      <c r="AA4854" s="2" t="s">
        <v>4242</v>
      </c>
      <c r="AB4854">
        <v>1191</v>
      </c>
      <c r="AC4854" s="6">
        <v>12.183333333333334</v>
      </c>
    </row>
    <row r="4855" spans="1:29" x14ac:dyDescent="0.3">
      <c r="A4855">
        <v>27553</v>
      </c>
      <c r="B4855">
        <v>3647</v>
      </c>
      <c r="C4855" s="2" t="s">
        <v>30</v>
      </c>
      <c r="D4855">
        <v>3</v>
      </c>
      <c r="E4855" s="2" t="s">
        <v>31</v>
      </c>
      <c r="F4855">
        <v>16</v>
      </c>
      <c r="G4855" s="2" t="s">
        <v>4185</v>
      </c>
      <c r="H4855" s="3">
        <v>0.58043981481481477</v>
      </c>
      <c r="I4855">
        <v>16</v>
      </c>
      <c r="J4855" s="2" t="s">
        <v>4185</v>
      </c>
      <c r="K4855" s="3">
        <v>0.58089120370370373</v>
      </c>
      <c r="L4855">
        <v>16</v>
      </c>
      <c r="M4855" s="2" t="s">
        <v>4185</v>
      </c>
      <c r="N4855" s="3">
        <v>0.58733796296296292</v>
      </c>
      <c r="O4855">
        <v>16</v>
      </c>
      <c r="P4855" s="2" t="s">
        <v>4185</v>
      </c>
      <c r="Q4855" s="3">
        <v>0.58976851851851853</v>
      </c>
      <c r="R4855">
        <v>16</v>
      </c>
      <c r="S4855" s="2" t="s">
        <v>4185</v>
      </c>
      <c r="T4855" s="3">
        <v>0.60047453703703701</v>
      </c>
      <c r="U4855">
        <v>8</v>
      </c>
      <c r="V4855">
        <v>27.4</v>
      </c>
      <c r="W4855" s="7">
        <v>-1.2726390000000001</v>
      </c>
      <c r="X4855" s="7">
        <v>36.794722999999998</v>
      </c>
      <c r="Y4855" s="7">
        <v>-1.2653185</v>
      </c>
      <c r="Z4855" s="7">
        <v>36.835884100000001</v>
      </c>
      <c r="AA4855" s="2" t="s">
        <v>4779</v>
      </c>
      <c r="AB4855">
        <v>925</v>
      </c>
      <c r="AC4855" s="6">
        <v>5.666666666666667</v>
      </c>
    </row>
    <row r="4856" spans="1:29" x14ac:dyDescent="0.3">
      <c r="A4856">
        <v>1010</v>
      </c>
      <c r="B4856">
        <v>1754</v>
      </c>
      <c r="C4856" s="2" t="s">
        <v>30</v>
      </c>
      <c r="D4856">
        <v>3</v>
      </c>
      <c r="E4856" s="2" t="s">
        <v>31</v>
      </c>
      <c r="F4856">
        <v>6</v>
      </c>
      <c r="G4856" s="2" t="s">
        <v>4185</v>
      </c>
      <c r="H4856" s="3">
        <v>0.40991898148148148</v>
      </c>
      <c r="I4856">
        <v>6</v>
      </c>
      <c r="J4856" s="2" t="s">
        <v>4185</v>
      </c>
      <c r="K4856" s="3">
        <v>0.41019675925925925</v>
      </c>
      <c r="L4856">
        <v>6</v>
      </c>
      <c r="M4856" s="2" t="s">
        <v>4185</v>
      </c>
      <c r="N4856" s="3">
        <v>0.41295138888888888</v>
      </c>
      <c r="O4856">
        <v>6</v>
      </c>
      <c r="P4856" s="2" t="s">
        <v>4185</v>
      </c>
      <c r="Q4856" s="3">
        <v>0.41781249999999998</v>
      </c>
      <c r="R4856">
        <v>6</v>
      </c>
      <c r="S4856" s="2" t="s">
        <v>4185</v>
      </c>
      <c r="T4856" s="3">
        <v>0.43659722222222225</v>
      </c>
      <c r="U4856">
        <v>13</v>
      </c>
      <c r="V4856">
        <v>20</v>
      </c>
      <c r="W4856" s="7">
        <v>-1.2283402999999999</v>
      </c>
      <c r="X4856" s="7">
        <v>36.8822756</v>
      </c>
      <c r="Y4856" s="7">
        <v>-1.2860183000000001</v>
      </c>
      <c r="Z4856" s="7">
        <v>36.897533799999998</v>
      </c>
      <c r="AA4856" s="2" t="s">
        <v>4562</v>
      </c>
      <c r="AB4856">
        <v>1623</v>
      </c>
      <c r="AC4856" s="6">
        <v>23.216666666666665</v>
      </c>
    </row>
    <row r="4857" spans="1:29" x14ac:dyDescent="0.3">
      <c r="A4857">
        <v>10465</v>
      </c>
      <c r="B4857">
        <v>795</v>
      </c>
      <c r="C4857" s="2" t="s">
        <v>30</v>
      </c>
      <c r="D4857">
        <v>3</v>
      </c>
      <c r="E4857" s="2" t="s">
        <v>34</v>
      </c>
      <c r="F4857">
        <v>5</v>
      </c>
      <c r="G4857" s="2" t="s">
        <v>4185</v>
      </c>
      <c r="H4857" s="3">
        <v>0.45679398148148148</v>
      </c>
      <c r="I4857">
        <v>5</v>
      </c>
      <c r="J4857" s="2" t="s">
        <v>4185</v>
      </c>
      <c r="K4857" s="3">
        <v>0.45821759259259259</v>
      </c>
      <c r="L4857">
        <v>5</v>
      </c>
      <c r="M4857" s="2" t="s">
        <v>4185</v>
      </c>
      <c r="N4857" s="3">
        <v>0.48018518518518516</v>
      </c>
      <c r="O4857">
        <v>5</v>
      </c>
      <c r="P4857" s="2" t="s">
        <v>4185</v>
      </c>
      <c r="Q4857" s="3">
        <v>0.48379629629629628</v>
      </c>
      <c r="R4857">
        <v>5</v>
      </c>
      <c r="S4857" s="2" t="s">
        <v>4185</v>
      </c>
      <c r="T4857" s="3">
        <v>0.49509259259259258</v>
      </c>
      <c r="U4857">
        <v>6</v>
      </c>
      <c r="V4857">
        <v>21.3</v>
      </c>
      <c r="W4857" s="7">
        <v>-1.34338</v>
      </c>
      <c r="X4857" s="7">
        <v>36.711834000000003</v>
      </c>
      <c r="Y4857" s="7">
        <v>-1.3104734</v>
      </c>
      <c r="Z4857" s="7">
        <v>36.736369799999999</v>
      </c>
      <c r="AA4857" s="2" t="s">
        <v>4280</v>
      </c>
      <c r="AB4857">
        <v>976</v>
      </c>
      <c r="AC4857" s="6">
        <v>35.783333333333331</v>
      </c>
    </row>
    <row r="4858" spans="1:29" x14ac:dyDescent="0.3">
      <c r="A4858">
        <v>2822</v>
      </c>
      <c r="B4858">
        <v>346</v>
      </c>
      <c r="C4858" s="2" t="s">
        <v>30</v>
      </c>
      <c r="D4858">
        <v>3</v>
      </c>
      <c r="E4858" s="2" t="s">
        <v>31</v>
      </c>
      <c r="F4858">
        <v>19</v>
      </c>
      <c r="G4858" s="2" t="s">
        <v>4185</v>
      </c>
      <c r="H4858" s="3">
        <v>0.57113425925925931</v>
      </c>
      <c r="I4858">
        <v>19</v>
      </c>
      <c r="J4858" s="2" t="s">
        <v>4185</v>
      </c>
      <c r="K4858" s="3">
        <v>0.58591435185185181</v>
      </c>
      <c r="L4858">
        <v>19</v>
      </c>
      <c r="M4858" s="2" t="s">
        <v>4185</v>
      </c>
      <c r="N4858" s="3">
        <v>0.60949074074074072</v>
      </c>
      <c r="O4858">
        <v>19</v>
      </c>
      <c r="P4858" s="2" t="s">
        <v>4185</v>
      </c>
      <c r="Q4858" s="3">
        <v>0.62173611111111116</v>
      </c>
      <c r="R4858">
        <v>19</v>
      </c>
      <c r="S4858" s="2" t="s">
        <v>4185</v>
      </c>
      <c r="T4858" s="3">
        <v>0.64717592592592588</v>
      </c>
      <c r="U4858">
        <v>14</v>
      </c>
      <c r="V4858">
        <v>30.1</v>
      </c>
      <c r="W4858" s="7">
        <v>-1.2232122999999999</v>
      </c>
      <c r="X4858" s="7">
        <v>36.8932547</v>
      </c>
      <c r="Y4858" s="7">
        <v>-1.28878</v>
      </c>
      <c r="Z4858" s="7">
        <v>36.816831200000003</v>
      </c>
      <c r="AA4858" s="2" t="s">
        <v>4511</v>
      </c>
      <c r="AB4858">
        <v>2198</v>
      </c>
      <c r="AC4858" s="6">
        <v>22.366666666666667</v>
      </c>
    </row>
    <row r="4859" spans="1:29" x14ac:dyDescent="0.3">
      <c r="A4859">
        <v>1161</v>
      </c>
      <c r="B4859">
        <v>3517</v>
      </c>
      <c r="C4859" s="2" t="s">
        <v>30</v>
      </c>
      <c r="D4859">
        <v>3</v>
      </c>
      <c r="E4859" s="2" t="s">
        <v>31</v>
      </c>
      <c r="F4859">
        <v>14</v>
      </c>
      <c r="G4859" s="2" t="s">
        <v>4185</v>
      </c>
      <c r="H4859" s="3">
        <v>0.63155092592592588</v>
      </c>
      <c r="I4859">
        <v>14</v>
      </c>
      <c r="J4859" s="2" t="s">
        <v>4185</v>
      </c>
      <c r="K4859" s="3">
        <v>0.63613425925925926</v>
      </c>
      <c r="L4859">
        <v>14</v>
      </c>
      <c r="M4859" s="2" t="s">
        <v>4185</v>
      </c>
      <c r="N4859" s="3">
        <v>0.65792824074074074</v>
      </c>
      <c r="O4859">
        <v>14</v>
      </c>
      <c r="P4859" s="2" t="s">
        <v>4185</v>
      </c>
      <c r="Q4859" s="3">
        <v>0.67756944444444445</v>
      </c>
      <c r="R4859">
        <v>14</v>
      </c>
      <c r="S4859" s="2" t="s">
        <v>4185</v>
      </c>
      <c r="T4859" s="3">
        <v>0.69333333333333336</v>
      </c>
      <c r="U4859">
        <v>6</v>
      </c>
      <c r="V4859">
        <v>18.5</v>
      </c>
      <c r="W4859" s="7">
        <v>-1.300921</v>
      </c>
      <c r="X4859" s="7">
        <v>36.828195000000001</v>
      </c>
      <c r="Y4859" s="7">
        <v>-1.3015998</v>
      </c>
      <c r="Z4859" s="7">
        <v>36.8764939</v>
      </c>
      <c r="AA4859" s="2" t="s">
        <v>4869</v>
      </c>
      <c r="AB4859">
        <v>1362</v>
      </c>
      <c r="AC4859" s="6">
        <v>21.866666666666667</v>
      </c>
    </row>
    <row r="4860" spans="1:29" x14ac:dyDescent="0.3">
      <c r="A4860">
        <v>23736</v>
      </c>
      <c r="B4860">
        <v>2344</v>
      </c>
      <c r="C4860" s="2" t="s">
        <v>30</v>
      </c>
      <c r="D4860">
        <v>3</v>
      </c>
      <c r="E4860" s="2" t="s">
        <v>31</v>
      </c>
      <c r="F4860">
        <v>6</v>
      </c>
      <c r="G4860" s="2" t="s">
        <v>4185</v>
      </c>
      <c r="H4860" s="3">
        <v>0.51997685185185183</v>
      </c>
      <c r="I4860">
        <v>6</v>
      </c>
      <c r="J4860" s="2" t="s">
        <v>4185</v>
      </c>
      <c r="K4860" s="3">
        <v>0.52453703703703702</v>
      </c>
      <c r="L4860">
        <v>6</v>
      </c>
      <c r="M4860" s="2" t="s">
        <v>4185</v>
      </c>
      <c r="N4860" s="3">
        <v>0.52500000000000002</v>
      </c>
      <c r="O4860">
        <v>6</v>
      </c>
      <c r="P4860" s="2" t="s">
        <v>4185</v>
      </c>
      <c r="Q4860" s="3">
        <v>0.5348032407407407</v>
      </c>
      <c r="R4860">
        <v>6</v>
      </c>
      <c r="S4860" s="2" t="s">
        <v>4185</v>
      </c>
      <c r="T4860" s="3">
        <v>0.54849537037037033</v>
      </c>
      <c r="U4860">
        <v>10</v>
      </c>
      <c r="V4860">
        <v>25.2</v>
      </c>
      <c r="W4860" s="7">
        <v>-1.2551895</v>
      </c>
      <c r="X4860" s="7">
        <v>36.7822034</v>
      </c>
      <c r="Y4860" s="7">
        <v>-1.2999305000000001</v>
      </c>
      <c r="Z4860" s="7">
        <v>36.843617000000002</v>
      </c>
      <c r="AA4860" s="2" t="s">
        <v>4766</v>
      </c>
      <c r="AB4860">
        <v>1183</v>
      </c>
      <c r="AC4860" s="6">
        <v>21.583333333333332</v>
      </c>
    </row>
    <row r="4861" spans="1:29" x14ac:dyDescent="0.3">
      <c r="A4861">
        <v>11185</v>
      </c>
      <c r="B4861">
        <v>1363</v>
      </c>
      <c r="C4861" s="2" t="s">
        <v>30</v>
      </c>
      <c r="D4861">
        <v>3</v>
      </c>
      <c r="E4861" s="2" t="s">
        <v>31</v>
      </c>
      <c r="F4861">
        <v>8</v>
      </c>
      <c r="G4861" s="2" t="s">
        <v>4185</v>
      </c>
      <c r="H4861" s="3">
        <v>0.5064467592592593</v>
      </c>
      <c r="I4861">
        <v>8</v>
      </c>
      <c r="J4861" s="2" t="s">
        <v>4185</v>
      </c>
      <c r="K4861" s="3">
        <v>0.50685185185185189</v>
      </c>
      <c r="L4861">
        <v>8</v>
      </c>
      <c r="M4861" s="2" t="s">
        <v>4185</v>
      </c>
      <c r="N4861" s="3">
        <v>0.51069444444444445</v>
      </c>
      <c r="O4861">
        <v>8</v>
      </c>
      <c r="P4861" s="2" t="s">
        <v>4185</v>
      </c>
      <c r="Q4861" s="3">
        <v>0.52761574074074069</v>
      </c>
      <c r="R4861">
        <v>8</v>
      </c>
      <c r="S4861" s="2" t="s">
        <v>4185</v>
      </c>
      <c r="T4861" s="3">
        <v>0.53689814814814818</v>
      </c>
      <c r="U4861">
        <v>5</v>
      </c>
      <c r="V4861">
        <v>23.2</v>
      </c>
      <c r="W4861" s="7">
        <v>-1.3004062000000001</v>
      </c>
      <c r="X4861" s="7">
        <v>36.829740999999999</v>
      </c>
      <c r="Y4861" s="7">
        <v>-1.3228002999999999</v>
      </c>
      <c r="Z4861" s="7">
        <v>36.830643500000001</v>
      </c>
      <c r="AA4861" s="2" t="s">
        <v>4325</v>
      </c>
      <c r="AB4861">
        <v>802</v>
      </c>
      <c r="AC4861" s="6">
        <v>19.566666666666666</v>
      </c>
    </row>
    <row r="4862" spans="1:29" x14ac:dyDescent="0.3">
      <c r="A4862">
        <v>17211</v>
      </c>
      <c r="B4862">
        <v>867</v>
      </c>
      <c r="C4862" s="2" t="s">
        <v>30</v>
      </c>
      <c r="D4862">
        <v>3</v>
      </c>
      <c r="E4862" s="2" t="s">
        <v>31</v>
      </c>
      <c r="F4862">
        <v>26</v>
      </c>
      <c r="G4862" s="2" t="s">
        <v>4185</v>
      </c>
      <c r="H4862" s="3">
        <v>0.58526620370370375</v>
      </c>
      <c r="I4862">
        <v>26</v>
      </c>
      <c r="J4862" s="2" t="s">
        <v>4185</v>
      </c>
      <c r="K4862" s="3">
        <v>0.58552083333333338</v>
      </c>
      <c r="L4862">
        <v>26</v>
      </c>
      <c r="M4862" s="2" t="s">
        <v>4185</v>
      </c>
      <c r="N4862" s="3">
        <v>0.58572916666666663</v>
      </c>
      <c r="O4862">
        <v>26</v>
      </c>
      <c r="P4862" s="2" t="s">
        <v>4185</v>
      </c>
      <c r="Q4862" s="3">
        <v>0.5934490740740741</v>
      </c>
      <c r="R4862">
        <v>26</v>
      </c>
      <c r="S4862" s="2" t="s">
        <v>4185</v>
      </c>
      <c r="T4862" s="3">
        <v>0.61681712962962965</v>
      </c>
      <c r="U4862">
        <v>15</v>
      </c>
      <c r="V4862">
        <v>29.8</v>
      </c>
      <c r="W4862" s="7">
        <v>-1.2991440999999999</v>
      </c>
      <c r="X4862" s="7">
        <v>36.752880400000002</v>
      </c>
      <c r="Y4862" s="7">
        <v>-1.3228002999999999</v>
      </c>
      <c r="Z4862" s="7">
        <v>36.830643500000001</v>
      </c>
      <c r="AA4862" s="2" t="s">
        <v>4514</v>
      </c>
      <c r="AB4862">
        <v>2019</v>
      </c>
      <c r="AC4862" s="6">
        <v>59.016666666666666</v>
      </c>
    </row>
    <row r="4863" spans="1:29" x14ac:dyDescent="0.3">
      <c r="A4863">
        <v>13334</v>
      </c>
      <c r="B4863">
        <v>1882</v>
      </c>
      <c r="C4863" s="2" t="s">
        <v>30</v>
      </c>
      <c r="D4863">
        <v>3</v>
      </c>
      <c r="E4863" s="2" t="s">
        <v>31</v>
      </c>
      <c r="F4863">
        <v>19</v>
      </c>
      <c r="G4863" s="2" t="s">
        <v>4185</v>
      </c>
      <c r="H4863" s="3">
        <v>0.66193287037037041</v>
      </c>
      <c r="I4863">
        <v>19</v>
      </c>
      <c r="J4863" s="2" t="s">
        <v>4185</v>
      </c>
      <c r="K4863" s="3">
        <v>0.66275462962962961</v>
      </c>
      <c r="L4863">
        <v>19</v>
      </c>
      <c r="M4863" s="2" t="s">
        <v>4185</v>
      </c>
      <c r="N4863" s="3">
        <v>0.6637615740740741</v>
      </c>
      <c r="O4863">
        <v>19</v>
      </c>
      <c r="P4863" s="2" t="s">
        <v>4185</v>
      </c>
      <c r="Q4863" s="3">
        <v>0.66983796296296294</v>
      </c>
      <c r="R4863">
        <v>19</v>
      </c>
      <c r="S4863" s="2" t="s">
        <v>4185</v>
      </c>
      <c r="T4863" s="3">
        <v>0.72085648148148151</v>
      </c>
      <c r="U4863">
        <v>6</v>
      </c>
      <c r="V4863">
        <v>29.3</v>
      </c>
      <c r="W4863" s="7">
        <v>-1.2956882000000001</v>
      </c>
      <c r="X4863" s="7">
        <v>36.786184499999997</v>
      </c>
      <c r="Y4863" s="7">
        <v>-1.2591019000000001</v>
      </c>
      <c r="Z4863" s="7">
        <v>36.800576999999997</v>
      </c>
      <c r="AA4863" s="2" t="s">
        <v>4205</v>
      </c>
      <c r="AB4863">
        <v>4408</v>
      </c>
      <c r="AC4863" s="6">
        <v>15.066666666666666</v>
      </c>
    </row>
    <row r="4864" spans="1:29" x14ac:dyDescent="0.3">
      <c r="A4864">
        <v>18099</v>
      </c>
      <c r="B4864">
        <v>2330</v>
      </c>
      <c r="C4864" s="2" t="s">
        <v>30</v>
      </c>
      <c r="D4864">
        <v>3</v>
      </c>
      <c r="E4864" s="2" t="s">
        <v>31</v>
      </c>
      <c r="F4864">
        <v>5</v>
      </c>
      <c r="G4864" s="2" t="s">
        <v>4185</v>
      </c>
      <c r="H4864" s="3">
        <v>0.68337962962962961</v>
      </c>
      <c r="I4864">
        <v>5</v>
      </c>
      <c r="J4864" s="2" t="s">
        <v>4185</v>
      </c>
      <c r="K4864" s="3">
        <v>0.70350694444444439</v>
      </c>
      <c r="L4864">
        <v>5</v>
      </c>
      <c r="M4864" s="2" t="s">
        <v>4185</v>
      </c>
      <c r="N4864" s="3">
        <v>0.71180555555555558</v>
      </c>
      <c r="O4864">
        <v>5</v>
      </c>
      <c r="P4864" s="2" t="s">
        <v>4185</v>
      </c>
      <c r="Q4864" s="3">
        <v>0.71422453703703703</v>
      </c>
      <c r="R4864">
        <v>5</v>
      </c>
      <c r="S4864" s="2" t="s">
        <v>4185</v>
      </c>
      <c r="T4864" s="3">
        <v>0.73523148148148143</v>
      </c>
      <c r="U4864">
        <v>8</v>
      </c>
      <c r="V4864">
        <v>24.8</v>
      </c>
      <c r="W4864" s="7">
        <v>-1.3015197000000001</v>
      </c>
      <c r="X4864" s="7">
        <v>36.765845599999999</v>
      </c>
      <c r="Y4864" s="7">
        <v>-1.2930820000000001</v>
      </c>
      <c r="Z4864" s="7">
        <v>36.827857799999997</v>
      </c>
      <c r="AA4864" s="2" t="s">
        <v>4218</v>
      </c>
      <c r="AB4864">
        <v>1815</v>
      </c>
      <c r="AC4864" s="6">
        <v>30.633333333333333</v>
      </c>
    </row>
    <row r="4865" spans="1:29" x14ac:dyDescent="0.3">
      <c r="A4865">
        <v>8132</v>
      </c>
      <c r="B4865">
        <v>2982</v>
      </c>
      <c r="C4865" s="2" t="s">
        <v>30</v>
      </c>
      <c r="D4865">
        <v>3</v>
      </c>
      <c r="E4865" s="2" t="s">
        <v>31</v>
      </c>
      <c r="F4865">
        <v>19</v>
      </c>
      <c r="G4865" s="2" t="s">
        <v>4185</v>
      </c>
      <c r="H4865" s="3">
        <v>0.67493055555555559</v>
      </c>
      <c r="I4865">
        <v>19</v>
      </c>
      <c r="J4865" s="2" t="s">
        <v>4185</v>
      </c>
      <c r="K4865" s="3">
        <v>0.67508101851851854</v>
      </c>
      <c r="L4865">
        <v>19</v>
      </c>
      <c r="M4865" s="2" t="s">
        <v>4185</v>
      </c>
      <c r="N4865" s="3">
        <v>0.68364583333333329</v>
      </c>
      <c r="O4865">
        <v>19</v>
      </c>
      <c r="P4865" s="2" t="s">
        <v>4185</v>
      </c>
      <c r="Q4865" s="3">
        <v>0.68458333333333332</v>
      </c>
      <c r="R4865">
        <v>19</v>
      </c>
      <c r="S4865" s="2" t="s">
        <v>4185</v>
      </c>
      <c r="T4865" s="3">
        <v>0.71591435185185182</v>
      </c>
      <c r="U4865">
        <v>13</v>
      </c>
      <c r="V4865">
        <v>30</v>
      </c>
      <c r="W4865" s="7">
        <v>-1.307164</v>
      </c>
      <c r="X4865" s="7">
        <v>36.834780700000003</v>
      </c>
      <c r="Y4865" s="7">
        <v>-1.2210156000000001</v>
      </c>
      <c r="Z4865" s="7">
        <v>36.855674</v>
      </c>
      <c r="AA4865" s="2" t="s">
        <v>4250</v>
      </c>
      <c r="AB4865">
        <v>2707</v>
      </c>
      <c r="AC4865" s="6">
        <v>54.4</v>
      </c>
    </row>
    <row r="4866" spans="1:29" x14ac:dyDescent="0.3">
      <c r="A4866">
        <v>20786</v>
      </c>
      <c r="B4866">
        <v>142</v>
      </c>
      <c r="C4866" s="2" t="s">
        <v>30</v>
      </c>
      <c r="D4866">
        <v>3</v>
      </c>
      <c r="E4866" s="2" t="s">
        <v>31</v>
      </c>
      <c r="F4866">
        <v>28</v>
      </c>
      <c r="G4866" s="2" t="s">
        <v>4185</v>
      </c>
      <c r="H4866" s="3">
        <v>0.58636574074074077</v>
      </c>
      <c r="I4866">
        <v>28</v>
      </c>
      <c r="J4866" s="2" t="s">
        <v>4185</v>
      </c>
      <c r="K4866" s="3">
        <v>0.58636574074074077</v>
      </c>
      <c r="L4866">
        <v>28</v>
      </c>
      <c r="M4866" s="2" t="s">
        <v>4185</v>
      </c>
      <c r="N4866" s="3">
        <v>0.58888888888888891</v>
      </c>
      <c r="O4866">
        <v>28</v>
      </c>
      <c r="P4866" s="2" t="s">
        <v>4185</v>
      </c>
      <c r="Q4866" s="3">
        <v>0.61519675925925921</v>
      </c>
      <c r="R4866">
        <v>28</v>
      </c>
      <c r="S4866" s="2" t="s">
        <v>4185</v>
      </c>
      <c r="T4866" s="3">
        <v>0.69133101851851853</v>
      </c>
      <c r="U4866">
        <v>11</v>
      </c>
      <c r="V4866">
        <v>23.3</v>
      </c>
      <c r="W4866" s="7">
        <v>-1.2963096999999999</v>
      </c>
      <c r="X4866" s="7">
        <v>36.768822100000001</v>
      </c>
      <c r="Y4866" s="7">
        <v>-1.2568865</v>
      </c>
      <c r="Z4866" s="7">
        <v>36.794548900000002</v>
      </c>
      <c r="AA4866" s="2" t="s">
        <v>4835</v>
      </c>
      <c r="AB4866">
        <v>6578</v>
      </c>
      <c r="AC4866" s="6">
        <v>19.283333333333335</v>
      </c>
    </row>
    <row r="4867" spans="1:29" x14ac:dyDescent="0.3">
      <c r="A4867">
        <v>12049</v>
      </c>
      <c r="B4867">
        <v>393</v>
      </c>
      <c r="C4867" s="2" t="s">
        <v>30</v>
      </c>
      <c r="D4867">
        <v>3</v>
      </c>
      <c r="E4867" s="2" t="s">
        <v>31</v>
      </c>
      <c r="F4867">
        <v>26</v>
      </c>
      <c r="G4867" s="2" t="s">
        <v>4185</v>
      </c>
      <c r="H4867" s="3">
        <v>0.52328703703703705</v>
      </c>
      <c r="I4867">
        <v>26</v>
      </c>
      <c r="J4867" s="2" t="s">
        <v>4185</v>
      </c>
      <c r="K4867" s="3">
        <v>0.52429398148148143</v>
      </c>
      <c r="L4867">
        <v>26</v>
      </c>
      <c r="M4867" s="2" t="s">
        <v>4185</v>
      </c>
      <c r="N4867" s="3">
        <v>0.52434027777777781</v>
      </c>
      <c r="O4867">
        <v>26</v>
      </c>
      <c r="P4867" s="2" t="s">
        <v>4185</v>
      </c>
      <c r="Q4867" s="3">
        <v>0.52778935185185183</v>
      </c>
      <c r="R4867">
        <v>26</v>
      </c>
      <c r="S4867" s="2" t="s">
        <v>4185</v>
      </c>
      <c r="T4867" s="3">
        <v>0.53961805555555553</v>
      </c>
      <c r="U4867">
        <v>3</v>
      </c>
      <c r="V4867">
        <v>26.3</v>
      </c>
      <c r="W4867" s="7">
        <v>-1.3167112999999999</v>
      </c>
      <c r="X4867" s="7">
        <v>36.830156299999999</v>
      </c>
      <c r="Y4867" s="7">
        <v>-1.3210541</v>
      </c>
      <c r="Z4867" s="7">
        <v>36.816960799999997</v>
      </c>
      <c r="AA4867" s="2" t="s">
        <v>4729</v>
      </c>
      <c r="AB4867">
        <v>1022</v>
      </c>
      <c r="AC4867" s="6">
        <v>15.666666666666666</v>
      </c>
    </row>
    <row r="4868" spans="1:29" x14ac:dyDescent="0.3">
      <c r="A4868">
        <v>18021</v>
      </c>
      <c r="B4868">
        <v>2457</v>
      </c>
      <c r="C4868" s="2" t="s">
        <v>30</v>
      </c>
      <c r="D4868">
        <v>3</v>
      </c>
      <c r="E4868" s="2" t="s">
        <v>31</v>
      </c>
      <c r="F4868">
        <v>30</v>
      </c>
      <c r="G4868" s="2" t="s">
        <v>4185</v>
      </c>
      <c r="H4868" s="3">
        <v>0.49891203703703701</v>
      </c>
      <c r="I4868">
        <v>30</v>
      </c>
      <c r="J4868" s="2" t="s">
        <v>4185</v>
      </c>
      <c r="K4868" s="3">
        <v>0.50065972222222221</v>
      </c>
      <c r="L4868">
        <v>30</v>
      </c>
      <c r="M4868" s="2" t="s">
        <v>4185</v>
      </c>
      <c r="N4868" s="3">
        <v>0.50641203703703708</v>
      </c>
      <c r="O4868">
        <v>30</v>
      </c>
      <c r="P4868" s="2" t="s">
        <v>4185</v>
      </c>
      <c r="Q4868" s="3">
        <v>0.50855324074074071</v>
      </c>
      <c r="R4868">
        <v>30</v>
      </c>
      <c r="S4868" s="2" t="s">
        <v>4185</v>
      </c>
      <c r="T4868" s="3">
        <v>0.53997685185185185</v>
      </c>
      <c r="U4868">
        <v>8</v>
      </c>
      <c r="V4868">
        <v>22.5</v>
      </c>
      <c r="W4868" s="7">
        <v>-1.2551895</v>
      </c>
      <c r="X4868" s="7">
        <v>36.7822034</v>
      </c>
      <c r="Y4868" s="7">
        <v>-1.3025131000000001</v>
      </c>
      <c r="Z4868" s="7">
        <v>36.817386999999997</v>
      </c>
      <c r="AA4868" s="2" t="s">
        <v>4321</v>
      </c>
      <c r="AB4868">
        <v>2715</v>
      </c>
      <c r="AC4868" s="6">
        <v>29.083333333333332</v>
      </c>
    </row>
    <row r="4869" spans="1:29" x14ac:dyDescent="0.3">
      <c r="A4869">
        <v>1663</v>
      </c>
      <c r="B4869">
        <v>1245</v>
      </c>
      <c r="C4869" s="2" t="s">
        <v>30</v>
      </c>
      <c r="D4869">
        <v>3</v>
      </c>
      <c r="E4869" s="2" t="s">
        <v>31</v>
      </c>
      <c r="F4869">
        <v>26</v>
      </c>
      <c r="G4869" s="2" t="s">
        <v>4185</v>
      </c>
      <c r="H4869" s="3">
        <v>0.5222106481481481</v>
      </c>
      <c r="I4869">
        <v>26</v>
      </c>
      <c r="J4869" s="2" t="s">
        <v>4185</v>
      </c>
      <c r="K4869" s="3">
        <v>0.52234953703703701</v>
      </c>
      <c r="L4869">
        <v>26</v>
      </c>
      <c r="M4869" s="2" t="s">
        <v>4185</v>
      </c>
      <c r="N4869" s="3">
        <v>0.52422453703703709</v>
      </c>
      <c r="O4869">
        <v>26</v>
      </c>
      <c r="P4869" s="2" t="s">
        <v>4185</v>
      </c>
      <c r="Q4869" s="3">
        <v>0.58621527777777782</v>
      </c>
      <c r="R4869">
        <v>26</v>
      </c>
      <c r="S4869" s="2" t="s">
        <v>4185</v>
      </c>
      <c r="T4869" s="3">
        <v>0.62804398148148144</v>
      </c>
      <c r="U4869">
        <v>17</v>
      </c>
      <c r="V4869">
        <v>31.2</v>
      </c>
      <c r="W4869" s="7">
        <v>-1.300921</v>
      </c>
      <c r="X4869" s="7">
        <v>36.828195000000001</v>
      </c>
      <c r="Y4869" s="7">
        <v>-1.3198615</v>
      </c>
      <c r="Z4869" s="7">
        <v>36.711032299999999</v>
      </c>
      <c r="AA4869" s="2" t="s">
        <v>4327</v>
      </c>
      <c r="AB4869">
        <v>3614</v>
      </c>
      <c r="AC4869" s="6">
        <v>13.85</v>
      </c>
    </row>
    <row r="4870" spans="1:29" x14ac:dyDescent="0.3">
      <c r="A4870">
        <v>24104</v>
      </c>
      <c r="B4870">
        <v>1059</v>
      </c>
      <c r="C4870" s="2" t="s">
        <v>30</v>
      </c>
      <c r="D4870">
        <v>1</v>
      </c>
      <c r="E4870" s="2" t="s">
        <v>34</v>
      </c>
      <c r="F4870">
        <v>11</v>
      </c>
      <c r="G4870" s="2" t="s">
        <v>4185</v>
      </c>
      <c r="H4870" s="3">
        <v>0.42063657407407407</v>
      </c>
      <c r="I4870">
        <v>11</v>
      </c>
      <c r="J4870" s="2" t="s">
        <v>4185</v>
      </c>
      <c r="K4870" s="3">
        <v>0.42172453703703705</v>
      </c>
      <c r="L4870">
        <v>11</v>
      </c>
      <c r="M4870" s="2" t="s">
        <v>4185</v>
      </c>
      <c r="N4870" s="3">
        <v>0.42976851851851849</v>
      </c>
      <c r="O4870">
        <v>11</v>
      </c>
      <c r="P4870" s="2" t="s">
        <v>4185</v>
      </c>
      <c r="Q4870" s="3">
        <v>0.43315972222222221</v>
      </c>
      <c r="R4870">
        <v>11</v>
      </c>
      <c r="S4870" s="2" t="s">
        <v>4185</v>
      </c>
      <c r="T4870" s="3">
        <v>0.45069444444444445</v>
      </c>
      <c r="U4870">
        <v>11</v>
      </c>
      <c r="V4870">
        <v>18.399999999999999</v>
      </c>
      <c r="W4870" s="7">
        <v>-1.3303649</v>
      </c>
      <c r="X4870" s="7">
        <v>36.726018699999997</v>
      </c>
      <c r="Y4870" s="7">
        <v>-1.296567</v>
      </c>
      <c r="Z4870" s="7">
        <v>36.781390100000003</v>
      </c>
      <c r="AA4870" s="2" t="s">
        <v>4417</v>
      </c>
      <c r="AB4870">
        <v>1515</v>
      </c>
      <c r="AC4870" s="6">
        <v>44.783333333333331</v>
      </c>
    </row>
    <row r="4871" spans="1:29" x14ac:dyDescent="0.3">
      <c r="A4871">
        <v>15344</v>
      </c>
      <c r="B4871">
        <v>2167</v>
      </c>
      <c r="C4871" s="2" t="s">
        <v>30</v>
      </c>
      <c r="D4871">
        <v>3</v>
      </c>
      <c r="E4871" s="2" t="s">
        <v>34</v>
      </c>
      <c r="F4871">
        <v>16</v>
      </c>
      <c r="G4871" s="2" t="s">
        <v>4185</v>
      </c>
      <c r="H4871" s="3">
        <v>0.36697916666666669</v>
      </c>
      <c r="I4871">
        <v>16</v>
      </c>
      <c r="J4871" s="2" t="s">
        <v>4185</v>
      </c>
      <c r="K4871" s="3">
        <v>0.36770833333333336</v>
      </c>
      <c r="L4871">
        <v>16</v>
      </c>
      <c r="M4871" s="2" t="s">
        <v>4185</v>
      </c>
      <c r="N4871" s="3">
        <v>0.38501157407407405</v>
      </c>
      <c r="O4871">
        <v>16</v>
      </c>
      <c r="P4871" s="2" t="s">
        <v>4185</v>
      </c>
      <c r="Q4871" s="3">
        <v>0.38612268518518517</v>
      </c>
      <c r="R4871">
        <v>16</v>
      </c>
      <c r="S4871" s="2" t="s">
        <v>4185</v>
      </c>
      <c r="T4871" s="3">
        <v>0.40148148148148149</v>
      </c>
      <c r="U4871">
        <v>10</v>
      </c>
      <c r="V4871">
        <v>18.5</v>
      </c>
      <c r="W4871" s="7">
        <v>-1.3187647</v>
      </c>
      <c r="X4871" s="7">
        <v>36.8004283</v>
      </c>
      <c r="Y4871" s="7">
        <v>-1.2625086999999999</v>
      </c>
      <c r="Z4871" s="7">
        <v>36.826372499999998</v>
      </c>
      <c r="AA4871" s="2" t="s">
        <v>4583</v>
      </c>
      <c r="AB4871">
        <v>1327</v>
      </c>
      <c r="AC4871" s="6">
        <v>14.1</v>
      </c>
    </row>
    <row r="4872" spans="1:29" x14ac:dyDescent="0.3">
      <c r="A4872">
        <v>17438</v>
      </c>
      <c r="B4872">
        <v>432</v>
      </c>
      <c r="C4872" s="2" t="s">
        <v>30</v>
      </c>
      <c r="D4872">
        <v>3</v>
      </c>
      <c r="E4872" s="2" t="s">
        <v>31</v>
      </c>
      <c r="F4872">
        <v>28</v>
      </c>
      <c r="G4872" s="2" t="s">
        <v>4185</v>
      </c>
      <c r="H4872" s="3">
        <v>0.56017361111111108</v>
      </c>
      <c r="I4872">
        <v>28</v>
      </c>
      <c r="J4872" s="2" t="s">
        <v>4185</v>
      </c>
      <c r="K4872" s="3">
        <v>0.5615162037037037</v>
      </c>
      <c r="L4872">
        <v>28</v>
      </c>
      <c r="M4872" s="2" t="s">
        <v>4185</v>
      </c>
      <c r="N4872" s="3">
        <v>0.60040509259259256</v>
      </c>
      <c r="O4872">
        <v>28</v>
      </c>
      <c r="P4872" s="2" t="s">
        <v>4185</v>
      </c>
      <c r="Q4872" s="3">
        <v>0.61380787037037032</v>
      </c>
      <c r="R4872">
        <v>28</v>
      </c>
      <c r="S4872" s="2" t="s">
        <v>4185</v>
      </c>
      <c r="T4872" s="3">
        <v>0.63380787037037034</v>
      </c>
      <c r="U4872">
        <v>12</v>
      </c>
      <c r="V4872">
        <v>23.6</v>
      </c>
      <c r="W4872" s="7">
        <v>-1.2765736000000001</v>
      </c>
      <c r="X4872" s="7">
        <v>36.851364599999997</v>
      </c>
      <c r="Y4872" s="7">
        <v>-1.3012007999999999</v>
      </c>
      <c r="Z4872" s="7">
        <v>36.764868</v>
      </c>
      <c r="AA4872" s="2" t="s">
        <v>4187</v>
      </c>
      <c r="AB4872">
        <v>1728</v>
      </c>
      <c r="AC4872" s="6">
        <v>18.366666666666667</v>
      </c>
    </row>
    <row r="4873" spans="1:29" x14ac:dyDescent="0.3">
      <c r="A4873">
        <v>1165</v>
      </c>
      <c r="B4873">
        <v>3201</v>
      </c>
      <c r="C4873" s="2" t="s">
        <v>30</v>
      </c>
      <c r="D4873">
        <v>3</v>
      </c>
      <c r="E4873" s="2" t="s">
        <v>31</v>
      </c>
      <c r="F4873">
        <v>6</v>
      </c>
      <c r="G4873" s="2" t="s">
        <v>4185</v>
      </c>
      <c r="H4873" s="3">
        <v>0.58475694444444448</v>
      </c>
      <c r="I4873">
        <v>6</v>
      </c>
      <c r="J4873" s="2" t="s">
        <v>4185</v>
      </c>
      <c r="K4873" s="3">
        <v>0.58578703703703705</v>
      </c>
      <c r="L4873">
        <v>6</v>
      </c>
      <c r="M4873" s="2" t="s">
        <v>4185</v>
      </c>
      <c r="N4873" s="3">
        <v>0.58587962962962958</v>
      </c>
      <c r="O4873">
        <v>6</v>
      </c>
      <c r="P4873" s="2" t="s">
        <v>4185</v>
      </c>
      <c r="Q4873" s="3">
        <v>0.59096064814814819</v>
      </c>
      <c r="R4873">
        <v>6</v>
      </c>
      <c r="S4873" s="2" t="s">
        <v>4185</v>
      </c>
      <c r="T4873" s="3">
        <v>0.59317129629629628</v>
      </c>
      <c r="U4873">
        <v>2</v>
      </c>
      <c r="V4873">
        <v>27.6</v>
      </c>
      <c r="W4873" s="7">
        <v>-1.2527957999999999</v>
      </c>
      <c r="X4873" s="7">
        <v>36.800313099999997</v>
      </c>
      <c r="Y4873" s="7">
        <v>-1.2584143000000001</v>
      </c>
      <c r="Z4873" s="7">
        <v>36.804800200000003</v>
      </c>
      <c r="AA4873" s="2" t="s">
        <v>4781</v>
      </c>
      <c r="AB4873">
        <v>191</v>
      </c>
      <c r="AC4873" s="6">
        <v>53.133333333333333</v>
      </c>
    </row>
    <row r="4874" spans="1:29" x14ac:dyDescent="0.3">
      <c r="A4874">
        <v>7920</v>
      </c>
      <c r="B4874">
        <v>1245</v>
      </c>
      <c r="C4874" s="2" t="s">
        <v>30</v>
      </c>
      <c r="D4874">
        <v>3</v>
      </c>
      <c r="E4874" s="2" t="s">
        <v>31</v>
      </c>
      <c r="F4874">
        <v>5</v>
      </c>
      <c r="G4874" s="2" t="s">
        <v>4185</v>
      </c>
      <c r="H4874" s="3">
        <v>0.6157407407407407</v>
      </c>
      <c r="I4874">
        <v>5</v>
      </c>
      <c r="J4874" s="2" t="s">
        <v>4185</v>
      </c>
      <c r="K4874" s="3">
        <v>0.61631944444444442</v>
      </c>
      <c r="L4874">
        <v>5</v>
      </c>
      <c r="M4874" s="2" t="s">
        <v>4185</v>
      </c>
      <c r="N4874" s="3">
        <v>0.65214120370370365</v>
      </c>
      <c r="O4874">
        <v>5</v>
      </c>
      <c r="P4874" s="2" t="s">
        <v>4185</v>
      </c>
      <c r="Q4874" s="3">
        <v>0.68024305555555553</v>
      </c>
      <c r="R4874">
        <v>5</v>
      </c>
      <c r="S4874" s="2" t="s">
        <v>4185</v>
      </c>
      <c r="T4874" s="3">
        <v>0.70460648148148153</v>
      </c>
      <c r="U4874">
        <v>17</v>
      </c>
      <c r="V4874">
        <v>18.5</v>
      </c>
      <c r="W4874" s="7">
        <v>-1.300921</v>
      </c>
      <c r="X4874" s="7">
        <v>36.828195000000001</v>
      </c>
      <c r="Y4874" s="7">
        <v>-1.3198615</v>
      </c>
      <c r="Z4874" s="7">
        <v>36.711032299999999</v>
      </c>
      <c r="AA4874" s="2" t="s">
        <v>4663</v>
      </c>
      <c r="AB4874">
        <v>2105</v>
      </c>
      <c r="AC4874" s="6">
        <v>21.316666666666666</v>
      </c>
    </row>
    <row r="4875" spans="1:29" x14ac:dyDescent="0.3">
      <c r="A4875">
        <v>4260</v>
      </c>
      <c r="B4875">
        <v>2528</v>
      </c>
      <c r="C4875" s="2" t="s">
        <v>30</v>
      </c>
      <c r="D4875">
        <v>3</v>
      </c>
      <c r="E4875" s="2" t="s">
        <v>31</v>
      </c>
      <c r="F4875">
        <v>9</v>
      </c>
      <c r="G4875" s="2" t="s">
        <v>4185</v>
      </c>
      <c r="H4875" s="3">
        <v>0.40127314814814813</v>
      </c>
      <c r="I4875">
        <v>9</v>
      </c>
      <c r="J4875" s="2" t="s">
        <v>4185</v>
      </c>
      <c r="K4875" s="3">
        <v>0.4281712962962963</v>
      </c>
      <c r="L4875">
        <v>9</v>
      </c>
      <c r="M4875" s="2" t="s">
        <v>4185</v>
      </c>
      <c r="N4875" s="3">
        <v>0.43373842592592593</v>
      </c>
      <c r="O4875">
        <v>9</v>
      </c>
      <c r="P4875" s="2" t="s">
        <v>4185</v>
      </c>
      <c r="Q4875" s="3">
        <v>0.43938657407407405</v>
      </c>
      <c r="R4875">
        <v>9</v>
      </c>
      <c r="S4875" s="2" t="s">
        <v>4185</v>
      </c>
      <c r="T4875" s="3">
        <v>0.45863425925925927</v>
      </c>
      <c r="U4875">
        <v>7</v>
      </c>
      <c r="V4875">
        <v>26.8</v>
      </c>
      <c r="W4875" s="7">
        <v>-1.2551895</v>
      </c>
      <c r="X4875" s="7">
        <v>36.7822034</v>
      </c>
      <c r="Y4875" s="7">
        <v>-1.2932779999999999</v>
      </c>
      <c r="Z4875" s="7">
        <v>36.827789000000003</v>
      </c>
      <c r="AA4875" s="2" t="s">
        <v>4298</v>
      </c>
      <c r="AB4875">
        <v>1663</v>
      </c>
      <c r="AC4875" s="6">
        <v>14.616666666666667</v>
      </c>
    </row>
    <row r="4876" spans="1:29" x14ac:dyDescent="0.3">
      <c r="A4876">
        <v>878</v>
      </c>
      <c r="B4876">
        <v>3291</v>
      </c>
      <c r="C4876" s="2" t="s">
        <v>30</v>
      </c>
      <c r="D4876">
        <v>3</v>
      </c>
      <c r="E4876" s="2" t="s">
        <v>31</v>
      </c>
      <c r="F4876">
        <v>19</v>
      </c>
      <c r="G4876" s="2" t="s">
        <v>4185</v>
      </c>
      <c r="H4876" s="3">
        <v>0.52137731481481486</v>
      </c>
      <c r="I4876">
        <v>19</v>
      </c>
      <c r="J4876" s="2" t="s">
        <v>4185</v>
      </c>
      <c r="K4876" s="3">
        <v>0.52194444444444443</v>
      </c>
      <c r="L4876">
        <v>19</v>
      </c>
      <c r="M4876" s="2" t="s">
        <v>4185</v>
      </c>
      <c r="N4876" s="3">
        <v>0.52520833333333339</v>
      </c>
      <c r="O4876">
        <v>19</v>
      </c>
      <c r="P4876" s="2" t="s">
        <v>4185</v>
      </c>
      <c r="Q4876" s="3">
        <v>0.53478009259259263</v>
      </c>
      <c r="R4876">
        <v>19</v>
      </c>
      <c r="S4876" s="2" t="s">
        <v>4185</v>
      </c>
      <c r="T4876" s="3">
        <v>0.53962962962962968</v>
      </c>
      <c r="U4876">
        <v>5</v>
      </c>
      <c r="V4876">
        <v>27.6</v>
      </c>
      <c r="W4876" s="7">
        <v>-1.2628473</v>
      </c>
      <c r="X4876" s="7">
        <v>36.781804999999999</v>
      </c>
      <c r="Y4876" s="7">
        <v>-1.2600925999999999</v>
      </c>
      <c r="Z4876" s="7">
        <v>36.808868500000003</v>
      </c>
      <c r="AA4876" s="2" t="s">
        <v>4256</v>
      </c>
      <c r="AB4876">
        <v>419</v>
      </c>
      <c r="AC4876" s="6">
        <v>24.3</v>
      </c>
    </row>
    <row r="4877" spans="1:29" x14ac:dyDescent="0.3">
      <c r="A4877">
        <v>15023</v>
      </c>
      <c r="B4877">
        <v>393</v>
      </c>
      <c r="C4877" s="2" t="s">
        <v>30</v>
      </c>
      <c r="D4877">
        <v>3</v>
      </c>
      <c r="E4877" s="2" t="s">
        <v>31</v>
      </c>
      <c r="F4877">
        <v>26</v>
      </c>
      <c r="G4877" s="2" t="s">
        <v>4185</v>
      </c>
      <c r="H4877" s="3">
        <v>0.6051157407407407</v>
      </c>
      <c r="I4877">
        <v>26</v>
      </c>
      <c r="J4877" s="2" t="s">
        <v>4185</v>
      </c>
      <c r="K4877" s="3">
        <v>0.60537037037037034</v>
      </c>
      <c r="L4877">
        <v>26</v>
      </c>
      <c r="M4877" s="2" t="s">
        <v>4185</v>
      </c>
      <c r="N4877" s="3">
        <v>0.60736111111111113</v>
      </c>
      <c r="O4877">
        <v>26</v>
      </c>
      <c r="P4877" s="2" t="s">
        <v>4185</v>
      </c>
      <c r="Q4877" s="3">
        <v>0.61383101851851851</v>
      </c>
      <c r="R4877">
        <v>26</v>
      </c>
      <c r="S4877" s="2" t="s">
        <v>4185</v>
      </c>
      <c r="T4877" s="3">
        <v>0.62244212962962964</v>
      </c>
      <c r="U4877">
        <v>4</v>
      </c>
      <c r="V4877">
        <v>31.2</v>
      </c>
      <c r="W4877" s="7">
        <v>-1.3167112999999999</v>
      </c>
      <c r="X4877" s="7">
        <v>36.830156299999999</v>
      </c>
      <c r="Y4877" s="7">
        <v>-1.3004062000000001</v>
      </c>
      <c r="Z4877" s="7">
        <v>36.829740999999999</v>
      </c>
      <c r="AA4877" s="2" t="s">
        <v>4238</v>
      </c>
      <c r="AB4877">
        <v>744</v>
      </c>
      <c r="AC4877" s="6">
        <v>21.433333333333334</v>
      </c>
    </row>
    <row r="4878" spans="1:29" x14ac:dyDescent="0.3">
      <c r="A4878">
        <v>8900</v>
      </c>
      <c r="B4878">
        <v>2829</v>
      </c>
      <c r="C4878" s="2" t="s">
        <v>30</v>
      </c>
      <c r="D4878">
        <v>3</v>
      </c>
      <c r="E4878" s="2" t="s">
        <v>31</v>
      </c>
      <c r="F4878">
        <v>8</v>
      </c>
      <c r="G4878" s="2" t="s">
        <v>4185</v>
      </c>
      <c r="H4878" s="3">
        <v>0.40412037037037035</v>
      </c>
      <c r="I4878">
        <v>8</v>
      </c>
      <c r="J4878" s="2" t="s">
        <v>4185</v>
      </c>
      <c r="K4878" s="3">
        <v>0.40421296296296294</v>
      </c>
      <c r="L4878">
        <v>8</v>
      </c>
      <c r="M4878" s="2" t="s">
        <v>4185</v>
      </c>
      <c r="N4878" s="3">
        <v>0.40843750000000001</v>
      </c>
      <c r="O4878">
        <v>8</v>
      </c>
      <c r="P4878" s="2" t="s">
        <v>4185</v>
      </c>
      <c r="Q4878" s="3">
        <v>0.41184027777777776</v>
      </c>
      <c r="R4878">
        <v>8</v>
      </c>
      <c r="S4878" s="2" t="s">
        <v>4185</v>
      </c>
      <c r="T4878" s="3">
        <v>0.4563888888888889</v>
      </c>
      <c r="U4878">
        <v>21</v>
      </c>
      <c r="V4878">
        <v>19.100000000000001</v>
      </c>
      <c r="W4878" s="7">
        <v>-1.2571471999999999</v>
      </c>
      <c r="X4878" s="7">
        <v>36.795063300000002</v>
      </c>
      <c r="Y4878" s="7">
        <v>-1.3562373999999999</v>
      </c>
      <c r="Z4878" s="7">
        <v>36.904295400000002</v>
      </c>
      <c r="AA4878" s="2" t="s">
        <v>4335</v>
      </c>
      <c r="AB4878">
        <v>3849</v>
      </c>
      <c r="AC4878" s="6">
        <v>27.516666666666666</v>
      </c>
    </row>
    <row r="4879" spans="1:29" x14ac:dyDescent="0.3">
      <c r="A4879">
        <v>3797</v>
      </c>
      <c r="B4879">
        <v>2982</v>
      </c>
      <c r="C4879" s="2" t="s">
        <v>30</v>
      </c>
      <c r="D4879">
        <v>3</v>
      </c>
      <c r="E4879" s="2" t="s">
        <v>31</v>
      </c>
      <c r="F4879">
        <v>4</v>
      </c>
      <c r="G4879" s="2" t="s">
        <v>4185</v>
      </c>
      <c r="H4879" s="3">
        <v>0.60271990740740744</v>
      </c>
      <c r="I4879">
        <v>4</v>
      </c>
      <c r="J4879" s="2" t="s">
        <v>4185</v>
      </c>
      <c r="K4879" s="3">
        <v>0.61407407407407411</v>
      </c>
      <c r="L4879">
        <v>4</v>
      </c>
      <c r="M4879" s="2" t="s">
        <v>4185</v>
      </c>
      <c r="N4879" s="3">
        <v>0.6178703703703704</v>
      </c>
      <c r="O4879">
        <v>4</v>
      </c>
      <c r="P4879" s="2" t="s">
        <v>4185</v>
      </c>
      <c r="Q4879" s="3">
        <v>0.65068287037037043</v>
      </c>
      <c r="R4879">
        <v>4</v>
      </c>
      <c r="S4879" s="2" t="s">
        <v>4185</v>
      </c>
      <c r="T4879" s="3">
        <v>0.69378472222222221</v>
      </c>
      <c r="U4879">
        <v>8</v>
      </c>
      <c r="V4879">
        <v>22.5</v>
      </c>
      <c r="W4879" s="7">
        <v>-1.300921</v>
      </c>
      <c r="X4879" s="7">
        <v>36.828195000000001</v>
      </c>
      <c r="Y4879" s="7">
        <v>-1.2587113999999999</v>
      </c>
      <c r="Z4879" s="7">
        <v>36.834939800000001</v>
      </c>
      <c r="AA4879" s="2" t="s">
        <v>4412</v>
      </c>
      <c r="AB4879">
        <v>3724</v>
      </c>
      <c r="AC4879" s="6">
        <v>42.9</v>
      </c>
    </row>
    <row r="4880" spans="1:29" x14ac:dyDescent="0.3">
      <c r="A4880">
        <v>18852</v>
      </c>
      <c r="B4880">
        <v>1231</v>
      </c>
      <c r="C4880" s="2" t="s">
        <v>30</v>
      </c>
      <c r="D4880">
        <v>3</v>
      </c>
      <c r="E4880" s="2" t="s">
        <v>31</v>
      </c>
      <c r="F4880">
        <v>14</v>
      </c>
      <c r="G4880" s="2" t="s">
        <v>4185</v>
      </c>
      <c r="H4880" s="3">
        <v>0.57796296296296301</v>
      </c>
      <c r="I4880">
        <v>14</v>
      </c>
      <c r="J4880" s="2" t="s">
        <v>4185</v>
      </c>
      <c r="K4880" s="3">
        <v>0.57837962962962963</v>
      </c>
      <c r="L4880">
        <v>14</v>
      </c>
      <c r="M4880" s="2" t="s">
        <v>4185</v>
      </c>
      <c r="N4880" s="3">
        <v>0.58226851851851846</v>
      </c>
      <c r="O4880">
        <v>14</v>
      </c>
      <c r="P4880" s="2" t="s">
        <v>4185</v>
      </c>
      <c r="Q4880" s="3">
        <v>0.58408564814814812</v>
      </c>
      <c r="R4880">
        <v>14</v>
      </c>
      <c r="S4880" s="2" t="s">
        <v>4185</v>
      </c>
      <c r="T4880" s="3">
        <v>0.59949074074074071</v>
      </c>
      <c r="U4880">
        <v>8</v>
      </c>
      <c r="V4880">
        <v>24</v>
      </c>
      <c r="W4880" s="7">
        <v>-1.2821422</v>
      </c>
      <c r="X4880" s="7">
        <v>36.816156499999998</v>
      </c>
      <c r="Y4880" s="7">
        <v>-1.3014460999999999</v>
      </c>
      <c r="Z4880" s="7">
        <v>36.766138099999999</v>
      </c>
      <c r="AA4880" s="2" t="s">
        <v>4230</v>
      </c>
      <c r="AB4880">
        <v>1331</v>
      </c>
      <c r="AC4880" s="6">
        <v>20.149999999999999</v>
      </c>
    </row>
    <row r="4881" spans="1:29" x14ac:dyDescent="0.3">
      <c r="A4881">
        <v>15189</v>
      </c>
      <c r="B4881">
        <v>1469</v>
      </c>
      <c r="C4881" s="2" t="s">
        <v>30</v>
      </c>
      <c r="D4881">
        <v>3</v>
      </c>
      <c r="E4881" s="2" t="s">
        <v>31</v>
      </c>
      <c r="F4881">
        <v>30</v>
      </c>
      <c r="G4881" s="2" t="s">
        <v>4185</v>
      </c>
      <c r="H4881" s="3">
        <v>0.54837962962962961</v>
      </c>
      <c r="I4881">
        <v>30</v>
      </c>
      <c r="J4881" s="2" t="s">
        <v>4185</v>
      </c>
      <c r="K4881" s="3">
        <v>0.55090277777777774</v>
      </c>
      <c r="L4881">
        <v>30</v>
      </c>
      <c r="M4881" s="2" t="s">
        <v>4185</v>
      </c>
      <c r="N4881" s="3">
        <v>0.58339120370370368</v>
      </c>
      <c r="O4881">
        <v>30</v>
      </c>
      <c r="P4881" s="2" t="s">
        <v>4185</v>
      </c>
      <c r="Q4881" s="3">
        <v>0.58545138888888892</v>
      </c>
      <c r="R4881">
        <v>30</v>
      </c>
      <c r="S4881" s="2" t="s">
        <v>4185</v>
      </c>
      <c r="T4881" s="3">
        <v>0.62537037037037035</v>
      </c>
      <c r="U4881">
        <v>12</v>
      </c>
      <c r="V4881">
        <v>18.5</v>
      </c>
      <c r="W4881" s="7">
        <v>-1.2551895</v>
      </c>
      <c r="X4881" s="7">
        <v>36.7822034</v>
      </c>
      <c r="Y4881" s="7">
        <v>-1.3127876999999999</v>
      </c>
      <c r="Z4881" s="7">
        <v>36.848198699999998</v>
      </c>
      <c r="AA4881" s="2" t="s">
        <v>4601</v>
      </c>
      <c r="AB4881">
        <v>3449</v>
      </c>
      <c r="AC4881" s="6">
        <v>19.833333333333332</v>
      </c>
    </row>
    <row r="4882" spans="1:29" x14ac:dyDescent="0.3">
      <c r="A4882">
        <v>15319</v>
      </c>
      <c r="B4882">
        <v>3398</v>
      </c>
      <c r="C4882" s="2" t="s">
        <v>30</v>
      </c>
      <c r="D4882">
        <v>3</v>
      </c>
      <c r="E4882" s="2" t="s">
        <v>31</v>
      </c>
      <c r="F4882">
        <v>2</v>
      </c>
      <c r="G4882" s="2" t="s">
        <v>4185</v>
      </c>
      <c r="H4882" s="3">
        <v>0.62043981481481481</v>
      </c>
      <c r="I4882">
        <v>2</v>
      </c>
      <c r="J4882" s="2" t="s">
        <v>4185</v>
      </c>
      <c r="K4882" s="3">
        <v>0.62054398148148149</v>
      </c>
      <c r="L4882">
        <v>2</v>
      </c>
      <c r="M4882" s="2" t="s">
        <v>4185</v>
      </c>
      <c r="N4882" s="3">
        <v>0.62579861111111112</v>
      </c>
      <c r="O4882">
        <v>2</v>
      </c>
      <c r="P4882" s="2" t="s">
        <v>4185</v>
      </c>
      <c r="Q4882" s="3">
        <v>0.64111111111111108</v>
      </c>
      <c r="R4882">
        <v>2</v>
      </c>
      <c r="S4882" s="2" t="s">
        <v>4185</v>
      </c>
      <c r="T4882" s="3">
        <v>0.6818981481481482</v>
      </c>
      <c r="U4882">
        <v>26</v>
      </c>
      <c r="V4882">
        <v>26.4</v>
      </c>
      <c r="W4882" s="7">
        <v>-1.2297202</v>
      </c>
      <c r="X4882" s="7">
        <v>36.881950699999997</v>
      </c>
      <c r="Y4882" s="7">
        <v>-1.3169591</v>
      </c>
      <c r="Z4882" s="7">
        <v>36.700002900000001</v>
      </c>
      <c r="AA4882" s="2" t="s">
        <v>4369</v>
      </c>
      <c r="AB4882">
        <v>3524</v>
      </c>
      <c r="AC4882" s="6">
        <v>13.083333333333334</v>
      </c>
    </row>
    <row r="4883" spans="1:29" x14ac:dyDescent="0.3">
      <c r="A4883">
        <v>16173</v>
      </c>
      <c r="B4883">
        <v>393</v>
      </c>
      <c r="C4883" s="2" t="s">
        <v>30</v>
      </c>
      <c r="D4883">
        <v>3</v>
      </c>
      <c r="E4883" s="2" t="s">
        <v>31</v>
      </c>
      <c r="F4883">
        <v>2</v>
      </c>
      <c r="G4883" s="2" t="s">
        <v>4185</v>
      </c>
      <c r="H4883" s="3">
        <v>0.36329861111111111</v>
      </c>
      <c r="I4883">
        <v>2</v>
      </c>
      <c r="J4883" s="2" t="s">
        <v>4185</v>
      </c>
      <c r="K4883" s="3">
        <v>0.36368055555555556</v>
      </c>
      <c r="L4883">
        <v>2</v>
      </c>
      <c r="M4883" s="2" t="s">
        <v>4185</v>
      </c>
      <c r="N4883" s="3">
        <v>0.36777777777777776</v>
      </c>
      <c r="O4883">
        <v>2</v>
      </c>
      <c r="P4883" s="2" t="s">
        <v>4185</v>
      </c>
      <c r="Q4883" s="3">
        <v>0.37590277777777775</v>
      </c>
      <c r="R4883">
        <v>2</v>
      </c>
      <c r="S4883" s="2" t="s">
        <v>4185</v>
      </c>
      <c r="T4883" s="3">
        <v>0.38276620370370368</v>
      </c>
      <c r="U4883">
        <v>4</v>
      </c>
      <c r="V4883">
        <v>20.6</v>
      </c>
      <c r="W4883" s="7">
        <v>-1.3167112999999999</v>
      </c>
      <c r="X4883" s="7">
        <v>36.830156299999999</v>
      </c>
      <c r="Y4883" s="7">
        <v>-1.3004062000000001</v>
      </c>
      <c r="Z4883" s="7">
        <v>36.829740999999999</v>
      </c>
      <c r="AA4883" s="2" t="s">
        <v>4417</v>
      </c>
      <c r="AB4883">
        <v>593</v>
      </c>
      <c r="AC4883" s="6">
        <v>51.166666666666664</v>
      </c>
    </row>
    <row r="4884" spans="1:29" x14ac:dyDescent="0.3">
      <c r="A4884">
        <v>26720</v>
      </c>
      <c r="B4884">
        <v>496</v>
      </c>
      <c r="C4884" s="2" t="s">
        <v>30</v>
      </c>
      <c r="D4884">
        <v>3</v>
      </c>
      <c r="E4884" s="2" t="s">
        <v>31</v>
      </c>
      <c r="F4884">
        <v>30</v>
      </c>
      <c r="G4884" s="2" t="s">
        <v>4185</v>
      </c>
      <c r="H4884" s="3">
        <v>0.50254629629629632</v>
      </c>
      <c r="I4884">
        <v>30</v>
      </c>
      <c r="J4884" s="2" t="s">
        <v>4185</v>
      </c>
      <c r="K4884" s="3">
        <v>0.50586805555555558</v>
      </c>
      <c r="L4884">
        <v>30</v>
      </c>
      <c r="M4884" s="2" t="s">
        <v>4185</v>
      </c>
      <c r="N4884" s="3">
        <v>0.51127314814814817</v>
      </c>
      <c r="O4884">
        <v>30</v>
      </c>
      <c r="P4884" s="2" t="s">
        <v>4185</v>
      </c>
      <c r="Q4884" s="3">
        <v>0.52344907407407404</v>
      </c>
      <c r="R4884">
        <v>30</v>
      </c>
      <c r="S4884" s="2" t="s">
        <v>4185</v>
      </c>
      <c r="T4884" s="3">
        <v>0.52356481481481476</v>
      </c>
      <c r="U4884">
        <v>5</v>
      </c>
      <c r="V4884">
        <v>18.5</v>
      </c>
      <c r="W4884" s="7">
        <v>-1.2551895</v>
      </c>
      <c r="X4884" s="7">
        <v>36.7822034</v>
      </c>
      <c r="Y4884" s="7">
        <v>-1.2592947000000001</v>
      </c>
      <c r="Z4884" s="7">
        <v>36.769808500000003</v>
      </c>
      <c r="AA4884" s="2" t="s">
        <v>4194</v>
      </c>
      <c r="AB4884">
        <v>10</v>
      </c>
      <c r="AC4884" s="6">
        <v>67.666666666666671</v>
      </c>
    </row>
    <row r="4885" spans="1:29" x14ac:dyDescent="0.3">
      <c r="A4885">
        <v>5780</v>
      </c>
      <c r="B4885">
        <v>3599</v>
      </c>
      <c r="C4885" s="2" t="s">
        <v>30</v>
      </c>
      <c r="D4885">
        <v>3</v>
      </c>
      <c r="E4885" s="2" t="s">
        <v>31</v>
      </c>
      <c r="F4885">
        <v>2</v>
      </c>
      <c r="G4885" s="2" t="s">
        <v>4185</v>
      </c>
      <c r="H4885" s="3">
        <v>0.47749999999999998</v>
      </c>
      <c r="I4885">
        <v>2</v>
      </c>
      <c r="J4885" s="2" t="s">
        <v>4185</v>
      </c>
      <c r="K4885" s="3">
        <v>0.49759259259259259</v>
      </c>
      <c r="L4885">
        <v>2</v>
      </c>
      <c r="M4885" s="2" t="s">
        <v>4185</v>
      </c>
      <c r="N4885" s="3">
        <v>0.52461805555555552</v>
      </c>
      <c r="O4885">
        <v>2</v>
      </c>
      <c r="P4885" s="2" t="s">
        <v>4185</v>
      </c>
      <c r="Q4885" s="3">
        <v>0.52953703703703703</v>
      </c>
      <c r="R4885">
        <v>2</v>
      </c>
      <c r="S4885" s="2" t="s">
        <v>4185</v>
      </c>
      <c r="T4885" s="3">
        <v>0.5638657407407407</v>
      </c>
      <c r="U4885">
        <v>12</v>
      </c>
      <c r="V4885">
        <v>20.9</v>
      </c>
      <c r="W4885" s="7">
        <v>-1.3302996</v>
      </c>
      <c r="X4885" s="7">
        <v>36.870793499999998</v>
      </c>
      <c r="Y4885" s="7">
        <v>-1.2874367</v>
      </c>
      <c r="Z4885" s="7">
        <v>36.880444699999998</v>
      </c>
      <c r="AA4885" s="2" t="s">
        <v>4269</v>
      </c>
      <c r="AB4885">
        <v>2966</v>
      </c>
      <c r="AC4885" s="6">
        <v>28.266666666666666</v>
      </c>
    </row>
    <row r="4886" spans="1:29" x14ac:dyDescent="0.3">
      <c r="A4886">
        <v>21962</v>
      </c>
      <c r="B4886">
        <v>393</v>
      </c>
      <c r="C4886" s="2" t="s">
        <v>30</v>
      </c>
      <c r="D4886">
        <v>3</v>
      </c>
      <c r="E4886" s="2" t="s">
        <v>31</v>
      </c>
      <c r="F4886">
        <v>28</v>
      </c>
      <c r="G4886" s="2" t="s">
        <v>4185</v>
      </c>
      <c r="H4886" s="3">
        <v>0.49917824074074074</v>
      </c>
      <c r="I4886">
        <v>28</v>
      </c>
      <c r="J4886" s="2" t="s">
        <v>4185</v>
      </c>
      <c r="K4886" s="3">
        <v>0.49949074074074074</v>
      </c>
      <c r="L4886">
        <v>28</v>
      </c>
      <c r="M4886" s="2" t="s">
        <v>4185</v>
      </c>
      <c r="N4886" s="3">
        <v>0.50151620370370376</v>
      </c>
      <c r="O4886">
        <v>28</v>
      </c>
      <c r="P4886" s="2" t="s">
        <v>4185</v>
      </c>
      <c r="Q4886" s="3">
        <v>0.5103819444444444</v>
      </c>
      <c r="R4886">
        <v>28</v>
      </c>
      <c r="S4886" s="2" t="s">
        <v>4185</v>
      </c>
      <c r="T4886" s="3">
        <v>0.51634259259259263</v>
      </c>
      <c r="U4886">
        <v>4</v>
      </c>
      <c r="V4886">
        <v>21.1</v>
      </c>
      <c r="W4886" s="7">
        <v>-1.3228002999999999</v>
      </c>
      <c r="X4886" s="7">
        <v>36.830643500000001</v>
      </c>
      <c r="Y4886" s="7">
        <v>-1.3004062000000001</v>
      </c>
      <c r="Z4886" s="7">
        <v>36.829740999999999</v>
      </c>
      <c r="AA4886" s="2" t="s">
        <v>4427</v>
      </c>
      <c r="AB4886">
        <v>515</v>
      </c>
      <c r="AC4886" s="6">
        <v>7.666666666666667</v>
      </c>
    </row>
    <row r="4887" spans="1:29" x14ac:dyDescent="0.3">
      <c r="A4887">
        <v>22421</v>
      </c>
      <c r="B4887">
        <v>1724</v>
      </c>
      <c r="C4887" s="2" t="s">
        <v>30</v>
      </c>
      <c r="D4887">
        <v>3</v>
      </c>
      <c r="E4887" s="2" t="s">
        <v>31</v>
      </c>
      <c r="F4887">
        <v>29</v>
      </c>
      <c r="G4887" s="2" t="s">
        <v>4185</v>
      </c>
      <c r="H4887" s="3">
        <v>0.67594907407407412</v>
      </c>
      <c r="I4887">
        <v>29</v>
      </c>
      <c r="J4887" s="2" t="s">
        <v>4185</v>
      </c>
      <c r="K4887" s="3">
        <v>0.67678240740740736</v>
      </c>
      <c r="L4887">
        <v>29</v>
      </c>
      <c r="M4887" s="2" t="s">
        <v>4185</v>
      </c>
      <c r="N4887" s="3">
        <v>0.68486111111111114</v>
      </c>
      <c r="O4887">
        <v>29</v>
      </c>
      <c r="P4887" s="2" t="s">
        <v>4185</v>
      </c>
      <c r="Q4887" s="3">
        <v>0.68570601851851853</v>
      </c>
      <c r="R4887">
        <v>29</v>
      </c>
      <c r="S4887" s="2" t="s">
        <v>4185</v>
      </c>
      <c r="T4887" s="3">
        <v>0.69876157407407402</v>
      </c>
      <c r="U4887">
        <v>7</v>
      </c>
      <c r="V4887">
        <v>23.8</v>
      </c>
      <c r="W4887" s="7">
        <v>-1.2553615</v>
      </c>
      <c r="X4887" s="7">
        <v>36.789537600000003</v>
      </c>
      <c r="Y4887" s="7">
        <v>-1.2729644</v>
      </c>
      <c r="Z4887" s="7">
        <v>36.7938653</v>
      </c>
      <c r="AA4887" s="2" t="s">
        <v>4197</v>
      </c>
      <c r="AB4887">
        <v>1128</v>
      </c>
      <c r="AC4887" s="6">
        <v>9.7166666666666668</v>
      </c>
    </row>
    <row r="4888" spans="1:29" x14ac:dyDescent="0.3">
      <c r="A4888">
        <v>18728</v>
      </c>
      <c r="B4888">
        <v>393</v>
      </c>
      <c r="C4888" s="2" t="s">
        <v>30</v>
      </c>
      <c r="D4888">
        <v>3</v>
      </c>
      <c r="E4888" s="2" t="s">
        <v>31</v>
      </c>
      <c r="F4888">
        <v>30</v>
      </c>
      <c r="G4888" s="2" t="s">
        <v>4185</v>
      </c>
      <c r="H4888" s="3">
        <v>0.49158564814814815</v>
      </c>
      <c r="I4888">
        <v>30</v>
      </c>
      <c r="J4888" s="2" t="s">
        <v>4185</v>
      </c>
      <c r="K4888" s="3">
        <v>0.49690972222222224</v>
      </c>
      <c r="L4888">
        <v>30</v>
      </c>
      <c r="M4888" s="2" t="s">
        <v>4185</v>
      </c>
      <c r="N4888" s="3">
        <v>0.50505787037037042</v>
      </c>
      <c r="O4888">
        <v>30</v>
      </c>
      <c r="P4888" s="2" t="s">
        <v>4185</v>
      </c>
      <c r="Q4888" s="3">
        <v>0.53101851851851856</v>
      </c>
      <c r="R4888">
        <v>30</v>
      </c>
      <c r="S4888" s="2" t="s">
        <v>4185</v>
      </c>
      <c r="T4888" s="3">
        <v>0.54929398148148145</v>
      </c>
      <c r="U4888">
        <v>11</v>
      </c>
      <c r="V4888">
        <v>18.5</v>
      </c>
      <c r="W4888" s="7">
        <v>-1.3167112999999999</v>
      </c>
      <c r="X4888" s="7">
        <v>36.830156299999999</v>
      </c>
      <c r="Y4888" s="7">
        <v>-1.2638185</v>
      </c>
      <c r="Z4888" s="7">
        <v>36.793005700000002</v>
      </c>
      <c r="AA4888" s="2" t="s">
        <v>4286</v>
      </c>
      <c r="AB4888">
        <v>1579</v>
      </c>
      <c r="AC4888" s="6">
        <v>8.75</v>
      </c>
    </row>
    <row r="4889" spans="1:29" x14ac:dyDescent="0.3">
      <c r="A4889">
        <v>23707</v>
      </c>
      <c r="B4889">
        <v>1882</v>
      </c>
      <c r="C4889" s="2" t="s">
        <v>30</v>
      </c>
      <c r="D4889">
        <v>3</v>
      </c>
      <c r="E4889" s="2" t="s">
        <v>31</v>
      </c>
      <c r="F4889">
        <v>13</v>
      </c>
      <c r="G4889" s="2" t="s">
        <v>4185</v>
      </c>
      <c r="H4889" s="3">
        <v>0.41519675925925925</v>
      </c>
      <c r="I4889">
        <v>13</v>
      </c>
      <c r="J4889" s="2" t="s">
        <v>4185</v>
      </c>
      <c r="K4889" s="3">
        <v>0.42304398148148148</v>
      </c>
      <c r="L4889">
        <v>13</v>
      </c>
      <c r="M4889" s="2" t="s">
        <v>4185</v>
      </c>
      <c r="N4889" s="3">
        <v>0.43026620370370372</v>
      </c>
      <c r="O4889">
        <v>13</v>
      </c>
      <c r="P4889" s="2" t="s">
        <v>4185</v>
      </c>
      <c r="Q4889" s="3">
        <v>0.4319675925925926</v>
      </c>
      <c r="R4889">
        <v>13</v>
      </c>
      <c r="S4889" s="2" t="s">
        <v>4185</v>
      </c>
      <c r="T4889" s="3">
        <v>0.44</v>
      </c>
      <c r="U4889">
        <v>5</v>
      </c>
      <c r="V4889">
        <v>19.899999999999999</v>
      </c>
      <c r="W4889" s="7">
        <v>-1.2877810000000001</v>
      </c>
      <c r="X4889" s="7">
        <v>36.817866000000002</v>
      </c>
      <c r="Y4889" s="7">
        <v>-1.2591019000000001</v>
      </c>
      <c r="Z4889" s="7">
        <v>36.800576999999997</v>
      </c>
      <c r="AA4889" s="2" t="s">
        <v>4577</v>
      </c>
      <c r="AB4889">
        <v>694</v>
      </c>
      <c r="AC4889" s="6">
        <v>17.266666666666666</v>
      </c>
    </row>
    <row r="4890" spans="1:29" x14ac:dyDescent="0.3">
      <c r="A4890">
        <v>9337</v>
      </c>
      <c r="B4890">
        <v>3080</v>
      </c>
      <c r="C4890" s="2" t="s">
        <v>30</v>
      </c>
      <c r="D4890">
        <v>1</v>
      </c>
      <c r="E4890" s="2" t="s">
        <v>31</v>
      </c>
      <c r="F4890">
        <v>12</v>
      </c>
      <c r="G4890" s="2" t="s">
        <v>4185</v>
      </c>
      <c r="H4890" s="3">
        <v>0.68399305555555556</v>
      </c>
      <c r="I4890">
        <v>12</v>
      </c>
      <c r="J4890" s="2" t="s">
        <v>4185</v>
      </c>
      <c r="K4890" s="3">
        <v>0.69753472222222224</v>
      </c>
      <c r="L4890">
        <v>12</v>
      </c>
      <c r="M4890" s="2" t="s">
        <v>4185</v>
      </c>
      <c r="N4890" s="3">
        <v>0.70265046296296296</v>
      </c>
      <c r="O4890">
        <v>12</v>
      </c>
      <c r="P4890" s="2" t="s">
        <v>4185</v>
      </c>
      <c r="Q4890" s="3">
        <v>0.7085069444444444</v>
      </c>
      <c r="R4890">
        <v>12</v>
      </c>
      <c r="S4890" s="2" t="s">
        <v>4185</v>
      </c>
      <c r="T4890" s="3">
        <v>0.74103009259259256</v>
      </c>
      <c r="U4890">
        <v>12</v>
      </c>
      <c r="V4890">
        <v>21.2</v>
      </c>
      <c r="W4890" s="7">
        <v>-1.2861765000000001</v>
      </c>
      <c r="X4890" s="7">
        <v>36.820908600000003</v>
      </c>
      <c r="Y4890" s="7">
        <v>-1.2388687</v>
      </c>
      <c r="Z4890" s="7">
        <v>36.752902599999999</v>
      </c>
      <c r="AA4890" s="2" t="s">
        <v>4516</v>
      </c>
      <c r="AB4890">
        <v>2810</v>
      </c>
      <c r="AC4890" s="6">
        <v>19.233333333333334</v>
      </c>
    </row>
    <row r="4891" spans="1:29" x14ac:dyDescent="0.3">
      <c r="A4891">
        <v>12906</v>
      </c>
      <c r="B4891">
        <v>2344</v>
      </c>
      <c r="C4891" s="2" t="s">
        <v>30</v>
      </c>
      <c r="D4891">
        <v>3</v>
      </c>
      <c r="E4891" s="2" t="s">
        <v>31</v>
      </c>
      <c r="F4891">
        <v>8</v>
      </c>
      <c r="G4891" s="2" t="s">
        <v>4185</v>
      </c>
      <c r="H4891" s="3">
        <v>0.45209490740740743</v>
      </c>
      <c r="I4891">
        <v>8</v>
      </c>
      <c r="J4891" s="2" t="s">
        <v>4185</v>
      </c>
      <c r="K4891" s="3">
        <v>0.46403935185185186</v>
      </c>
      <c r="L4891">
        <v>8</v>
      </c>
      <c r="M4891" s="2" t="s">
        <v>4185</v>
      </c>
      <c r="N4891" s="3">
        <v>0.47114583333333332</v>
      </c>
      <c r="O4891">
        <v>8</v>
      </c>
      <c r="P4891" s="2" t="s">
        <v>4185</v>
      </c>
      <c r="Q4891" s="3">
        <v>0.47495370370370371</v>
      </c>
      <c r="R4891">
        <v>8</v>
      </c>
      <c r="S4891" s="2" t="s">
        <v>4185</v>
      </c>
      <c r="T4891" s="3">
        <v>0.48760416666666667</v>
      </c>
      <c r="U4891">
        <v>10</v>
      </c>
      <c r="V4891">
        <v>21.3</v>
      </c>
      <c r="W4891" s="7">
        <v>-1.2559560000000001</v>
      </c>
      <c r="X4891" s="7">
        <v>36.789867000000001</v>
      </c>
      <c r="Y4891" s="7">
        <v>-1.2456400999999999</v>
      </c>
      <c r="Z4891" s="7">
        <v>36.8096727</v>
      </c>
      <c r="AA4891" s="2" t="s">
        <v>4470</v>
      </c>
      <c r="AB4891">
        <v>1093</v>
      </c>
      <c r="AC4891" s="6">
        <v>43.883333333333333</v>
      </c>
    </row>
    <row r="4892" spans="1:29" x14ac:dyDescent="0.3">
      <c r="A4892">
        <v>22190</v>
      </c>
      <c r="B4892">
        <v>2801</v>
      </c>
      <c r="C4892" s="2" t="s">
        <v>30</v>
      </c>
      <c r="D4892">
        <v>3</v>
      </c>
      <c r="E4892" s="2" t="s">
        <v>31</v>
      </c>
      <c r="F4892">
        <v>26</v>
      </c>
      <c r="G4892" s="2" t="s">
        <v>4185</v>
      </c>
      <c r="H4892" s="3">
        <v>0.56519675925925927</v>
      </c>
      <c r="I4892">
        <v>26</v>
      </c>
      <c r="J4892" s="2" t="s">
        <v>4185</v>
      </c>
      <c r="K4892" s="3">
        <v>0.5659953703703704</v>
      </c>
      <c r="L4892">
        <v>26</v>
      </c>
      <c r="M4892" s="2" t="s">
        <v>4185</v>
      </c>
      <c r="N4892" s="3">
        <v>0.57502314814814814</v>
      </c>
      <c r="O4892">
        <v>26</v>
      </c>
      <c r="P4892" s="2" t="s">
        <v>4185</v>
      </c>
      <c r="Q4892" s="3">
        <v>0.57891203703703709</v>
      </c>
      <c r="R4892">
        <v>26</v>
      </c>
      <c r="S4892" s="2" t="s">
        <v>4185</v>
      </c>
      <c r="T4892" s="3">
        <v>0.59063657407407411</v>
      </c>
      <c r="U4892">
        <v>7</v>
      </c>
      <c r="V4892">
        <v>29.6</v>
      </c>
      <c r="W4892" s="7">
        <v>-1.2674274000000001</v>
      </c>
      <c r="X4892" s="7">
        <v>36.787082699999999</v>
      </c>
      <c r="Y4892" s="7">
        <v>-1.2827545</v>
      </c>
      <c r="Z4892" s="7">
        <v>36.793612899999999</v>
      </c>
      <c r="AA4892" s="2" t="s">
        <v>4253</v>
      </c>
      <c r="AB4892">
        <v>1013</v>
      </c>
      <c r="AC4892" s="6">
        <v>31.783333333333335</v>
      </c>
    </row>
    <row r="4893" spans="1:29" x14ac:dyDescent="0.3">
      <c r="A4893">
        <v>11331</v>
      </c>
      <c r="B4893">
        <v>2956</v>
      </c>
      <c r="C4893" s="2" t="s">
        <v>30</v>
      </c>
      <c r="D4893">
        <v>3</v>
      </c>
      <c r="E4893" s="2" t="s">
        <v>31</v>
      </c>
      <c r="F4893">
        <v>2</v>
      </c>
      <c r="G4893" s="2" t="s">
        <v>4185</v>
      </c>
      <c r="H4893" s="3">
        <v>0.73685185185185187</v>
      </c>
      <c r="I4893">
        <v>2</v>
      </c>
      <c r="J4893" s="2" t="s">
        <v>4185</v>
      </c>
      <c r="K4893" s="3">
        <v>0.73729166666666668</v>
      </c>
      <c r="L4893">
        <v>2</v>
      </c>
      <c r="M4893" s="2" t="s">
        <v>4185</v>
      </c>
      <c r="N4893" s="3">
        <v>0.74069444444444443</v>
      </c>
      <c r="O4893">
        <v>2</v>
      </c>
      <c r="P4893" s="2" t="s">
        <v>4185</v>
      </c>
      <c r="Q4893" s="3">
        <v>0.74891203703703701</v>
      </c>
      <c r="R4893">
        <v>2</v>
      </c>
      <c r="S4893" s="2" t="s">
        <v>4185</v>
      </c>
      <c r="T4893" s="3">
        <v>0.76726851851851852</v>
      </c>
      <c r="U4893">
        <v>14</v>
      </c>
      <c r="V4893">
        <v>28.4</v>
      </c>
      <c r="W4893" s="7">
        <v>-1.207546</v>
      </c>
      <c r="X4893" s="7">
        <v>36.791397600000003</v>
      </c>
      <c r="Y4893" s="7">
        <v>-1.2584143000000001</v>
      </c>
      <c r="Z4893" s="7">
        <v>36.804800200000003</v>
      </c>
      <c r="AA4893" s="2" t="s">
        <v>4259</v>
      </c>
      <c r="AB4893">
        <v>1586</v>
      </c>
      <c r="AC4893" s="6">
        <v>61.966666666666669</v>
      </c>
    </row>
    <row r="4894" spans="1:29" x14ac:dyDescent="0.3">
      <c r="A4894">
        <v>6811</v>
      </c>
      <c r="B4894">
        <v>3252</v>
      </c>
      <c r="C4894" s="2" t="s">
        <v>30</v>
      </c>
      <c r="D4894">
        <v>1</v>
      </c>
      <c r="E4894" s="2" t="s">
        <v>34</v>
      </c>
      <c r="F4894">
        <v>12</v>
      </c>
      <c r="G4894" s="2" t="s">
        <v>4185</v>
      </c>
      <c r="H4894" s="3">
        <v>0.39944444444444444</v>
      </c>
      <c r="I4894">
        <v>12</v>
      </c>
      <c r="J4894" s="2" t="s">
        <v>4185</v>
      </c>
      <c r="K4894" s="3">
        <v>0.40203703703703703</v>
      </c>
      <c r="L4894">
        <v>12</v>
      </c>
      <c r="M4894" s="2" t="s">
        <v>4185</v>
      </c>
      <c r="N4894" s="3">
        <v>0.41144675925925928</v>
      </c>
      <c r="O4894">
        <v>12</v>
      </c>
      <c r="P4894" s="2" t="s">
        <v>4185</v>
      </c>
      <c r="Q4894" s="3">
        <v>0.416875</v>
      </c>
      <c r="R4894">
        <v>12</v>
      </c>
      <c r="S4894" s="2" t="s">
        <v>4185</v>
      </c>
      <c r="T4894" s="3">
        <v>0.44783564814814814</v>
      </c>
      <c r="U4894">
        <v>11</v>
      </c>
      <c r="V4894">
        <v>16.100000000000001</v>
      </c>
      <c r="W4894" s="7">
        <v>-1.3043499999999999</v>
      </c>
      <c r="X4894" s="7">
        <v>36.860010000000003</v>
      </c>
      <c r="Y4894" s="7">
        <v>-1.2639198</v>
      </c>
      <c r="Z4894" s="7">
        <v>36.8069299</v>
      </c>
      <c r="AA4894" s="2" t="s">
        <v>4722</v>
      </c>
      <c r="AB4894">
        <v>2675</v>
      </c>
      <c r="AC4894" s="6">
        <v>30.95</v>
      </c>
    </row>
    <row r="4895" spans="1:29" x14ac:dyDescent="0.3">
      <c r="A4895">
        <v>1256</v>
      </c>
      <c r="B4895">
        <v>1502</v>
      </c>
      <c r="C4895" s="2" t="s">
        <v>30</v>
      </c>
      <c r="D4895">
        <v>3</v>
      </c>
      <c r="E4895" s="2" t="s">
        <v>31</v>
      </c>
      <c r="F4895">
        <v>16</v>
      </c>
      <c r="G4895" s="2" t="s">
        <v>4185</v>
      </c>
      <c r="H4895" s="3">
        <v>0.49850694444444443</v>
      </c>
      <c r="I4895">
        <v>16</v>
      </c>
      <c r="J4895" s="2" t="s">
        <v>4185</v>
      </c>
      <c r="K4895" s="3">
        <v>0.50591435185185185</v>
      </c>
      <c r="L4895">
        <v>16</v>
      </c>
      <c r="M4895" s="2" t="s">
        <v>4185</v>
      </c>
      <c r="N4895" s="3">
        <v>0.51179398148148147</v>
      </c>
      <c r="O4895">
        <v>16</v>
      </c>
      <c r="P4895" s="2" t="s">
        <v>4185</v>
      </c>
      <c r="Q4895" s="3">
        <v>0.51495370370370375</v>
      </c>
      <c r="R4895">
        <v>16</v>
      </c>
      <c r="S4895" s="2" t="s">
        <v>4185</v>
      </c>
      <c r="T4895" s="3">
        <v>0.52957175925925926</v>
      </c>
      <c r="U4895">
        <v>14</v>
      </c>
      <c r="V4895">
        <v>18.5</v>
      </c>
      <c r="W4895" s="7">
        <v>-1.2571471999999999</v>
      </c>
      <c r="X4895" s="7">
        <v>36.795063300000002</v>
      </c>
      <c r="Y4895" s="7">
        <v>-1.2232122999999999</v>
      </c>
      <c r="Z4895" s="7">
        <v>36.8932547</v>
      </c>
      <c r="AA4895" s="2" t="s">
        <v>4449</v>
      </c>
      <c r="AB4895">
        <v>1263</v>
      </c>
      <c r="AC4895" s="6">
        <v>33.916666666666664</v>
      </c>
    </row>
    <row r="4896" spans="1:29" x14ac:dyDescent="0.3">
      <c r="A4896">
        <v>10409</v>
      </c>
      <c r="B4896">
        <v>868</v>
      </c>
      <c r="C4896" s="2" t="s">
        <v>30</v>
      </c>
      <c r="D4896">
        <v>3</v>
      </c>
      <c r="E4896" s="2" t="s">
        <v>31</v>
      </c>
      <c r="F4896">
        <v>31</v>
      </c>
      <c r="G4896" s="2" t="s">
        <v>4185</v>
      </c>
      <c r="H4896" s="3">
        <v>0.47910879629629627</v>
      </c>
      <c r="I4896">
        <v>31</v>
      </c>
      <c r="J4896" s="2" t="s">
        <v>4185</v>
      </c>
      <c r="K4896" s="3">
        <v>0.48038194444444443</v>
      </c>
      <c r="L4896">
        <v>31</v>
      </c>
      <c r="M4896" s="2" t="s">
        <v>4185</v>
      </c>
      <c r="N4896" s="3">
        <v>0.49076388888888889</v>
      </c>
      <c r="O4896">
        <v>31</v>
      </c>
      <c r="P4896" s="2" t="s">
        <v>4185</v>
      </c>
      <c r="Q4896" s="3">
        <v>0.49284722222222221</v>
      </c>
      <c r="R4896">
        <v>31</v>
      </c>
      <c r="S4896" s="2" t="s">
        <v>4185</v>
      </c>
      <c r="T4896" s="3">
        <v>0.50553240740740746</v>
      </c>
      <c r="U4896">
        <v>8</v>
      </c>
      <c r="V4896">
        <v>18.7</v>
      </c>
      <c r="W4896" s="7">
        <v>-1.303596</v>
      </c>
      <c r="X4896" s="7">
        <v>36.778377999999996</v>
      </c>
      <c r="Y4896" s="7">
        <v>-1.2657149999999999</v>
      </c>
      <c r="Z4896" s="7">
        <v>36.823815000000003</v>
      </c>
      <c r="AA4896" s="2" t="s">
        <v>4230</v>
      </c>
      <c r="AB4896">
        <v>1096</v>
      </c>
      <c r="AC4896" s="6">
        <v>25.166666666666668</v>
      </c>
    </row>
    <row r="4897" spans="1:29" x14ac:dyDescent="0.3">
      <c r="A4897">
        <v>10510</v>
      </c>
      <c r="B4897">
        <v>1555</v>
      </c>
      <c r="C4897" s="2" t="s">
        <v>30</v>
      </c>
      <c r="D4897">
        <v>3</v>
      </c>
      <c r="E4897" s="2" t="s">
        <v>31</v>
      </c>
      <c r="F4897">
        <v>10</v>
      </c>
      <c r="G4897" s="2" t="s">
        <v>4185</v>
      </c>
      <c r="H4897" s="3">
        <v>0.37290509259259258</v>
      </c>
      <c r="I4897">
        <v>10</v>
      </c>
      <c r="J4897" s="2" t="s">
        <v>4185</v>
      </c>
      <c r="K4897" s="3">
        <v>0.37480324074074073</v>
      </c>
      <c r="L4897">
        <v>10</v>
      </c>
      <c r="M4897" s="2" t="s">
        <v>4185</v>
      </c>
      <c r="N4897" s="3">
        <v>0.38430555555555557</v>
      </c>
      <c r="O4897">
        <v>10</v>
      </c>
      <c r="P4897" s="2" t="s">
        <v>4185</v>
      </c>
      <c r="Q4897" s="3">
        <v>0.44150462962962961</v>
      </c>
      <c r="R4897">
        <v>10</v>
      </c>
      <c r="S4897" s="2" t="s">
        <v>4185</v>
      </c>
      <c r="T4897" s="3">
        <v>0.44165509259259261</v>
      </c>
      <c r="U4897">
        <v>10</v>
      </c>
      <c r="V4897">
        <v>20.5</v>
      </c>
      <c r="W4897" s="7">
        <v>-1.3052490999999999</v>
      </c>
      <c r="X4897" s="7">
        <v>36.822389899999997</v>
      </c>
      <c r="Y4897" s="7">
        <v>-1.3404187000000001</v>
      </c>
      <c r="Z4897" s="7">
        <v>36.761468499999999</v>
      </c>
      <c r="AA4897" s="2" t="s">
        <v>4696</v>
      </c>
      <c r="AB4897">
        <v>13</v>
      </c>
      <c r="AC4897" s="6">
        <v>9.2833333333333332</v>
      </c>
    </row>
    <row r="4898" spans="1:29" x14ac:dyDescent="0.3">
      <c r="A4898">
        <v>28059</v>
      </c>
      <c r="B4898">
        <v>2869</v>
      </c>
      <c r="C4898" s="2" t="s">
        <v>30</v>
      </c>
      <c r="D4898">
        <v>3</v>
      </c>
      <c r="E4898" s="2" t="s">
        <v>31</v>
      </c>
      <c r="F4898">
        <v>4</v>
      </c>
      <c r="G4898" s="2" t="s">
        <v>4185</v>
      </c>
      <c r="H4898" s="3">
        <v>0.37900462962962961</v>
      </c>
      <c r="I4898">
        <v>4</v>
      </c>
      <c r="J4898" s="2" t="s">
        <v>4185</v>
      </c>
      <c r="K4898" s="3">
        <v>0.39049768518518518</v>
      </c>
      <c r="L4898">
        <v>4</v>
      </c>
      <c r="M4898" s="2" t="s">
        <v>4185</v>
      </c>
      <c r="N4898" s="3">
        <v>0.40822916666666664</v>
      </c>
      <c r="O4898">
        <v>4</v>
      </c>
      <c r="P4898" s="2" t="s">
        <v>4185</v>
      </c>
      <c r="Q4898" s="3">
        <v>0.41834490740740743</v>
      </c>
      <c r="R4898">
        <v>4</v>
      </c>
      <c r="S4898" s="2" t="s">
        <v>4185</v>
      </c>
      <c r="T4898" s="3">
        <v>0.44449074074074074</v>
      </c>
      <c r="U4898">
        <v>14</v>
      </c>
      <c r="V4898">
        <v>16.399999999999999</v>
      </c>
      <c r="W4898" s="7">
        <v>-1.3025826</v>
      </c>
      <c r="X4898" s="7">
        <v>36.767080700000001</v>
      </c>
      <c r="Y4898" s="7">
        <v>-1.3083777000000001</v>
      </c>
      <c r="Z4898" s="7">
        <v>36.859007699999999</v>
      </c>
      <c r="AA4898" s="2" t="s">
        <v>4664</v>
      </c>
      <c r="AB4898">
        <v>2259</v>
      </c>
      <c r="AC4898" s="6">
        <v>36.85</v>
      </c>
    </row>
    <row r="4899" spans="1:29" x14ac:dyDescent="0.3">
      <c r="A4899">
        <v>20023</v>
      </c>
      <c r="B4899">
        <v>2789</v>
      </c>
      <c r="C4899" s="2" t="s">
        <v>30</v>
      </c>
      <c r="D4899">
        <v>3</v>
      </c>
      <c r="E4899" s="2" t="s">
        <v>31</v>
      </c>
      <c r="F4899">
        <v>2</v>
      </c>
      <c r="G4899" s="2" t="s">
        <v>4185</v>
      </c>
      <c r="H4899" s="3">
        <v>0.43634259259259262</v>
      </c>
      <c r="I4899">
        <v>2</v>
      </c>
      <c r="J4899" s="2" t="s">
        <v>4185</v>
      </c>
      <c r="K4899" s="3">
        <v>0.43662037037037038</v>
      </c>
      <c r="L4899">
        <v>2</v>
      </c>
      <c r="M4899" s="2" t="s">
        <v>4185</v>
      </c>
      <c r="N4899" s="3">
        <v>0.44070601851851854</v>
      </c>
      <c r="O4899">
        <v>2</v>
      </c>
      <c r="P4899" s="2" t="s">
        <v>4185</v>
      </c>
      <c r="Q4899" s="3">
        <v>0.4417476851851852</v>
      </c>
      <c r="R4899">
        <v>2</v>
      </c>
      <c r="S4899" s="2" t="s">
        <v>4185</v>
      </c>
      <c r="T4899" s="3">
        <v>0.44870370370370372</v>
      </c>
      <c r="U4899">
        <v>3</v>
      </c>
      <c r="V4899">
        <v>26</v>
      </c>
      <c r="W4899" s="7">
        <v>-1.304735</v>
      </c>
      <c r="X4899" s="7">
        <v>36.784605399999997</v>
      </c>
      <c r="Y4899" s="7">
        <v>-1.2945179</v>
      </c>
      <c r="Z4899" s="7">
        <v>36.768534899999999</v>
      </c>
      <c r="AA4899" s="2" t="s">
        <v>4861</v>
      </c>
      <c r="AB4899">
        <v>601</v>
      </c>
      <c r="AC4899" s="6">
        <v>27.116666666666667</v>
      </c>
    </row>
    <row r="4900" spans="1:29" x14ac:dyDescent="0.3">
      <c r="A4900">
        <v>28163</v>
      </c>
      <c r="B4900">
        <v>2701</v>
      </c>
      <c r="C4900" s="2" t="s">
        <v>30</v>
      </c>
      <c r="D4900">
        <v>3</v>
      </c>
      <c r="E4900" s="2" t="s">
        <v>31</v>
      </c>
      <c r="F4900">
        <v>22</v>
      </c>
      <c r="G4900" s="2" t="s">
        <v>4185</v>
      </c>
      <c r="H4900" s="3">
        <v>0.63775462962962959</v>
      </c>
      <c r="I4900">
        <v>22</v>
      </c>
      <c r="J4900" s="2" t="s">
        <v>4185</v>
      </c>
      <c r="K4900" s="3">
        <v>0.63980324074074069</v>
      </c>
      <c r="L4900">
        <v>22</v>
      </c>
      <c r="M4900" s="2" t="s">
        <v>4185</v>
      </c>
      <c r="N4900" s="3">
        <v>0.65498842592592588</v>
      </c>
      <c r="O4900">
        <v>22</v>
      </c>
      <c r="P4900" s="2" t="s">
        <v>4185</v>
      </c>
      <c r="Q4900" s="3">
        <v>0.66071759259259255</v>
      </c>
      <c r="R4900">
        <v>22</v>
      </c>
      <c r="S4900" s="2" t="s">
        <v>4185</v>
      </c>
      <c r="T4900" s="3">
        <v>0.67057870370370365</v>
      </c>
      <c r="U4900">
        <v>10</v>
      </c>
      <c r="V4900">
        <v>21.3</v>
      </c>
      <c r="W4900" s="7">
        <v>-1.2793950000000001</v>
      </c>
      <c r="X4900" s="7">
        <v>36.825364</v>
      </c>
      <c r="Y4900" s="7">
        <v>-1.2478187000000001</v>
      </c>
      <c r="Z4900" s="7">
        <v>36.884461100000003</v>
      </c>
      <c r="AA4900" s="2" t="s">
        <v>4921</v>
      </c>
      <c r="AB4900">
        <v>852</v>
      </c>
      <c r="AC4900" s="6">
        <v>24</v>
      </c>
    </row>
    <row r="4901" spans="1:29" x14ac:dyDescent="0.3">
      <c r="A4901">
        <v>19351</v>
      </c>
      <c r="B4901">
        <v>1620</v>
      </c>
      <c r="C4901" s="2" t="s">
        <v>30</v>
      </c>
      <c r="D4901">
        <v>1</v>
      </c>
      <c r="E4901" s="2" t="s">
        <v>34</v>
      </c>
      <c r="F4901">
        <v>14</v>
      </c>
      <c r="G4901" s="2" t="s">
        <v>4185</v>
      </c>
      <c r="H4901" s="3">
        <v>0.68341435185185184</v>
      </c>
      <c r="I4901">
        <v>14</v>
      </c>
      <c r="J4901" s="2" t="s">
        <v>4185</v>
      </c>
      <c r="K4901" s="3">
        <v>0.6878009259259259</v>
      </c>
      <c r="L4901">
        <v>14</v>
      </c>
      <c r="M4901" s="2" t="s">
        <v>4185</v>
      </c>
      <c r="N4901" s="3">
        <v>0.71677083333333336</v>
      </c>
      <c r="O4901">
        <v>14</v>
      </c>
      <c r="P4901" s="2" t="s">
        <v>4185</v>
      </c>
      <c r="Q4901" s="3">
        <v>0.72030092592592587</v>
      </c>
      <c r="R4901">
        <v>14</v>
      </c>
      <c r="S4901" s="2" t="s">
        <v>4185</v>
      </c>
      <c r="T4901" s="3">
        <v>0.74155092592592597</v>
      </c>
      <c r="U4901">
        <v>18</v>
      </c>
      <c r="V4901">
        <v>23.4</v>
      </c>
      <c r="W4901" s="7">
        <v>-1.2271319999999999</v>
      </c>
      <c r="X4901" s="7">
        <v>36.837427699999999</v>
      </c>
      <c r="Y4901" s="7">
        <v>-1.2900590000000001</v>
      </c>
      <c r="Z4901" s="7">
        <v>36.7703475</v>
      </c>
      <c r="AA4901" s="2" t="s">
        <v>4602</v>
      </c>
      <c r="AB4901">
        <v>1836</v>
      </c>
      <c r="AC4901" s="6">
        <v>14.766666666666667</v>
      </c>
    </row>
    <row r="4902" spans="1:29" x14ac:dyDescent="0.3">
      <c r="A4902">
        <v>23850</v>
      </c>
      <c r="B4902">
        <v>1148</v>
      </c>
      <c r="C4902" s="2" t="s">
        <v>30</v>
      </c>
      <c r="D4902">
        <v>3</v>
      </c>
      <c r="E4902" s="2" t="s">
        <v>31</v>
      </c>
      <c r="F4902">
        <v>11</v>
      </c>
      <c r="G4902" s="2" t="s">
        <v>4185</v>
      </c>
      <c r="H4902" s="3">
        <v>0.50123842592592593</v>
      </c>
      <c r="I4902">
        <v>11</v>
      </c>
      <c r="J4902" s="2" t="s">
        <v>4185</v>
      </c>
      <c r="K4902" s="3">
        <v>0.50207175925925929</v>
      </c>
      <c r="L4902">
        <v>11</v>
      </c>
      <c r="M4902" s="2" t="s">
        <v>4185</v>
      </c>
      <c r="N4902" s="3">
        <v>0.50834490740740745</v>
      </c>
      <c r="O4902">
        <v>11</v>
      </c>
      <c r="P4902" s="2" t="s">
        <v>4185</v>
      </c>
      <c r="Q4902" s="3">
        <v>0.51328703703703704</v>
      </c>
      <c r="R4902">
        <v>11</v>
      </c>
      <c r="S4902" s="2" t="s">
        <v>4185</v>
      </c>
      <c r="T4902" s="3">
        <v>0.52711805555555558</v>
      </c>
      <c r="U4902">
        <v>5</v>
      </c>
      <c r="V4902">
        <v>19.600000000000001</v>
      </c>
      <c r="W4902" s="7">
        <v>-1.3099295</v>
      </c>
      <c r="X4902" s="7">
        <v>36.8436807</v>
      </c>
      <c r="Y4902" s="7">
        <v>-1.3074264</v>
      </c>
      <c r="Z4902" s="7">
        <v>36.822612300000003</v>
      </c>
      <c r="AA4902" s="2" t="s">
        <v>4891</v>
      </c>
      <c r="AB4902">
        <v>1195</v>
      </c>
      <c r="AC4902" s="6">
        <v>17.666666666666668</v>
      </c>
    </row>
    <row r="4903" spans="1:29" x14ac:dyDescent="0.3">
      <c r="A4903">
        <v>16633</v>
      </c>
      <c r="B4903">
        <v>2801</v>
      </c>
      <c r="C4903" s="2" t="s">
        <v>30</v>
      </c>
      <c r="D4903">
        <v>3</v>
      </c>
      <c r="E4903" s="2" t="s">
        <v>31</v>
      </c>
      <c r="F4903">
        <v>27</v>
      </c>
      <c r="G4903" s="2" t="s">
        <v>4185</v>
      </c>
      <c r="H4903" s="3">
        <v>0.68884259259259262</v>
      </c>
      <c r="I4903">
        <v>27</v>
      </c>
      <c r="J4903" s="2" t="s">
        <v>4185</v>
      </c>
      <c r="K4903" s="3">
        <v>0.69037037037037041</v>
      </c>
      <c r="L4903">
        <v>27</v>
      </c>
      <c r="M4903" s="2" t="s">
        <v>4185</v>
      </c>
      <c r="N4903" s="3">
        <v>0.70841435185185186</v>
      </c>
      <c r="O4903">
        <v>27</v>
      </c>
      <c r="P4903" s="2" t="s">
        <v>4185</v>
      </c>
      <c r="Q4903" s="3">
        <v>0.71083333333333332</v>
      </c>
      <c r="R4903">
        <v>27</v>
      </c>
      <c r="S4903" s="2" t="s">
        <v>4185</v>
      </c>
      <c r="T4903" s="3">
        <v>0.72372685185185182</v>
      </c>
      <c r="U4903">
        <v>4</v>
      </c>
      <c r="V4903">
        <v>22.3</v>
      </c>
      <c r="W4903" s="7">
        <v>-1.2595422000000001</v>
      </c>
      <c r="X4903" s="7">
        <v>36.787117799999997</v>
      </c>
      <c r="Y4903" s="7">
        <v>-1.2664428000000001</v>
      </c>
      <c r="Z4903" s="7">
        <v>36.809452999999998</v>
      </c>
      <c r="AA4903" s="2" t="s">
        <v>4536</v>
      </c>
      <c r="AB4903">
        <v>1114</v>
      </c>
      <c r="AC4903" s="6">
        <v>29.833333333333332</v>
      </c>
    </row>
    <row r="4904" spans="1:29" x14ac:dyDescent="0.3">
      <c r="A4904">
        <v>27373</v>
      </c>
      <c r="B4904">
        <v>3517</v>
      </c>
      <c r="C4904" s="2" t="s">
        <v>30</v>
      </c>
      <c r="D4904">
        <v>3</v>
      </c>
      <c r="E4904" s="2" t="s">
        <v>31</v>
      </c>
      <c r="F4904">
        <v>8</v>
      </c>
      <c r="G4904" s="2" t="s">
        <v>4185</v>
      </c>
      <c r="H4904" s="3">
        <v>0.54736111111111108</v>
      </c>
      <c r="I4904">
        <v>8</v>
      </c>
      <c r="J4904" s="2" t="s">
        <v>4185</v>
      </c>
      <c r="K4904" s="3">
        <v>0.54752314814814818</v>
      </c>
      <c r="L4904">
        <v>8</v>
      </c>
      <c r="M4904" s="2" t="s">
        <v>4185</v>
      </c>
      <c r="N4904" s="3">
        <v>0.54759259259259263</v>
      </c>
      <c r="O4904">
        <v>8</v>
      </c>
      <c r="P4904" s="2" t="s">
        <v>4185</v>
      </c>
      <c r="Q4904" s="3">
        <v>0.59400462962962963</v>
      </c>
      <c r="R4904">
        <v>8</v>
      </c>
      <c r="S4904" s="2" t="s">
        <v>4185</v>
      </c>
      <c r="T4904" s="3">
        <v>0.61327546296296298</v>
      </c>
      <c r="U4904">
        <v>15</v>
      </c>
      <c r="V4904">
        <v>25.3</v>
      </c>
      <c r="W4904" s="7">
        <v>-1.300921</v>
      </c>
      <c r="X4904" s="7">
        <v>36.828195000000001</v>
      </c>
      <c r="Y4904" s="7">
        <v>-1.3882007999999999</v>
      </c>
      <c r="Z4904" s="7">
        <v>36.769944500000001</v>
      </c>
      <c r="AA4904" s="2" t="s">
        <v>4319</v>
      </c>
      <c r="AB4904">
        <v>1665</v>
      </c>
      <c r="AC4904" s="6">
        <v>23.75</v>
      </c>
    </row>
    <row r="4905" spans="1:29" x14ac:dyDescent="0.3">
      <c r="A4905">
        <v>11512</v>
      </c>
      <c r="B4905">
        <v>2066</v>
      </c>
      <c r="C4905" s="2" t="s">
        <v>30</v>
      </c>
      <c r="D4905">
        <v>3</v>
      </c>
      <c r="E4905" s="2" t="s">
        <v>31</v>
      </c>
      <c r="F4905">
        <v>29</v>
      </c>
      <c r="G4905" s="2" t="s">
        <v>4185</v>
      </c>
      <c r="H4905" s="3">
        <v>0.57712962962962966</v>
      </c>
      <c r="I4905">
        <v>29</v>
      </c>
      <c r="J4905" s="2" t="s">
        <v>4185</v>
      </c>
      <c r="K4905" s="3">
        <v>0.58332175925925922</v>
      </c>
      <c r="L4905">
        <v>29</v>
      </c>
      <c r="M4905" s="2" t="s">
        <v>4185</v>
      </c>
      <c r="N4905" s="3">
        <v>0.59818287037037032</v>
      </c>
      <c r="O4905">
        <v>29</v>
      </c>
      <c r="P4905" s="2" t="s">
        <v>4185</v>
      </c>
      <c r="Q4905" s="3">
        <v>0.60304398148148153</v>
      </c>
      <c r="R4905">
        <v>29</v>
      </c>
      <c r="S4905" s="2" t="s">
        <v>4185</v>
      </c>
      <c r="T4905" s="3">
        <v>0.6202199074074074</v>
      </c>
      <c r="U4905">
        <v>8</v>
      </c>
      <c r="V4905">
        <v>27</v>
      </c>
      <c r="W4905" s="7">
        <v>-1.3210189000000001</v>
      </c>
      <c r="X4905" s="7">
        <v>36.841055099999998</v>
      </c>
      <c r="Y4905" s="7">
        <v>-1.2856901999999999</v>
      </c>
      <c r="Z4905" s="7">
        <v>36.830616300000003</v>
      </c>
      <c r="AA4905" s="2" t="s">
        <v>4805</v>
      </c>
      <c r="AB4905">
        <v>1484</v>
      </c>
      <c r="AC4905" s="6">
        <v>33.85</v>
      </c>
    </row>
    <row r="4906" spans="1:29" x14ac:dyDescent="0.3">
      <c r="A4906">
        <v>24347</v>
      </c>
      <c r="B4906">
        <v>3291</v>
      </c>
      <c r="C4906" s="2" t="s">
        <v>30</v>
      </c>
      <c r="D4906">
        <v>3</v>
      </c>
      <c r="E4906" s="2" t="s">
        <v>31</v>
      </c>
      <c r="F4906">
        <v>19</v>
      </c>
      <c r="G4906" s="2" t="s">
        <v>4185</v>
      </c>
      <c r="H4906" s="3">
        <v>0.63942129629629629</v>
      </c>
      <c r="I4906">
        <v>19</v>
      </c>
      <c r="J4906" s="2" t="s">
        <v>4185</v>
      </c>
      <c r="K4906" s="3">
        <v>0.63974537037037038</v>
      </c>
      <c r="L4906">
        <v>19</v>
      </c>
      <c r="M4906" s="2" t="s">
        <v>4185</v>
      </c>
      <c r="N4906" s="3">
        <v>0.64671296296296299</v>
      </c>
      <c r="O4906">
        <v>19</v>
      </c>
      <c r="P4906" s="2" t="s">
        <v>4185</v>
      </c>
      <c r="Q4906" s="3">
        <v>0.65016203703703701</v>
      </c>
      <c r="R4906">
        <v>19</v>
      </c>
      <c r="S4906" s="2" t="s">
        <v>4185</v>
      </c>
      <c r="T4906" s="3">
        <v>0.66332175925925929</v>
      </c>
      <c r="U4906">
        <v>8</v>
      </c>
      <c r="V4906">
        <v>29.3</v>
      </c>
      <c r="W4906" s="7">
        <v>-1.303596</v>
      </c>
      <c r="X4906" s="7">
        <v>36.778377999999996</v>
      </c>
      <c r="Y4906" s="7">
        <v>-1.2600925999999999</v>
      </c>
      <c r="Z4906" s="7">
        <v>36.808868500000003</v>
      </c>
      <c r="AA4906" s="2" t="s">
        <v>4323</v>
      </c>
      <c r="AB4906">
        <v>1137</v>
      </c>
      <c r="AC4906" s="6">
        <v>16.333333333333332</v>
      </c>
    </row>
    <row r="4907" spans="1:29" x14ac:dyDescent="0.3">
      <c r="A4907">
        <v>3113</v>
      </c>
      <c r="B4907">
        <v>2801</v>
      </c>
      <c r="C4907" s="2" t="s">
        <v>30</v>
      </c>
      <c r="D4907">
        <v>3</v>
      </c>
      <c r="E4907" s="2" t="s">
        <v>31</v>
      </c>
      <c r="F4907">
        <v>25</v>
      </c>
      <c r="G4907" s="2" t="s">
        <v>4185</v>
      </c>
      <c r="H4907" s="3">
        <v>0.40902777777777777</v>
      </c>
      <c r="I4907">
        <v>25</v>
      </c>
      <c r="J4907" s="2" t="s">
        <v>4185</v>
      </c>
      <c r="K4907" s="3">
        <v>0.40909722222222222</v>
      </c>
      <c r="L4907">
        <v>25</v>
      </c>
      <c r="M4907" s="2" t="s">
        <v>4185</v>
      </c>
      <c r="N4907" s="3">
        <v>0.41431712962962963</v>
      </c>
      <c r="O4907">
        <v>25</v>
      </c>
      <c r="P4907" s="2" t="s">
        <v>4185</v>
      </c>
      <c r="Q4907" s="3">
        <v>0.41910879629629627</v>
      </c>
      <c r="R4907">
        <v>25</v>
      </c>
      <c r="S4907" s="2" t="s">
        <v>4185</v>
      </c>
      <c r="T4907" s="3">
        <v>0.4325</v>
      </c>
      <c r="U4907">
        <v>7</v>
      </c>
      <c r="V4907">
        <v>17.7</v>
      </c>
      <c r="W4907" s="7">
        <v>-1.2879651999999999</v>
      </c>
      <c r="X4907" s="7">
        <v>36.8203441</v>
      </c>
      <c r="Y4907" s="7">
        <v>-1.2595422000000001</v>
      </c>
      <c r="Z4907" s="7">
        <v>36.787117799999997</v>
      </c>
      <c r="AA4907" s="2" t="s">
        <v>4215</v>
      </c>
      <c r="AB4907">
        <v>1157</v>
      </c>
      <c r="AC4907" s="6">
        <v>43.35</v>
      </c>
    </row>
    <row r="4908" spans="1:29" x14ac:dyDescent="0.3">
      <c r="A4908">
        <v>11616</v>
      </c>
      <c r="B4908">
        <v>2718</v>
      </c>
      <c r="C4908" s="2" t="s">
        <v>30</v>
      </c>
      <c r="D4908">
        <v>3</v>
      </c>
      <c r="E4908" s="2" t="s">
        <v>31</v>
      </c>
      <c r="F4908">
        <v>25</v>
      </c>
      <c r="G4908" s="2" t="s">
        <v>4185</v>
      </c>
      <c r="H4908" s="3">
        <v>0.53125</v>
      </c>
      <c r="I4908">
        <v>25</v>
      </c>
      <c r="J4908" s="2" t="s">
        <v>4185</v>
      </c>
      <c r="K4908" s="3">
        <v>0.5315509259259259</v>
      </c>
      <c r="L4908">
        <v>25</v>
      </c>
      <c r="M4908" s="2" t="s">
        <v>4185</v>
      </c>
      <c r="N4908" s="3">
        <v>0.5376157407407407</v>
      </c>
      <c r="O4908">
        <v>25</v>
      </c>
      <c r="P4908" s="2" t="s">
        <v>4185</v>
      </c>
      <c r="Q4908" s="3">
        <v>0.54891203703703706</v>
      </c>
      <c r="R4908">
        <v>25</v>
      </c>
      <c r="S4908" s="2" t="s">
        <v>4185</v>
      </c>
      <c r="T4908" s="3">
        <v>0.59105324074074073</v>
      </c>
      <c r="U4908">
        <v>23</v>
      </c>
      <c r="V4908">
        <v>23.8</v>
      </c>
      <c r="W4908" s="7">
        <v>-1.2668815</v>
      </c>
      <c r="X4908" s="7">
        <v>36.801724399999998</v>
      </c>
      <c r="Y4908" s="7">
        <v>-1.3592118</v>
      </c>
      <c r="Z4908" s="7">
        <v>36.671754499999999</v>
      </c>
      <c r="AA4908" s="2" t="s">
        <v>4495</v>
      </c>
      <c r="AB4908">
        <v>3641</v>
      </c>
      <c r="AC4908" s="6">
        <v>24.633333333333333</v>
      </c>
    </row>
    <row r="4909" spans="1:29" x14ac:dyDescent="0.3">
      <c r="A4909">
        <v>25904</v>
      </c>
      <c r="B4909">
        <v>3557</v>
      </c>
      <c r="C4909" s="2" t="s">
        <v>30</v>
      </c>
      <c r="D4909">
        <v>3</v>
      </c>
      <c r="E4909" s="2" t="s">
        <v>31</v>
      </c>
      <c r="F4909">
        <v>30</v>
      </c>
      <c r="G4909" s="2" t="s">
        <v>4185</v>
      </c>
      <c r="H4909" s="3">
        <v>0.64148148148148143</v>
      </c>
      <c r="I4909">
        <v>30</v>
      </c>
      <c r="J4909" s="2" t="s">
        <v>4185</v>
      </c>
      <c r="K4909" s="3">
        <v>0.6416898148148148</v>
      </c>
      <c r="L4909">
        <v>30</v>
      </c>
      <c r="M4909" s="2" t="s">
        <v>4185</v>
      </c>
      <c r="N4909" s="3">
        <v>0.64896990740740745</v>
      </c>
      <c r="O4909">
        <v>30</v>
      </c>
      <c r="P4909" s="2" t="s">
        <v>4185</v>
      </c>
      <c r="Q4909" s="3">
        <v>0.65575231481481477</v>
      </c>
      <c r="R4909">
        <v>30</v>
      </c>
      <c r="S4909" s="2" t="s">
        <v>4185</v>
      </c>
      <c r="T4909" s="3">
        <v>0.65577546296296296</v>
      </c>
      <c r="U4909">
        <v>4</v>
      </c>
      <c r="V4909">
        <v>27.3</v>
      </c>
      <c r="W4909" s="7">
        <v>-1.2581837</v>
      </c>
      <c r="X4909" s="7">
        <v>36.801705599999998</v>
      </c>
      <c r="Y4909" s="7">
        <v>-1.2622145</v>
      </c>
      <c r="Z4909" s="7">
        <v>36.808739099999997</v>
      </c>
      <c r="AA4909" s="2" t="s">
        <v>4953</v>
      </c>
      <c r="AB4909">
        <v>2</v>
      </c>
      <c r="AC4909" s="6">
        <v>14.4</v>
      </c>
    </row>
    <row r="4910" spans="1:29" x14ac:dyDescent="0.3">
      <c r="A4910">
        <v>12228</v>
      </c>
      <c r="B4910">
        <v>3674</v>
      </c>
      <c r="C4910" s="2" t="s">
        <v>30</v>
      </c>
      <c r="D4910">
        <v>3</v>
      </c>
      <c r="E4910" s="2" t="s">
        <v>31</v>
      </c>
      <c r="F4910">
        <v>30</v>
      </c>
      <c r="G4910" s="2" t="s">
        <v>4185</v>
      </c>
      <c r="H4910" s="3">
        <v>0.56859953703703703</v>
      </c>
      <c r="I4910">
        <v>30</v>
      </c>
      <c r="J4910" s="2" t="s">
        <v>4185</v>
      </c>
      <c r="K4910" s="3">
        <v>0.57011574074074078</v>
      </c>
      <c r="L4910">
        <v>30</v>
      </c>
      <c r="M4910" s="2" t="s">
        <v>4185</v>
      </c>
      <c r="N4910" s="3">
        <v>0.57655092592592594</v>
      </c>
      <c r="O4910">
        <v>30</v>
      </c>
      <c r="P4910" s="2" t="s">
        <v>4185</v>
      </c>
      <c r="Q4910" s="3">
        <v>0.57983796296296297</v>
      </c>
      <c r="R4910">
        <v>30</v>
      </c>
      <c r="S4910" s="2" t="s">
        <v>4185</v>
      </c>
      <c r="T4910" s="3">
        <v>0.60421296296296301</v>
      </c>
      <c r="U4910">
        <v>14</v>
      </c>
      <c r="V4910">
        <v>18.5</v>
      </c>
      <c r="W4910" s="7">
        <v>-1.2551895</v>
      </c>
      <c r="X4910" s="7">
        <v>36.7822034</v>
      </c>
      <c r="Y4910" s="7">
        <v>-1.2493719000000001</v>
      </c>
      <c r="Z4910" s="7">
        <v>36.878027600000003</v>
      </c>
      <c r="AA4910" s="2" t="s">
        <v>4449</v>
      </c>
      <c r="AB4910">
        <v>2106</v>
      </c>
      <c r="AC4910" s="6">
        <v>13.583333333333334</v>
      </c>
    </row>
    <row r="4911" spans="1:29" x14ac:dyDescent="0.3">
      <c r="A4911">
        <v>19586</v>
      </c>
      <c r="B4911">
        <v>2627</v>
      </c>
      <c r="C4911" s="2" t="s">
        <v>30</v>
      </c>
      <c r="D4911">
        <v>3</v>
      </c>
      <c r="E4911" s="2" t="s">
        <v>31</v>
      </c>
      <c r="F4911">
        <v>5</v>
      </c>
      <c r="G4911" s="2" t="s">
        <v>4185</v>
      </c>
      <c r="H4911" s="3">
        <v>0.59707175925925926</v>
      </c>
      <c r="I4911">
        <v>5</v>
      </c>
      <c r="J4911" s="2" t="s">
        <v>4185</v>
      </c>
      <c r="K4911" s="3">
        <v>0.5972453703703704</v>
      </c>
      <c r="L4911">
        <v>5</v>
      </c>
      <c r="M4911" s="2" t="s">
        <v>4185</v>
      </c>
      <c r="N4911" s="3">
        <v>0.59974537037037035</v>
      </c>
      <c r="O4911">
        <v>5</v>
      </c>
      <c r="P4911" s="2" t="s">
        <v>4185</v>
      </c>
      <c r="Q4911" s="3">
        <v>0.61376157407407406</v>
      </c>
      <c r="R4911">
        <v>5</v>
      </c>
      <c r="S4911" s="2" t="s">
        <v>4185</v>
      </c>
      <c r="T4911" s="3">
        <v>0.61601851851851852</v>
      </c>
      <c r="U4911">
        <v>2</v>
      </c>
      <c r="V4911">
        <v>18.5</v>
      </c>
      <c r="W4911" s="7">
        <v>-1.2571471999999999</v>
      </c>
      <c r="X4911" s="7">
        <v>36.795063300000002</v>
      </c>
      <c r="Y4911" s="7">
        <v>-1.2591019000000001</v>
      </c>
      <c r="Z4911" s="7">
        <v>36.800576999999997</v>
      </c>
      <c r="AA4911" s="2" t="s">
        <v>4197</v>
      </c>
      <c r="AB4911">
        <v>195</v>
      </c>
      <c r="AC4911" s="6">
        <v>37.633333333333333</v>
      </c>
    </row>
    <row r="4912" spans="1:29" x14ac:dyDescent="0.3">
      <c r="A4912">
        <v>27686</v>
      </c>
      <c r="B4912">
        <v>2064</v>
      </c>
      <c r="C4912" s="2" t="s">
        <v>30</v>
      </c>
      <c r="D4912">
        <v>2</v>
      </c>
      <c r="E4912" s="2" t="s">
        <v>34</v>
      </c>
      <c r="F4912">
        <v>12</v>
      </c>
      <c r="G4912" s="2" t="s">
        <v>4185</v>
      </c>
      <c r="H4912" s="3">
        <v>0.40887731481481482</v>
      </c>
      <c r="I4912">
        <v>12</v>
      </c>
      <c r="J4912" s="2" t="s">
        <v>4185</v>
      </c>
      <c r="K4912" s="3">
        <v>0.41187499999999999</v>
      </c>
      <c r="L4912">
        <v>12</v>
      </c>
      <c r="M4912" s="2" t="s">
        <v>4185</v>
      </c>
      <c r="N4912" s="3">
        <v>0.43349537037037039</v>
      </c>
      <c r="O4912">
        <v>12</v>
      </c>
      <c r="P4912" s="2" t="s">
        <v>4185</v>
      </c>
      <c r="Q4912" s="3">
        <v>0.43587962962962962</v>
      </c>
      <c r="R4912">
        <v>12</v>
      </c>
      <c r="S4912" s="2" t="s">
        <v>4185</v>
      </c>
      <c r="T4912" s="3">
        <v>0.47172453703703704</v>
      </c>
      <c r="U4912">
        <v>8</v>
      </c>
      <c r="V4912">
        <v>15.9</v>
      </c>
      <c r="W4912" s="7">
        <v>-1.2959613000000001</v>
      </c>
      <c r="X4912" s="7">
        <v>36.768411399999998</v>
      </c>
      <c r="Y4912" s="7">
        <v>-1.2664882</v>
      </c>
      <c r="Z4912" s="7">
        <v>36.803337399999997</v>
      </c>
      <c r="AA4912" s="2" t="s">
        <v>4236</v>
      </c>
      <c r="AB4912">
        <v>3097</v>
      </c>
      <c r="AC4912" s="6">
        <v>69.816666666666663</v>
      </c>
    </row>
    <row r="4913" spans="1:29" x14ac:dyDescent="0.3">
      <c r="A4913">
        <v>26988</v>
      </c>
      <c r="B4913">
        <v>393</v>
      </c>
      <c r="C4913" s="2" t="s">
        <v>30</v>
      </c>
      <c r="D4913">
        <v>3</v>
      </c>
      <c r="E4913" s="2" t="s">
        <v>31</v>
      </c>
      <c r="F4913">
        <v>26</v>
      </c>
      <c r="G4913" s="2" t="s">
        <v>4185</v>
      </c>
      <c r="H4913" s="3">
        <v>0.37635416666666666</v>
      </c>
      <c r="I4913">
        <v>26</v>
      </c>
      <c r="J4913" s="2" t="s">
        <v>4185</v>
      </c>
      <c r="K4913" s="3">
        <v>0.37675925925925924</v>
      </c>
      <c r="L4913">
        <v>26</v>
      </c>
      <c r="M4913" s="2" t="s">
        <v>4185</v>
      </c>
      <c r="N4913" s="3">
        <v>0.37693287037037038</v>
      </c>
      <c r="O4913">
        <v>26</v>
      </c>
      <c r="P4913" s="2" t="s">
        <v>4185</v>
      </c>
      <c r="Q4913" s="3">
        <v>0.42033564814814817</v>
      </c>
      <c r="R4913">
        <v>26</v>
      </c>
      <c r="S4913" s="2" t="s">
        <v>4185</v>
      </c>
      <c r="T4913" s="3">
        <v>0.42072916666666665</v>
      </c>
      <c r="U4913">
        <v>11</v>
      </c>
      <c r="V4913">
        <v>18.5</v>
      </c>
      <c r="W4913" s="7">
        <v>-1.3167112999999999</v>
      </c>
      <c r="X4913" s="7">
        <v>36.830156299999999</v>
      </c>
      <c r="Y4913" s="7">
        <v>-1.2638185</v>
      </c>
      <c r="Z4913" s="7">
        <v>36.793005700000002</v>
      </c>
      <c r="AA4913" s="2" t="s">
        <v>4257</v>
      </c>
      <c r="AB4913">
        <v>34</v>
      </c>
      <c r="AC4913" s="6">
        <v>53.716666666666669</v>
      </c>
    </row>
    <row r="4914" spans="1:29" x14ac:dyDescent="0.3">
      <c r="A4914">
        <v>27589</v>
      </c>
      <c r="B4914">
        <v>1642</v>
      </c>
      <c r="C4914" s="2" t="s">
        <v>30</v>
      </c>
      <c r="D4914">
        <v>3</v>
      </c>
      <c r="E4914" s="2" t="s">
        <v>31</v>
      </c>
      <c r="F4914">
        <v>11</v>
      </c>
      <c r="G4914" s="2" t="s">
        <v>4185</v>
      </c>
      <c r="H4914" s="3">
        <v>0.43137731481481484</v>
      </c>
      <c r="I4914">
        <v>11</v>
      </c>
      <c r="J4914" s="2" t="s">
        <v>4185</v>
      </c>
      <c r="K4914" s="3">
        <v>0.45620370370370372</v>
      </c>
      <c r="L4914">
        <v>11</v>
      </c>
      <c r="M4914" s="2" t="s">
        <v>4185</v>
      </c>
      <c r="N4914" s="3">
        <v>0.46381944444444445</v>
      </c>
      <c r="O4914">
        <v>11</v>
      </c>
      <c r="P4914" s="2" t="s">
        <v>4185</v>
      </c>
      <c r="Q4914" s="3">
        <v>0.46589120370370368</v>
      </c>
      <c r="R4914">
        <v>11</v>
      </c>
      <c r="S4914" s="2" t="s">
        <v>4185</v>
      </c>
      <c r="T4914" s="3">
        <v>0.47550925925925924</v>
      </c>
      <c r="U4914">
        <v>8</v>
      </c>
      <c r="V4914">
        <v>19.2</v>
      </c>
      <c r="W4914" s="7">
        <v>-1.2726506</v>
      </c>
      <c r="X4914" s="7">
        <v>36.796015300000001</v>
      </c>
      <c r="Y4914" s="7">
        <v>-1.2970033999999999</v>
      </c>
      <c r="Z4914" s="7">
        <v>36.833321400000003</v>
      </c>
      <c r="AA4914" s="2" t="s">
        <v>4492</v>
      </c>
      <c r="AB4914">
        <v>831</v>
      </c>
      <c r="AC4914" s="6">
        <v>8.3166666666666664</v>
      </c>
    </row>
    <row r="4915" spans="1:29" x14ac:dyDescent="0.3">
      <c r="A4915">
        <v>19774</v>
      </c>
      <c r="B4915">
        <v>2330</v>
      </c>
      <c r="C4915" s="2" t="s">
        <v>30</v>
      </c>
      <c r="D4915">
        <v>3</v>
      </c>
      <c r="E4915" s="2" t="s">
        <v>31</v>
      </c>
      <c r="F4915">
        <v>11</v>
      </c>
      <c r="G4915" s="2" t="s">
        <v>4185</v>
      </c>
      <c r="H4915" s="3">
        <v>0.62562499999999999</v>
      </c>
      <c r="I4915">
        <v>11</v>
      </c>
      <c r="J4915" s="2" t="s">
        <v>4185</v>
      </c>
      <c r="K4915" s="3">
        <v>0.62697916666666664</v>
      </c>
      <c r="L4915">
        <v>11</v>
      </c>
      <c r="M4915" s="2" t="s">
        <v>4185</v>
      </c>
      <c r="N4915" s="3">
        <v>0.6305439814814815</v>
      </c>
      <c r="O4915">
        <v>11</v>
      </c>
      <c r="P4915" s="2" t="s">
        <v>4185</v>
      </c>
      <c r="Q4915" s="3">
        <v>0.63306712962962963</v>
      </c>
      <c r="R4915">
        <v>11</v>
      </c>
      <c r="S4915" s="2" t="s">
        <v>4185</v>
      </c>
      <c r="T4915" s="3">
        <v>0.6498842592592593</v>
      </c>
      <c r="U4915">
        <v>12</v>
      </c>
      <c r="V4915">
        <v>21.2</v>
      </c>
      <c r="W4915" s="7">
        <v>-1.2284322999999999</v>
      </c>
      <c r="X4915" s="7">
        <v>36.875705799999999</v>
      </c>
      <c r="Y4915" s="7">
        <v>-1.2642903000000001</v>
      </c>
      <c r="Z4915" s="7">
        <v>36.8002137</v>
      </c>
      <c r="AA4915" s="2" t="s">
        <v>4298</v>
      </c>
      <c r="AB4915">
        <v>1453</v>
      </c>
      <c r="AC4915" s="6">
        <v>11.433333333333334</v>
      </c>
    </row>
    <row r="4916" spans="1:29" x14ac:dyDescent="0.3">
      <c r="A4916">
        <v>20709</v>
      </c>
      <c r="B4916">
        <v>2883</v>
      </c>
      <c r="C4916" s="2" t="s">
        <v>30</v>
      </c>
      <c r="D4916">
        <v>2</v>
      </c>
      <c r="E4916" s="2" t="s">
        <v>34</v>
      </c>
      <c r="F4916">
        <v>28</v>
      </c>
      <c r="G4916" s="2" t="s">
        <v>4185</v>
      </c>
      <c r="H4916" s="3">
        <v>0.67400462962962959</v>
      </c>
      <c r="I4916">
        <v>28</v>
      </c>
      <c r="J4916" s="2" t="s">
        <v>4185</v>
      </c>
      <c r="K4916" s="3">
        <v>0.67518518518518522</v>
      </c>
      <c r="L4916">
        <v>28</v>
      </c>
      <c r="M4916" s="2" t="s">
        <v>4185</v>
      </c>
      <c r="N4916" s="3">
        <v>0.68907407407407406</v>
      </c>
      <c r="O4916">
        <v>28</v>
      </c>
      <c r="P4916" s="2" t="s">
        <v>4185</v>
      </c>
      <c r="Q4916" s="3">
        <v>0.69004629629629632</v>
      </c>
      <c r="R4916">
        <v>28</v>
      </c>
      <c r="S4916" s="2" t="s">
        <v>4185</v>
      </c>
      <c r="T4916" s="3">
        <v>0.71777777777777774</v>
      </c>
      <c r="U4916">
        <v>8</v>
      </c>
      <c r="V4916">
        <v>18.2</v>
      </c>
      <c r="W4916" s="7">
        <v>-1.2847099</v>
      </c>
      <c r="X4916" s="7">
        <v>36.772234500000003</v>
      </c>
      <c r="Y4916" s="7">
        <v>-1.2472601000000001</v>
      </c>
      <c r="Z4916" s="7">
        <v>36.785928499999997</v>
      </c>
      <c r="AA4916" s="2" t="s">
        <v>4206</v>
      </c>
      <c r="AB4916">
        <v>2396</v>
      </c>
      <c r="AC4916" s="6">
        <v>17.083333333333332</v>
      </c>
    </row>
    <row r="4917" spans="1:29" x14ac:dyDescent="0.3">
      <c r="A4917">
        <v>5563</v>
      </c>
      <c r="B4917">
        <v>1402</v>
      </c>
      <c r="C4917" s="2" t="s">
        <v>30</v>
      </c>
      <c r="D4917">
        <v>3</v>
      </c>
      <c r="E4917" s="2" t="s">
        <v>31</v>
      </c>
      <c r="F4917">
        <v>30</v>
      </c>
      <c r="G4917" s="2" t="s">
        <v>4185</v>
      </c>
      <c r="H4917" s="3">
        <v>0.67498842592592589</v>
      </c>
      <c r="I4917">
        <v>30</v>
      </c>
      <c r="J4917" s="2" t="s">
        <v>4185</v>
      </c>
      <c r="K4917" s="3">
        <v>0.68098379629629635</v>
      </c>
      <c r="L4917">
        <v>30</v>
      </c>
      <c r="M4917" s="2" t="s">
        <v>4185</v>
      </c>
      <c r="N4917" s="3">
        <v>0.69283564814814813</v>
      </c>
      <c r="O4917">
        <v>30</v>
      </c>
      <c r="P4917" s="2" t="s">
        <v>4185</v>
      </c>
      <c r="Q4917" s="3">
        <v>0.71724537037037039</v>
      </c>
      <c r="R4917">
        <v>30</v>
      </c>
      <c r="S4917" s="2" t="s">
        <v>4185</v>
      </c>
      <c r="T4917" s="3">
        <v>0.71737268518518515</v>
      </c>
      <c r="U4917">
        <v>1</v>
      </c>
      <c r="V4917">
        <v>18.5</v>
      </c>
      <c r="W4917" s="7">
        <v>-1.2803414</v>
      </c>
      <c r="X4917" s="7">
        <v>36.826545600000003</v>
      </c>
      <c r="Y4917" s="7">
        <v>-1.2813011999999999</v>
      </c>
      <c r="Z4917" s="7">
        <v>36.832396199999998</v>
      </c>
      <c r="AA4917" s="2" t="s">
        <v>4410</v>
      </c>
      <c r="AB4917">
        <v>11</v>
      </c>
      <c r="AC4917" s="6">
        <v>11.583333333333334</v>
      </c>
    </row>
    <row r="4918" spans="1:29" x14ac:dyDescent="0.3">
      <c r="A4918">
        <v>12363</v>
      </c>
      <c r="B4918">
        <v>3647</v>
      </c>
      <c r="C4918" s="2" t="s">
        <v>30</v>
      </c>
      <c r="D4918">
        <v>3</v>
      </c>
      <c r="E4918" s="2" t="s">
        <v>31</v>
      </c>
      <c r="F4918">
        <v>23</v>
      </c>
      <c r="G4918" s="2" t="s">
        <v>4185</v>
      </c>
      <c r="H4918" s="3">
        <v>0.65640046296296295</v>
      </c>
      <c r="I4918">
        <v>23</v>
      </c>
      <c r="J4918" s="2" t="s">
        <v>4185</v>
      </c>
      <c r="K4918" s="3">
        <v>0.65953703703703703</v>
      </c>
      <c r="L4918">
        <v>23</v>
      </c>
      <c r="M4918" s="2" t="s">
        <v>4185</v>
      </c>
      <c r="N4918" s="3">
        <v>0.67063657407407407</v>
      </c>
      <c r="O4918">
        <v>23</v>
      </c>
      <c r="P4918" s="2" t="s">
        <v>4185</v>
      </c>
      <c r="Q4918" s="3">
        <v>0.67374999999999996</v>
      </c>
      <c r="R4918">
        <v>23</v>
      </c>
      <c r="S4918" s="2" t="s">
        <v>4185</v>
      </c>
      <c r="T4918" s="3">
        <v>0.68530092592592595</v>
      </c>
      <c r="U4918">
        <v>6</v>
      </c>
      <c r="V4918">
        <v>18.5</v>
      </c>
      <c r="W4918" s="7">
        <v>-1.2726390000000001</v>
      </c>
      <c r="X4918" s="7">
        <v>36.794722999999998</v>
      </c>
      <c r="Y4918" s="7">
        <v>-1.3020830999999999</v>
      </c>
      <c r="Z4918" s="7">
        <v>36.757338599999997</v>
      </c>
      <c r="AA4918" s="2" t="s">
        <v>4270</v>
      </c>
      <c r="AB4918">
        <v>998</v>
      </c>
      <c r="AC4918" s="6">
        <v>30.033333333333335</v>
      </c>
    </row>
    <row r="4919" spans="1:29" x14ac:dyDescent="0.3">
      <c r="A4919">
        <v>2960</v>
      </c>
      <c r="B4919">
        <v>2767</v>
      </c>
      <c r="C4919" s="2" t="s">
        <v>30</v>
      </c>
      <c r="D4919">
        <v>3</v>
      </c>
      <c r="E4919" s="2" t="s">
        <v>31</v>
      </c>
      <c r="F4919">
        <v>4</v>
      </c>
      <c r="G4919" s="2" t="s">
        <v>4185</v>
      </c>
      <c r="H4919" s="3">
        <v>0.68182870370370374</v>
      </c>
      <c r="I4919">
        <v>4</v>
      </c>
      <c r="J4919" s="2" t="s">
        <v>4185</v>
      </c>
      <c r="K4919" s="3">
        <v>0.68399305555555556</v>
      </c>
      <c r="L4919">
        <v>4</v>
      </c>
      <c r="M4919" s="2" t="s">
        <v>4185</v>
      </c>
      <c r="N4919" s="3">
        <v>0.69011574074074078</v>
      </c>
      <c r="O4919">
        <v>4</v>
      </c>
      <c r="P4919" s="2" t="s">
        <v>4185</v>
      </c>
      <c r="Q4919" s="3">
        <v>0.70959490740740738</v>
      </c>
      <c r="R4919">
        <v>4</v>
      </c>
      <c r="S4919" s="2" t="s">
        <v>4185</v>
      </c>
      <c r="T4919" s="3">
        <v>0.71967592592592589</v>
      </c>
      <c r="U4919">
        <v>5</v>
      </c>
      <c r="V4919">
        <v>22.4</v>
      </c>
      <c r="W4919" s="7">
        <v>-1.257773</v>
      </c>
      <c r="X4919" s="7">
        <v>36.795485999999997</v>
      </c>
      <c r="Y4919" s="7">
        <v>-1.273854</v>
      </c>
      <c r="Z4919" s="7">
        <v>36.800336799999997</v>
      </c>
      <c r="AA4919" s="2" t="s">
        <v>4594</v>
      </c>
      <c r="AB4919">
        <v>871</v>
      </c>
      <c r="AC4919" s="6">
        <v>15.016666666666667</v>
      </c>
    </row>
    <row r="4920" spans="1:29" x14ac:dyDescent="0.3">
      <c r="A4920">
        <v>9916</v>
      </c>
      <c r="B4920">
        <v>3326</v>
      </c>
      <c r="C4920" s="2" t="s">
        <v>30</v>
      </c>
      <c r="D4920">
        <v>3</v>
      </c>
      <c r="E4920" s="2" t="s">
        <v>31</v>
      </c>
      <c r="F4920">
        <v>12</v>
      </c>
      <c r="G4920" s="2" t="s">
        <v>4185</v>
      </c>
      <c r="H4920" s="3">
        <v>0.60940972222222223</v>
      </c>
      <c r="I4920">
        <v>12</v>
      </c>
      <c r="J4920" s="2" t="s">
        <v>4185</v>
      </c>
      <c r="K4920" s="3">
        <v>0.61094907407407406</v>
      </c>
      <c r="L4920">
        <v>12</v>
      </c>
      <c r="M4920" s="2" t="s">
        <v>4185</v>
      </c>
      <c r="N4920" s="3">
        <v>0.62391203703703701</v>
      </c>
      <c r="O4920">
        <v>12</v>
      </c>
      <c r="P4920" s="2" t="s">
        <v>4185</v>
      </c>
      <c r="Q4920" s="3">
        <v>0.62517361111111114</v>
      </c>
      <c r="R4920">
        <v>12</v>
      </c>
      <c r="S4920" s="2" t="s">
        <v>4185</v>
      </c>
      <c r="T4920" s="3">
        <v>0.64370370370370367</v>
      </c>
      <c r="U4920">
        <v>7</v>
      </c>
      <c r="V4920">
        <v>26.8</v>
      </c>
      <c r="W4920" s="7">
        <v>-1.2551895</v>
      </c>
      <c r="X4920" s="7">
        <v>36.7822034</v>
      </c>
      <c r="Y4920" s="7">
        <v>-1.2862636999999999</v>
      </c>
      <c r="Z4920" s="7">
        <v>36.781300999999999</v>
      </c>
      <c r="AA4920" s="2" t="s">
        <v>4235</v>
      </c>
      <c r="AB4920">
        <v>1601</v>
      </c>
      <c r="AC4920" s="6">
        <v>12.733333333333333</v>
      </c>
    </row>
    <row r="4921" spans="1:29" x14ac:dyDescent="0.3">
      <c r="A4921">
        <v>27997</v>
      </c>
      <c r="B4921">
        <v>1329</v>
      </c>
      <c r="C4921" s="2" t="s">
        <v>30</v>
      </c>
      <c r="D4921">
        <v>3</v>
      </c>
      <c r="E4921" s="2" t="s">
        <v>31</v>
      </c>
      <c r="F4921">
        <v>11</v>
      </c>
      <c r="G4921" s="2" t="s">
        <v>4185</v>
      </c>
      <c r="H4921" s="3">
        <v>0.4354513888888889</v>
      </c>
      <c r="I4921">
        <v>11</v>
      </c>
      <c r="J4921" s="2" t="s">
        <v>4185</v>
      </c>
      <c r="K4921" s="3">
        <v>0.44056712962962963</v>
      </c>
      <c r="L4921">
        <v>11</v>
      </c>
      <c r="M4921" s="2" t="s">
        <v>4185</v>
      </c>
      <c r="N4921" s="3">
        <v>0.44384259259259257</v>
      </c>
      <c r="O4921">
        <v>11</v>
      </c>
      <c r="P4921" s="2" t="s">
        <v>4185</v>
      </c>
      <c r="Q4921" s="3">
        <v>0.44506944444444446</v>
      </c>
      <c r="R4921">
        <v>11</v>
      </c>
      <c r="S4921" s="2" t="s">
        <v>4185</v>
      </c>
      <c r="T4921" s="3">
        <v>0.47149305555555554</v>
      </c>
      <c r="U4921">
        <v>3</v>
      </c>
      <c r="V4921">
        <v>19.5</v>
      </c>
      <c r="W4921" s="7">
        <v>-1.273056</v>
      </c>
      <c r="X4921" s="7">
        <v>36.811298000000001</v>
      </c>
      <c r="Y4921" s="7">
        <v>-1.2631939999999999</v>
      </c>
      <c r="Z4921" s="7">
        <v>36.797623999999999</v>
      </c>
      <c r="AA4921" s="2" t="s">
        <v>4208</v>
      </c>
      <c r="AB4921">
        <v>2283</v>
      </c>
      <c r="AC4921" s="6">
        <v>54</v>
      </c>
    </row>
    <row r="4922" spans="1:29" x14ac:dyDescent="0.3">
      <c r="A4922">
        <v>13845</v>
      </c>
      <c r="B4922">
        <v>496</v>
      </c>
      <c r="C4922" s="2" t="s">
        <v>30</v>
      </c>
      <c r="D4922">
        <v>3</v>
      </c>
      <c r="E4922" s="2" t="s">
        <v>31</v>
      </c>
      <c r="F4922">
        <v>30</v>
      </c>
      <c r="G4922" s="2" t="s">
        <v>4185</v>
      </c>
      <c r="H4922" s="3">
        <v>0.51364583333333336</v>
      </c>
      <c r="I4922">
        <v>30</v>
      </c>
      <c r="J4922" s="2" t="s">
        <v>4185</v>
      </c>
      <c r="K4922" s="3">
        <v>0.52228009259259256</v>
      </c>
      <c r="L4922">
        <v>30</v>
      </c>
      <c r="M4922" s="2" t="s">
        <v>4185</v>
      </c>
      <c r="N4922" s="3">
        <v>0.54274305555555558</v>
      </c>
      <c r="O4922">
        <v>30</v>
      </c>
      <c r="P4922" s="2" t="s">
        <v>4185</v>
      </c>
      <c r="Q4922" s="3">
        <v>0.54546296296296293</v>
      </c>
      <c r="R4922">
        <v>30</v>
      </c>
      <c r="S4922" s="2" t="s">
        <v>4185</v>
      </c>
      <c r="T4922" s="3">
        <v>0.55803240740740745</v>
      </c>
      <c r="U4922">
        <v>15</v>
      </c>
      <c r="V4922">
        <v>18.5</v>
      </c>
      <c r="W4922" s="7">
        <v>-1.2551895</v>
      </c>
      <c r="X4922" s="7">
        <v>36.7822034</v>
      </c>
      <c r="Y4922" s="7">
        <v>-1.2283402999999999</v>
      </c>
      <c r="Z4922" s="7">
        <v>36.8822756</v>
      </c>
      <c r="AA4922" s="2" t="s">
        <v>4275</v>
      </c>
      <c r="AB4922">
        <v>1086</v>
      </c>
      <c r="AC4922" s="6">
        <v>68.466666666666669</v>
      </c>
    </row>
    <row r="4923" spans="1:29" x14ac:dyDescent="0.3">
      <c r="A4923">
        <v>16963</v>
      </c>
      <c r="B4923">
        <v>867</v>
      </c>
      <c r="C4923" s="2" t="s">
        <v>30</v>
      </c>
      <c r="D4923">
        <v>3</v>
      </c>
      <c r="E4923" s="2" t="s">
        <v>31</v>
      </c>
      <c r="F4923">
        <v>11</v>
      </c>
      <c r="G4923" s="2" t="s">
        <v>4185</v>
      </c>
      <c r="H4923" s="3">
        <v>0.53280092592592587</v>
      </c>
      <c r="I4923">
        <v>11</v>
      </c>
      <c r="J4923" s="2" t="s">
        <v>4185</v>
      </c>
      <c r="K4923" s="3">
        <v>0.53487268518518516</v>
      </c>
      <c r="L4923">
        <v>11</v>
      </c>
      <c r="M4923" s="2" t="s">
        <v>4185</v>
      </c>
      <c r="N4923" s="3">
        <v>0.53703703703703709</v>
      </c>
      <c r="O4923">
        <v>11</v>
      </c>
      <c r="P4923" s="2" t="s">
        <v>4185</v>
      </c>
      <c r="Q4923" s="3">
        <v>0.5571180555555556</v>
      </c>
      <c r="R4923">
        <v>11</v>
      </c>
      <c r="S4923" s="2" t="s">
        <v>4185</v>
      </c>
      <c r="T4923" s="3">
        <v>0.57724537037037038</v>
      </c>
      <c r="U4923">
        <v>10</v>
      </c>
      <c r="V4923">
        <v>19.5</v>
      </c>
      <c r="W4923" s="7">
        <v>-1.2996532999999999</v>
      </c>
      <c r="X4923" s="7">
        <v>36.829262900000003</v>
      </c>
      <c r="Y4923" s="7">
        <v>-1.2991440999999999</v>
      </c>
      <c r="Z4923" s="7">
        <v>36.752880400000002</v>
      </c>
      <c r="AA4923" s="2" t="s">
        <v>4387</v>
      </c>
      <c r="AB4923">
        <v>1739</v>
      </c>
      <c r="AC4923" s="6">
        <v>34.983333333333334</v>
      </c>
    </row>
    <row r="4924" spans="1:29" x14ac:dyDescent="0.3">
      <c r="A4924">
        <v>429</v>
      </c>
      <c r="B4924">
        <v>426</v>
      </c>
      <c r="C4924" s="2" t="s">
        <v>30</v>
      </c>
      <c r="D4924">
        <v>3</v>
      </c>
      <c r="E4924" s="2" t="s">
        <v>31</v>
      </c>
      <c r="F4924">
        <v>25</v>
      </c>
      <c r="G4924" s="2" t="s">
        <v>4185</v>
      </c>
      <c r="H4924" s="3">
        <v>0.38624999999999998</v>
      </c>
      <c r="I4924">
        <v>25</v>
      </c>
      <c r="J4924" s="2" t="s">
        <v>4185</v>
      </c>
      <c r="K4924" s="3">
        <v>0.38649305555555558</v>
      </c>
      <c r="L4924">
        <v>25</v>
      </c>
      <c r="M4924" s="2" t="s">
        <v>4185</v>
      </c>
      <c r="N4924" s="3">
        <v>0.39724537037037039</v>
      </c>
      <c r="O4924">
        <v>25</v>
      </c>
      <c r="P4924" s="2" t="s">
        <v>4185</v>
      </c>
      <c r="Q4924" s="3">
        <v>0.41129629629629627</v>
      </c>
      <c r="R4924">
        <v>25</v>
      </c>
      <c r="S4924" s="2" t="s">
        <v>4185</v>
      </c>
      <c r="T4924" s="3">
        <v>0.46428240740740739</v>
      </c>
      <c r="U4924">
        <v>14</v>
      </c>
      <c r="V4924">
        <v>17.8</v>
      </c>
      <c r="W4924" s="7">
        <v>-1.3323107000000001</v>
      </c>
      <c r="X4924" s="7">
        <v>36.869261600000002</v>
      </c>
      <c r="Y4924" s="7">
        <v>-1.2684318999999999</v>
      </c>
      <c r="Z4924" s="7">
        <v>36.8165853</v>
      </c>
      <c r="AA4924" s="2" t="s">
        <v>4577</v>
      </c>
      <c r="AB4924">
        <v>4578</v>
      </c>
      <c r="AC4924" s="6">
        <v>44.75</v>
      </c>
    </row>
    <row r="4925" spans="1:29" x14ac:dyDescent="0.3">
      <c r="A4925">
        <v>17389</v>
      </c>
      <c r="B4925">
        <v>2582</v>
      </c>
      <c r="C4925" s="2" t="s">
        <v>30</v>
      </c>
      <c r="D4925">
        <v>3</v>
      </c>
      <c r="E4925" s="2" t="s">
        <v>31</v>
      </c>
      <c r="F4925">
        <v>19</v>
      </c>
      <c r="G4925" s="2" t="s">
        <v>4185</v>
      </c>
      <c r="H4925" s="3">
        <v>0.51728009259259256</v>
      </c>
      <c r="I4925">
        <v>19</v>
      </c>
      <c r="J4925" s="2" t="s">
        <v>4185</v>
      </c>
      <c r="K4925" s="3">
        <v>0.51834490740740746</v>
      </c>
      <c r="L4925">
        <v>19</v>
      </c>
      <c r="M4925" s="2" t="s">
        <v>4185</v>
      </c>
      <c r="N4925" s="3">
        <v>0.52561342592592597</v>
      </c>
      <c r="O4925">
        <v>19</v>
      </c>
      <c r="P4925" s="2" t="s">
        <v>4185</v>
      </c>
      <c r="Q4925" s="3">
        <v>0.53252314814814816</v>
      </c>
      <c r="R4925">
        <v>19</v>
      </c>
      <c r="S4925" s="2" t="s">
        <v>4185</v>
      </c>
      <c r="T4925" s="3">
        <v>0.55406250000000001</v>
      </c>
      <c r="U4925">
        <v>11</v>
      </c>
      <c r="V4925">
        <v>26.6</v>
      </c>
      <c r="W4925" s="7">
        <v>-1.2571471999999999</v>
      </c>
      <c r="X4925" s="7">
        <v>36.795063300000002</v>
      </c>
      <c r="Y4925" s="7">
        <v>-1.3322617999999999</v>
      </c>
      <c r="Z4925" s="7">
        <v>36.804541200000003</v>
      </c>
      <c r="AA4925" s="2" t="s">
        <v>4276</v>
      </c>
      <c r="AB4925">
        <v>1861</v>
      </c>
      <c r="AC4925" s="6">
        <v>7.2</v>
      </c>
    </row>
    <row r="4926" spans="1:29" x14ac:dyDescent="0.3">
      <c r="A4926">
        <v>15859</v>
      </c>
      <c r="B4926">
        <v>2066</v>
      </c>
      <c r="C4926" s="2" t="s">
        <v>30</v>
      </c>
      <c r="D4926">
        <v>3</v>
      </c>
      <c r="E4926" s="2" t="s">
        <v>31</v>
      </c>
      <c r="F4926">
        <v>14</v>
      </c>
      <c r="G4926" s="2" t="s">
        <v>4185</v>
      </c>
      <c r="H4926" s="3">
        <v>0.5376157407407407</v>
      </c>
      <c r="I4926">
        <v>14</v>
      </c>
      <c r="J4926" s="2" t="s">
        <v>4185</v>
      </c>
      <c r="K4926" s="3">
        <v>0.53803240740740743</v>
      </c>
      <c r="L4926">
        <v>14</v>
      </c>
      <c r="M4926" s="2" t="s">
        <v>4185</v>
      </c>
      <c r="N4926" s="3">
        <v>0.54553240740740738</v>
      </c>
      <c r="O4926">
        <v>14</v>
      </c>
      <c r="P4926" s="2" t="s">
        <v>4185</v>
      </c>
      <c r="Q4926" s="3">
        <v>0.54966435185185181</v>
      </c>
      <c r="R4926">
        <v>14</v>
      </c>
      <c r="S4926" s="2" t="s">
        <v>4185</v>
      </c>
      <c r="T4926" s="3">
        <v>0.56568287037037035</v>
      </c>
      <c r="U4926">
        <v>8</v>
      </c>
      <c r="V4926">
        <v>21.5</v>
      </c>
      <c r="W4926" s="7">
        <v>-1.316961</v>
      </c>
      <c r="X4926" s="7">
        <v>36.820337000000002</v>
      </c>
      <c r="Y4926" s="7">
        <v>-1.2654198999999999</v>
      </c>
      <c r="Z4926" s="7">
        <v>36.800827599999998</v>
      </c>
      <c r="AA4926" s="2" t="s">
        <v>4636</v>
      </c>
      <c r="AB4926">
        <v>1384</v>
      </c>
      <c r="AC4926" s="6">
        <v>20.6</v>
      </c>
    </row>
    <row r="4927" spans="1:29" x14ac:dyDescent="0.3">
      <c r="A4927">
        <v>15906</v>
      </c>
      <c r="B4927">
        <v>346</v>
      </c>
      <c r="C4927" s="2" t="s">
        <v>30</v>
      </c>
      <c r="D4927">
        <v>3</v>
      </c>
      <c r="E4927" s="2" t="s">
        <v>31</v>
      </c>
      <c r="F4927">
        <v>9</v>
      </c>
      <c r="G4927" s="2" t="s">
        <v>4185</v>
      </c>
      <c r="H4927" s="3">
        <v>0.57682870370370365</v>
      </c>
      <c r="I4927">
        <v>9</v>
      </c>
      <c r="J4927" s="2" t="s">
        <v>4185</v>
      </c>
      <c r="K4927" s="3">
        <v>0.57759259259259255</v>
      </c>
      <c r="L4927">
        <v>9</v>
      </c>
      <c r="M4927" s="2" t="s">
        <v>4185</v>
      </c>
      <c r="N4927" s="3">
        <v>0.60322916666666671</v>
      </c>
      <c r="O4927">
        <v>9</v>
      </c>
      <c r="P4927" s="2" t="s">
        <v>4185</v>
      </c>
      <c r="Q4927" s="3">
        <v>0.60903935185185187</v>
      </c>
      <c r="R4927">
        <v>9</v>
      </c>
      <c r="S4927" s="2" t="s">
        <v>4185</v>
      </c>
      <c r="T4927" s="3">
        <v>0.65762731481481485</v>
      </c>
      <c r="U4927">
        <v>16</v>
      </c>
      <c r="V4927">
        <v>30.5</v>
      </c>
      <c r="W4927" s="7">
        <v>-1.207546</v>
      </c>
      <c r="X4927" s="7">
        <v>36.791397600000003</v>
      </c>
      <c r="Y4927" s="7">
        <v>-1.28878</v>
      </c>
      <c r="Z4927" s="7">
        <v>36.816831200000003</v>
      </c>
      <c r="AA4927" s="2" t="s">
        <v>4259</v>
      </c>
      <c r="AB4927">
        <v>4198</v>
      </c>
      <c r="AC4927" s="6">
        <v>30.35</v>
      </c>
    </row>
    <row r="4928" spans="1:29" x14ac:dyDescent="0.3">
      <c r="A4928">
        <v>16725</v>
      </c>
      <c r="B4928">
        <v>2423</v>
      </c>
      <c r="C4928" s="2" t="s">
        <v>30</v>
      </c>
      <c r="D4928">
        <v>3</v>
      </c>
      <c r="E4928" s="2" t="s">
        <v>31</v>
      </c>
      <c r="F4928">
        <v>30</v>
      </c>
      <c r="G4928" s="2" t="s">
        <v>4185</v>
      </c>
      <c r="H4928" s="3">
        <v>0.45516203703703706</v>
      </c>
      <c r="I4928">
        <v>30</v>
      </c>
      <c r="J4928" s="2" t="s">
        <v>4185</v>
      </c>
      <c r="K4928" s="3">
        <v>0.45733796296296297</v>
      </c>
      <c r="L4928">
        <v>30</v>
      </c>
      <c r="M4928" s="2" t="s">
        <v>4185</v>
      </c>
      <c r="N4928" s="3">
        <v>0.46046296296296296</v>
      </c>
      <c r="O4928">
        <v>30</v>
      </c>
      <c r="P4928" s="2" t="s">
        <v>4185</v>
      </c>
      <c r="Q4928" s="3">
        <v>0.47112268518518519</v>
      </c>
      <c r="R4928">
        <v>30</v>
      </c>
      <c r="S4928" s="2" t="s">
        <v>4185</v>
      </c>
      <c r="T4928" s="3">
        <v>0.49320601851851853</v>
      </c>
      <c r="U4928">
        <v>4</v>
      </c>
      <c r="V4928">
        <v>18.5</v>
      </c>
      <c r="W4928" s="7">
        <v>-1.2551895</v>
      </c>
      <c r="X4928" s="7">
        <v>36.7822034</v>
      </c>
      <c r="Y4928" s="7">
        <v>-1.2684437</v>
      </c>
      <c r="Z4928" s="7">
        <v>36.810096999999999</v>
      </c>
      <c r="AA4928" s="2" t="s">
        <v>4323</v>
      </c>
      <c r="AB4928">
        <v>1908</v>
      </c>
      <c r="AC4928" s="6">
        <v>18.316666666666666</v>
      </c>
    </row>
    <row r="4929" spans="1:29" x14ac:dyDescent="0.3">
      <c r="A4929">
        <v>16837</v>
      </c>
      <c r="B4929">
        <v>3091</v>
      </c>
      <c r="C4929" s="2" t="s">
        <v>30</v>
      </c>
      <c r="D4929">
        <v>3</v>
      </c>
      <c r="E4929" s="2" t="s">
        <v>31</v>
      </c>
      <c r="F4929">
        <v>18</v>
      </c>
      <c r="G4929" s="2" t="s">
        <v>4185</v>
      </c>
      <c r="H4929" s="3">
        <v>0.53790509259259256</v>
      </c>
      <c r="I4929">
        <v>18</v>
      </c>
      <c r="J4929" s="2" t="s">
        <v>4185</v>
      </c>
      <c r="K4929" s="3">
        <v>0.544525462962963</v>
      </c>
      <c r="L4929">
        <v>18</v>
      </c>
      <c r="M4929" s="2" t="s">
        <v>4185</v>
      </c>
      <c r="N4929" s="3">
        <v>0.55484953703703699</v>
      </c>
      <c r="O4929">
        <v>18</v>
      </c>
      <c r="P4929" s="2" t="s">
        <v>4185</v>
      </c>
      <c r="Q4929" s="3">
        <v>0.55678240740740736</v>
      </c>
      <c r="R4929">
        <v>18</v>
      </c>
      <c r="S4929" s="2" t="s">
        <v>4185</v>
      </c>
      <c r="T4929" s="3">
        <v>0.56809027777777776</v>
      </c>
      <c r="U4929">
        <v>3</v>
      </c>
      <c r="V4929">
        <v>18.5</v>
      </c>
      <c r="W4929" s="7">
        <v>-1.3012007999999999</v>
      </c>
      <c r="X4929" s="7">
        <v>36.764868</v>
      </c>
      <c r="Y4929" s="7">
        <v>-1.2765492000000001</v>
      </c>
      <c r="Z4929" s="7">
        <v>36.7669809</v>
      </c>
      <c r="AA4929" s="2" t="s">
        <v>4434</v>
      </c>
      <c r="AB4929">
        <v>977</v>
      </c>
      <c r="AC4929" s="6">
        <v>31.333333333333332</v>
      </c>
    </row>
    <row r="4930" spans="1:29" x14ac:dyDescent="0.3">
      <c r="A4930">
        <v>8592</v>
      </c>
      <c r="B4930">
        <v>2686</v>
      </c>
      <c r="C4930" s="2" t="s">
        <v>30</v>
      </c>
      <c r="D4930">
        <v>1</v>
      </c>
      <c r="E4930" s="2" t="s">
        <v>34</v>
      </c>
      <c r="F4930">
        <v>14</v>
      </c>
      <c r="G4930" s="2" t="s">
        <v>4185</v>
      </c>
      <c r="H4930" s="3">
        <v>0.65451388888888884</v>
      </c>
      <c r="I4930">
        <v>14</v>
      </c>
      <c r="J4930" s="2" t="s">
        <v>4185</v>
      </c>
      <c r="K4930" s="3">
        <v>0.66642361111111115</v>
      </c>
      <c r="L4930">
        <v>14</v>
      </c>
      <c r="M4930" s="2" t="s">
        <v>4185</v>
      </c>
      <c r="N4930" s="3">
        <v>0.66903935185185182</v>
      </c>
      <c r="O4930">
        <v>14</v>
      </c>
      <c r="P4930" s="2" t="s">
        <v>4185</v>
      </c>
      <c r="Q4930" s="3">
        <v>0.67133101851851851</v>
      </c>
      <c r="R4930">
        <v>14</v>
      </c>
      <c r="S4930" s="2" t="s">
        <v>4185</v>
      </c>
      <c r="T4930" s="3">
        <v>0.68969907407407405</v>
      </c>
      <c r="U4930">
        <v>12</v>
      </c>
      <c r="V4930">
        <v>24.1</v>
      </c>
      <c r="W4930" s="7">
        <v>-1.3465623</v>
      </c>
      <c r="X4930" s="7">
        <v>36.767783799999997</v>
      </c>
      <c r="Y4930" s="7">
        <v>-1.2791224000000001</v>
      </c>
      <c r="Z4930" s="7">
        <v>36.8306878</v>
      </c>
      <c r="AA4930" s="2" t="s">
        <v>4287</v>
      </c>
      <c r="AB4930">
        <v>1587</v>
      </c>
      <c r="AC4930" s="6">
        <v>8.6833333333333336</v>
      </c>
    </row>
    <row r="4931" spans="1:29" x14ac:dyDescent="0.3">
      <c r="A4931">
        <v>17757</v>
      </c>
      <c r="B4931">
        <v>2200</v>
      </c>
      <c r="C4931" s="2" t="s">
        <v>30</v>
      </c>
      <c r="D4931">
        <v>3</v>
      </c>
      <c r="E4931" s="2" t="s">
        <v>31</v>
      </c>
      <c r="F4931">
        <v>4</v>
      </c>
      <c r="G4931" s="2" t="s">
        <v>4185</v>
      </c>
      <c r="H4931" s="3">
        <v>0.60962962962962963</v>
      </c>
      <c r="I4931">
        <v>4</v>
      </c>
      <c r="J4931" s="2" t="s">
        <v>4185</v>
      </c>
      <c r="K4931" s="3">
        <v>0.6264467592592593</v>
      </c>
      <c r="L4931">
        <v>4</v>
      </c>
      <c r="M4931" s="2" t="s">
        <v>4185</v>
      </c>
      <c r="N4931" s="3">
        <v>0.64239583333333339</v>
      </c>
      <c r="O4931">
        <v>4</v>
      </c>
      <c r="P4931" s="2" t="s">
        <v>4185</v>
      </c>
      <c r="Q4931" s="3">
        <v>0.64321759259259259</v>
      </c>
      <c r="R4931">
        <v>4</v>
      </c>
      <c r="S4931" s="2" t="s">
        <v>4185</v>
      </c>
      <c r="T4931" s="3">
        <v>0.68960648148148151</v>
      </c>
      <c r="U4931">
        <v>12</v>
      </c>
      <c r="V4931">
        <v>23.9</v>
      </c>
      <c r="W4931" s="7">
        <v>-1.225322</v>
      </c>
      <c r="X4931" s="7">
        <v>36.808549999999997</v>
      </c>
      <c r="Y4931" s="7">
        <v>-1.290894</v>
      </c>
      <c r="Z4931" s="7">
        <v>36.822971000000003</v>
      </c>
      <c r="AA4931" s="2" t="s">
        <v>4632</v>
      </c>
      <c r="AB4931">
        <v>4008</v>
      </c>
      <c r="AC4931" s="6">
        <v>34.083333333333336</v>
      </c>
    </row>
    <row r="4932" spans="1:29" x14ac:dyDescent="0.3">
      <c r="A4932">
        <v>18500</v>
      </c>
      <c r="B4932">
        <v>1034</v>
      </c>
      <c r="C4932" s="2" t="s">
        <v>30</v>
      </c>
      <c r="D4932">
        <v>1</v>
      </c>
      <c r="E4932" s="2" t="s">
        <v>34</v>
      </c>
      <c r="F4932">
        <v>25</v>
      </c>
      <c r="G4932" s="2" t="s">
        <v>4185</v>
      </c>
      <c r="H4932" s="3">
        <v>0.50890046296296299</v>
      </c>
      <c r="I4932">
        <v>25</v>
      </c>
      <c r="J4932" s="2" t="s">
        <v>4185</v>
      </c>
      <c r="K4932" s="3">
        <v>0.51185185185185189</v>
      </c>
      <c r="L4932">
        <v>25</v>
      </c>
      <c r="M4932" s="2" t="s">
        <v>4185</v>
      </c>
      <c r="N4932" s="3">
        <v>0.52542824074074079</v>
      </c>
      <c r="O4932">
        <v>25</v>
      </c>
      <c r="P4932" s="2" t="s">
        <v>4185</v>
      </c>
      <c r="Q4932" s="3">
        <v>0.53792824074074075</v>
      </c>
      <c r="R4932">
        <v>25</v>
      </c>
      <c r="S4932" s="2" t="s">
        <v>4185</v>
      </c>
      <c r="T4932" s="3">
        <v>0.54607638888888888</v>
      </c>
      <c r="U4932">
        <v>4</v>
      </c>
      <c r="V4932">
        <v>23.6</v>
      </c>
      <c r="W4932" s="7">
        <v>-1.2715685999999999</v>
      </c>
      <c r="X4932" s="7">
        <v>36.802352599999999</v>
      </c>
      <c r="Y4932" s="7">
        <v>-1.2946763999999999</v>
      </c>
      <c r="Z4932" s="7">
        <v>36.818464599999999</v>
      </c>
      <c r="AA4932" s="2" t="s">
        <v>4209</v>
      </c>
      <c r="AB4932">
        <v>704</v>
      </c>
      <c r="AC4932" s="6">
        <v>42.55</v>
      </c>
    </row>
    <row r="4933" spans="1:29" x14ac:dyDescent="0.3">
      <c r="A4933">
        <v>14781</v>
      </c>
      <c r="B4933">
        <v>1293</v>
      </c>
      <c r="C4933" s="2" t="s">
        <v>30</v>
      </c>
      <c r="D4933">
        <v>3</v>
      </c>
      <c r="E4933" s="2" t="s">
        <v>34</v>
      </c>
      <c r="F4933">
        <v>28</v>
      </c>
      <c r="G4933" s="2" t="s">
        <v>4185</v>
      </c>
      <c r="H4933" s="3">
        <v>0.53331018518518514</v>
      </c>
      <c r="I4933">
        <v>28</v>
      </c>
      <c r="J4933" s="2" t="s">
        <v>4185</v>
      </c>
      <c r="K4933" s="3">
        <v>0.53350694444444446</v>
      </c>
      <c r="L4933">
        <v>28</v>
      </c>
      <c r="M4933" s="2" t="s">
        <v>4185</v>
      </c>
      <c r="N4933" s="3">
        <v>0.55421296296296296</v>
      </c>
      <c r="O4933">
        <v>28</v>
      </c>
      <c r="P4933" s="2" t="s">
        <v>4185</v>
      </c>
      <c r="Q4933" s="3">
        <v>0.56277777777777782</v>
      </c>
      <c r="R4933">
        <v>28</v>
      </c>
      <c r="S4933" s="2" t="s">
        <v>4185</v>
      </c>
      <c r="T4933" s="3">
        <v>0.5894907407407407</v>
      </c>
      <c r="U4933">
        <v>18</v>
      </c>
      <c r="V4933">
        <v>17.7</v>
      </c>
      <c r="W4933" s="7">
        <v>-1.3152336</v>
      </c>
      <c r="X4933" s="7">
        <v>36.711640099999997</v>
      </c>
      <c r="Y4933" s="7">
        <v>-1.2543164</v>
      </c>
      <c r="Z4933" s="7">
        <v>36.831861000000004</v>
      </c>
      <c r="AA4933" s="2" t="s">
        <v>4428</v>
      </c>
      <c r="AB4933">
        <v>2308</v>
      </c>
      <c r="AC4933" s="6">
        <v>0.13333333333333333</v>
      </c>
    </row>
    <row r="4934" spans="1:29" x14ac:dyDescent="0.3">
      <c r="A4934">
        <v>15179</v>
      </c>
      <c r="B4934">
        <v>2763</v>
      </c>
      <c r="C4934" s="2" t="s">
        <v>30</v>
      </c>
      <c r="D4934">
        <v>3</v>
      </c>
      <c r="E4934" s="2" t="s">
        <v>31</v>
      </c>
      <c r="F4934">
        <v>29</v>
      </c>
      <c r="G4934" s="2" t="s">
        <v>4185</v>
      </c>
      <c r="H4934" s="3">
        <v>0.40388888888888891</v>
      </c>
      <c r="I4934">
        <v>29</v>
      </c>
      <c r="J4934" s="2" t="s">
        <v>4185</v>
      </c>
      <c r="K4934" s="3">
        <v>0.40417824074074077</v>
      </c>
      <c r="L4934">
        <v>29</v>
      </c>
      <c r="M4934" s="2" t="s">
        <v>4185</v>
      </c>
      <c r="N4934" s="3">
        <v>0.4059490740740741</v>
      </c>
      <c r="O4934">
        <v>29</v>
      </c>
      <c r="P4934" s="2" t="s">
        <v>4185</v>
      </c>
      <c r="Q4934" s="3">
        <v>0.41192129629629631</v>
      </c>
      <c r="R4934">
        <v>29</v>
      </c>
      <c r="S4934" s="2" t="s">
        <v>4185</v>
      </c>
      <c r="T4934" s="3">
        <v>0.43408564814814815</v>
      </c>
      <c r="U4934">
        <v>13</v>
      </c>
      <c r="V4934">
        <v>18.3</v>
      </c>
      <c r="W4934" s="7">
        <v>-1.2551895</v>
      </c>
      <c r="X4934" s="7">
        <v>36.7822034</v>
      </c>
      <c r="Y4934" s="7">
        <v>-1.307504</v>
      </c>
      <c r="Z4934" s="7">
        <v>36.859812699999999</v>
      </c>
      <c r="AA4934" s="2" t="s">
        <v>4325</v>
      </c>
      <c r="AB4934">
        <v>1915</v>
      </c>
      <c r="AC4934" s="6">
        <v>20.2</v>
      </c>
    </row>
    <row r="4935" spans="1:29" x14ac:dyDescent="0.3">
      <c r="A4935">
        <v>15115</v>
      </c>
      <c r="B4935">
        <v>1482</v>
      </c>
      <c r="C4935" s="2" t="s">
        <v>30</v>
      </c>
      <c r="D4935">
        <v>3</v>
      </c>
      <c r="E4935" s="2" t="s">
        <v>31</v>
      </c>
      <c r="F4935">
        <v>4</v>
      </c>
      <c r="G4935" s="2" t="s">
        <v>4185</v>
      </c>
      <c r="H4935" s="3">
        <v>0.53212962962962962</v>
      </c>
      <c r="I4935">
        <v>4</v>
      </c>
      <c r="J4935" s="2" t="s">
        <v>4185</v>
      </c>
      <c r="K4935" s="3">
        <v>0.53332175925925929</v>
      </c>
      <c r="L4935">
        <v>4</v>
      </c>
      <c r="M4935" s="2" t="s">
        <v>4185</v>
      </c>
      <c r="N4935" s="3">
        <v>0.55435185185185187</v>
      </c>
      <c r="O4935">
        <v>4</v>
      </c>
      <c r="P4935" s="2" t="s">
        <v>4185</v>
      </c>
      <c r="Q4935" s="3">
        <v>0.55821759259259263</v>
      </c>
      <c r="R4935">
        <v>4</v>
      </c>
      <c r="S4935" s="2" t="s">
        <v>4185</v>
      </c>
      <c r="T4935" s="3">
        <v>0.5715972222222222</v>
      </c>
      <c r="U4935">
        <v>8</v>
      </c>
      <c r="V4935">
        <v>19.600000000000001</v>
      </c>
      <c r="W4935" s="7">
        <v>-1.338579</v>
      </c>
      <c r="X4935" s="7">
        <v>36.896303799999998</v>
      </c>
      <c r="Y4935" s="7">
        <v>-1.3319425</v>
      </c>
      <c r="Z4935" s="7">
        <v>36.894470900000002</v>
      </c>
      <c r="AA4935" s="2" t="s">
        <v>4957</v>
      </c>
      <c r="AB4935">
        <v>1156</v>
      </c>
      <c r="AC4935" s="6">
        <v>25.733333333333334</v>
      </c>
    </row>
    <row r="4936" spans="1:29" x14ac:dyDescent="0.3">
      <c r="A4936">
        <v>21585</v>
      </c>
      <c r="B4936">
        <v>391</v>
      </c>
      <c r="C4936" s="2" t="s">
        <v>30</v>
      </c>
      <c r="D4936">
        <v>3</v>
      </c>
      <c r="E4936" s="2" t="s">
        <v>31</v>
      </c>
      <c r="F4936">
        <v>7</v>
      </c>
      <c r="G4936" s="2" t="s">
        <v>4185</v>
      </c>
      <c r="H4936" s="3">
        <v>0.44256944444444446</v>
      </c>
      <c r="I4936">
        <v>7</v>
      </c>
      <c r="J4936" s="2" t="s">
        <v>4185</v>
      </c>
      <c r="K4936" s="3">
        <v>0.44895833333333335</v>
      </c>
      <c r="L4936">
        <v>7</v>
      </c>
      <c r="M4936" s="2" t="s">
        <v>4185</v>
      </c>
      <c r="N4936" s="3">
        <v>0.45196759259259262</v>
      </c>
      <c r="O4936">
        <v>7</v>
      </c>
      <c r="P4936" s="2" t="s">
        <v>4185</v>
      </c>
      <c r="Q4936" s="3">
        <v>0.47478009259259257</v>
      </c>
      <c r="R4936">
        <v>7</v>
      </c>
      <c r="S4936" s="2" t="s">
        <v>4185</v>
      </c>
      <c r="T4936" s="3">
        <v>0.49290509259259258</v>
      </c>
      <c r="U4936">
        <v>5</v>
      </c>
      <c r="V4936">
        <v>18.5</v>
      </c>
      <c r="W4936" s="7">
        <v>-1.300921</v>
      </c>
      <c r="X4936" s="7">
        <v>36.828195000000001</v>
      </c>
      <c r="Y4936" s="7">
        <v>-1.2867454</v>
      </c>
      <c r="Z4936" s="7">
        <v>36.825901700000003</v>
      </c>
      <c r="AA4936" s="2" t="s">
        <v>4400</v>
      </c>
      <c r="AB4936">
        <v>1566</v>
      </c>
      <c r="AC4936" s="6">
        <v>0.31666666666666665</v>
      </c>
    </row>
    <row r="4937" spans="1:29" x14ac:dyDescent="0.3">
      <c r="A4937">
        <v>14858</v>
      </c>
      <c r="B4937">
        <v>510</v>
      </c>
      <c r="C4937" s="2" t="s">
        <v>30</v>
      </c>
      <c r="D4937">
        <v>3</v>
      </c>
      <c r="E4937" s="2" t="s">
        <v>31</v>
      </c>
      <c r="F4937">
        <v>29</v>
      </c>
      <c r="G4937" s="2" t="s">
        <v>4185</v>
      </c>
      <c r="H4937" s="3">
        <v>0.60600694444444447</v>
      </c>
      <c r="I4937">
        <v>29</v>
      </c>
      <c r="J4937" s="2" t="s">
        <v>4185</v>
      </c>
      <c r="K4937" s="3">
        <v>0.60614583333333338</v>
      </c>
      <c r="L4937">
        <v>29</v>
      </c>
      <c r="M4937" s="2" t="s">
        <v>4185</v>
      </c>
      <c r="N4937" s="3">
        <v>0.60621527777777773</v>
      </c>
      <c r="O4937">
        <v>29</v>
      </c>
      <c r="P4937" s="2" t="s">
        <v>4185</v>
      </c>
      <c r="Q4937" s="3">
        <v>0.60958333333333337</v>
      </c>
      <c r="R4937">
        <v>29</v>
      </c>
      <c r="S4937" s="2" t="s">
        <v>4185</v>
      </c>
      <c r="T4937" s="3">
        <v>0.62317129629629631</v>
      </c>
      <c r="U4937">
        <v>14</v>
      </c>
      <c r="V4937">
        <v>23.6</v>
      </c>
      <c r="W4937" s="7">
        <v>-1.2860183000000001</v>
      </c>
      <c r="X4937" s="7">
        <v>36.897533799999998</v>
      </c>
      <c r="Y4937" s="7">
        <v>-1.3562373999999999</v>
      </c>
      <c r="Z4937" s="7">
        <v>36.904295400000002</v>
      </c>
      <c r="AA4937" s="2" t="s">
        <v>4470</v>
      </c>
      <c r="AB4937">
        <v>1174</v>
      </c>
      <c r="AC4937" s="6">
        <v>19.016666666666666</v>
      </c>
    </row>
    <row r="4938" spans="1:29" x14ac:dyDescent="0.3">
      <c r="A4938">
        <v>27909</v>
      </c>
      <c r="B4938">
        <v>2603</v>
      </c>
      <c r="C4938" s="2" t="s">
        <v>30</v>
      </c>
      <c r="D4938">
        <v>2</v>
      </c>
      <c r="E4938" s="2" t="s">
        <v>34</v>
      </c>
      <c r="F4938">
        <v>16</v>
      </c>
      <c r="G4938" s="2" t="s">
        <v>4185</v>
      </c>
      <c r="H4938" s="3">
        <v>0.49804398148148149</v>
      </c>
      <c r="I4938">
        <v>16</v>
      </c>
      <c r="J4938" s="2" t="s">
        <v>4185</v>
      </c>
      <c r="K4938" s="3">
        <v>0.5025115740740741</v>
      </c>
      <c r="L4938">
        <v>16</v>
      </c>
      <c r="M4938" s="2" t="s">
        <v>4185</v>
      </c>
      <c r="N4938" s="3">
        <v>0.50792824074074072</v>
      </c>
      <c r="O4938">
        <v>16</v>
      </c>
      <c r="P4938" s="2" t="s">
        <v>4185</v>
      </c>
      <c r="Q4938" s="3">
        <v>0.510162037037037</v>
      </c>
      <c r="R4938">
        <v>16</v>
      </c>
      <c r="S4938" s="2" t="s">
        <v>4185</v>
      </c>
      <c r="T4938" s="3">
        <v>0.55114583333333333</v>
      </c>
      <c r="U4938">
        <v>19</v>
      </c>
      <c r="V4938">
        <v>23.6</v>
      </c>
      <c r="W4938" s="7">
        <v>-1.3632162000000001</v>
      </c>
      <c r="X4938" s="7">
        <v>36.910825299999999</v>
      </c>
      <c r="Y4938" s="7">
        <v>-1.2852584</v>
      </c>
      <c r="Z4938" s="7">
        <v>36.804364100000001</v>
      </c>
      <c r="AA4938" s="2" t="s">
        <v>4189</v>
      </c>
      <c r="AB4938">
        <v>3541</v>
      </c>
      <c r="AC4938" s="6">
        <v>25.333333333333332</v>
      </c>
    </row>
    <row r="4939" spans="1:29" x14ac:dyDescent="0.3">
      <c r="A4939">
        <v>19326</v>
      </c>
      <c r="B4939">
        <v>2611</v>
      </c>
      <c r="C4939" s="2" t="s">
        <v>30</v>
      </c>
      <c r="D4939">
        <v>3</v>
      </c>
      <c r="E4939" s="2" t="s">
        <v>34</v>
      </c>
      <c r="F4939">
        <v>16</v>
      </c>
      <c r="G4939" s="2" t="s">
        <v>4185</v>
      </c>
      <c r="H4939" s="3">
        <v>0.67406250000000001</v>
      </c>
      <c r="I4939">
        <v>16</v>
      </c>
      <c r="J4939" s="2" t="s">
        <v>4185</v>
      </c>
      <c r="K4939" s="3">
        <v>0.67646990740740742</v>
      </c>
      <c r="L4939">
        <v>16</v>
      </c>
      <c r="M4939" s="2" t="s">
        <v>4185</v>
      </c>
      <c r="N4939" s="3">
        <v>0.67738425925925927</v>
      </c>
      <c r="O4939">
        <v>16</v>
      </c>
      <c r="P4939" s="2" t="s">
        <v>4185</v>
      </c>
      <c r="Q4939" s="3">
        <v>0.68423611111111116</v>
      </c>
      <c r="R4939">
        <v>16</v>
      </c>
      <c r="S4939" s="2" t="s">
        <v>4185</v>
      </c>
      <c r="T4939" s="3">
        <v>0.69469907407407405</v>
      </c>
      <c r="U4939">
        <v>6</v>
      </c>
      <c r="V4939">
        <v>27.3</v>
      </c>
      <c r="W4939" s="7">
        <v>-1.3012474999999999</v>
      </c>
      <c r="X4939" s="7">
        <v>36.829559199999998</v>
      </c>
      <c r="Y4939" s="7">
        <v>-1.3035984</v>
      </c>
      <c r="Z4939" s="7">
        <v>36.803584299999997</v>
      </c>
      <c r="AA4939" s="2" t="s">
        <v>4614</v>
      </c>
      <c r="AB4939">
        <v>904</v>
      </c>
      <c r="AC4939" s="6">
        <v>36.916666666666664</v>
      </c>
    </row>
    <row r="4940" spans="1:29" x14ac:dyDescent="0.3">
      <c r="A4940">
        <v>18714</v>
      </c>
      <c r="B4940">
        <v>1721</v>
      </c>
      <c r="C4940" s="2" t="s">
        <v>30</v>
      </c>
      <c r="D4940">
        <v>3</v>
      </c>
      <c r="E4940" s="2" t="s">
        <v>31</v>
      </c>
      <c r="F4940">
        <v>26</v>
      </c>
      <c r="G4940" s="2" t="s">
        <v>4185</v>
      </c>
      <c r="H4940" s="3">
        <v>0.69319444444444445</v>
      </c>
      <c r="I4940">
        <v>26</v>
      </c>
      <c r="J4940" s="2" t="s">
        <v>4185</v>
      </c>
      <c r="K4940" s="3">
        <v>0.69417824074074075</v>
      </c>
      <c r="L4940">
        <v>26</v>
      </c>
      <c r="M4940" s="2" t="s">
        <v>4185</v>
      </c>
      <c r="N4940" s="3">
        <v>0.69428240740740743</v>
      </c>
      <c r="O4940">
        <v>26</v>
      </c>
      <c r="P4940" s="2" t="s">
        <v>4185</v>
      </c>
      <c r="Q4940" s="3">
        <v>0.69723379629629634</v>
      </c>
      <c r="R4940">
        <v>26</v>
      </c>
      <c r="S4940" s="2" t="s">
        <v>4185</v>
      </c>
      <c r="T4940" s="3">
        <v>0.71011574074074069</v>
      </c>
      <c r="U4940">
        <v>8</v>
      </c>
      <c r="V4940">
        <v>28.5</v>
      </c>
      <c r="W4940" s="7">
        <v>-1.2551895</v>
      </c>
      <c r="X4940" s="7">
        <v>36.7822034</v>
      </c>
      <c r="Y4940" s="7">
        <v>-1.2893790000000001</v>
      </c>
      <c r="Z4940" s="7">
        <v>36.792949</v>
      </c>
      <c r="AA4940" s="2" t="s">
        <v>4219</v>
      </c>
      <c r="AB4940">
        <v>1113</v>
      </c>
      <c r="AC4940" s="6">
        <v>16.899999999999999</v>
      </c>
    </row>
    <row r="4941" spans="1:29" x14ac:dyDescent="0.3">
      <c r="A4941">
        <v>8506</v>
      </c>
      <c r="B4941">
        <v>1304</v>
      </c>
      <c r="C4941" s="2" t="s">
        <v>30</v>
      </c>
      <c r="D4941">
        <v>3</v>
      </c>
      <c r="E4941" s="2" t="s">
        <v>31</v>
      </c>
      <c r="F4941">
        <v>6</v>
      </c>
      <c r="G4941" s="2" t="s">
        <v>4185</v>
      </c>
      <c r="H4941" s="3">
        <v>0.60416666666666663</v>
      </c>
      <c r="I4941">
        <v>6</v>
      </c>
      <c r="J4941" s="2" t="s">
        <v>4185</v>
      </c>
      <c r="K4941" s="3">
        <v>0.63171296296296298</v>
      </c>
      <c r="L4941">
        <v>6</v>
      </c>
      <c r="M4941" s="2" t="s">
        <v>4185</v>
      </c>
      <c r="N4941" s="3">
        <v>0.63299768518518518</v>
      </c>
      <c r="O4941">
        <v>6</v>
      </c>
      <c r="P4941" s="2" t="s">
        <v>4185</v>
      </c>
      <c r="Q4941" s="3">
        <v>0.64216435185185183</v>
      </c>
      <c r="R4941">
        <v>6</v>
      </c>
      <c r="S4941" s="2" t="s">
        <v>4185</v>
      </c>
      <c r="T4941" s="3">
        <v>0.67413194444444446</v>
      </c>
      <c r="U4941">
        <v>13</v>
      </c>
      <c r="V4941">
        <v>27.5</v>
      </c>
      <c r="W4941" s="7">
        <v>-1.3332748999999999</v>
      </c>
      <c r="X4941" s="7">
        <v>36.870814699999997</v>
      </c>
      <c r="Y4941" s="7">
        <v>-1.2684318999999999</v>
      </c>
      <c r="Z4941" s="7">
        <v>36.8165853</v>
      </c>
      <c r="AA4941" s="2" t="s">
        <v>4541</v>
      </c>
      <c r="AB4941">
        <v>2762</v>
      </c>
      <c r="AC4941" s="6">
        <v>21.166666666666668</v>
      </c>
    </row>
    <row r="4942" spans="1:29" x14ac:dyDescent="0.3">
      <c r="A4942">
        <v>24048</v>
      </c>
      <c r="B4942">
        <v>2901</v>
      </c>
      <c r="C4942" s="2" t="s">
        <v>30</v>
      </c>
      <c r="D4942">
        <v>3</v>
      </c>
      <c r="E4942" s="2" t="s">
        <v>31</v>
      </c>
      <c r="F4942">
        <v>16</v>
      </c>
      <c r="G4942" s="2" t="s">
        <v>4185</v>
      </c>
      <c r="H4942" s="3">
        <v>0.38606481481481481</v>
      </c>
      <c r="I4942">
        <v>16</v>
      </c>
      <c r="J4942" s="2" t="s">
        <v>4185</v>
      </c>
      <c r="K4942" s="3">
        <v>0.38646990740740739</v>
      </c>
      <c r="L4942">
        <v>16</v>
      </c>
      <c r="M4942" s="2" t="s">
        <v>4185</v>
      </c>
      <c r="N4942" s="3">
        <v>0.41923611111111109</v>
      </c>
      <c r="O4942">
        <v>16</v>
      </c>
      <c r="P4942" s="2" t="s">
        <v>4185</v>
      </c>
      <c r="Q4942" s="3">
        <v>0.42137731481481483</v>
      </c>
      <c r="R4942">
        <v>16</v>
      </c>
      <c r="S4942" s="2" t="s">
        <v>4185</v>
      </c>
      <c r="T4942" s="3">
        <v>0.42924768518518519</v>
      </c>
      <c r="U4942">
        <v>3</v>
      </c>
      <c r="V4942">
        <v>18.5</v>
      </c>
      <c r="W4942" s="7">
        <v>-1.2946918000000001</v>
      </c>
      <c r="X4942" s="7">
        <v>36.801154099999998</v>
      </c>
      <c r="Y4942" s="7">
        <v>-1.2839993000000001</v>
      </c>
      <c r="Z4942" s="7">
        <v>36.791851000000001</v>
      </c>
      <c r="AA4942" s="2" t="s">
        <v>4941</v>
      </c>
      <c r="AB4942">
        <v>680</v>
      </c>
      <c r="AC4942" s="6">
        <v>24.45</v>
      </c>
    </row>
    <row r="4943" spans="1:29" x14ac:dyDescent="0.3">
      <c r="A4943">
        <v>23375</v>
      </c>
      <c r="B4943">
        <v>2383</v>
      </c>
      <c r="C4943" s="2" t="s">
        <v>30</v>
      </c>
      <c r="D4943">
        <v>3</v>
      </c>
      <c r="E4943" s="2" t="s">
        <v>31</v>
      </c>
      <c r="F4943">
        <v>4</v>
      </c>
      <c r="G4943" s="2" t="s">
        <v>4185</v>
      </c>
      <c r="H4943" s="3">
        <v>0.65545138888888888</v>
      </c>
      <c r="I4943">
        <v>4</v>
      </c>
      <c r="J4943" s="2" t="s">
        <v>4185</v>
      </c>
      <c r="K4943" s="3">
        <v>0.66416666666666668</v>
      </c>
      <c r="L4943">
        <v>4</v>
      </c>
      <c r="M4943" s="2" t="s">
        <v>4185</v>
      </c>
      <c r="N4943" s="3">
        <v>0.6744444444444444</v>
      </c>
      <c r="O4943">
        <v>4</v>
      </c>
      <c r="P4943" s="2" t="s">
        <v>4185</v>
      </c>
      <c r="Q4943" s="3">
        <v>0.67563657407407407</v>
      </c>
      <c r="R4943">
        <v>4</v>
      </c>
      <c r="S4943" s="2" t="s">
        <v>4185</v>
      </c>
      <c r="T4943" s="3">
        <v>0.68222222222222217</v>
      </c>
      <c r="U4943">
        <v>2</v>
      </c>
      <c r="V4943">
        <v>22.6</v>
      </c>
      <c r="W4943" s="7">
        <v>-1.2608992999999999</v>
      </c>
      <c r="X4943" s="7">
        <v>36.799245999999997</v>
      </c>
      <c r="Y4943" s="7">
        <v>-1.2516391</v>
      </c>
      <c r="Z4943" s="7">
        <v>36.811488599999997</v>
      </c>
      <c r="AA4943" s="2" t="s">
        <v>4677</v>
      </c>
      <c r="AB4943">
        <v>569</v>
      </c>
      <c r="AC4943" s="6">
        <v>29.183333333333334</v>
      </c>
    </row>
    <row r="4944" spans="1:29" x14ac:dyDescent="0.3">
      <c r="A4944">
        <v>10978</v>
      </c>
      <c r="B4944">
        <v>3647</v>
      </c>
      <c r="C4944" s="2" t="s">
        <v>30</v>
      </c>
      <c r="D4944">
        <v>3</v>
      </c>
      <c r="E4944" s="2" t="s">
        <v>31</v>
      </c>
      <c r="F4944">
        <v>14</v>
      </c>
      <c r="G4944" s="2" t="s">
        <v>4185</v>
      </c>
      <c r="H4944" s="3">
        <v>0.55267361111111113</v>
      </c>
      <c r="I4944">
        <v>14</v>
      </c>
      <c r="J4944" s="2" t="s">
        <v>4185</v>
      </c>
      <c r="K4944" s="3">
        <v>0.55374999999999996</v>
      </c>
      <c r="L4944">
        <v>14</v>
      </c>
      <c r="M4944" s="2" t="s">
        <v>4185</v>
      </c>
      <c r="N4944" s="3">
        <v>0.56104166666666666</v>
      </c>
      <c r="O4944">
        <v>14</v>
      </c>
      <c r="P4944" s="2" t="s">
        <v>4185</v>
      </c>
      <c r="Q4944" s="3">
        <v>0.56317129629629625</v>
      </c>
      <c r="R4944">
        <v>14</v>
      </c>
      <c r="S4944" s="2" t="s">
        <v>4185</v>
      </c>
      <c r="T4944" s="3">
        <v>0.57188657407407406</v>
      </c>
      <c r="U4944">
        <v>4</v>
      </c>
      <c r="V4944">
        <v>18.5</v>
      </c>
      <c r="W4944" s="7">
        <v>-1.2726390000000001</v>
      </c>
      <c r="X4944" s="7">
        <v>36.794722999999998</v>
      </c>
      <c r="Y4944" s="7">
        <v>-1.2674482</v>
      </c>
      <c r="Z4944" s="7">
        <v>36.807699399999997</v>
      </c>
      <c r="AA4944" s="2" t="s">
        <v>4767</v>
      </c>
      <c r="AB4944">
        <v>753</v>
      </c>
      <c r="AC4944" s="6">
        <v>21.416666666666668</v>
      </c>
    </row>
    <row r="4945" spans="1:29" x14ac:dyDescent="0.3">
      <c r="A4945">
        <v>5083</v>
      </c>
      <c r="B4945">
        <v>2330</v>
      </c>
      <c r="C4945" s="2" t="s">
        <v>30</v>
      </c>
      <c r="D4945">
        <v>3</v>
      </c>
      <c r="E4945" s="2" t="s">
        <v>31</v>
      </c>
      <c r="F4945">
        <v>12</v>
      </c>
      <c r="G4945" s="2" t="s">
        <v>4185</v>
      </c>
      <c r="H4945" s="3">
        <v>0.38018518518518518</v>
      </c>
      <c r="I4945">
        <v>12</v>
      </c>
      <c r="J4945" s="2" t="s">
        <v>4185</v>
      </c>
      <c r="K4945" s="3">
        <v>0.38045138888888891</v>
      </c>
      <c r="L4945">
        <v>12</v>
      </c>
      <c r="M4945" s="2" t="s">
        <v>4185</v>
      </c>
      <c r="N4945" s="3">
        <v>0.38489583333333333</v>
      </c>
      <c r="O4945">
        <v>12</v>
      </c>
      <c r="P4945" s="2" t="s">
        <v>4185</v>
      </c>
      <c r="Q4945" s="3">
        <v>0.38564814814814813</v>
      </c>
      <c r="R4945">
        <v>12</v>
      </c>
      <c r="S4945" s="2" t="s">
        <v>4185</v>
      </c>
      <c r="T4945" s="3">
        <v>0.40065972222222224</v>
      </c>
      <c r="U4945">
        <v>11</v>
      </c>
      <c r="V4945">
        <v>17.899999999999999</v>
      </c>
      <c r="W4945" s="7">
        <v>-1.3015197000000001</v>
      </c>
      <c r="X4945" s="7">
        <v>36.765845599999999</v>
      </c>
      <c r="Y4945" s="7">
        <v>-1.2687406999999999</v>
      </c>
      <c r="Z4945" s="7">
        <v>36.737304299999998</v>
      </c>
      <c r="AA4945" s="2" t="s">
        <v>4550</v>
      </c>
      <c r="AB4945">
        <v>1297</v>
      </c>
      <c r="AC4945" s="6">
        <v>36.4</v>
      </c>
    </row>
    <row r="4946" spans="1:29" x14ac:dyDescent="0.3">
      <c r="A4946">
        <v>8089</v>
      </c>
      <c r="B4946">
        <v>136</v>
      </c>
      <c r="C4946" s="2" t="s">
        <v>30</v>
      </c>
      <c r="D4946">
        <v>3</v>
      </c>
      <c r="E4946" s="2" t="s">
        <v>31</v>
      </c>
      <c r="F4946">
        <v>13</v>
      </c>
      <c r="G4946" s="2" t="s">
        <v>4185</v>
      </c>
      <c r="H4946" s="3">
        <v>0.6227893518518518</v>
      </c>
      <c r="I4946">
        <v>13</v>
      </c>
      <c r="J4946" s="2" t="s">
        <v>4185</v>
      </c>
      <c r="K4946" s="3">
        <v>0.6443402777777778</v>
      </c>
      <c r="L4946">
        <v>13</v>
      </c>
      <c r="M4946" s="2" t="s">
        <v>4185</v>
      </c>
      <c r="N4946" s="3">
        <v>0.64449074074074075</v>
      </c>
      <c r="O4946">
        <v>13</v>
      </c>
      <c r="P4946" s="2" t="s">
        <v>4185</v>
      </c>
      <c r="Q4946" s="3">
        <v>0.64887731481481481</v>
      </c>
      <c r="R4946">
        <v>13</v>
      </c>
      <c r="S4946" s="2" t="s">
        <v>4185</v>
      </c>
      <c r="T4946" s="3">
        <v>0.64962962962962967</v>
      </c>
      <c r="U4946">
        <v>3</v>
      </c>
      <c r="V4946">
        <v>26.2</v>
      </c>
      <c r="W4946" s="7">
        <v>-1.3326172999999999</v>
      </c>
      <c r="X4946" s="7">
        <v>36.7146233</v>
      </c>
      <c r="Y4946" s="7">
        <v>-1.3169591</v>
      </c>
      <c r="Z4946" s="7">
        <v>36.700002900000001</v>
      </c>
      <c r="AA4946" s="2" t="s">
        <v>4632</v>
      </c>
      <c r="AB4946">
        <v>65</v>
      </c>
      <c r="AC4946" s="6">
        <v>44.616666666666667</v>
      </c>
    </row>
    <row r="4947" spans="1:29" x14ac:dyDescent="0.3">
      <c r="A4947">
        <v>1689</v>
      </c>
      <c r="B4947">
        <v>2956</v>
      </c>
      <c r="C4947" s="2" t="s">
        <v>30</v>
      </c>
      <c r="D4947">
        <v>3</v>
      </c>
      <c r="E4947" s="2" t="s">
        <v>31</v>
      </c>
      <c r="F4947">
        <v>10</v>
      </c>
      <c r="G4947" s="2" t="s">
        <v>4185</v>
      </c>
      <c r="H4947" s="3">
        <v>0.61416666666666664</v>
      </c>
      <c r="I4947">
        <v>10</v>
      </c>
      <c r="J4947" s="2" t="s">
        <v>4185</v>
      </c>
      <c r="K4947" s="3">
        <v>0.69881944444444444</v>
      </c>
      <c r="L4947">
        <v>10</v>
      </c>
      <c r="M4947" s="2" t="s">
        <v>4185</v>
      </c>
      <c r="N4947" s="3">
        <v>0.70674768518518516</v>
      </c>
      <c r="O4947">
        <v>10</v>
      </c>
      <c r="P4947" s="2" t="s">
        <v>4185</v>
      </c>
      <c r="Q4947" s="3">
        <v>0.71310185185185182</v>
      </c>
      <c r="R4947">
        <v>10</v>
      </c>
      <c r="S4947" s="2" t="s">
        <v>4185</v>
      </c>
      <c r="T4947" s="3">
        <v>0.74009259259259264</v>
      </c>
      <c r="U4947">
        <v>7</v>
      </c>
      <c r="V4947">
        <v>20.8</v>
      </c>
      <c r="W4947" s="7">
        <v>-1.225322</v>
      </c>
      <c r="X4947" s="7">
        <v>36.808549999999997</v>
      </c>
      <c r="Y4947" s="7">
        <v>-1.2584143000000001</v>
      </c>
      <c r="Z4947" s="7">
        <v>36.804800200000003</v>
      </c>
      <c r="AA4947" s="2" t="s">
        <v>4620</v>
      </c>
      <c r="AB4947">
        <v>2332</v>
      </c>
      <c r="AC4947" s="6">
        <v>19.433333333333334</v>
      </c>
    </row>
    <row r="4948" spans="1:29" x14ac:dyDescent="0.3">
      <c r="A4948">
        <v>22126</v>
      </c>
      <c r="B4948">
        <v>136</v>
      </c>
      <c r="C4948" s="2" t="s">
        <v>30</v>
      </c>
      <c r="D4948">
        <v>3</v>
      </c>
      <c r="E4948" s="2" t="s">
        <v>31</v>
      </c>
      <c r="F4948">
        <v>19</v>
      </c>
      <c r="G4948" s="2" t="s">
        <v>4185</v>
      </c>
      <c r="H4948" s="3">
        <v>0.52706018518518516</v>
      </c>
      <c r="I4948">
        <v>19</v>
      </c>
      <c r="J4948" s="2" t="s">
        <v>4185</v>
      </c>
      <c r="K4948" s="3">
        <v>0.52755787037037039</v>
      </c>
      <c r="L4948">
        <v>19</v>
      </c>
      <c r="M4948" s="2" t="s">
        <v>4185</v>
      </c>
      <c r="N4948" s="3">
        <v>0.53006944444444448</v>
      </c>
      <c r="O4948">
        <v>19</v>
      </c>
      <c r="P4948" s="2" t="s">
        <v>4185</v>
      </c>
      <c r="Q4948" s="3">
        <v>0.53116898148148151</v>
      </c>
      <c r="R4948">
        <v>19</v>
      </c>
      <c r="S4948" s="2" t="s">
        <v>4185</v>
      </c>
      <c r="T4948" s="3">
        <v>0.56435185185185188</v>
      </c>
      <c r="U4948">
        <v>17</v>
      </c>
      <c r="V4948">
        <v>27.4</v>
      </c>
      <c r="W4948" s="7">
        <v>-1.3254522</v>
      </c>
      <c r="X4948" s="7">
        <v>36.721658400000003</v>
      </c>
      <c r="Y4948" s="7">
        <v>-1.2629838</v>
      </c>
      <c r="Z4948" s="7">
        <v>36.808692600000001</v>
      </c>
      <c r="AA4948" s="2" t="s">
        <v>4794</v>
      </c>
      <c r="AB4948">
        <v>2867</v>
      </c>
      <c r="AC4948" s="6">
        <v>40.383333333333333</v>
      </c>
    </row>
    <row r="4949" spans="1:29" x14ac:dyDescent="0.3">
      <c r="A4949">
        <v>27873</v>
      </c>
      <c r="B4949">
        <v>3718</v>
      </c>
      <c r="C4949" s="2" t="s">
        <v>30</v>
      </c>
      <c r="D4949">
        <v>3</v>
      </c>
      <c r="E4949" s="2" t="s">
        <v>31</v>
      </c>
      <c r="F4949">
        <v>23</v>
      </c>
      <c r="G4949" s="2" t="s">
        <v>4185</v>
      </c>
      <c r="H4949" s="3">
        <v>0.50888888888888884</v>
      </c>
      <c r="I4949">
        <v>23</v>
      </c>
      <c r="J4949" s="2" t="s">
        <v>4185</v>
      </c>
      <c r="K4949" s="3">
        <v>0.5097800925925926</v>
      </c>
      <c r="L4949">
        <v>23</v>
      </c>
      <c r="M4949" s="2" t="s">
        <v>4185</v>
      </c>
      <c r="N4949" s="3">
        <v>0.51123842592592594</v>
      </c>
      <c r="O4949">
        <v>23</v>
      </c>
      <c r="P4949" s="2" t="s">
        <v>4185</v>
      </c>
      <c r="Q4949" s="3">
        <v>0.5198842592592593</v>
      </c>
      <c r="R4949">
        <v>23</v>
      </c>
      <c r="S4949" s="2" t="s">
        <v>4185</v>
      </c>
      <c r="T4949" s="3">
        <v>0.5295023148148148</v>
      </c>
      <c r="U4949">
        <v>6</v>
      </c>
      <c r="V4949">
        <v>18</v>
      </c>
      <c r="W4949" s="7">
        <v>-1.2635744</v>
      </c>
      <c r="X4949" s="7">
        <v>36.781677000000002</v>
      </c>
      <c r="Y4949" s="7">
        <v>-1.2650026999999999</v>
      </c>
      <c r="Z4949" s="7">
        <v>36.812624200000002</v>
      </c>
      <c r="AA4949" s="2" t="s">
        <v>4200</v>
      </c>
      <c r="AB4949">
        <v>831</v>
      </c>
      <c r="AC4949" s="6">
        <v>19.933333333333334</v>
      </c>
    </row>
    <row r="4950" spans="1:29" x14ac:dyDescent="0.3">
      <c r="A4950">
        <v>13147</v>
      </c>
      <c r="B4950">
        <v>3599</v>
      </c>
      <c r="C4950" s="2" t="s">
        <v>30</v>
      </c>
      <c r="D4950">
        <v>3</v>
      </c>
      <c r="E4950" s="2" t="s">
        <v>31</v>
      </c>
      <c r="F4950">
        <v>28</v>
      </c>
      <c r="G4950" s="2" t="s">
        <v>4185</v>
      </c>
      <c r="H4950" s="3">
        <v>0.48674768518518519</v>
      </c>
      <c r="I4950">
        <v>28</v>
      </c>
      <c r="J4950" s="2" t="s">
        <v>4185</v>
      </c>
      <c r="K4950" s="3">
        <v>0.48674768518518519</v>
      </c>
      <c r="L4950">
        <v>28</v>
      </c>
      <c r="M4950" s="2" t="s">
        <v>4185</v>
      </c>
      <c r="N4950" s="3">
        <v>0.48712962962962963</v>
      </c>
      <c r="O4950">
        <v>28</v>
      </c>
      <c r="P4950" s="2" t="s">
        <v>4185</v>
      </c>
      <c r="Q4950" s="3">
        <v>0.50966435185185188</v>
      </c>
      <c r="R4950">
        <v>28</v>
      </c>
      <c r="S4950" s="2" t="s">
        <v>4185</v>
      </c>
      <c r="T4950" s="3">
        <v>0.53681712962962957</v>
      </c>
      <c r="U4950">
        <v>14</v>
      </c>
      <c r="V4950">
        <v>21.5</v>
      </c>
      <c r="W4950" s="7">
        <v>-1.3302996</v>
      </c>
      <c r="X4950" s="7">
        <v>36.870793499999998</v>
      </c>
      <c r="Y4950" s="7">
        <v>-1.2748221</v>
      </c>
      <c r="Z4950" s="7">
        <v>36.781786500000003</v>
      </c>
      <c r="AA4950" s="2" t="s">
        <v>4734</v>
      </c>
      <c r="AB4950">
        <v>2346</v>
      </c>
      <c r="AC4950" s="6">
        <v>5.0166666666666666</v>
      </c>
    </row>
    <row r="4951" spans="1:29" x14ac:dyDescent="0.3">
      <c r="A4951">
        <v>15644</v>
      </c>
      <c r="B4951">
        <v>136</v>
      </c>
      <c r="C4951" s="2" t="s">
        <v>30</v>
      </c>
      <c r="D4951">
        <v>3</v>
      </c>
      <c r="E4951" s="2" t="s">
        <v>31</v>
      </c>
      <c r="F4951">
        <v>2</v>
      </c>
      <c r="G4951" s="2" t="s">
        <v>4185</v>
      </c>
      <c r="H4951" s="3">
        <v>0.37740740740740741</v>
      </c>
      <c r="I4951">
        <v>2</v>
      </c>
      <c r="J4951" s="2" t="s">
        <v>4185</v>
      </c>
      <c r="K4951" s="3">
        <v>0.37776620370370373</v>
      </c>
      <c r="L4951">
        <v>2</v>
      </c>
      <c r="M4951" s="2" t="s">
        <v>4185</v>
      </c>
      <c r="N4951" s="3">
        <v>0.38747685185185188</v>
      </c>
      <c r="O4951">
        <v>2</v>
      </c>
      <c r="P4951" s="2" t="s">
        <v>4185</v>
      </c>
      <c r="Q4951" s="3">
        <v>0.39087962962962963</v>
      </c>
      <c r="R4951">
        <v>2</v>
      </c>
      <c r="S4951" s="2" t="s">
        <v>4185</v>
      </c>
      <c r="T4951" s="3">
        <v>0.4493402777777778</v>
      </c>
      <c r="U4951">
        <v>18</v>
      </c>
      <c r="V4951">
        <v>20.7</v>
      </c>
      <c r="W4951" s="7">
        <v>-1.2633232000000001</v>
      </c>
      <c r="X4951" s="7">
        <v>36.830506800000002</v>
      </c>
      <c r="Y4951" s="7">
        <v>-1.3254522</v>
      </c>
      <c r="Z4951" s="7">
        <v>36.721658400000003</v>
      </c>
      <c r="AA4951" s="2" t="s">
        <v>4960</v>
      </c>
      <c r="AB4951">
        <v>5051</v>
      </c>
      <c r="AC4951" s="6">
        <v>22.383333333333333</v>
      </c>
    </row>
    <row r="4952" spans="1:29" x14ac:dyDescent="0.3">
      <c r="A4952">
        <v>17182</v>
      </c>
      <c r="B4952">
        <v>1482</v>
      </c>
      <c r="C4952" s="2" t="s">
        <v>30</v>
      </c>
      <c r="D4952">
        <v>3</v>
      </c>
      <c r="E4952" s="2" t="s">
        <v>31</v>
      </c>
      <c r="F4952">
        <v>18</v>
      </c>
      <c r="G4952" s="2" t="s">
        <v>4185</v>
      </c>
      <c r="H4952" s="3">
        <v>0.64347222222222222</v>
      </c>
      <c r="I4952">
        <v>18</v>
      </c>
      <c r="J4952" s="2" t="s">
        <v>4185</v>
      </c>
      <c r="K4952" s="3">
        <v>0.64444444444444449</v>
      </c>
      <c r="L4952">
        <v>18</v>
      </c>
      <c r="M4952" s="2" t="s">
        <v>4185</v>
      </c>
      <c r="N4952" s="3">
        <v>0.64467592592592593</v>
      </c>
      <c r="O4952">
        <v>18</v>
      </c>
      <c r="P4952" s="2" t="s">
        <v>4185</v>
      </c>
      <c r="Q4952" s="3">
        <v>0.6850694444444444</v>
      </c>
      <c r="R4952">
        <v>18</v>
      </c>
      <c r="S4952" s="2" t="s">
        <v>4185</v>
      </c>
      <c r="T4952" s="3">
        <v>0.72196759259259258</v>
      </c>
      <c r="U4952">
        <v>16</v>
      </c>
      <c r="V4952">
        <v>25.7</v>
      </c>
      <c r="W4952" s="7">
        <v>-1.2534301000000001</v>
      </c>
      <c r="X4952" s="7">
        <v>36.800098300000002</v>
      </c>
      <c r="Y4952" s="7">
        <v>-1.338579</v>
      </c>
      <c r="Z4952" s="7">
        <v>36.896303799999998</v>
      </c>
      <c r="AA4952" s="2" t="s">
        <v>4473</v>
      </c>
      <c r="AB4952">
        <v>3188</v>
      </c>
      <c r="AC4952" s="6">
        <v>14.233333333333333</v>
      </c>
    </row>
    <row r="4953" spans="1:29" x14ac:dyDescent="0.3">
      <c r="A4953">
        <v>16291</v>
      </c>
      <c r="B4953">
        <v>3589</v>
      </c>
      <c r="C4953" s="2" t="s">
        <v>30</v>
      </c>
      <c r="D4953">
        <v>1</v>
      </c>
      <c r="E4953" s="2" t="s">
        <v>34</v>
      </c>
      <c r="F4953">
        <v>29</v>
      </c>
      <c r="G4953" s="2" t="s">
        <v>4185</v>
      </c>
      <c r="H4953" s="3">
        <v>0.53460648148148149</v>
      </c>
      <c r="I4953">
        <v>29</v>
      </c>
      <c r="J4953" s="2" t="s">
        <v>4185</v>
      </c>
      <c r="K4953" s="3">
        <v>0.53576388888888893</v>
      </c>
      <c r="L4953">
        <v>29</v>
      </c>
      <c r="M4953" s="2" t="s">
        <v>4185</v>
      </c>
      <c r="N4953" s="3">
        <v>0.54193287037037041</v>
      </c>
      <c r="O4953">
        <v>29</v>
      </c>
      <c r="P4953" s="2" t="s">
        <v>4185</v>
      </c>
      <c r="Q4953" s="3">
        <v>0.54278935185185184</v>
      </c>
      <c r="R4953">
        <v>29</v>
      </c>
      <c r="S4953" s="2" t="s">
        <v>4185</v>
      </c>
      <c r="T4953" s="3">
        <v>0.57546296296296295</v>
      </c>
      <c r="U4953">
        <v>6</v>
      </c>
      <c r="V4953">
        <v>21.3</v>
      </c>
      <c r="W4953" s="7">
        <v>-1.2579304</v>
      </c>
      <c r="X4953" s="7">
        <v>36.801966700000001</v>
      </c>
      <c r="Y4953" s="7">
        <v>-1.3051607999999999</v>
      </c>
      <c r="Z4953" s="7">
        <v>36.828891400000003</v>
      </c>
      <c r="AA4953" s="2" t="s">
        <v>4364</v>
      </c>
      <c r="AB4953">
        <v>2823</v>
      </c>
      <c r="AC4953" s="6">
        <v>27</v>
      </c>
    </row>
    <row r="4954" spans="1:29" x14ac:dyDescent="0.3">
      <c r="A4954">
        <v>26668</v>
      </c>
      <c r="B4954">
        <v>186</v>
      </c>
      <c r="C4954" s="2" t="s">
        <v>30</v>
      </c>
      <c r="D4954">
        <v>3</v>
      </c>
      <c r="E4954" s="2" t="s">
        <v>31</v>
      </c>
      <c r="F4954">
        <v>11</v>
      </c>
      <c r="G4954" s="2" t="s">
        <v>4185</v>
      </c>
      <c r="H4954" s="3">
        <v>0.62509259259259264</v>
      </c>
      <c r="I4954">
        <v>11</v>
      </c>
      <c r="J4954" s="2" t="s">
        <v>4185</v>
      </c>
      <c r="K4954" s="3">
        <v>0.66535879629629635</v>
      </c>
      <c r="L4954">
        <v>11</v>
      </c>
      <c r="M4954" s="2" t="s">
        <v>4185</v>
      </c>
      <c r="N4954" s="3">
        <v>0.66590277777777773</v>
      </c>
      <c r="O4954">
        <v>11</v>
      </c>
      <c r="P4954" s="2" t="s">
        <v>4185</v>
      </c>
      <c r="Q4954" s="3">
        <v>0.66903935185185182</v>
      </c>
      <c r="R4954">
        <v>11</v>
      </c>
      <c r="S4954" s="2" t="s">
        <v>4185</v>
      </c>
      <c r="T4954" s="3">
        <v>0.6918171296296296</v>
      </c>
      <c r="U4954">
        <v>16</v>
      </c>
      <c r="V4954">
        <v>21.4</v>
      </c>
      <c r="W4954" s="7">
        <v>-1.3700383</v>
      </c>
      <c r="X4954" s="7">
        <v>36.919017400000001</v>
      </c>
      <c r="Y4954" s="7">
        <v>-1.2852569</v>
      </c>
      <c r="Z4954" s="7">
        <v>36.897612100000003</v>
      </c>
      <c r="AA4954" s="2" t="s">
        <v>4197</v>
      </c>
      <c r="AB4954">
        <v>1968</v>
      </c>
      <c r="AC4954" s="6">
        <v>44.81666666666667</v>
      </c>
    </row>
    <row r="4955" spans="1:29" x14ac:dyDescent="0.3">
      <c r="A4955">
        <v>26309</v>
      </c>
      <c r="B4955">
        <v>3698</v>
      </c>
      <c r="C4955" s="2" t="s">
        <v>30</v>
      </c>
      <c r="D4955">
        <v>3</v>
      </c>
      <c r="E4955" s="2" t="s">
        <v>31</v>
      </c>
      <c r="F4955">
        <v>30</v>
      </c>
      <c r="G4955" s="2" t="s">
        <v>4185</v>
      </c>
      <c r="H4955" s="3">
        <v>0.54385416666666664</v>
      </c>
      <c r="I4955">
        <v>30</v>
      </c>
      <c r="J4955" s="2" t="s">
        <v>4185</v>
      </c>
      <c r="K4955" s="3">
        <v>0.54629629629629628</v>
      </c>
      <c r="L4955">
        <v>30</v>
      </c>
      <c r="M4955" s="2" t="s">
        <v>4185</v>
      </c>
      <c r="N4955" s="3">
        <v>0.55368055555555551</v>
      </c>
      <c r="O4955">
        <v>30</v>
      </c>
      <c r="P4955" s="2" t="s">
        <v>4185</v>
      </c>
      <c r="Q4955" s="3">
        <v>0.55804398148148149</v>
      </c>
      <c r="R4955">
        <v>30</v>
      </c>
      <c r="S4955" s="2" t="s">
        <v>4185</v>
      </c>
      <c r="T4955" s="3">
        <v>0.57491898148148146</v>
      </c>
      <c r="U4955">
        <v>7</v>
      </c>
      <c r="V4955">
        <v>18.5</v>
      </c>
      <c r="W4955" s="7">
        <v>-1.3244885</v>
      </c>
      <c r="X4955" s="7">
        <v>36.897792000000003</v>
      </c>
      <c r="Y4955" s="7">
        <v>-1.3436399999999999</v>
      </c>
      <c r="Z4955" s="7">
        <v>36.892534499999996</v>
      </c>
      <c r="AA4955" s="2" t="s">
        <v>4742</v>
      </c>
      <c r="AB4955">
        <v>1458</v>
      </c>
      <c r="AC4955" s="6">
        <v>11.916666666666666</v>
      </c>
    </row>
    <row r="4956" spans="1:29" x14ac:dyDescent="0.3">
      <c r="A4956">
        <v>24440</v>
      </c>
      <c r="B4956">
        <v>91</v>
      </c>
      <c r="C4956" s="2" t="s">
        <v>30</v>
      </c>
      <c r="D4956">
        <v>3</v>
      </c>
      <c r="E4956" s="2" t="s">
        <v>34</v>
      </c>
      <c r="F4956">
        <v>26</v>
      </c>
      <c r="G4956" s="2" t="s">
        <v>4185</v>
      </c>
      <c r="H4956" s="3">
        <v>0.51618055555555553</v>
      </c>
      <c r="I4956">
        <v>26</v>
      </c>
      <c r="J4956" s="2" t="s">
        <v>4185</v>
      </c>
      <c r="K4956" s="3">
        <v>0.51649305555555558</v>
      </c>
      <c r="L4956">
        <v>26</v>
      </c>
      <c r="M4956" s="2" t="s">
        <v>4185</v>
      </c>
      <c r="N4956" s="3">
        <v>0.54283564814814811</v>
      </c>
      <c r="O4956">
        <v>26</v>
      </c>
      <c r="P4956" s="2" t="s">
        <v>4185</v>
      </c>
      <c r="Q4956" s="3">
        <v>0.55564814814814811</v>
      </c>
      <c r="R4956">
        <v>26</v>
      </c>
      <c r="S4956" s="2" t="s">
        <v>4185</v>
      </c>
      <c r="T4956" s="3">
        <v>0.57135416666666672</v>
      </c>
      <c r="U4956">
        <v>9</v>
      </c>
      <c r="V4956">
        <v>26.2</v>
      </c>
      <c r="W4956" s="7">
        <v>-1.2990731</v>
      </c>
      <c r="X4956" s="7">
        <v>36.848805800000001</v>
      </c>
      <c r="Y4956" s="7">
        <v>-1.2775276</v>
      </c>
      <c r="Z4956" s="7">
        <v>36.814002100000003</v>
      </c>
      <c r="AA4956" s="2" t="s">
        <v>4789</v>
      </c>
      <c r="AB4956">
        <v>1357</v>
      </c>
      <c r="AC4956" s="6">
        <v>45.18333333333333</v>
      </c>
    </row>
    <row r="4957" spans="1:29" x14ac:dyDescent="0.3">
      <c r="A4957">
        <v>1931</v>
      </c>
      <c r="B4957">
        <v>1500</v>
      </c>
      <c r="C4957" s="2" t="s">
        <v>30</v>
      </c>
      <c r="D4957">
        <v>3</v>
      </c>
      <c r="E4957" s="2" t="s">
        <v>31</v>
      </c>
      <c r="F4957">
        <v>23</v>
      </c>
      <c r="G4957" s="2" t="s">
        <v>4185</v>
      </c>
      <c r="H4957" s="3">
        <v>0.43379629629629629</v>
      </c>
      <c r="I4957">
        <v>23</v>
      </c>
      <c r="J4957" s="2" t="s">
        <v>4185</v>
      </c>
      <c r="K4957" s="3">
        <v>0.43391203703703701</v>
      </c>
      <c r="L4957">
        <v>23</v>
      </c>
      <c r="M4957" s="2" t="s">
        <v>4185</v>
      </c>
      <c r="N4957" s="3">
        <v>0.43406250000000002</v>
      </c>
      <c r="O4957">
        <v>23</v>
      </c>
      <c r="P4957" s="2" t="s">
        <v>4185</v>
      </c>
      <c r="Q4957" s="3">
        <v>0.44942129629629629</v>
      </c>
      <c r="R4957">
        <v>23</v>
      </c>
      <c r="S4957" s="2" t="s">
        <v>4185</v>
      </c>
      <c r="T4957" s="3">
        <v>0.46332175925925928</v>
      </c>
      <c r="U4957">
        <v>8</v>
      </c>
      <c r="V4957">
        <v>18.5</v>
      </c>
      <c r="W4957" s="7">
        <v>-1.3004062000000001</v>
      </c>
      <c r="X4957" s="7">
        <v>36.829740999999999</v>
      </c>
      <c r="Y4957" s="7">
        <v>-1.2638185</v>
      </c>
      <c r="Z4957" s="7">
        <v>36.793005700000002</v>
      </c>
      <c r="AA4957" s="2" t="s">
        <v>4545</v>
      </c>
      <c r="AB4957">
        <v>1201</v>
      </c>
      <c r="AC4957" s="6">
        <v>12.283333333333333</v>
      </c>
    </row>
    <row r="4958" spans="1:29" x14ac:dyDescent="0.3">
      <c r="A4958">
        <v>13491</v>
      </c>
      <c r="B4958">
        <v>1500</v>
      </c>
      <c r="C4958" s="2" t="s">
        <v>30</v>
      </c>
      <c r="D4958">
        <v>3</v>
      </c>
      <c r="E4958" s="2" t="s">
        <v>31</v>
      </c>
      <c r="F4958">
        <v>8</v>
      </c>
      <c r="G4958" s="2" t="s">
        <v>4185</v>
      </c>
      <c r="H4958" s="3">
        <v>0.6654282407407407</v>
      </c>
      <c r="I4958">
        <v>8</v>
      </c>
      <c r="J4958" s="2" t="s">
        <v>4185</v>
      </c>
      <c r="K4958" s="3">
        <v>0.66563657407407406</v>
      </c>
      <c r="L4958">
        <v>8</v>
      </c>
      <c r="M4958" s="2" t="s">
        <v>4185</v>
      </c>
      <c r="N4958" s="3">
        <v>0.66569444444444448</v>
      </c>
      <c r="O4958">
        <v>8</v>
      </c>
      <c r="P4958" s="2" t="s">
        <v>4185</v>
      </c>
      <c r="Q4958" s="3">
        <v>0.68731481481481482</v>
      </c>
      <c r="R4958">
        <v>8</v>
      </c>
      <c r="S4958" s="2" t="s">
        <v>4185</v>
      </c>
      <c r="T4958" s="3">
        <v>0.69734953703703706</v>
      </c>
      <c r="U4958">
        <v>8</v>
      </c>
      <c r="V4958">
        <v>25.4</v>
      </c>
      <c r="W4958" s="7">
        <v>-1.3004062000000001</v>
      </c>
      <c r="X4958" s="7">
        <v>36.829740999999999</v>
      </c>
      <c r="Y4958" s="7">
        <v>-1.2574219</v>
      </c>
      <c r="Z4958" s="7">
        <v>36.792707299999996</v>
      </c>
      <c r="AA4958" s="2" t="s">
        <v>4477</v>
      </c>
      <c r="AB4958">
        <v>867</v>
      </c>
      <c r="AC4958" s="6">
        <v>0.23333333333333334</v>
      </c>
    </row>
    <row r="4959" spans="1:29" x14ac:dyDescent="0.3">
      <c r="A4959">
        <v>5645</v>
      </c>
      <c r="B4959">
        <v>2771</v>
      </c>
      <c r="C4959" s="2" t="s">
        <v>30</v>
      </c>
      <c r="D4959">
        <v>1</v>
      </c>
      <c r="E4959" s="2" t="s">
        <v>34</v>
      </c>
      <c r="F4959">
        <v>12</v>
      </c>
      <c r="G4959" s="2" t="s">
        <v>4185</v>
      </c>
      <c r="H4959" s="3">
        <v>0.50855324074074071</v>
      </c>
      <c r="I4959">
        <v>12</v>
      </c>
      <c r="J4959" s="2" t="s">
        <v>4185</v>
      </c>
      <c r="K4959" s="3">
        <v>0.50898148148148148</v>
      </c>
      <c r="L4959">
        <v>12</v>
      </c>
      <c r="M4959" s="2" t="s">
        <v>4185</v>
      </c>
      <c r="N4959" s="3">
        <v>0.51150462962962961</v>
      </c>
      <c r="O4959">
        <v>12</v>
      </c>
      <c r="P4959" s="2" t="s">
        <v>4185</v>
      </c>
      <c r="Q4959" s="3">
        <v>0.51760416666666664</v>
      </c>
      <c r="R4959">
        <v>12</v>
      </c>
      <c r="S4959" s="2" t="s">
        <v>4185</v>
      </c>
      <c r="T4959" s="3">
        <v>0.53137731481481476</v>
      </c>
      <c r="U4959">
        <v>13</v>
      </c>
      <c r="V4959">
        <v>20.8</v>
      </c>
      <c r="W4959" s="7">
        <v>-1.2811975</v>
      </c>
      <c r="X4959" s="7">
        <v>36.810938200000002</v>
      </c>
      <c r="Y4959" s="7">
        <v>-1.2763119999999999</v>
      </c>
      <c r="Z4959" s="7">
        <v>36.882742</v>
      </c>
      <c r="AA4959" s="2" t="s">
        <v>4668</v>
      </c>
      <c r="AB4959">
        <v>1190</v>
      </c>
      <c r="AC4959" s="6">
        <v>19.666666666666668</v>
      </c>
    </row>
    <row r="4960" spans="1:29" x14ac:dyDescent="0.3">
      <c r="A4960">
        <v>15745</v>
      </c>
      <c r="B4960">
        <v>3291</v>
      </c>
      <c r="C4960" s="2" t="s">
        <v>30</v>
      </c>
      <c r="D4960">
        <v>3</v>
      </c>
      <c r="E4960" s="2" t="s">
        <v>31</v>
      </c>
      <c r="F4960">
        <v>21</v>
      </c>
      <c r="G4960" s="2" t="s">
        <v>4185</v>
      </c>
      <c r="H4960" s="3">
        <v>0.41643518518518519</v>
      </c>
      <c r="I4960">
        <v>21</v>
      </c>
      <c r="J4960" s="2" t="s">
        <v>4185</v>
      </c>
      <c r="K4960" s="3">
        <v>0.41672453703703705</v>
      </c>
      <c r="L4960">
        <v>21</v>
      </c>
      <c r="M4960" s="2" t="s">
        <v>4185</v>
      </c>
      <c r="N4960" s="3">
        <v>0.44312499999999999</v>
      </c>
      <c r="O4960">
        <v>21</v>
      </c>
      <c r="P4960" s="2" t="s">
        <v>4185</v>
      </c>
      <c r="Q4960" s="3">
        <v>0.49137731481481484</v>
      </c>
      <c r="R4960">
        <v>21</v>
      </c>
      <c r="S4960" s="2" t="s">
        <v>4185</v>
      </c>
      <c r="T4960" s="3">
        <v>0.4995486111111111</v>
      </c>
      <c r="U4960">
        <v>22</v>
      </c>
      <c r="V4960">
        <v>22.7</v>
      </c>
      <c r="W4960" s="7">
        <v>-1.335477</v>
      </c>
      <c r="X4960" s="7">
        <v>36.930829699999997</v>
      </c>
      <c r="Y4960" s="7">
        <v>-1.2600925999999999</v>
      </c>
      <c r="Z4960" s="7">
        <v>36.808868500000003</v>
      </c>
      <c r="AA4960" s="2" t="s">
        <v>4492</v>
      </c>
      <c r="AB4960">
        <v>706</v>
      </c>
      <c r="AC4960" s="6">
        <v>24.5</v>
      </c>
    </row>
    <row r="4961" spans="1:29" x14ac:dyDescent="0.3">
      <c r="A4961">
        <v>13993</v>
      </c>
      <c r="B4961">
        <v>1522</v>
      </c>
      <c r="C4961" s="2" t="s">
        <v>30</v>
      </c>
      <c r="D4961">
        <v>3</v>
      </c>
      <c r="E4961" s="2" t="s">
        <v>31</v>
      </c>
      <c r="F4961">
        <v>11</v>
      </c>
      <c r="G4961" s="2" t="s">
        <v>4185</v>
      </c>
      <c r="H4961" s="3">
        <v>0.40190972222222221</v>
      </c>
      <c r="I4961">
        <v>11</v>
      </c>
      <c r="J4961" s="2" t="s">
        <v>4185</v>
      </c>
      <c r="K4961" s="3">
        <v>0.40491898148148148</v>
      </c>
      <c r="L4961">
        <v>11</v>
      </c>
      <c r="M4961" s="2" t="s">
        <v>4185</v>
      </c>
      <c r="N4961" s="3">
        <v>0.41592592592592592</v>
      </c>
      <c r="O4961">
        <v>11</v>
      </c>
      <c r="P4961" s="2" t="s">
        <v>4185</v>
      </c>
      <c r="Q4961" s="3">
        <v>0.4357638888888889</v>
      </c>
      <c r="R4961">
        <v>11</v>
      </c>
      <c r="S4961" s="2" t="s">
        <v>4185</v>
      </c>
      <c r="T4961" s="3">
        <v>0.45768518518518519</v>
      </c>
      <c r="U4961">
        <v>17</v>
      </c>
      <c r="V4961">
        <v>16.8</v>
      </c>
      <c r="W4961" s="7">
        <v>-1.2159089999999999</v>
      </c>
      <c r="X4961" s="7">
        <v>36.886056000000004</v>
      </c>
      <c r="Y4961" s="7">
        <v>-1.2584143000000001</v>
      </c>
      <c r="Z4961" s="7">
        <v>36.804800200000003</v>
      </c>
      <c r="AA4961" s="2" t="s">
        <v>4459</v>
      </c>
      <c r="AB4961">
        <v>1894</v>
      </c>
      <c r="AC4961" s="6">
        <v>31.316666666666666</v>
      </c>
    </row>
    <row r="4962" spans="1:29" x14ac:dyDescent="0.3">
      <c r="A4962">
        <v>22710</v>
      </c>
      <c r="B4962">
        <v>187</v>
      </c>
      <c r="C4962" s="2" t="s">
        <v>30</v>
      </c>
      <c r="D4962">
        <v>3</v>
      </c>
      <c r="E4962" s="2" t="s">
        <v>31</v>
      </c>
      <c r="F4962">
        <v>12</v>
      </c>
      <c r="G4962" s="2" t="s">
        <v>4185</v>
      </c>
      <c r="H4962" s="3">
        <v>0.60013888888888889</v>
      </c>
      <c r="I4962">
        <v>12</v>
      </c>
      <c r="J4962" s="2" t="s">
        <v>4185</v>
      </c>
      <c r="K4962" s="3">
        <v>0.60039351851851852</v>
      </c>
      <c r="L4962">
        <v>12</v>
      </c>
      <c r="M4962" s="2" t="s">
        <v>4185</v>
      </c>
      <c r="N4962" s="3">
        <v>0.60438657407407403</v>
      </c>
      <c r="O4962">
        <v>12</v>
      </c>
      <c r="P4962" s="2" t="s">
        <v>4185</v>
      </c>
      <c r="Q4962" s="3">
        <v>0.64578703703703699</v>
      </c>
      <c r="R4962">
        <v>12</v>
      </c>
      <c r="S4962" s="2" t="s">
        <v>4185</v>
      </c>
      <c r="T4962" s="3">
        <v>0.69277777777777783</v>
      </c>
      <c r="U4962">
        <v>28</v>
      </c>
      <c r="V4962">
        <v>27.2</v>
      </c>
      <c r="W4962" s="7">
        <v>-1.2285835000000001</v>
      </c>
      <c r="X4962" s="7">
        <v>36.882646800000003</v>
      </c>
      <c r="Y4962" s="7">
        <v>-1.3169591</v>
      </c>
      <c r="Z4962" s="7">
        <v>36.700002900000001</v>
      </c>
      <c r="AA4962" s="2" t="s">
        <v>4218</v>
      </c>
      <c r="AB4962">
        <v>4060</v>
      </c>
      <c r="AC4962" s="6">
        <v>19.116666666666667</v>
      </c>
    </row>
    <row r="4963" spans="1:29" x14ac:dyDescent="0.3">
      <c r="A4963">
        <v>27021</v>
      </c>
      <c r="B4963">
        <v>3635</v>
      </c>
      <c r="C4963" s="2" t="s">
        <v>30</v>
      </c>
      <c r="D4963">
        <v>1</v>
      </c>
      <c r="E4963" s="2" t="s">
        <v>31</v>
      </c>
      <c r="F4963">
        <v>28</v>
      </c>
      <c r="G4963" s="2" t="s">
        <v>4185</v>
      </c>
      <c r="H4963" s="3">
        <v>0.39825231481481482</v>
      </c>
      <c r="I4963">
        <v>28</v>
      </c>
      <c r="J4963" s="2" t="s">
        <v>4185</v>
      </c>
      <c r="K4963" s="3">
        <v>0.39906249999999999</v>
      </c>
      <c r="L4963">
        <v>28</v>
      </c>
      <c r="M4963" s="2" t="s">
        <v>4185</v>
      </c>
      <c r="N4963" s="3">
        <v>0.40541666666666665</v>
      </c>
      <c r="O4963">
        <v>28</v>
      </c>
      <c r="P4963" s="2" t="s">
        <v>4185</v>
      </c>
      <c r="Q4963" s="3">
        <v>0.40964120370370372</v>
      </c>
      <c r="R4963">
        <v>28</v>
      </c>
      <c r="S4963" s="2" t="s">
        <v>4185</v>
      </c>
      <c r="T4963" s="3">
        <v>0.43369212962962961</v>
      </c>
      <c r="U4963">
        <v>12</v>
      </c>
      <c r="V4963">
        <v>16.2</v>
      </c>
      <c r="W4963" s="7">
        <v>-1.2615888</v>
      </c>
      <c r="X4963" s="7">
        <v>36.792873200000002</v>
      </c>
      <c r="Y4963" s="7">
        <v>-1.2108498999999999</v>
      </c>
      <c r="Z4963" s="7">
        <v>36.781936199999997</v>
      </c>
      <c r="AA4963" s="2" t="s">
        <v>4280</v>
      </c>
      <c r="AB4963">
        <v>2078</v>
      </c>
      <c r="AC4963" s="6">
        <v>19.916666666666668</v>
      </c>
    </row>
    <row r="4964" spans="1:29" x14ac:dyDescent="0.3">
      <c r="A4964">
        <v>14317</v>
      </c>
      <c r="B4964">
        <v>286</v>
      </c>
      <c r="C4964" s="2" t="s">
        <v>30</v>
      </c>
      <c r="D4964">
        <v>3</v>
      </c>
      <c r="E4964" s="2" t="s">
        <v>31</v>
      </c>
      <c r="F4964">
        <v>14</v>
      </c>
      <c r="G4964" s="2" t="s">
        <v>4185</v>
      </c>
      <c r="H4964" s="3">
        <v>0.7503009259259259</v>
      </c>
      <c r="I4964">
        <v>14</v>
      </c>
      <c r="J4964" s="2" t="s">
        <v>4185</v>
      </c>
      <c r="K4964" s="3">
        <v>0.75155092592592587</v>
      </c>
      <c r="L4964">
        <v>14</v>
      </c>
      <c r="M4964" s="2" t="s">
        <v>4185</v>
      </c>
      <c r="N4964" s="3">
        <v>0.76126157407407402</v>
      </c>
      <c r="O4964">
        <v>14</v>
      </c>
      <c r="P4964" s="2" t="s">
        <v>4185</v>
      </c>
      <c r="Q4964" s="3">
        <v>0.7638194444444445</v>
      </c>
      <c r="R4964">
        <v>14</v>
      </c>
      <c r="S4964" s="2" t="s">
        <v>4185</v>
      </c>
      <c r="T4964" s="3">
        <v>0.78013888888888894</v>
      </c>
      <c r="U4964">
        <v>7</v>
      </c>
      <c r="V4964">
        <v>18.5</v>
      </c>
      <c r="W4964" s="7">
        <v>-1.2551895</v>
      </c>
      <c r="X4964" s="7">
        <v>36.7822034</v>
      </c>
      <c r="Y4964" s="7">
        <v>-1.2876091999999999</v>
      </c>
      <c r="Z4964" s="7">
        <v>36.802742199999997</v>
      </c>
      <c r="AA4964" s="2" t="s">
        <v>4235</v>
      </c>
      <c r="AB4964">
        <v>1410</v>
      </c>
      <c r="AC4964" s="6">
        <v>62.483333333333334</v>
      </c>
    </row>
    <row r="4965" spans="1:29" x14ac:dyDescent="0.3">
      <c r="A4965">
        <v>12288</v>
      </c>
      <c r="B4965">
        <v>53</v>
      </c>
      <c r="C4965" s="2" t="s">
        <v>30</v>
      </c>
      <c r="D4965">
        <v>3</v>
      </c>
      <c r="E4965" s="2" t="s">
        <v>31</v>
      </c>
      <c r="F4965">
        <v>14</v>
      </c>
      <c r="G4965" s="2" t="s">
        <v>4185</v>
      </c>
      <c r="H4965" s="3">
        <v>0.54011574074074076</v>
      </c>
      <c r="I4965">
        <v>14</v>
      </c>
      <c r="J4965" s="2" t="s">
        <v>4185</v>
      </c>
      <c r="K4965" s="3">
        <v>0.54142361111111115</v>
      </c>
      <c r="L4965">
        <v>14</v>
      </c>
      <c r="M4965" s="2" t="s">
        <v>4185</v>
      </c>
      <c r="N4965" s="3">
        <v>0.55812499999999998</v>
      </c>
      <c r="O4965">
        <v>14</v>
      </c>
      <c r="P4965" s="2" t="s">
        <v>4185</v>
      </c>
      <c r="Q4965" s="3">
        <v>0.57309027777777777</v>
      </c>
      <c r="R4965">
        <v>14</v>
      </c>
      <c r="S4965" s="2" t="s">
        <v>4185</v>
      </c>
      <c r="T4965" s="3">
        <v>0.60356481481481483</v>
      </c>
      <c r="U4965">
        <v>8</v>
      </c>
      <c r="V4965">
        <v>18.5</v>
      </c>
      <c r="W4965" s="7">
        <v>-1.2770708</v>
      </c>
      <c r="X4965" s="7">
        <v>36.823109299999999</v>
      </c>
      <c r="Y4965" s="7">
        <v>-1.2769539999999999</v>
      </c>
      <c r="Z4965" s="7">
        <v>36.765926</v>
      </c>
      <c r="AA4965" s="2" t="s">
        <v>4205</v>
      </c>
      <c r="AB4965">
        <v>2633</v>
      </c>
      <c r="AC4965" s="6">
        <v>13.333333333333334</v>
      </c>
    </row>
    <row r="4966" spans="1:29" x14ac:dyDescent="0.3">
      <c r="A4966">
        <v>27279</v>
      </c>
      <c r="B4966">
        <v>2789</v>
      </c>
      <c r="C4966" s="2" t="s">
        <v>30</v>
      </c>
      <c r="D4966">
        <v>3</v>
      </c>
      <c r="E4966" s="2" t="s">
        <v>31</v>
      </c>
      <c r="F4966">
        <v>26</v>
      </c>
      <c r="G4966" s="2" t="s">
        <v>4185</v>
      </c>
      <c r="H4966" s="3">
        <v>0.50677083333333328</v>
      </c>
      <c r="I4966">
        <v>26</v>
      </c>
      <c r="J4966" s="2" t="s">
        <v>4185</v>
      </c>
      <c r="K4966" s="3">
        <v>0.50755787037037037</v>
      </c>
      <c r="L4966">
        <v>26</v>
      </c>
      <c r="M4966" s="2" t="s">
        <v>4185</v>
      </c>
      <c r="N4966" s="3">
        <v>0.51511574074074074</v>
      </c>
      <c r="O4966">
        <v>26</v>
      </c>
      <c r="P4966" s="2" t="s">
        <v>4185</v>
      </c>
      <c r="Q4966" s="3">
        <v>0.52259259259259261</v>
      </c>
      <c r="R4966">
        <v>26</v>
      </c>
      <c r="S4966" s="2" t="s">
        <v>4185</v>
      </c>
      <c r="T4966" s="3">
        <v>0.5358680555555555</v>
      </c>
      <c r="U4966">
        <v>5</v>
      </c>
      <c r="V4966">
        <v>27.4</v>
      </c>
      <c r="W4966" s="7">
        <v>-1.2981625000000001</v>
      </c>
      <c r="X4966" s="7">
        <v>36.813014199999998</v>
      </c>
      <c r="Y4966" s="7">
        <v>-1.304735</v>
      </c>
      <c r="Z4966" s="7">
        <v>36.784605399999997</v>
      </c>
      <c r="AA4966" s="2" t="s">
        <v>4454</v>
      </c>
      <c r="AB4966">
        <v>1147</v>
      </c>
      <c r="AC4966" s="6">
        <v>9.25</v>
      </c>
    </row>
    <row r="4967" spans="1:29" x14ac:dyDescent="0.3">
      <c r="A4967">
        <v>20677</v>
      </c>
      <c r="B4967">
        <v>393</v>
      </c>
      <c r="C4967" s="2" t="s">
        <v>30</v>
      </c>
      <c r="D4967">
        <v>3</v>
      </c>
      <c r="E4967" s="2" t="s">
        <v>31</v>
      </c>
      <c r="F4967">
        <v>13</v>
      </c>
      <c r="G4967" s="2" t="s">
        <v>4185</v>
      </c>
      <c r="H4967" s="3">
        <v>0.48971064814814813</v>
      </c>
      <c r="I4967">
        <v>13</v>
      </c>
      <c r="J4967" s="2" t="s">
        <v>4185</v>
      </c>
      <c r="K4967" s="3">
        <v>0.50003472222222223</v>
      </c>
      <c r="L4967">
        <v>13</v>
      </c>
      <c r="M4967" s="2" t="s">
        <v>4185</v>
      </c>
      <c r="N4967" s="3">
        <v>0.51158564814814811</v>
      </c>
      <c r="O4967">
        <v>13</v>
      </c>
      <c r="P4967" s="2" t="s">
        <v>4185</v>
      </c>
      <c r="Q4967" s="3">
        <v>0.52230324074074075</v>
      </c>
      <c r="R4967">
        <v>13</v>
      </c>
      <c r="S4967" s="2" t="s">
        <v>4185</v>
      </c>
      <c r="T4967" s="3">
        <v>0.54437500000000005</v>
      </c>
      <c r="U4967">
        <v>14</v>
      </c>
      <c r="V4967">
        <v>22.2</v>
      </c>
      <c r="W4967" s="7">
        <v>-1.3177547000000001</v>
      </c>
      <c r="X4967" s="7">
        <v>36.830370299999998</v>
      </c>
      <c r="Y4967" s="7">
        <v>-1.306378</v>
      </c>
      <c r="Z4967" s="7">
        <v>36.751984499999999</v>
      </c>
      <c r="AA4967" s="2" t="s">
        <v>4667</v>
      </c>
      <c r="AB4967">
        <v>1907</v>
      </c>
      <c r="AC4967" s="6">
        <v>51.15</v>
      </c>
    </row>
    <row r="4968" spans="1:29" x14ac:dyDescent="0.3">
      <c r="A4968">
        <v>26697</v>
      </c>
      <c r="B4968">
        <v>2069</v>
      </c>
      <c r="C4968" s="2" t="s">
        <v>30</v>
      </c>
      <c r="D4968">
        <v>3</v>
      </c>
      <c r="E4968" s="2" t="s">
        <v>31</v>
      </c>
      <c r="F4968">
        <v>2</v>
      </c>
      <c r="G4968" s="2" t="s">
        <v>4185</v>
      </c>
      <c r="H4968" s="3">
        <v>0.71444444444444444</v>
      </c>
      <c r="I4968">
        <v>2</v>
      </c>
      <c r="J4968" s="2" t="s">
        <v>4185</v>
      </c>
      <c r="K4968" s="3">
        <v>0.71531250000000002</v>
      </c>
      <c r="L4968">
        <v>2</v>
      </c>
      <c r="M4968" s="2" t="s">
        <v>4185</v>
      </c>
      <c r="N4968" s="3">
        <v>0.71952546296296294</v>
      </c>
      <c r="O4968">
        <v>2</v>
      </c>
      <c r="P4968" s="2" t="s">
        <v>4185</v>
      </c>
      <c r="Q4968" s="3">
        <v>0.72209490740740745</v>
      </c>
      <c r="R4968">
        <v>2</v>
      </c>
      <c r="S4968" s="2" t="s">
        <v>4185</v>
      </c>
      <c r="T4968" s="3">
        <v>0.75312500000000004</v>
      </c>
      <c r="U4968">
        <v>16</v>
      </c>
      <c r="V4968">
        <v>28.6</v>
      </c>
      <c r="W4968" s="7">
        <v>-1.303596</v>
      </c>
      <c r="X4968" s="7">
        <v>36.778377999999996</v>
      </c>
      <c r="Y4968" s="7">
        <v>-1.2289110000000001</v>
      </c>
      <c r="Z4968" s="7">
        <v>36.881875999999998</v>
      </c>
      <c r="AA4968" s="2" t="s">
        <v>4445</v>
      </c>
      <c r="AB4968">
        <v>2681</v>
      </c>
      <c r="AC4968" s="6">
        <v>33.56666666666667</v>
      </c>
    </row>
    <row r="4969" spans="1:29" x14ac:dyDescent="0.3">
      <c r="A4969">
        <v>3846</v>
      </c>
      <c r="B4969">
        <v>3517</v>
      </c>
      <c r="C4969" s="2" t="s">
        <v>30</v>
      </c>
      <c r="D4969">
        <v>3</v>
      </c>
      <c r="E4969" s="2" t="s">
        <v>31</v>
      </c>
      <c r="F4969">
        <v>5</v>
      </c>
      <c r="G4969" s="2" t="s">
        <v>4185</v>
      </c>
      <c r="H4969" s="3">
        <v>0.40230324074074075</v>
      </c>
      <c r="I4969">
        <v>5</v>
      </c>
      <c r="J4969" s="2" t="s">
        <v>4185</v>
      </c>
      <c r="K4969" s="3">
        <v>0.40259259259259261</v>
      </c>
      <c r="L4969">
        <v>5</v>
      </c>
      <c r="M4969" s="2" t="s">
        <v>4185</v>
      </c>
      <c r="N4969" s="3">
        <v>0.40296296296296297</v>
      </c>
      <c r="O4969">
        <v>5</v>
      </c>
      <c r="P4969" s="2" t="s">
        <v>4185</v>
      </c>
      <c r="Q4969" s="3">
        <v>0.43333333333333335</v>
      </c>
      <c r="R4969">
        <v>5</v>
      </c>
      <c r="S4969" s="2" t="s">
        <v>4185</v>
      </c>
      <c r="T4969" s="3">
        <v>0.46127314814814813</v>
      </c>
      <c r="U4969">
        <v>16</v>
      </c>
      <c r="V4969">
        <v>21.1</v>
      </c>
      <c r="W4969" s="7">
        <v>-1.300921</v>
      </c>
      <c r="X4969" s="7">
        <v>36.828195000000001</v>
      </c>
      <c r="Y4969" s="7">
        <v>-1.3882007999999999</v>
      </c>
      <c r="Z4969" s="7">
        <v>36.769944500000001</v>
      </c>
      <c r="AA4969" s="2" t="s">
        <v>4297</v>
      </c>
      <c r="AB4969">
        <v>2414</v>
      </c>
      <c r="AC4969" s="6">
        <v>16.266666666666666</v>
      </c>
    </row>
    <row r="4970" spans="1:29" x14ac:dyDescent="0.3">
      <c r="A4970">
        <v>24972</v>
      </c>
      <c r="B4970">
        <v>3194</v>
      </c>
      <c r="C4970" s="2" t="s">
        <v>30</v>
      </c>
      <c r="D4970">
        <v>3</v>
      </c>
      <c r="E4970" s="2" t="s">
        <v>31</v>
      </c>
      <c r="F4970">
        <v>10</v>
      </c>
      <c r="G4970" s="2" t="s">
        <v>4185</v>
      </c>
      <c r="H4970" s="3">
        <v>0.5176736111111111</v>
      </c>
      <c r="I4970">
        <v>10</v>
      </c>
      <c r="J4970" s="2" t="s">
        <v>4185</v>
      </c>
      <c r="K4970" s="3">
        <v>0.51810185185185187</v>
      </c>
      <c r="L4970">
        <v>10</v>
      </c>
      <c r="M4970" s="2" t="s">
        <v>4185</v>
      </c>
      <c r="N4970" s="3">
        <v>0.52262731481481484</v>
      </c>
      <c r="O4970">
        <v>10</v>
      </c>
      <c r="P4970" s="2" t="s">
        <v>4185</v>
      </c>
      <c r="Q4970" s="3">
        <v>0.52724537037037034</v>
      </c>
      <c r="R4970">
        <v>10</v>
      </c>
      <c r="S4970" s="2" t="s">
        <v>4185</v>
      </c>
      <c r="T4970" s="3">
        <v>0.55680555555555555</v>
      </c>
      <c r="U4970">
        <v>8</v>
      </c>
      <c r="V4970">
        <v>20.3</v>
      </c>
      <c r="W4970" s="7">
        <v>-1.2551895</v>
      </c>
      <c r="X4970" s="7">
        <v>36.7822034</v>
      </c>
      <c r="Y4970" s="7">
        <v>-1.2854174</v>
      </c>
      <c r="Z4970" s="7">
        <v>36.795115199999998</v>
      </c>
      <c r="AA4970" s="2" t="s">
        <v>4962</v>
      </c>
      <c r="AB4970">
        <v>2554</v>
      </c>
      <c r="AC4970" s="6">
        <v>17.399999999999999</v>
      </c>
    </row>
    <row r="4971" spans="1:29" x14ac:dyDescent="0.3">
      <c r="A4971">
        <v>23206</v>
      </c>
      <c r="B4971">
        <v>391</v>
      </c>
      <c r="C4971" s="2" t="s">
        <v>30</v>
      </c>
      <c r="D4971">
        <v>3</v>
      </c>
      <c r="E4971" s="2" t="s">
        <v>31</v>
      </c>
      <c r="F4971">
        <v>14</v>
      </c>
      <c r="G4971" s="2" t="s">
        <v>4185</v>
      </c>
      <c r="H4971" s="3">
        <v>0.49765046296296295</v>
      </c>
      <c r="I4971">
        <v>14</v>
      </c>
      <c r="J4971" s="2" t="s">
        <v>4185</v>
      </c>
      <c r="K4971" s="3">
        <v>0.50920138888888888</v>
      </c>
      <c r="L4971">
        <v>14</v>
      </c>
      <c r="M4971" s="2" t="s">
        <v>4185</v>
      </c>
      <c r="N4971" s="3">
        <v>0.51790509259259254</v>
      </c>
      <c r="O4971">
        <v>14</v>
      </c>
      <c r="P4971" s="2" t="s">
        <v>4185</v>
      </c>
      <c r="Q4971" s="3">
        <v>0.52658564814814812</v>
      </c>
      <c r="R4971">
        <v>14</v>
      </c>
      <c r="S4971" s="2" t="s">
        <v>4185</v>
      </c>
      <c r="T4971" s="3">
        <v>0.54266203703703708</v>
      </c>
      <c r="U4971">
        <v>7</v>
      </c>
      <c r="V4971">
        <v>18.5</v>
      </c>
      <c r="W4971" s="7">
        <v>-1.2784063000000001</v>
      </c>
      <c r="X4971" s="7">
        <v>36.822293299999998</v>
      </c>
      <c r="Y4971" s="7">
        <v>-1.3082841999999999</v>
      </c>
      <c r="Z4971" s="7">
        <v>36.843419400000002</v>
      </c>
      <c r="AA4971" s="2" t="s">
        <v>4732</v>
      </c>
      <c r="AB4971">
        <v>1389</v>
      </c>
      <c r="AC4971" s="6">
        <v>18.333333333333332</v>
      </c>
    </row>
    <row r="4972" spans="1:29" x14ac:dyDescent="0.3">
      <c r="A4972">
        <v>26494</v>
      </c>
      <c r="B4972">
        <v>1217</v>
      </c>
      <c r="C4972" s="2" t="s">
        <v>30</v>
      </c>
      <c r="D4972">
        <v>3</v>
      </c>
      <c r="E4972" s="2" t="s">
        <v>34</v>
      </c>
      <c r="F4972">
        <v>5</v>
      </c>
      <c r="G4972" s="2" t="s">
        <v>4185</v>
      </c>
      <c r="H4972" s="3">
        <v>0.52157407407407408</v>
      </c>
      <c r="I4972">
        <v>5</v>
      </c>
      <c r="J4972" s="2" t="s">
        <v>4185</v>
      </c>
      <c r="K4972" s="3">
        <v>0.5325347222222222</v>
      </c>
      <c r="L4972">
        <v>5</v>
      </c>
      <c r="M4972" s="2" t="s">
        <v>4185</v>
      </c>
      <c r="N4972" s="3">
        <v>0.54361111111111116</v>
      </c>
      <c r="O4972">
        <v>5</v>
      </c>
      <c r="P4972" s="2" t="s">
        <v>4185</v>
      </c>
      <c r="Q4972" s="3">
        <v>0.54782407407407407</v>
      </c>
      <c r="R4972">
        <v>5</v>
      </c>
      <c r="S4972" s="2" t="s">
        <v>4185</v>
      </c>
      <c r="T4972" s="3">
        <v>0.59045138888888893</v>
      </c>
      <c r="U4972">
        <v>14</v>
      </c>
      <c r="V4972">
        <v>23.5</v>
      </c>
      <c r="W4972" s="7">
        <v>-1.2175583000000001</v>
      </c>
      <c r="X4972" s="7">
        <v>36.884343000000001</v>
      </c>
      <c r="Y4972" s="7">
        <v>-1.2880883000000001</v>
      </c>
      <c r="Z4972" s="7">
        <v>36.822733599999999</v>
      </c>
      <c r="AA4972" s="2" t="s">
        <v>4470</v>
      </c>
      <c r="AB4972">
        <v>3683</v>
      </c>
      <c r="AC4972" s="6">
        <v>17.283333333333335</v>
      </c>
    </row>
    <row r="4973" spans="1:29" x14ac:dyDescent="0.3">
      <c r="A4973">
        <v>6510</v>
      </c>
      <c r="B4973">
        <v>2982</v>
      </c>
      <c r="C4973" s="2" t="s">
        <v>30</v>
      </c>
      <c r="D4973">
        <v>3</v>
      </c>
      <c r="E4973" s="2" t="s">
        <v>31</v>
      </c>
      <c r="F4973">
        <v>30</v>
      </c>
      <c r="G4973" s="2" t="s">
        <v>4185</v>
      </c>
      <c r="H4973" s="3">
        <v>0.37262731481481481</v>
      </c>
      <c r="I4973">
        <v>30</v>
      </c>
      <c r="J4973" s="2" t="s">
        <v>4185</v>
      </c>
      <c r="K4973" s="3">
        <v>0.37343749999999998</v>
      </c>
      <c r="L4973">
        <v>30</v>
      </c>
      <c r="M4973" s="2" t="s">
        <v>4185</v>
      </c>
      <c r="N4973" s="3">
        <v>0.38424768518518521</v>
      </c>
      <c r="O4973">
        <v>30</v>
      </c>
      <c r="P4973" s="2" t="s">
        <v>4185</v>
      </c>
      <c r="Q4973" s="3">
        <v>0.41782407407407407</v>
      </c>
      <c r="R4973">
        <v>30</v>
      </c>
      <c r="S4973" s="2" t="s">
        <v>4185</v>
      </c>
      <c r="T4973" s="3">
        <v>0.44341435185185185</v>
      </c>
      <c r="U4973">
        <v>18</v>
      </c>
      <c r="V4973">
        <v>18.5</v>
      </c>
      <c r="W4973" s="7">
        <v>-1.300921</v>
      </c>
      <c r="X4973" s="7">
        <v>36.828195000000001</v>
      </c>
      <c r="Y4973" s="7">
        <v>-1.1772020000000001</v>
      </c>
      <c r="Z4973" s="7">
        <v>36.835118299999998</v>
      </c>
      <c r="AA4973" s="2" t="s">
        <v>4243</v>
      </c>
      <c r="AB4973">
        <v>2211</v>
      </c>
      <c r="AC4973" s="6">
        <v>39.883333333333333</v>
      </c>
    </row>
    <row r="4974" spans="1:29" x14ac:dyDescent="0.3">
      <c r="A4974">
        <v>1425</v>
      </c>
      <c r="B4974">
        <v>2090</v>
      </c>
      <c r="C4974" s="2" t="s">
        <v>30</v>
      </c>
      <c r="D4974">
        <v>3</v>
      </c>
      <c r="E4974" s="2" t="s">
        <v>34</v>
      </c>
      <c r="F4974">
        <v>14</v>
      </c>
      <c r="G4974" s="2" t="s">
        <v>4185</v>
      </c>
      <c r="H4974" s="3">
        <v>0.37078703703703703</v>
      </c>
      <c r="I4974">
        <v>14</v>
      </c>
      <c r="J4974" s="2" t="s">
        <v>4185</v>
      </c>
      <c r="K4974" s="3">
        <v>0.37131944444444442</v>
      </c>
      <c r="L4974">
        <v>14</v>
      </c>
      <c r="M4974" s="2" t="s">
        <v>4185</v>
      </c>
      <c r="N4974" s="3">
        <v>0.38730324074074074</v>
      </c>
      <c r="O4974">
        <v>14</v>
      </c>
      <c r="P4974" s="2" t="s">
        <v>4185</v>
      </c>
      <c r="Q4974" s="3">
        <v>0.3986689814814815</v>
      </c>
      <c r="R4974">
        <v>14</v>
      </c>
      <c r="S4974" s="2" t="s">
        <v>4185</v>
      </c>
      <c r="T4974" s="3">
        <v>0.40333333333333332</v>
      </c>
      <c r="U4974">
        <v>2</v>
      </c>
      <c r="V4974">
        <v>15.5</v>
      </c>
      <c r="W4974" s="7">
        <v>-1.2671296000000001</v>
      </c>
      <c r="X4974" s="7">
        <v>36.8125772</v>
      </c>
      <c r="Y4974" s="7">
        <v>-1.2597034</v>
      </c>
      <c r="Z4974" s="7">
        <v>36.800306499999998</v>
      </c>
      <c r="AA4974" s="2" t="s">
        <v>4889</v>
      </c>
      <c r="AB4974">
        <v>403</v>
      </c>
      <c r="AC4974" s="6">
        <v>59.45</v>
      </c>
    </row>
    <row r="4975" spans="1:29" x14ac:dyDescent="0.3">
      <c r="A4975">
        <v>24392</v>
      </c>
      <c r="B4975">
        <v>2593</v>
      </c>
      <c r="C4975" s="2" t="s">
        <v>30</v>
      </c>
      <c r="D4975">
        <v>3</v>
      </c>
      <c r="E4975" s="2" t="s">
        <v>31</v>
      </c>
      <c r="F4975">
        <v>7</v>
      </c>
      <c r="G4975" s="2" t="s">
        <v>4185</v>
      </c>
      <c r="H4975" s="3">
        <v>0.45649305555555558</v>
      </c>
      <c r="I4975">
        <v>7</v>
      </c>
      <c r="J4975" s="2" t="s">
        <v>4185</v>
      </c>
      <c r="K4975" s="3">
        <v>0.45672453703703703</v>
      </c>
      <c r="L4975">
        <v>7</v>
      </c>
      <c r="M4975" s="2" t="s">
        <v>4185</v>
      </c>
      <c r="N4975" s="3">
        <v>0.4589699074074074</v>
      </c>
      <c r="O4975">
        <v>7</v>
      </c>
      <c r="P4975" s="2" t="s">
        <v>4185</v>
      </c>
      <c r="Q4975" s="3">
        <v>0.46177083333333335</v>
      </c>
      <c r="R4975">
        <v>7</v>
      </c>
      <c r="S4975" s="2" t="s">
        <v>4185</v>
      </c>
      <c r="T4975" s="3">
        <v>0.46627314814814813</v>
      </c>
      <c r="U4975">
        <v>1</v>
      </c>
      <c r="V4975">
        <v>23.3</v>
      </c>
      <c r="W4975" s="7">
        <v>-1.2615888</v>
      </c>
      <c r="X4975" s="7">
        <v>36.792873200000002</v>
      </c>
      <c r="Y4975" s="7">
        <v>-1.2551895</v>
      </c>
      <c r="Z4975" s="7">
        <v>36.7822034</v>
      </c>
      <c r="AA4975" s="2" t="s">
        <v>4369</v>
      </c>
      <c r="AB4975">
        <v>389</v>
      </c>
      <c r="AC4975" s="6">
        <v>38.049999999999997</v>
      </c>
    </row>
    <row r="4976" spans="1:29" x14ac:dyDescent="0.3">
      <c r="A4976">
        <v>18927</v>
      </c>
      <c r="B4976">
        <v>3496</v>
      </c>
      <c r="C4976" s="2" t="s">
        <v>30</v>
      </c>
      <c r="D4976">
        <v>3</v>
      </c>
      <c r="E4976" s="2" t="s">
        <v>31</v>
      </c>
      <c r="F4976">
        <v>30</v>
      </c>
      <c r="G4976" s="2" t="s">
        <v>4185</v>
      </c>
      <c r="H4976" s="3">
        <v>0.59965277777777781</v>
      </c>
      <c r="I4976">
        <v>30</v>
      </c>
      <c r="J4976" s="2" t="s">
        <v>4185</v>
      </c>
      <c r="K4976" s="3">
        <v>0.60042824074074075</v>
      </c>
      <c r="L4976">
        <v>30</v>
      </c>
      <c r="M4976" s="2" t="s">
        <v>4185</v>
      </c>
      <c r="N4976" s="3">
        <v>0.60450231481481487</v>
      </c>
      <c r="O4976">
        <v>30</v>
      </c>
      <c r="P4976" s="2" t="s">
        <v>4185</v>
      </c>
      <c r="Q4976" s="3">
        <v>0.61964120370370368</v>
      </c>
      <c r="R4976">
        <v>30</v>
      </c>
      <c r="S4976" s="2" t="s">
        <v>4185</v>
      </c>
      <c r="T4976" s="3">
        <v>0.63410879629629635</v>
      </c>
      <c r="U4976">
        <v>12</v>
      </c>
      <c r="V4976">
        <v>18.5</v>
      </c>
      <c r="W4976" s="7">
        <v>-1.300921</v>
      </c>
      <c r="X4976" s="7">
        <v>36.828195000000001</v>
      </c>
      <c r="Y4976" s="7">
        <v>-1.2799575999999999</v>
      </c>
      <c r="Z4976" s="7">
        <v>36.7630239</v>
      </c>
      <c r="AA4976" s="2" t="s">
        <v>4184</v>
      </c>
      <c r="AB4976">
        <v>1250</v>
      </c>
      <c r="AC4976" s="6">
        <v>42.6</v>
      </c>
    </row>
    <row r="4977" spans="1:29" x14ac:dyDescent="0.3">
      <c r="A4977">
        <v>12154</v>
      </c>
      <c r="B4977">
        <v>2763</v>
      </c>
      <c r="C4977" s="2" t="s">
        <v>30</v>
      </c>
      <c r="D4977">
        <v>3</v>
      </c>
      <c r="E4977" s="2" t="s">
        <v>31</v>
      </c>
      <c r="F4977">
        <v>16</v>
      </c>
      <c r="G4977" s="2" t="s">
        <v>4185</v>
      </c>
      <c r="H4977" s="3">
        <v>0.60045138888888894</v>
      </c>
      <c r="I4977">
        <v>16</v>
      </c>
      <c r="J4977" s="2" t="s">
        <v>4185</v>
      </c>
      <c r="K4977" s="3">
        <v>0.6005787037037037</v>
      </c>
      <c r="L4977">
        <v>16</v>
      </c>
      <c r="M4977" s="2" t="s">
        <v>4185</v>
      </c>
      <c r="N4977" s="3">
        <v>0.6056597222222222</v>
      </c>
      <c r="O4977">
        <v>16</v>
      </c>
      <c r="P4977" s="2" t="s">
        <v>4185</v>
      </c>
      <c r="Q4977" s="3">
        <v>0.60648148148148151</v>
      </c>
      <c r="R4977">
        <v>16</v>
      </c>
      <c r="S4977" s="2" t="s">
        <v>4185</v>
      </c>
      <c r="T4977" s="3">
        <v>0.61486111111111108</v>
      </c>
      <c r="U4977">
        <v>7</v>
      </c>
      <c r="V4977">
        <v>18.5</v>
      </c>
      <c r="W4977" s="7">
        <v>-1.2551895</v>
      </c>
      <c r="X4977" s="7">
        <v>36.7822034</v>
      </c>
      <c r="Y4977" s="7">
        <v>-1.2653185</v>
      </c>
      <c r="Z4977" s="7">
        <v>36.835884100000001</v>
      </c>
      <c r="AA4977" s="2" t="s">
        <v>4273</v>
      </c>
      <c r="AB4977">
        <v>724</v>
      </c>
      <c r="AC4977" s="6">
        <v>33.18333333333333</v>
      </c>
    </row>
    <row r="4978" spans="1:29" x14ac:dyDescent="0.3">
      <c r="A4978">
        <v>3548</v>
      </c>
      <c r="B4978">
        <v>1882</v>
      </c>
      <c r="C4978" s="2" t="s">
        <v>30</v>
      </c>
      <c r="D4978">
        <v>1</v>
      </c>
      <c r="E4978" s="2" t="s">
        <v>31</v>
      </c>
      <c r="F4978">
        <v>24</v>
      </c>
      <c r="G4978" s="2" t="s">
        <v>4185</v>
      </c>
      <c r="H4978" s="3">
        <v>0.4229398148148148</v>
      </c>
      <c r="I4978">
        <v>24</v>
      </c>
      <c r="J4978" s="2" t="s">
        <v>4185</v>
      </c>
      <c r="K4978" s="3">
        <v>0.42303240740740738</v>
      </c>
      <c r="L4978">
        <v>24</v>
      </c>
      <c r="M4978" s="2" t="s">
        <v>4185</v>
      </c>
      <c r="N4978" s="3">
        <v>0.4339351851851852</v>
      </c>
      <c r="O4978">
        <v>24</v>
      </c>
      <c r="P4978" s="2" t="s">
        <v>4185</v>
      </c>
      <c r="Q4978" s="3">
        <v>0.4503125</v>
      </c>
      <c r="R4978">
        <v>24</v>
      </c>
      <c r="S4978" s="2" t="s">
        <v>4185</v>
      </c>
      <c r="T4978" s="3">
        <v>0.46679398148148149</v>
      </c>
      <c r="U4978">
        <v>8</v>
      </c>
      <c r="V4978">
        <v>17.3</v>
      </c>
      <c r="W4978" s="7">
        <v>-1.2268870999999999</v>
      </c>
      <c r="X4978" s="7">
        <v>36.807394600000002</v>
      </c>
      <c r="Y4978" s="7">
        <v>-1.2591019000000001</v>
      </c>
      <c r="Z4978" s="7">
        <v>36.800576999999997</v>
      </c>
      <c r="AA4978" s="2" t="s">
        <v>4569</v>
      </c>
      <c r="AB4978">
        <v>1424</v>
      </c>
      <c r="AC4978" s="6">
        <v>38.033333333333331</v>
      </c>
    </row>
    <row r="4979" spans="1:29" x14ac:dyDescent="0.3">
      <c r="A4979">
        <v>11127</v>
      </c>
      <c r="B4979">
        <v>614</v>
      </c>
      <c r="C4979" s="2" t="s">
        <v>30</v>
      </c>
      <c r="D4979">
        <v>1</v>
      </c>
      <c r="E4979" s="2" t="s">
        <v>34</v>
      </c>
      <c r="F4979">
        <v>26</v>
      </c>
      <c r="G4979" s="2" t="s">
        <v>4185</v>
      </c>
      <c r="H4979" s="3">
        <v>0.46716435185185184</v>
      </c>
      <c r="I4979">
        <v>26</v>
      </c>
      <c r="J4979" s="2" t="s">
        <v>4185</v>
      </c>
      <c r="K4979" s="3">
        <v>0.47890046296296296</v>
      </c>
      <c r="L4979">
        <v>26</v>
      </c>
      <c r="M4979" s="2" t="s">
        <v>4185</v>
      </c>
      <c r="N4979" s="3">
        <v>0.48548611111111112</v>
      </c>
      <c r="O4979">
        <v>26</v>
      </c>
      <c r="P4979" s="2" t="s">
        <v>4185</v>
      </c>
      <c r="Q4979" s="3">
        <v>0.50427083333333333</v>
      </c>
      <c r="R4979">
        <v>26</v>
      </c>
      <c r="S4979" s="2" t="s">
        <v>4185</v>
      </c>
      <c r="T4979" s="3">
        <v>0.51924768518518516</v>
      </c>
      <c r="U4979">
        <v>9</v>
      </c>
      <c r="V4979">
        <v>18.5</v>
      </c>
      <c r="W4979" s="7">
        <v>-1.3299357999999999</v>
      </c>
      <c r="X4979" s="7">
        <v>36.852497100000001</v>
      </c>
      <c r="Y4979" s="7">
        <v>-1.2885363999999999</v>
      </c>
      <c r="Z4979" s="7">
        <v>36.799501599999999</v>
      </c>
      <c r="AA4979" s="2" t="s">
        <v>4335</v>
      </c>
      <c r="AB4979">
        <v>1294</v>
      </c>
      <c r="AC4979" s="6">
        <v>26.266666666666666</v>
      </c>
    </row>
    <row r="4980" spans="1:29" x14ac:dyDescent="0.3">
      <c r="A4980">
        <v>19403</v>
      </c>
      <c r="B4980">
        <v>2112</v>
      </c>
      <c r="C4980" s="2" t="s">
        <v>30</v>
      </c>
      <c r="D4980">
        <v>3</v>
      </c>
      <c r="E4980" s="2" t="s">
        <v>31</v>
      </c>
      <c r="F4980">
        <v>18</v>
      </c>
      <c r="G4980" s="2" t="s">
        <v>4185</v>
      </c>
      <c r="H4980" s="3">
        <v>0.44416666666666665</v>
      </c>
      <c r="I4980">
        <v>18</v>
      </c>
      <c r="J4980" s="2" t="s">
        <v>4185</v>
      </c>
      <c r="K4980" s="3">
        <v>0.45598379629629632</v>
      </c>
      <c r="L4980">
        <v>18</v>
      </c>
      <c r="M4980" s="2" t="s">
        <v>4185</v>
      </c>
      <c r="N4980" s="3">
        <v>0.46032407407407405</v>
      </c>
      <c r="O4980">
        <v>18</v>
      </c>
      <c r="P4980" s="2" t="s">
        <v>4185</v>
      </c>
      <c r="Q4980" s="3">
        <v>0.48458333333333331</v>
      </c>
      <c r="R4980">
        <v>18</v>
      </c>
      <c r="S4980" s="2" t="s">
        <v>4185</v>
      </c>
      <c r="T4980" s="3">
        <v>0.49788194444444445</v>
      </c>
      <c r="U4980">
        <v>14</v>
      </c>
      <c r="V4980">
        <v>18.5</v>
      </c>
      <c r="W4980" s="7">
        <v>-1.2571471999999999</v>
      </c>
      <c r="X4980" s="7">
        <v>36.795063300000002</v>
      </c>
      <c r="Y4980" s="7">
        <v>-1.2156005999999999</v>
      </c>
      <c r="Z4980" s="7">
        <v>36.891686499999999</v>
      </c>
      <c r="AA4980" s="2" t="s">
        <v>4368</v>
      </c>
      <c r="AB4980">
        <v>1149</v>
      </c>
      <c r="AC4980" s="6">
        <v>21</v>
      </c>
    </row>
    <row r="4981" spans="1:29" x14ac:dyDescent="0.3">
      <c r="A4981">
        <v>25224</v>
      </c>
      <c r="B4981">
        <v>478</v>
      </c>
      <c r="C4981" s="2" t="s">
        <v>30</v>
      </c>
      <c r="D4981">
        <v>3</v>
      </c>
      <c r="E4981" s="2" t="s">
        <v>31</v>
      </c>
      <c r="F4981">
        <v>5</v>
      </c>
      <c r="G4981" s="2" t="s">
        <v>4185</v>
      </c>
      <c r="H4981" s="3">
        <v>0.59989583333333329</v>
      </c>
      <c r="I4981">
        <v>5</v>
      </c>
      <c r="J4981" s="2" t="s">
        <v>4185</v>
      </c>
      <c r="K4981" s="3">
        <v>0.62388888888888894</v>
      </c>
      <c r="L4981">
        <v>5</v>
      </c>
      <c r="M4981" s="2" t="s">
        <v>4185</v>
      </c>
      <c r="N4981" s="3">
        <v>0.64575231481481477</v>
      </c>
      <c r="O4981">
        <v>5</v>
      </c>
      <c r="P4981" s="2" t="s">
        <v>4185</v>
      </c>
      <c r="Q4981" s="3">
        <v>0.68501157407407409</v>
      </c>
      <c r="R4981">
        <v>5</v>
      </c>
      <c r="S4981" s="2" t="s">
        <v>4185</v>
      </c>
      <c r="T4981" s="3">
        <v>0.70078703703703704</v>
      </c>
      <c r="U4981">
        <v>4</v>
      </c>
      <c r="V4981">
        <v>18.5</v>
      </c>
      <c r="W4981" s="7">
        <v>-1.2844515999999999</v>
      </c>
      <c r="X4981" s="7">
        <v>36.824593200000002</v>
      </c>
      <c r="Y4981" s="7">
        <v>-1.2571471999999999</v>
      </c>
      <c r="Z4981" s="7">
        <v>36.795063300000002</v>
      </c>
      <c r="AA4981" s="2" t="s">
        <v>4194</v>
      </c>
      <c r="AB4981">
        <v>1363</v>
      </c>
      <c r="AC4981" s="6">
        <v>18.633333333333333</v>
      </c>
    </row>
    <row r="4982" spans="1:29" x14ac:dyDescent="0.3">
      <c r="A4982">
        <v>11291</v>
      </c>
      <c r="B4982">
        <v>375</v>
      </c>
      <c r="C4982" s="2" t="s">
        <v>30</v>
      </c>
      <c r="D4982">
        <v>3</v>
      </c>
      <c r="E4982" s="2" t="s">
        <v>31</v>
      </c>
      <c r="F4982">
        <v>12</v>
      </c>
      <c r="G4982" s="2" t="s">
        <v>4185</v>
      </c>
      <c r="H4982" s="3">
        <v>0.62336805555555552</v>
      </c>
      <c r="I4982">
        <v>12</v>
      </c>
      <c r="J4982" s="2" t="s">
        <v>4185</v>
      </c>
      <c r="K4982" s="3">
        <v>0.62531250000000005</v>
      </c>
      <c r="L4982">
        <v>12</v>
      </c>
      <c r="M4982" s="2" t="s">
        <v>4185</v>
      </c>
      <c r="N4982" s="3">
        <v>0.63307870370370367</v>
      </c>
      <c r="O4982">
        <v>12</v>
      </c>
      <c r="P4982" s="2" t="s">
        <v>4185</v>
      </c>
      <c r="Q4982" s="3">
        <v>0.63783564814814819</v>
      </c>
      <c r="R4982">
        <v>12</v>
      </c>
      <c r="S4982" s="2" t="s">
        <v>4185</v>
      </c>
      <c r="T4982" s="3">
        <v>0.65907407407407403</v>
      </c>
      <c r="U4982">
        <v>9</v>
      </c>
      <c r="V4982">
        <v>18.5</v>
      </c>
      <c r="W4982" s="7">
        <v>-1.2551895</v>
      </c>
      <c r="X4982" s="7">
        <v>36.7822034</v>
      </c>
      <c r="Y4982" s="7">
        <v>-1.2346242999999999</v>
      </c>
      <c r="Z4982" s="7">
        <v>36.8109003</v>
      </c>
      <c r="AA4982" s="2" t="s">
        <v>4439</v>
      </c>
      <c r="AB4982">
        <v>1835</v>
      </c>
      <c r="AC4982" s="6">
        <v>34.81666666666667</v>
      </c>
    </row>
    <row r="4983" spans="1:29" x14ac:dyDescent="0.3">
      <c r="A4983">
        <v>17305</v>
      </c>
      <c r="B4983">
        <v>1724</v>
      </c>
      <c r="C4983" s="2" t="s">
        <v>30</v>
      </c>
      <c r="D4983">
        <v>3</v>
      </c>
      <c r="E4983" s="2" t="s">
        <v>31</v>
      </c>
      <c r="F4983">
        <v>26</v>
      </c>
      <c r="G4983" s="2" t="s">
        <v>4185</v>
      </c>
      <c r="H4983" s="3">
        <v>0.54487268518518517</v>
      </c>
      <c r="I4983">
        <v>26</v>
      </c>
      <c r="J4983" s="2" t="s">
        <v>4185</v>
      </c>
      <c r="K4983" s="3">
        <v>0.54645833333333338</v>
      </c>
      <c r="L4983">
        <v>26</v>
      </c>
      <c r="M4983" s="2" t="s">
        <v>4185</v>
      </c>
      <c r="N4983" s="3">
        <v>0.56824074074074071</v>
      </c>
      <c r="O4983">
        <v>26</v>
      </c>
      <c r="P4983" s="2" t="s">
        <v>4185</v>
      </c>
      <c r="Q4983" s="3">
        <v>0.57100694444444444</v>
      </c>
      <c r="R4983">
        <v>26</v>
      </c>
      <c r="S4983" s="2" t="s">
        <v>4185</v>
      </c>
      <c r="T4983" s="3">
        <v>0.58750000000000002</v>
      </c>
      <c r="U4983">
        <v>8</v>
      </c>
      <c r="V4983">
        <v>29.9</v>
      </c>
      <c r="W4983" s="7">
        <v>-1.2907854000000001</v>
      </c>
      <c r="X4983" s="7">
        <v>36.777410799999998</v>
      </c>
      <c r="Y4983" s="7">
        <v>-1.2551895</v>
      </c>
      <c r="Z4983" s="7">
        <v>36.7822034</v>
      </c>
      <c r="AA4983" s="2" t="s">
        <v>4327</v>
      </c>
      <c r="AB4983">
        <v>1425</v>
      </c>
      <c r="AC4983" s="6">
        <v>61.31666666666667</v>
      </c>
    </row>
    <row r="4984" spans="1:29" x14ac:dyDescent="0.3">
      <c r="A4984">
        <v>13044</v>
      </c>
      <c r="B4984">
        <v>1329</v>
      </c>
      <c r="C4984" s="2" t="s">
        <v>30</v>
      </c>
      <c r="D4984">
        <v>3</v>
      </c>
      <c r="E4984" s="2" t="s">
        <v>31</v>
      </c>
      <c r="F4984">
        <v>13</v>
      </c>
      <c r="G4984" s="2" t="s">
        <v>4185</v>
      </c>
      <c r="H4984" s="3">
        <v>0.66793981481481479</v>
      </c>
      <c r="I4984">
        <v>13</v>
      </c>
      <c r="J4984" s="2" t="s">
        <v>4185</v>
      </c>
      <c r="K4984" s="3">
        <v>0.66856481481481478</v>
      </c>
      <c r="L4984">
        <v>13</v>
      </c>
      <c r="M4984" s="2" t="s">
        <v>4185</v>
      </c>
      <c r="N4984" s="3">
        <v>0.67609953703703707</v>
      </c>
      <c r="O4984">
        <v>13</v>
      </c>
      <c r="P4984" s="2" t="s">
        <v>4185</v>
      </c>
      <c r="Q4984" s="3">
        <v>0.67716435185185186</v>
      </c>
      <c r="R4984">
        <v>13</v>
      </c>
      <c r="S4984" s="2" t="s">
        <v>4185</v>
      </c>
      <c r="T4984" s="3">
        <v>0.68210648148148145</v>
      </c>
      <c r="U4984">
        <v>1</v>
      </c>
      <c r="V4984">
        <v>26.4</v>
      </c>
      <c r="W4984" s="7">
        <v>-1.273056</v>
      </c>
      <c r="X4984" s="7">
        <v>36.811298000000001</v>
      </c>
      <c r="Y4984" s="7">
        <v>-1.2697893</v>
      </c>
      <c r="Z4984" s="7">
        <v>36.8124106</v>
      </c>
      <c r="AA4984" s="2" t="s">
        <v>4435</v>
      </c>
      <c r="AB4984">
        <v>427</v>
      </c>
      <c r="AC4984" s="6">
        <v>1.1833333333333333</v>
      </c>
    </row>
    <row r="4985" spans="1:29" x14ac:dyDescent="0.3">
      <c r="A4985">
        <v>18228</v>
      </c>
      <c r="B4985">
        <v>1578</v>
      </c>
      <c r="C4985" s="2" t="s">
        <v>30</v>
      </c>
      <c r="D4985">
        <v>3</v>
      </c>
      <c r="E4985" s="2" t="s">
        <v>31</v>
      </c>
      <c r="F4985">
        <v>2</v>
      </c>
      <c r="G4985" s="2" t="s">
        <v>4185</v>
      </c>
      <c r="H4985" s="3">
        <v>0.47129629629629627</v>
      </c>
      <c r="I4985">
        <v>2</v>
      </c>
      <c r="J4985" s="2" t="s">
        <v>4185</v>
      </c>
      <c r="K4985" s="3">
        <v>0.49703703703703705</v>
      </c>
      <c r="L4985">
        <v>2</v>
      </c>
      <c r="M4985" s="2" t="s">
        <v>4185</v>
      </c>
      <c r="N4985" s="3">
        <v>0.50559027777777776</v>
      </c>
      <c r="O4985">
        <v>2</v>
      </c>
      <c r="P4985" s="2" t="s">
        <v>4185</v>
      </c>
      <c r="Q4985" s="3">
        <v>0.51875000000000004</v>
      </c>
      <c r="R4985">
        <v>2</v>
      </c>
      <c r="S4985" s="2" t="s">
        <v>4185</v>
      </c>
      <c r="T4985" s="3">
        <v>0.53353009259259254</v>
      </c>
      <c r="U4985">
        <v>6</v>
      </c>
      <c r="V4985">
        <v>21</v>
      </c>
      <c r="W4985" s="7">
        <v>-1.2765736000000001</v>
      </c>
      <c r="X4985" s="7">
        <v>36.851364599999997</v>
      </c>
      <c r="Y4985" s="7">
        <v>-1.28878</v>
      </c>
      <c r="Z4985" s="7">
        <v>36.816831200000003</v>
      </c>
      <c r="AA4985" s="2" t="s">
        <v>4266</v>
      </c>
      <c r="AB4985">
        <v>1277</v>
      </c>
      <c r="AC4985" s="6">
        <v>30.816666666666666</v>
      </c>
    </row>
    <row r="4986" spans="1:29" x14ac:dyDescent="0.3">
      <c r="A4986">
        <v>13895</v>
      </c>
      <c r="B4986">
        <v>53</v>
      </c>
      <c r="C4986" s="2" t="s">
        <v>30</v>
      </c>
      <c r="D4986">
        <v>3</v>
      </c>
      <c r="E4986" s="2" t="s">
        <v>31</v>
      </c>
      <c r="F4986">
        <v>16</v>
      </c>
      <c r="G4986" s="2" t="s">
        <v>4185</v>
      </c>
      <c r="H4986" s="3">
        <v>0.53468749999999998</v>
      </c>
      <c r="I4986">
        <v>16</v>
      </c>
      <c r="J4986" s="2" t="s">
        <v>4185</v>
      </c>
      <c r="K4986" s="3">
        <v>0.53545138888888888</v>
      </c>
      <c r="L4986">
        <v>16</v>
      </c>
      <c r="M4986" s="2" t="s">
        <v>4185</v>
      </c>
      <c r="N4986" s="3">
        <v>0.54295138888888894</v>
      </c>
      <c r="O4986">
        <v>16</v>
      </c>
      <c r="P4986" s="2" t="s">
        <v>4185</v>
      </c>
      <c r="Q4986" s="3">
        <v>0.5665972222222222</v>
      </c>
      <c r="R4986">
        <v>16</v>
      </c>
      <c r="S4986" s="2" t="s">
        <v>4185</v>
      </c>
      <c r="T4986" s="3">
        <v>0.5788078703703704</v>
      </c>
      <c r="U4986">
        <v>7</v>
      </c>
      <c r="V4986">
        <v>18.5</v>
      </c>
      <c r="W4986" s="7">
        <v>-1.2638185</v>
      </c>
      <c r="X4986" s="7">
        <v>36.793005700000002</v>
      </c>
      <c r="Y4986" s="7">
        <v>-1.2770708</v>
      </c>
      <c r="Z4986" s="7">
        <v>36.823109299999999</v>
      </c>
      <c r="AA4986" s="2" t="s">
        <v>4187</v>
      </c>
      <c r="AB4986">
        <v>1055</v>
      </c>
      <c r="AC4986" s="6">
        <v>46.366666666666667</v>
      </c>
    </row>
    <row r="4987" spans="1:29" x14ac:dyDescent="0.3">
      <c r="A4987">
        <v>7042</v>
      </c>
      <c r="B4987">
        <v>3355</v>
      </c>
      <c r="C4987" s="2" t="s">
        <v>30</v>
      </c>
      <c r="D4987">
        <v>3</v>
      </c>
      <c r="E4987" s="2" t="s">
        <v>31</v>
      </c>
      <c r="F4987">
        <v>15</v>
      </c>
      <c r="G4987" s="2" t="s">
        <v>4185</v>
      </c>
      <c r="H4987" s="3">
        <v>0.63287037037037042</v>
      </c>
      <c r="I4987">
        <v>15</v>
      </c>
      <c r="J4987" s="2" t="s">
        <v>4185</v>
      </c>
      <c r="K4987" s="3">
        <v>0.63313657407407409</v>
      </c>
      <c r="L4987">
        <v>15</v>
      </c>
      <c r="M4987" s="2" t="s">
        <v>4185</v>
      </c>
      <c r="N4987" s="3">
        <v>0.64017361111111115</v>
      </c>
      <c r="O4987">
        <v>15</v>
      </c>
      <c r="P4987" s="2" t="s">
        <v>4185</v>
      </c>
      <c r="Q4987" s="3">
        <v>0.64149305555555558</v>
      </c>
      <c r="R4987">
        <v>15</v>
      </c>
      <c r="S4987" s="2" t="s">
        <v>4185</v>
      </c>
      <c r="T4987" s="3">
        <v>0.67138888888888892</v>
      </c>
      <c r="U4987">
        <v>10</v>
      </c>
      <c r="V4987">
        <v>24.4</v>
      </c>
      <c r="W4987" s="7">
        <v>-1.3052490999999999</v>
      </c>
      <c r="X4987" s="7">
        <v>36.822389899999997</v>
      </c>
      <c r="Y4987" s="7">
        <v>-1.325086</v>
      </c>
      <c r="Z4987" s="7">
        <v>36.887894000000003</v>
      </c>
      <c r="AA4987" s="2" t="s">
        <v>4205</v>
      </c>
      <c r="AB4987">
        <v>2583</v>
      </c>
      <c r="AC4987" s="6">
        <v>29.583333333333332</v>
      </c>
    </row>
    <row r="4988" spans="1:29" x14ac:dyDescent="0.3">
      <c r="A4988">
        <v>11155</v>
      </c>
      <c r="B4988">
        <v>1502</v>
      </c>
      <c r="C4988" s="2" t="s">
        <v>30</v>
      </c>
      <c r="D4988">
        <v>3</v>
      </c>
      <c r="E4988" s="2" t="s">
        <v>31</v>
      </c>
      <c r="F4988">
        <v>19</v>
      </c>
      <c r="G4988" s="2" t="s">
        <v>4185</v>
      </c>
      <c r="H4988" s="3">
        <v>0.57297453703703705</v>
      </c>
      <c r="I4988">
        <v>19</v>
      </c>
      <c r="J4988" s="2" t="s">
        <v>4185</v>
      </c>
      <c r="K4988" s="3">
        <v>0.57353009259259258</v>
      </c>
      <c r="L4988">
        <v>19</v>
      </c>
      <c r="M4988" s="2" t="s">
        <v>4185</v>
      </c>
      <c r="N4988" s="3">
        <v>0.58712962962962967</v>
      </c>
      <c r="O4988">
        <v>19</v>
      </c>
      <c r="P4988" s="2" t="s">
        <v>4185</v>
      </c>
      <c r="Q4988" s="3">
        <v>0.59542824074074074</v>
      </c>
      <c r="R4988">
        <v>19</v>
      </c>
      <c r="S4988" s="2" t="s">
        <v>4185</v>
      </c>
      <c r="T4988" s="3">
        <v>0.61175925925925922</v>
      </c>
      <c r="U4988">
        <v>11</v>
      </c>
      <c r="V4988">
        <v>29.8</v>
      </c>
      <c r="W4988" s="7">
        <v>-1.2859912</v>
      </c>
      <c r="X4988" s="7">
        <v>36.875681100000001</v>
      </c>
      <c r="Y4988" s="7">
        <v>-1.2232122999999999</v>
      </c>
      <c r="Z4988" s="7">
        <v>36.8932547</v>
      </c>
      <c r="AA4988" s="2" t="s">
        <v>4938</v>
      </c>
      <c r="AB4988">
        <v>1411</v>
      </c>
      <c r="AC4988" s="6">
        <v>18.283333333333335</v>
      </c>
    </row>
    <row r="4989" spans="1:29" x14ac:dyDescent="0.3">
      <c r="A4989">
        <v>903</v>
      </c>
      <c r="B4989">
        <v>868</v>
      </c>
      <c r="C4989" s="2" t="s">
        <v>30</v>
      </c>
      <c r="D4989">
        <v>3</v>
      </c>
      <c r="E4989" s="2" t="s">
        <v>31</v>
      </c>
      <c r="F4989">
        <v>5</v>
      </c>
      <c r="G4989" s="2" t="s">
        <v>4185</v>
      </c>
      <c r="H4989" s="3">
        <v>0.58126157407407408</v>
      </c>
      <c r="I4989">
        <v>5</v>
      </c>
      <c r="J4989" s="2" t="s">
        <v>4185</v>
      </c>
      <c r="K4989" s="3">
        <v>0.5897337962962963</v>
      </c>
      <c r="L4989">
        <v>5</v>
      </c>
      <c r="M4989" s="2" t="s">
        <v>4185</v>
      </c>
      <c r="N4989" s="3">
        <v>0.59527777777777779</v>
      </c>
      <c r="O4989">
        <v>5</v>
      </c>
      <c r="P4989" s="2" t="s">
        <v>4185</v>
      </c>
      <c r="Q4989" s="3">
        <v>0.60753472222222227</v>
      </c>
      <c r="R4989">
        <v>5</v>
      </c>
      <c r="S4989" s="2" t="s">
        <v>4185</v>
      </c>
      <c r="T4989" s="3">
        <v>0.62115740740740744</v>
      </c>
      <c r="U4989">
        <v>7</v>
      </c>
      <c r="V4989">
        <v>22.5</v>
      </c>
      <c r="W4989" s="7">
        <v>-1.3071429999999999</v>
      </c>
      <c r="X4989" s="7">
        <v>36.825009000000001</v>
      </c>
      <c r="Y4989" s="7">
        <v>-1.2657149999999999</v>
      </c>
      <c r="Z4989" s="7">
        <v>36.823815000000003</v>
      </c>
      <c r="AA4989" s="2" t="s">
        <v>4203</v>
      </c>
      <c r="AB4989">
        <v>1177</v>
      </c>
      <c r="AC4989" s="6">
        <v>12.466666666666667</v>
      </c>
    </row>
    <row r="4990" spans="1:29" x14ac:dyDescent="0.3">
      <c r="A4990">
        <v>7765</v>
      </c>
      <c r="B4990">
        <v>1004</v>
      </c>
      <c r="C4990" s="2" t="s">
        <v>30</v>
      </c>
      <c r="D4990">
        <v>3</v>
      </c>
      <c r="E4990" s="2" t="s">
        <v>31</v>
      </c>
      <c r="F4990">
        <v>11</v>
      </c>
      <c r="G4990" s="2" t="s">
        <v>4185</v>
      </c>
      <c r="H4990" s="3">
        <v>0.60062499999999996</v>
      </c>
      <c r="I4990">
        <v>11</v>
      </c>
      <c r="J4990" s="2" t="s">
        <v>4185</v>
      </c>
      <c r="K4990" s="3">
        <v>0.60375000000000001</v>
      </c>
      <c r="L4990">
        <v>11</v>
      </c>
      <c r="M4990" s="2" t="s">
        <v>4185</v>
      </c>
      <c r="N4990" s="3">
        <v>0.6118055555555556</v>
      </c>
      <c r="O4990">
        <v>11</v>
      </c>
      <c r="P4990" s="2" t="s">
        <v>4185</v>
      </c>
      <c r="Q4990" s="3">
        <v>0.61733796296296295</v>
      </c>
      <c r="R4990">
        <v>11</v>
      </c>
      <c r="S4990" s="2" t="s">
        <v>4185</v>
      </c>
      <c r="T4990" s="3">
        <v>0.63298611111111114</v>
      </c>
      <c r="U4990">
        <v>9</v>
      </c>
      <c r="V4990">
        <v>21.5</v>
      </c>
      <c r="W4990" s="7">
        <v>-1.3250048000000001</v>
      </c>
      <c r="X4990" s="7">
        <v>36.869718800000001</v>
      </c>
      <c r="Y4990" s="7">
        <v>-1.333148</v>
      </c>
      <c r="Z4990" s="7">
        <v>36.922452999999997</v>
      </c>
      <c r="AA4990" s="2" t="s">
        <v>4810</v>
      </c>
      <c r="AB4990">
        <v>1352</v>
      </c>
      <c r="AC4990" s="6">
        <v>33.85</v>
      </c>
    </row>
    <row r="4991" spans="1:29" x14ac:dyDescent="0.3">
      <c r="A4991">
        <v>27384</v>
      </c>
      <c r="B4991">
        <v>2227</v>
      </c>
      <c r="C4991" s="2" t="s">
        <v>30</v>
      </c>
      <c r="D4991">
        <v>3</v>
      </c>
      <c r="E4991" s="2" t="s">
        <v>34</v>
      </c>
      <c r="F4991">
        <v>5</v>
      </c>
      <c r="G4991" s="2" t="s">
        <v>4185</v>
      </c>
      <c r="H4991" s="3">
        <v>0.52498842592592587</v>
      </c>
      <c r="I4991">
        <v>5</v>
      </c>
      <c r="J4991" s="2" t="s">
        <v>4185</v>
      </c>
      <c r="K4991" s="3">
        <v>0.52552083333333333</v>
      </c>
      <c r="L4991">
        <v>5</v>
      </c>
      <c r="M4991" s="2" t="s">
        <v>4185</v>
      </c>
      <c r="N4991" s="3">
        <v>0.53438657407407408</v>
      </c>
      <c r="O4991">
        <v>5</v>
      </c>
      <c r="P4991" s="2" t="s">
        <v>4185</v>
      </c>
      <c r="Q4991" s="3">
        <v>0.53530092592592593</v>
      </c>
      <c r="R4991">
        <v>5</v>
      </c>
      <c r="S4991" s="2" t="s">
        <v>4185</v>
      </c>
      <c r="T4991" s="3">
        <v>0.55060185185185184</v>
      </c>
      <c r="U4991">
        <v>10</v>
      </c>
      <c r="V4991">
        <v>23.5</v>
      </c>
      <c r="W4991" s="7">
        <v>-1.2541275000000001</v>
      </c>
      <c r="X4991" s="7">
        <v>36.826305499999997</v>
      </c>
      <c r="Y4991" s="7">
        <v>-1.2441236</v>
      </c>
      <c r="Z4991" s="7">
        <v>36.881280699999998</v>
      </c>
      <c r="AA4991" s="2" t="s">
        <v>4215</v>
      </c>
      <c r="AB4991">
        <v>1322</v>
      </c>
      <c r="AC4991" s="6">
        <v>13.116666666666667</v>
      </c>
    </row>
    <row r="4992" spans="1:29" x14ac:dyDescent="0.3">
      <c r="A4992">
        <v>2175</v>
      </c>
      <c r="B4992">
        <v>868</v>
      </c>
      <c r="C4992" s="2" t="s">
        <v>30</v>
      </c>
      <c r="D4992">
        <v>3</v>
      </c>
      <c r="E4992" s="2" t="s">
        <v>31</v>
      </c>
      <c r="F4992">
        <v>18</v>
      </c>
      <c r="G4992" s="2" t="s">
        <v>4185</v>
      </c>
      <c r="H4992" s="3">
        <v>0.54863425925925924</v>
      </c>
      <c r="I4992">
        <v>18</v>
      </c>
      <c r="J4992" s="2" t="s">
        <v>4185</v>
      </c>
      <c r="K4992" s="3">
        <v>0.54902777777777778</v>
      </c>
      <c r="L4992">
        <v>18</v>
      </c>
      <c r="M4992" s="2" t="s">
        <v>4185</v>
      </c>
      <c r="N4992" s="3">
        <v>0.5490856481481482</v>
      </c>
      <c r="O4992">
        <v>18</v>
      </c>
      <c r="P4992" s="2" t="s">
        <v>4185</v>
      </c>
      <c r="Q4992" s="3">
        <v>0.55958333333333332</v>
      </c>
      <c r="R4992">
        <v>18</v>
      </c>
      <c r="S4992" s="2" t="s">
        <v>4185</v>
      </c>
      <c r="T4992" s="3">
        <v>0.57358796296296299</v>
      </c>
      <c r="U4992">
        <v>8</v>
      </c>
      <c r="V4992">
        <v>18.5</v>
      </c>
      <c r="W4992" s="7">
        <v>-1.303596</v>
      </c>
      <c r="X4992" s="7">
        <v>36.778377999999996</v>
      </c>
      <c r="Y4992" s="7">
        <v>-1.2657149999999999</v>
      </c>
      <c r="Z4992" s="7">
        <v>36.823815000000003</v>
      </c>
      <c r="AA4992" s="2" t="s">
        <v>4720</v>
      </c>
      <c r="AB4992">
        <v>1210</v>
      </c>
      <c r="AC4992" s="6">
        <v>0.6</v>
      </c>
    </row>
    <row r="4993" spans="1:29" x14ac:dyDescent="0.3">
      <c r="A4993">
        <v>20508</v>
      </c>
      <c r="B4993">
        <v>2330</v>
      </c>
      <c r="C4993" s="2" t="s">
        <v>30</v>
      </c>
      <c r="D4993">
        <v>3</v>
      </c>
      <c r="E4993" s="2" t="s">
        <v>31</v>
      </c>
      <c r="F4993">
        <v>26</v>
      </c>
      <c r="G4993" s="2" t="s">
        <v>4185</v>
      </c>
      <c r="H4993" s="3">
        <v>0.39584490740740741</v>
      </c>
      <c r="I4993">
        <v>26</v>
      </c>
      <c r="J4993" s="2" t="s">
        <v>4185</v>
      </c>
      <c r="K4993" s="3">
        <v>0.39612268518518517</v>
      </c>
      <c r="L4993">
        <v>26</v>
      </c>
      <c r="M4993" s="2" t="s">
        <v>4185</v>
      </c>
      <c r="N4993" s="3">
        <v>0.41085648148148146</v>
      </c>
      <c r="O4993">
        <v>26</v>
      </c>
      <c r="P4993" s="2" t="s">
        <v>4185</v>
      </c>
      <c r="Q4993" s="3">
        <v>0.41658564814814814</v>
      </c>
      <c r="R4993">
        <v>26</v>
      </c>
      <c r="S4993" s="2" t="s">
        <v>4185</v>
      </c>
      <c r="T4993" s="3">
        <v>0.43111111111111111</v>
      </c>
      <c r="U4993">
        <v>14</v>
      </c>
      <c r="V4993">
        <v>18.5</v>
      </c>
      <c r="W4993" s="7">
        <v>-1.2854536999999999</v>
      </c>
      <c r="X4993" s="7">
        <v>36.905102399999997</v>
      </c>
      <c r="Y4993" s="7">
        <v>-1.3800950999999999</v>
      </c>
      <c r="Z4993" s="7">
        <v>36.929727399999997</v>
      </c>
      <c r="AA4993" s="2" t="s">
        <v>4932</v>
      </c>
      <c r="AB4993">
        <v>1255</v>
      </c>
      <c r="AC4993" s="6">
        <v>33.85</v>
      </c>
    </row>
    <row r="4994" spans="1:29" x14ac:dyDescent="0.3">
      <c r="A4994">
        <v>19477</v>
      </c>
      <c r="B4994">
        <v>248</v>
      </c>
      <c r="C4994" s="2" t="s">
        <v>30</v>
      </c>
      <c r="D4994">
        <v>3</v>
      </c>
      <c r="E4994" s="2" t="s">
        <v>31</v>
      </c>
      <c r="F4994">
        <v>30</v>
      </c>
      <c r="G4994" s="2" t="s">
        <v>4185</v>
      </c>
      <c r="H4994" s="3">
        <v>0.4833796296296296</v>
      </c>
      <c r="I4994">
        <v>30</v>
      </c>
      <c r="J4994" s="2" t="s">
        <v>4185</v>
      </c>
      <c r="K4994" s="3">
        <v>0.49228009259259259</v>
      </c>
      <c r="L4994">
        <v>30</v>
      </c>
      <c r="M4994" s="2" t="s">
        <v>4185</v>
      </c>
      <c r="N4994" s="3">
        <v>0.52128472222222222</v>
      </c>
      <c r="O4994">
        <v>30</v>
      </c>
      <c r="P4994" s="2" t="s">
        <v>4185</v>
      </c>
      <c r="Q4994" s="3">
        <v>0.54881944444444442</v>
      </c>
      <c r="R4994">
        <v>30</v>
      </c>
      <c r="S4994" s="2" t="s">
        <v>4185</v>
      </c>
      <c r="T4994" s="3">
        <v>0.55678240740740736</v>
      </c>
      <c r="U4994">
        <v>5</v>
      </c>
      <c r="V4994">
        <v>18.5</v>
      </c>
      <c r="W4994" s="7">
        <v>-1.304735</v>
      </c>
      <c r="X4994" s="7">
        <v>36.784605399999997</v>
      </c>
      <c r="Y4994" s="7">
        <v>-1.280511</v>
      </c>
      <c r="Z4994" s="7">
        <v>36.788989600000001</v>
      </c>
      <c r="AA4994" s="2" t="s">
        <v>4488</v>
      </c>
      <c r="AB4994">
        <v>688</v>
      </c>
      <c r="AC4994" s="6">
        <v>25.833333333333332</v>
      </c>
    </row>
    <row r="4995" spans="1:29" x14ac:dyDescent="0.3">
      <c r="A4995">
        <v>1811</v>
      </c>
      <c r="B4995">
        <v>1471</v>
      </c>
      <c r="C4995" s="2" t="s">
        <v>30</v>
      </c>
      <c r="D4995">
        <v>3</v>
      </c>
      <c r="E4995" s="2" t="s">
        <v>31</v>
      </c>
      <c r="F4995">
        <v>28</v>
      </c>
      <c r="G4995" s="2" t="s">
        <v>4185</v>
      </c>
      <c r="H4995" s="3">
        <v>0.51925925925925931</v>
      </c>
      <c r="I4995">
        <v>28</v>
      </c>
      <c r="J4995" s="2" t="s">
        <v>4185</v>
      </c>
      <c r="K4995" s="3">
        <v>0.52035879629629633</v>
      </c>
      <c r="L4995">
        <v>28</v>
      </c>
      <c r="M4995" s="2" t="s">
        <v>4185</v>
      </c>
      <c r="N4995" s="3">
        <v>0.5288194444444444</v>
      </c>
      <c r="O4995">
        <v>28</v>
      </c>
      <c r="P4995" s="2" t="s">
        <v>4185</v>
      </c>
      <c r="Q4995" s="3">
        <v>0.53303240740740743</v>
      </c>
      <c r="R4995">
        <v>28</v>
      </c>
      <c r="S4995" s="2" t="s">
        <v>4185</v>
      </c>
      <c r="T4995" s="3">
        <v>0.54155092592592591</v>
      </c>
      <c r="U4995">
        <v>4</v>
      </c>
      <c r="V4995">
        <v>21.3</v>
      </c>
      <c r="W4995" s="7">
        <v>-1.2551895</v>
      </c>
      <c r="X4995" s="7">
        <v>36.7822034</v>
      </c>
      <c r="Y4995" s="7">
        <v>-1.2642978</v>
      </c>
      <c r="Z4995" s="7">
        <v>36.819260999999997</v>
      </c>
      <c r="AA4995" s="2" t="s">
        <v>4602</v>
      </c>
      <c r="AB4995">
        <v>736</v>
      </c>
      <c r="AC4995" s="6">
        <v>6.6666666666666666E-2</v>
      </c>
    </row>
    <row r="4996" spans="1:29" x14ac:dyDescent="0.3">
      <c r="A4996">
        <v>232</v>
      </c>
      <c r="B4996">
        <v>3291</v>
      </c>
      <c r="C4996" s="2" t="s">
        <v>30</v>
      </c>
      <c r="D4996">
        <v>3</v>
      </c>
      <c r="E4996" s="2" t="s">
        <v>31</v>
      </c>
      <c r="F4996">
        <v>11</v>
      </c>
      <c r="G4996" s="2" t="s">
        <v>4185</v>
      </c>
      <c r="H4996" s="3">
        <v>0.46893518518518518</v>
      </c>
      <c r="I4996">
        <v>11</v>
      </c>
      <c r="J4996" s="2" t="s">
        <v>4185</v>
      </c>
      <c r="K4996" s="3">
        <v>0.46954861111111112</v>
      </c>
      <c r="L4996">
        <v>11</v>
      </c>
      <c r="M4996" s="2" t="s">
        <v>4185</v>
      </c>
      <c r="N4996" s="3">
        <v>0.47093750000000001</v>
      </c>
      <c r="O4996">
        <v>11</v>
      </c>
      <c r="P4996" s="2" t="s">
        <v>4185</v>
      </c>
      <c r="Q4996" s="3">
        <v>0.48891203703703706</v>
      </c>
      <c r="R4996">
        <v>11</v>
      </c>
      <c r="S4996" s="2" t="s">
        <v>4185</v>
      </c>
      <c r="T4996" s="3">
        <v>0.50459490740740742</v>
      </c>
      <c r="U4996">
        <v>8</v>
      </c>
      <c r="V4996">
        <v>24.2</v>
      </c>
      <c r="W4996" s="7">
        <v>-1.2600925999999999</v>
      </c>
      <c r="X4996" s="7">
        <v>36.808868500000003</v>
      </c>
      <c r="Y4996" s="7">
        <v>-1.2999308999999999</v>
      </c>
      <c r="Z4996" s="7">
        <v>36.830799800000001</v>
      </c>
      <c r="AA4996" s="2" t="s">
        <v>4758</v>
      </c>
      <c r="AB4996">
        <v>1355</v>
      </c>
      <c r="AC4996" s="6">
        <v>7.4833333333333334</v>
      </c>
    </row>
    <row r="4997" spans="1:29" x14ac:dyDescent="0.3">
      <c r="A4997">
        <v>15699</v>
      </c>
      <c r="B4997">
        <v>895</v>
      </c>
      <c r="C4997" s="2" t="s">
        <v>30</v>
      </c>
      <c r="D4997">
        <v>1</v>
      </c>
      <c r="E4997" s="2" t="s">
        <v>34</v>
      </c>
      <c r="F4997">
        <v>10</v>
      </c>
      <c r="G4997" s="2" t="s">
        <v>4185</v>
      </c>
      <c r="H4997" s="3">
        <v>0.44624999999999998</v>
      </c>
      <c r="I4997">
        <v>10</v>
      </c>
      <c r="J4997" s="2" t="s">
        <v>4185</v>
      </c>
      <c r="K4997" s="3">
        <v>0.44642361111111112</v>
      </c>
      <c r="L4997">
        <v>10</v>
      </c>
      <c r="M4997" s="2" t="s">
        <v>4185</v>
      </c>
      <c r="N4997" s="3">
        <v>0.45510416666666664</v>
      </c>
      <c r="O4997">
        <v>10</v>
      </c>
      <c r="P4997" s="2" t="s">
        <v>4185</v>
      </c>
      <c r="Q4997" s="3">
        <v>0.46187499999999998</v>
      </c>
      <c r="R4997">
        <v>10</v>
      </c>
      <c r="S4997" s="2" t="s">
        <v>4185</v>
      </c>
      <c r="T4997" s="3">
        <v>0.48158564814814814</v>
      </c>
      <c r="U4997">
        <v>17</v>
      </c>
      <c r="V4997">
        <v>20.100000000000001</v>
      </c>
      <c r="W4997" s="7">
        <v>-1.2917729</v>
      </c>
      <c r="X4997" s="7">
        <v>36.809799699999999</v>
      </c>
      <c r="Y4997" s="7">
        <v>-1.2022306</v>
      </c>
      <c r="Z4997" s="7">
        <v>36.789330499999998</v>
      </c>
      <c r="AA4997" s="2" t="s">
        <v>4272</v>
      </c>
      <c r="AB4997">
        <v>1703</v>
      </c>
      <c r="AC4997" s="6">
        <v>24.7</v>
      </c>
    </row>
    <row r="4998" spans="1:29" x14ac:dyDescent="0.3">
      <c r="A4998">
        <v>13548</v>
      </c>
      <c r="B4998">
        <v>552</v>
      </c>
      <c r="C4998" s="2" t="s">
        <v>30</v>
      </c>
      <c r="D4998">
        <v>3</v>
      </c>
      <c r="E4998" s="2" t="s">
        <v>31</v>
      </c>
      <c r="F4998">
        <v>27</v>
      </c>
      <c r="G4998" s="2" t="s">
        <v>4185</v>
      </c>
      <c r="H4998" s="3">
        <v>0.70103009259259264</v>
      </c>
      <c r="I4998">
        <v>27</v>
      </c>
      <c r="J4998" s="2" t="s">
        <v>4185</v>
      </c>
      <c r="K4998" s="3">
        <v>0.7015393518518519</v>
      </c>
      <c r="L4998">
        <v>27</v>
      </c>
      <c r="M4998" s="2" t="s">
        <v>4185</v>
      </c>
      <c r="N4998" s="3">
        <v>0.70650462962962968</v>
      </c>
      <c r="O4998">
        <v>27</v>
      </c>
      <c r="P4998" s="2" t="s">
        <v>4185</v>
      </c>
      <c r="Q4998" s="3">
        <v>0.72776620370370371</v>
      </c>
      <c r="R4998">
        <v>27</v>
      </c>
      <c r="S4998" s="2" t="s">
        <v>4185</v>
      </c>
      <c r="T4998" s="3">
        <v>0.76465277777777774</v>
      </c>
      <c r="U4998">
        <v>20</v>
      </c>
      <c r="V4998">
        <v>22.2</v>
      </c>
      <c r="W4998" s="7">
        <v>-1.2527957999999999</v>
      </c>
      <c r="X4998" s="7">
        <v>36.800313099999997</v>
      </c>
      <c r="Y4998" s="7">
        <v>-1.3632162000000001</v>
      </c>
      <c r="Z4998" s="7">
        <v>36.910825299999999</v>
      </c>
      <c r="AA4998" s="2" t="s">
        <v>4619</v>
      </c>
      <c r="AB4998">
        <v>3187</v>
      </c>
      <c r="AC4998" s="6">
        <v>5.2666666666666666</v>
      </c>
    </row>
    <row r="4999" spans="1:29" x14ac:dyDescent="0.3">
      <c r="A4999">
        <v>25806</v>
      </c>
      <c r="B4999">
        <v>1271</v>
      </c>
      <c r="C4999" s="2" t="s">
        <v>30</v>
      </c>
      <c r="D4999">
        <v>3</v>
      </c>
      <c r="E4999" s="2" t="s">
        <v>31</v>
      </c>
      <c r="F4999">
        <v>8</v>
      </c>
      <c r="G4999" s="2" t="s">
        <v>4185</v>
      </c>
      <c r="H4999" s="3">
        <v>0.421875</v>
      </c>
      <c r="I4999">
        <v>8</v>
      </c>
      <c r="J4999" s="2" t="s">
        <v>4185</v>
      </c>
      <c r="K4999" s="3">
        <v>0.42206018518518518</v>
      </c>
      <c r="L4999">
        <v>8</v>
      </c>
      <c r="M4999" s="2" t="s">
        <v>4185</v>
      </c>
      <c r="N4999" s="3">
        <v>0.42218749999999999</v>
      </c>
      <c r="O4999">
        <v>8</v>
      </c>
      <c r="P4999" s="2" t="s">
        <v>4185</v>
      </c>
      <c r="Q4999" s="3">
        <v>0.45225694444444442</v>
      </c>
      <c r="R4999">
        <v>8</v>
      </c>
      <c r="S4999" s="2" t="s">
        <v>4185</v>
      </c>
      <c r="T4999" s="3">
        <v>0.45362268518518517</v>
      </c>
      <c r="U4999">
        <v>4</v>
      </c>
      <c r="V4999">
        <v>21.4</v>
      </c>
      <c r="W4999" s="7">
        <v>-1.3244885</v>
      </c>
      <c r="X4999" s="7">
        <v>36.897792000000003</v>
      </c>
      <c r="Y4999" s="7">
        <v>-1.3266624</v>
      </c>
      <c r="Z4999" s="7">
        <v>36.882035199999997</v>
      </c>
      <c r="AA4999" s="2" t="s">
        <v>4484</v>
      </c>
      <c r="AB4999">
        <v>118</v>
      </c>
      <c r="AC4999" s="6">
        <v>16.316666666666666</v>
      </c>
    </row>
    <row r="5000" spans="1:29" x14ac:dyDescent="0.3">
      <c r="A5000">
        <v>10897</v>
      </c>
      <c r="B5000">
        <v>3650</v>
      </c>
      <c r="C5000" s="2" t="s">
        <v>30</v>
      </c>
      <c r="D5000">
        <v>3</v>
      </c>
      <c r="E5000" s="2" t="s">
        <v>31</v>
      </c>
      <c r="F5000">
        <v>14</v>
      </c>
      <c r="G5000" s="2" t="s">
        <v>4185</v>
      </c>
      <c r="H5000" s="3">
        <v>0.39516203703703706</v>
      </c>
      <c r="I5000">
        <v>14</v>
      </c>
      <c r="J5000" s="2" t="s">
        <v>4185</v>
      </c>
      <c r="K5000" s="3">
        <v>0.39546296296296296</v>
      </c>
      <c r="L5000">
        <v>14</v>
      </c>
      <c r="M5000" s="2" t="s">
        <v>4185</v>
      </c>
      <c r="N5000" s="3">
        <v>0.40303240740740742</v>
      </c>
      <c r="O5000">
        <v>14</v>
      </c>
      <c r="P5000" s="2" t="s">
        <v>4185</v>
      </c>
      <c r="Q5000" s="3">
        <v>0.40626157407407409</v>
      </c>
      <c r="R5000">
        <v>14</v>
      </c>
      <c r="S5000" s="2" t="s">
        <v>4185</v>
      </c>
      <c r="T5000" s="3">
        <v>0.41203703703703703</v>
      </c>
      <c r="U5000">
        <v>4</v>
      </c>
      <c r="V5000">
        <v>15.6</v>
      </c>
      <c r="W5000" s="7">
        <v>-1.2848375999999999</v>
      </c>
      <c r="X5000" s="7">
        <v>36.802762199999997</v>
      </c>
      <c r="Y5000" s="7">
        <v>-1.3033060000000001</v>
      </c>
      <c r="Z5000" s="7">
        <v>36.789988399999999</v>
      </c>
      <c r="AA5000" s="2" t="s">
        <v>4287</v>
      </c>
      <c r="AB5000">
        <v>499</v>
      </c>
      <c r="AC5000" s="6">
        <v>24.5</v>
      </c>
    </row>
    <row r="5001" spans="1:29" x14ac:dyDescent="0.3">
      <c r="A5001">
        <v>12268</v>
      </c>
      <c r="B5001">
        <v>814</v>
      </c>
      <c r="C5001" s="2" t="s">
        <v>30</v>
      </c>
      <c r="D5001">
        <v>3</v>
      </c>
      <c r="E5001" s="2" t="s">
        <v>31</v>
      </c>
      <c r="F5001">
        <v>31</v>
      </c>
      <c r="G5001" s="2" t="s">
        <v>4185</v>
      </c>
      <c r="H5001" s="3">
        <v>0.56667824074074069</v>
      </c>
      <c r="I5001">
        <v>31</v>
      </c>
      <c r="J5001" s="2" t="s">
        <v>4185</v>
      </c>
      <c r="K5001" s="3">
        <v>0.5678009259259259</v>
      </c>
      <c r="L5001">
        <v>31</v>
      </c>
      <c r="M5001" s="2" t="s">
        <v>4185</v>
      </c>
      <c r="N5001" s="3">
        <v>0.57739583333333333</v>
      </c>
      <c r="O5001">
        <v>31</v>
      </c>
      <c r="P5001" s="2" t="s">
        <v>4185</v>
      </c>
      <c r="Q5001" s="3">
        <v>0.58133101851851854</v>
      </c>
      <c r="R5001">
        <v>31</v>
      </c>
      <c r="S5001" s="2" t="s">
        <v>4185</v>
      </c>
      <c r="T5001" s="3">
        <v>0.61400462962962965</v>
      </c>
      <c r="U5001">
        <v>21</v>
      </c>
      <c r="V5001">
        <v>22.1</v>
      </c>
      <c r="W5001" s="7">
        <v>-1.3562373999999999</v>
      </c>
      <c r="X5001" s="7">
        <v>36.904295400000002</v>
      </c>
      <c r="Y5001" s="7">
        <v>-1.2551895</v>
      </c>
      <c r="Z5001" s="7">
        <v>36.7822034</v>
      </c>
      <c r="AA5001" s="2" t="s">
        <v>4388</v>
      </c>
      <c r="AB5001">
        <v>2823</v>
      </c>
      <c r="AC5001" s="6">
        <v>20.233333333333334</v>
      </c>
    </row>
    <row r="5002" spans="1:29" x14ac:dyDescent="0.3">
      <c r="A5002">
        <v>13072</v>
      </c>
      <c r="B5002">
        <v>3300</v>
      </c>
      <c r="C5002" s="2" t="s">
        <v>30</v>
      </c>
      <c r="D5002">
        <v>3</v>
      </c>
      <c r="E5002" s="2" t="s">
        <v>31</v>
      </c>
      <c r="F5002">
        <v>4</v>
      </c>
      <c r="G5002" s="2" t="s">
        <v>4185</v>
      </c>
      <c r="H5002" s="3">
        <v>0.42037037037037039</v>
      </c>
      <c r="I5002">
        <v>4</v>
      </c>
      <c r="J5002" s="2" t="s">
        <v>4185</v>
      </c>
      <c r="K5002" s="3">
        <v>0.45770833333333333</v>
      </c>
      <c r="L5002">
        <v>4</v>
      </c>
      <c r="M5002" s="2" t="s">
        <v>4185</v>
      </c>
      <c r="N5002" s="3">
        <v>0.48126157407407405</v>
      </c>
      <c r="O5002">
        <v>4</v>
      </c>
      <c r="P5002" s="2" t="s">
        <v>4185</v>
      </c>
      <c r="Q5002" s="3">
        <v>0.48927083333333332</v>
      </c>
      <c r="R5002">
        <v>4</v>
      </c>
      <c r="S5002" s="2" t="s">
        <v>4185</v>
      </c>
      <c r="T5002" s="3">
        <v>0.52120370370370372</v>
      </c>
      <c r="U5002">
        <v>18</v>
      </c>
      <c r="V5002">
        <v>20.3</v>
      </c>
      <c r="W5002" s="7">
        <v>-1.293515</v>
      </c>
      <c r="X5002" s="7">
        <v>36.897607000000001</v>
      </c>
      <c r="Y5002" s="7">
        <v>-1.303596</v>
      </c>
      <c r="Z5002" s="7">
        <v>36.778377999999996</v>
      </c>
      <c r="AA5002" s="2" t="s">
        <v>4655</v>
      </c>
      <c r="AB5002">
        <v>2759</v>
      </c>
      <c r="AC5002" s="6">
        <v>26.9</v>
      </c>
    </row>
    <row r="5003" spans="1:29" x14ac:dyDescent="0.3">
      <c r="A5003">
        <v>4939</v>
      </c>
      <c r="B5003">
        <v>633</v>
      </c>
      <c r="C5003" s="2" t="s">
        <v>30</v>
      </c>
      <c r="D5003">
        <v>3</v>
      </c>
      <c r="E5003" s="2" t="s">
        <v>31</v>
      </c>
      <c r="F5003">
        <v>19</v>
      </c>
      <c r="G5003" s="2" t="s">
        <v>4185</v>
      </c>
      <c r="H5003" s="3">
        <v>0.50103009259259257</v>
      </c>
      <c r="I5003">
        <v>19</v>
      </c>
      <c r="J5003" s="2" t="s">
        <v>4185</v>
      </c>
      <c r="K5003" s="3">
        <v>0.50150462962962961</v>
      </c>
      <c r="L5003">
        <v>19</v>
      </c>
      <c r="M5003" s="2" t="s">
        <v>4185</v>
      </c>
      <c r="N5003" s="3">
        <v>0.5060648148148148</v>
      </c>
      <c r="O5003">
        <v>19</v>
      </c>
      <c r="P5003" s="2" t="s">
        <v>4185</v>
      </c>
      <c r="Q5003" s="3">
        <v>0.51927083333333335</v>
      </c>
      <c r="R5003">
        <v>19</v>
      </c>
      <c r="S5003" s="2" t="s">
        <v>4185</v>
      </c>
      <c r="T5003" s="3">
        <v>0.52496527777777779</v>
      </c>
      <c r="U5003">
        <v>5</v>
      </c>
      <c r="V5003">
        <v>27.7</v>
      </c>
      <c r="W5003" s="7">
        <v>-1.3004062000000001</v>
      </c>
      <c r="X5003" s="7">
        <v>36.829740999999999</v>
      </c>
      <c r="Y5003" s="7">
        <v>-1.3228002999999999</v>
      </c>
      <c r="Z5003" s="7">
        <v>36.830643500000001</v>
      </c>
      <c r="AA5003" s="2" t="s">
        <v>4607</v>
      </c>
      <c r="AB5003">
        <v>492</v>
      </c>
      <c r="AC5003" s="6">
        <v>10.5</v>
      </c>
    </row>
    <row r="5004" spans="1:29" x14ac:dyDescent="0.3">
      <c r="A5004">
        <v>23773</v>
      </c>
      <c r="B5004">
        <v>633</v>
      </c>
      <c r="C5004" s="2" t="s">
        <v>30</v>
      </c>
      <c r="D5004">
        <v>3</v>
      </c>
      <c r="E5004" s="2" t="s">
        <v>31</v>
      </c>
      <c r="F5004">
        <v>27</v>
      </c>
      <c r="G5004" s="2" t="s">
        <v>4185</v>
      </c>
      <c r="H5004" s="3">
        <v>0.57849537037037035</v>
      </c>
      <c r="I5004">
        <v>27</v>
      </c>
      <c r="J5004" s="2" t="s">
        <v>4185</v>
      </c>
      <c r="K5004" s="3">
        <v>0.57865740740740745</v>
      </c>
      <c r="L5004">
        <v>27</v>
      </c>
      <c r="M5004" s="2" t="s">
        <v>4185</v>
      </c>
      <c r="N5004" s="3">
        <v>0.58678240740740739</v>
      </c>
      <c r="O5004">
        <v>27</v>
      </c>
      <c r="P5004" s="2" t="s">
        <v>4185</v>
      </c>
      <c r="Q5004" s="3">
        <v>0.58959490740740739</v>
      </c>
      <c r="R5004">
        <v>27</v>
      </c>
      <c r="S5004" s="2" t="s">
        <v>4185</v>
      </c>
      <c r="T5004" s="3">
        <v>0.60612268518518519</v>
      </c>
      <c r="U5004">
        <v>4</v>
      </c>
      <c r="V5004">
        <v>25.4</v>
      </c>
      <c r="W5004" s="7">
        <v>-1.3177547000000001</v>
      </c>
      <c r="X5004" s="7">
        <v>36.830370299999998</v>
      </c>
      <c r="Y5004" s="7">
        <v>-1.3004062000000001</v>
      </c>
      <c r="Z5004" s="7">
        <v>36.829740999999999</v>
      </c>
      <c r="AA5004" s="2" t="s">
        <v>4691</v>
      </c>
      <c r="AB5004">
        <v>1428</v>
      </c>
      <c r="AC5004" s="6">
        <v>3.1166666666666667</v>
      </c>
    </row>
    <row r="5005" spans="1:29" x14ac:dyDescent="0.3">
      <c r="A5005">
        <v>18054</v>
      </c>
      <c r="B5005">
        <v>1271</v>
      </c>
      <c r="C5005" s="2" t="s">
        <v>30</v>
      </c>
      <c r="D5005">
        <v>3</v>
      </c>
      <c r="E5005" s="2" t="s">
        <v>31</v>
      </c>
      <c r="F5005">
        <v>5</v>
      </c>
      <c r="G5005" s="2" t="s">
        <v>4185</v>
      </c>
      <c r="H5005" s="3">
        <v>0.64618055555555554</v>
      </c>
      <c r="I5005">
        <v>5</v>
      </c>
      <c r="J5005" s="2" t="s">
        <v>4185</v>
      </c>
      <c r="K5005" s="3">
        <v>0.66398148148148151</v>
      </c>
      <c r="L5005">
        <v>5</v>
      </c>
      <c r="M5005" s="2" t="s">
        <v>4185</v>
      </c>
      <c r="N5005" s="3">
        <v>0.67887731481481484</v>
      </c>
      <c r="O5005">
        <v>5</v>
      </c>
      <c r="P5005" s="2" t="s">
        <v>4185</v>
      </c>
      <c r="Q5005" s="3">
        <v>0.69179398148148152</v>
      </c>
      <c r="R5005">
        <v>5</v>
      </c>
      <c r="S5005" s="2" t="s">
        <v>4185</v>
      </c>
      <c r="T5005" s="3">
        <v>0.70063657407407409</v>
      </c>
      <c r="U5005">
        <v>9</v>
      </c>
      <c r="V5005">
        <v>25.1</v>
      </c>
      <c r="W5005" s="7">
        <v>-1.3244885</v>
      </c>
      <c r="X5005" s="7">
        <v>36.897792000000003</v>
      </c>
      <c r="Y5005" s="7">
        <v>-1.3323107000000001</v>
      </c>
      <c r="Z5005" s="7">
        <v>36.869261600000002</v>
      </c>
      <c r="AA5005" s="2" t="s">
        <v>4511</v>
      </c>
      <c r="AB5005">
        <v>764</v>
      </c>
      <c r="AC5005" s="6">
        <v>33.81666666666667</v>
      </c>
    </row>
    <row r="5006" spans="1:29" x14ac:dyDescent="0.3">
      <c r="A5006">
        <v>12317</v>
      </c>
      <c r="B5006">
        <v>868</v>
      </c>
      <c r="C5006" s="2" t="s">
        <v>30</v>
      </c>
      <c r="D5006">
        <v>3</v>
      </c>
      <c r="E5006" s="2" t="s">
        <v>31</v>
      </c>
      <c r="F5006">
        <v>28</v>
      </c>
      <c r="G5006" s="2" t="s">
        <v>4185</v>
      </c>
      <c r="H5006" s="3">
        <v>0.61378472222222225</v>
      </c>
      <c r="I5006">
        <v>28</v>
      </c>
      <c r="J5006" s="2" t="s">
        <v>4185</v>
      </c>
      <c r="K5006" s="3">
        <v>0.61391203703703701</v>
      </c>
      <c r="L5006">
        <v>28</v>
      </c>
      <c r="M5006" s="2" t="s">
        <v>4185</v>
      </c>
      <c r="N5006" s="3">
        <v>0.61403935185185188</v>
      </c>
      <c r="O5006">
        <v>28</v>
      </c>
      <c r="P5006" s="2" t="s">
        <v>4185</v>
      </c>
      <c r="Q5006" s="3">
        <v>0.62898148148148147</v>
      </c>
      <c r="R5006">
        <v>28</v>
      </c>
      <c r="S5006" s="2" t="s">
        <v>4185</v>
      </c>
      <c r="T5006" s="3">
        <v>0.63817129629629632</v>
      </c>
      <c r="U5006">
        <v>5</v>
      </c>
      <c r="V5006">
        <v>23.7</v>
      </c>
      <c r="W5006" s="7">
        <v>-1.2594780000000001</v>
      </c>
      <c r="X5006" s="7">
        <v>36.801781300000002</v>
      </c>
      <c r="Y5006" s="7">
        <v>-1.2657149999999999</v>
      </c>
      <c r="Z5006" s="7">
        <v>36.823815000000003</v>
      </c>
      <c r="AA5006" s="2" t="s">
        <v>4646</v>
      </c>
      <c r="AB5006">
        <v>794</v>
      </c>
      <c r="AC5006" s="6">
        <v>17.933333333333334</v>
      </c>
    </row>
    <row r="5007" spans="1:29" x14ac:dyDescent="0.3">
      <c r="A5007">
        <v>18530</v>
      </c>
      <c r="B5007">
        <v>72</v>
      </c>
      <c r="C5007" s="2" t="s">
        <v>30</v>
      </c>
      <c r="D5007">
        <v>1</v>
      </c>
      <c r="E5007" s="2" t="s">
        <v>34</v>
      </c>
      <c r="F5007">
        <v>10</v>
      </c>
      <c r="G5007" s="2" t="s">
        <v>4185</v>
      </c>
      <c r="H5007" s="3">
        <v>0.41328703703703706</v>
      </c>
      <c r="I5007">
        <v>10</v>
      </c>
      <c r="J5007" s="2" t="s">
        <v>4185</v>
      </c>
      <c r="K5007" s="3">
        <v>0.41425925925925927</v>
      </c>
      <c r="L5007">
        <v>10</v>
      </c>
      <c r="M5007" s="2" t="s">
        <v>4185</v>
      </c>
      <c r="N5007" s="3">
        <v>0.41825231481481484</v>
      </c>
      <c r="O5007">
        <v>10</v>
      </c>
      <c r="P5007" s="2" t="s">
        <v>4185</v>
      </c>
      <c r="Q5007" s="3">
        <v>0.42103009259259261</v>
      </c>
      <c r="R5007">
        <v>10</v>
      </c>
      <c r="S5007" s="2" t="s">
        <v>4185</v>
      </c>
      <c r="T5007" s="3">
        <v>0.43041666666666667</v>
      </c>
      <c r="U5007">
        <v>5</v>
      </c>
      <c r="V5007">
        <v>16.100000000000001</v>
      </c>
      <c r="W5007" s="7">
        <v>-1.3227036999999999</v>
      </c>
      <c r="X5007" s="7">
        <v>36.847087199999997</v>
      </c>
      <c r="Y5007" s="7">
        <v>-1.3038645</v>
      </c>
      <c r="Z5007" s="7">
        <v>36.868459600000001</v>
      </c>
      <c r="AA5007" s="2" t="s">
        <v>4385</v>
      </c>
      <c r="AB5007">
        <v>811</v>
      </c>
      <c r="AC5007" s="6">
        <v>23.35</v>
      </c>
    </row>
    <row r="5008" spans="1:29" x14ac:dyDescent="0.3">
      <c r="A5008">
        <v>2050</v>
      </c>
      <c r="B5008">
        <v>927</v>
      </c>
      <c r="C5008" s="2" t="s">
        <v>30</v>
      </c>
      <c r="D5008">
        <v>3</v>
      </c>
      <c r="E5008" s="2" t="s">
        <v>34</v>
      </c>
      <c r="F5008">
        <v>2</v>
      </c>
      <c r="G5008" s="2" t="s">
        <v>4185</v>
      </c>
      <c r="H5008" s="3">
        <v>0.65325231481481483</v>
      </c>
      <c r="I5008">
        <v>2</v>
      </c>
      <c r="J5008" s="2" t="s">
        <v>4185</v>
      </c>
      <c r="K5008" s="3">
        <v>0.65592592592592591</v>
      </c>
      <c r="L5008">
        <v>2</v>
      </c>
      <c r="M5008" s="2" t="s">
        <v>4185</v>
      </c>
      <c r="N5008" s="3">
        <v>0.67120370370370375</v>
      </c>
      <c r="O5008">
        <v>2</v>
      </c>
      <c r="P5008" s="2" t="s">
        <v>4185</v>
      </c>
      <c r="Q5008" s="3">
        <v>0.68153935185185188</v>
      </c>
      <c r="R5008">
        <v>2</v>
      </c>
      <c r="S5008" s="2" t="s">
        <v>4185</v>
      </c>
      <c r="T5008" s="3">
        <v>0.69032407407407403</v>
      </c>
      <c r="U5008">
        <v>3</v>
      </c>
      <c r="V5008">
        <v>26.2</v>
      </c>
      <c r="W5008" s="7">
        <v>-1.2985749</v>
      </c>
      <c r="X5008" s="7">
        <v>36.808799999999998</v>
      </c>
      <c r="Y5008" s="7">
        <v>-1.2917867999999999</v>
      </c>
      <c r="Z5008" s="7">
        <v>36.787267499999999</v>
      </c>
      <c r="AA5008" s="2" t="s">
        <v>4222</v>
      </c>
      <c r="AB5008">
        <v>759</v>
      </c>
      <c r="AC5008" s="6">
        <v>62.983333333333334</v>
      </c>
    </row>
    <row r="5009" spans="1:29" x14ac:dyDescent="0.3">
      <c r="A5009">
        <v>7150</v>
      </c>
      <c r="B5009">
        <v>412</v>
      </c>
      <c r="C5009" s="2" t="s">
        <v>30</v>
      </c>
      <c r="D5009">
        <v>3</v>
      </c>
      <c r="E5009" s="2" t="s">
        <v>31</v>
      </c>
      <c r="F5009">
        <v>2</v>
      </c>
      <c r="G5009" s="2" t="s">
        <v>4185</v>
      </c>
      <c r="H5009" s="3">
        <v>0.60031250000000003</v>
      </c>
      <c r="I5009">
        <v>2</v>
      </c>
      <c r="J5009" s="2" t="s">
        <v>4185</v>
      </c>
      <c r="K5009" s="3">
        <v>0.60119212962962965</v>
      </c>
      <c r="L5009">
        <v>2</v>
      </c>
      <c r="M5009" s="2" t="s">
        <v>4185</v>
      </c>
      <c r="N5009" s="3">
        <v>0.61238425925925921</v>
      </c>
      <c r="O5009">
        <v>2</v>
      </c>
      <c r="P5009" s="2" t="s">
        <v>4185</v>
      </c>
      <c r="Q5009" s="3">
        <v>0.62388888888888894</v>
      </c>
      <c r="R5009">
        <v>2</v>
      </c>
      <c r="S5009" s="2" t="s">
        <v>4185</v>
      </c>
      <c r="T5009" s="3">
        <v>0.62403935185185189</v>
      </c>
      <c r="U5009">
        <v>4</v>
      </c>
      <c r="V5009">
        <v>29.4</v>
      </c>
      <c r="W5009" s="7">
        <v>-1.2628473</v>
      </c>
      <c r="X5009" s="7">
        <v>36.781804999999999</v>
      </c>
      <c r="Y5009" s="7">
        <v>-1.266837</v>
      </c>
      <c r="Z5009" s="7">
        <v>36.799249000000003</v>
      </c>
      <c r="AA5009" s="2" t="s">
        <v>4967</v>
      </c>
      <c r="AB5009">
        <v>13</v>
      </c>
      <c r="AC5009" s="6">
        <v>12.566666666666666</v>
      </c>
    </row>
    <row r="5010" spans="1:29" x14ac:dyDescent="0.3">
      <c r="A5010">
        <v>9192</v>
      </c>
      <c r="B5010">
        <v>2112</v>
      </c>
      <c r="C5010" s="2" t="s">
        <v>30</v>
      </c>
      <c r="D5010">
        <v>3</v>
      </c>
      <c r="E5010" s="2" t="s">
        <v>31</v>
      </c>
      <c r="F5010">
        <v>4</v>
      </c>
      <c r="G5010" s="2" t="s">
        <v>4185</v>
      </c>
      <c r="H5010" s="3">
        <v>0.48663194444444446</v>
      </c>
      <c r="I5010">
        <v>4</v>
      </c>
      <c r="J5010" s="2" t="s">
        <v>4185</v>
      </c>
      <c r="K5010" s="3">
        <v>0.48770833333333335</v>
      </c>
      <c r="L5010">
        <v>4</v>
      </c>
      <c r="M5010" s="2" t="s">
        <v>4185</v>
      </c>
      <c r="N5010" s="3">
        <v>0.50210648148148151</v>
      </c>
      <c r="O5010">
        <v>4</v>
      </c>
      <c r="P5010" s="2" t="s">
        <v>4185</v>
      </c>
      <c r="Q5010" s="3">
        <v>0.51228009259259255</v>
      </c>
      <c r="R5010">
        <v>4</v>
      </c>
      <c r="S5010" s="2" t="s">
        <v>4185</v>
      </c>
      <c r="T5010" s="3">
        <v>0.52668981481481481</v>
      </c>
      <c r="U5010">
        <v>14</v>
      </c>
      <c r="V5010">
        <v>19</v>
      </c>
      <c r="W5010" s="7">
        <v>-1.2956951000000001</v>
      </c>
      <c r="X5010" s="7">
        <v>36.812924199999998</v>
      </c>
      <c r="Y5010" s="7">
        <v>-1.2156005999999999</v>
      </c>
      <c r="Z5010" s="7">
        <v>36.891686499999999</v>
      </c>
      <c r="AA5010" s="2" t="s">
        <v>4716</v>
      </c>
      <c r="AB5010">
        <v>1245</v>
      </c>
      <c r="AC5010" s="6">
        <v>11.65</v>
      </c>
    </row>
    <row r="5011" spans="1:29" x14ac:dyDescent="0.3">
      <c r="A5011">
        <v>13721</v>
      </c>
      <c r="B5011">
        <v>676</v>
      </c>
      <c r="C5011" s="2" t="s">
        <v>30</v>
      </c>
      <c r="D5011">
        <v>2</v>
      </c>
      <c r="E5011" s="2" t="s">
        <v>34</v>
      </c>
      <c r="F5011">
        <v>3</v>
      </c>
      <c r="G5011" s="2" t="s">
        <v>4185</v>
      </c>
      <c r="H5011" s="3">
        <v>0.61797453703703709</v>
      </c>
      <c r="I5011">
        <v>3</v>
      </c>
      <c r="J5011" s="2" t="s">
        <v>4185</v>
      </c>
      <c r="K5011" s="3">
        <v>0.62223379629629627</v>
      </c>
      <c r="L5011">
        <v>3</v>
      </c>
      <c r="M5011" s="2" t="s">
        <v>4185</v>
      </c>
      <c r="N5011" s="3">
        <v>0.65159722222222227</v>
      </c>
      <c r="O5011">
        <v>3</v>
      </c>
      <c r="P5011" s="2" t="s">
        <v>4185</v>
      </c>
      <c r="Q5011" s="3">
        <v>0.67906250000000001</v>
      </c>
      <c r="R5011">
        <v>3</v>
      </c>
      <c r="S5011" s="2" t="s">
        <v>4185</v>
      </c>
      <c r="T5011" s="3">
        <v>0.70878472222222222</v>
      </c>
      <c r="U5011">
        <v>20</v>
      </c>
      <c r="V5011">
        <v>20.100000000000001</v>
      </c>
      <c r="W5011" s="7">
        <v>-1.3381926</v>
      </c>
      <c r="X5011" s="7">
        <v>36.920561200000002</v>
      </c>
      <c r="Y5011" s="7">
        <v>-1.2753109</v>
      </c>
      <c r="Z5011" s="7">
        <v>36.813018499999998</v>
      </c>
      <c r="AA5011" s="2" t="s">
        <v>4793</v>
      </c>
      <c r="AB5011">
        <v>2568</v>
      </c>
      <c r="AC5011" s="6">
        <v>8.3333333333333329E-2</v>
      </c>
    </row>
    <row r="5012" spans="1:29" x14ac:dyDescent="0.3">
      <c r="A5012">
        <v>10532</v>
      </c>
      <c r="B5012">
        <v>1280</v>
      </c>
      <c r="C5012" s="2" t="s">
        <v>30</v>
      </c>
      <c r="D5012">
        <v>3</v>
      </c>
      <c r="E5012" s="2" t="s">
        <v>31</v>
      </c>
      <c r="F5012">
        <v>9</v>
      </c>
      <c r="G5012" s="2" t="s">
        <v>4185</v>
      </c>
      <c r="H5012" s="3">
        <v>0.40322916666666669</v>
      </c>
      <c r="I5012">
        <v>9</v>
      </c>
      <c r="J5012" s="2" t="s">
        <v>4185</v>
      </c>
      <c r="K5012" s="3">
        <v>0.40336805555555555</v>
      </c>
      <c r="L5012">
        <v>9</v>
      </c>
      <c r="M5012" s="2" t="s">
        <v>4185</v>
      </c>
      <c r="N5012" s="3">
        <v>0.4045138888888889</v>
      </c>
      <c r="O5012">
        <v>9</v>
      </c>
      <c r="P5012" s="2" t="s">
        <v>4185</v>
      </c>
      <c r="Q5012" s="3">
        <v>0.4079976851851852</v>
      </c>
      <c r="R5012">
        <v>9</v>
      </c>
      <c r="S5012" s="2" t="s">
        <v>4185</v>
      </c>
      <c r="T5012" s="3">
        <v>0.4151273148148148</v>
      </c>
      <c r="U5012">
        <v>3</v>
      </c>
      <c r="V5012">
        <v>20.7</v>
      </c>
      <c r="W5012" s="7">
        <v>-1.2551895</v>
      </c>
      <c r="X5012" s="7">
        <v>36.7822034</v>
      </c>
      <c r="Y5012" s="7">
        <v>-1.2575407000000001</v>
      </c>
      <c r="Z5012" s="7">
        <v>36.786819700000002</v>
      </c>
      <c r="AA5012" s="2" t="s">
        <v>4276</v>
      </c>
      <c r="AB5012">
        <v>616</v>
      </c>
      <c r="AC5012" s="6">
        <v>29.016666666666666</v>
      </c>
    </row>
    <row r="5013" spans="1:29" x14ac:dyDescent="0.3">
      <c r="A5013">
        <v>5721</v>
      </c>
      <c r="B5013">
        <v>3404</v>
      </c>
      <c r="C5013" s="2" t="s">
        <v>30</v>
      </c>
      <c r="D5013">
        <v>3</v>
      </c>
      <c r="E5013" s="2" t="s">
        <v>31</v>
      </c>
      <c r="F5013">
        <v>2</v>
      </c>
      <c r="G5013" s="2" t="s">
        <v>4185</v>
      </c>
      <c r="H5013" s="3">
        <v>0.55431712962962965</v>
      </c>
      <c r="I5013">
        <v>2</v>
      </c>
      <c r="J5013" s="2" t="s">
        <v>4185</v>
      </c>
      <c r="K5013" s="3">
        <v>0.55453703703703705</v>
      </c>
      <c r="L5013">
        <v>2</v>
      </c>
      <c r="M5013" s="2" t="s">
        <v>4185</v>
      </c>
      <c r="N5013" s="3">
        <v>0.55960648148148151</v>
      </c>
      <c r="O5013">
        <v>2</v>
      </c>
      <c r="P5013" s="2" t="s">
        <v>4185</v>
      </c>
      <c r="Q5013" s="3">
        <v>0.56206018518518519</v>
      </c>
      <c r="R5013">
        <v>2</v>
      </c>
      <c r="S5013" s="2" t="s">
        <v>4185</v>
      </c>
      <c r="T5013" s="3">
        <v>0.57824074074074072</v>
      </c>
      <c r="U5013">
        <v>8</v>
      </c>
      <c r="V5013">
        <v>21</v>
      </c>
      <c r="W5013" s="7">
        <v>-1.3014460999999999</v>
      </c>
      <c r="X5013" s="7">
        <v>36.766138099999999</v>
      </c>
      <c r="Y5013" s="7">
        <v>-1.2793686</v>
      </c>
      <c r="Z5013" s="7">
        <v>36.825923299999999</v>
      </c>
      <c r="AA5013" s="2" t="s">
        <v>4364</v>
      </c>
      <c r="AB5013">
        <v>1398</v>
      </c>
      <c r="AC5013" s="6">
        <v>8.9833333333333325</v>
      </c>
    </row>
    <row r="5014" spans="1:29" x14ac:dyDescent="0.3">
      <c r="A5014">
        <v>18756</v>
      </c>
      <c r="B5014">
        <v>3669</v>
      </c>
      <c r="C5014" s="2" t="s">
        <v>30</v>
      </c>
      <c r="D5014">
        <v>3</v>
      </c>
      <c r="E5014" s="2" t="s">
        <v>31</v>
      </c>
      <c r="F5014">
        <v>30</v>
      </c>
      <c r="G5014" s="2" t="s">
        <v>4185</v>
      </c>
      <c r="H5014" s="3">
        <v>0.46938657407407408</v>
      </c>
      <c r="I5014">
        <v>30</v>
      </c>
      <c r="J5014" s="2" t="s">
        <v>4185</v>
      </c>
      <c r="K5014" s="3">
        <v>0.47287037037037039</v>
      </c>
      <c r="L5014">
        <v>30</v>
      </c>
      <c r="M5014" s="2" t="s">
        <v>4185</v>
      </c>
      <c r="N5014" s="3">
        <v>0.4878587962962963</v>
      </c>
      <c r="O5014">
        <v>30</v>
      </c>
      <c r="P5014" s="2" t="s">
        <v>4185</v>
      </c>
      <c r="Q5014" s="3">
        <v>0.50002314814814819</v>
      </c>
      <c r="R5014">
        <v>30</v>
      </c>
      <c r="S5014" s="2" t="s">
        <v>4185</v>
      </c>
      <c r="T5014" s="3">
        <v>0.51609953703703704</v>
      </c>
      <c r="U5014">
        <v>15</v>
      </c>
      <c r="V5014">
        <v>18.5</v>
      </c>
      <c r="W5014" s="7">
        <v>-1.2615888</v>
      </c>
      <c r="X5014" s="7">
        <v>36.792873200000002</v>
      </c>
      <c r="Y5014" s="7">
        <v>-1.2156005999999999</v>
      </c>
      <c r="Z5014" s="7">
        <v>36.891686499999999</v>
      </c>
      <c r="AA5014" s="2" t="s">
        <v>4436</v>
      </c>
      <c r="AB5014">
        <v>1389</v>
      </c>
      <c r="AC5014" s="6">
        <v>76.583333333333329</v>
      </c>
    </row>
    <row r="5015" spans="1:29" x14ac:dyDescent="0.3">
      <c r="A5015">
        <v>26063</v>
      </c>
      <c r="B5015">
        <v>579</v>
      </c>
      <c r="C5015" s="2" t="s">
        <v>30</v>
      </c>
      <c r="D5015">
        <v>3</v>
      </c>
      <c r="E5015" s="2" t="s">
        <v>31</v>
      </c>
      <c r="F5015">
        <v>23</v>
      </c>
      <c r="G5015" s="2" t="s">
        <v>4185</v>
      </c>
      <c r="H5015" s="3">
        <v>0.60968750000000005</v>
      </c>
      <c r="I5015">
        <v>23</v>
      </c>
      <c r="J5015" s="2" t="s">
        <v>4185</v>
      </c>
      <c r="K5015" s="3">
        <v>0.62106481481481479</v>
      </c>
      <c r="L5015">
        <v>23</v>
      </c>
      <c r="M5015" s="2" t="s">
        <v>4185</v>
      </c>
      <c r="N5015" s="3">
        <v>0.64815972222222218</v>
      </c>
      <c r="O5015">
        <v>23</v>
      </c>
      <c r="P5015" s="2" t="s">
        <v>4185</v>
      </c>
      <c r="Q5015" s="3">
        <v>0.65135416666666668</v>
      </c>
      <c r="R5015">
        <v>23</v>
      </c>
      <c r="S5015" s="2" t="s">
        <v>4185</v>
      </c>
      <c r="T5015" s="3">
        <v>0.69020833333333331</v>
      </c>
      <c r="U5015">
        <v>20</v>
      </c>
      <c r="V5015">
        <v>19.2</v>
      </c>
      <c r="W5015" s="7">
        <v>-1.3204931</v>
      </c>
      <c r="X5015" s="7">
        <v>36.704310200000002</v>
      </c>
      <c r="Y5015" s="7">
        <v>-1.2774730000000001</v>
      </c>
      <c r="Z5015" s="7">
        <v>36.831197799999998</v>
      </c>
      <c r="AA5015" s="2" t="s">
        <v>4227</v>
      </c>
      <c r="AB5015">
        <v>3357</v>
      </c>
      <c r="AC5015" s="6">
        <v>49</v>
      </c>
    </row>
    <row r="5016" spans="1:29" x14ac:dyDescent="0.3">
      <c r="A5016">
        <v>10174</v>
      </c>
      <c r="B5016">
        <v>3242</v>
      </c>
      <c r="C5016" s="2" t="s">
        <v>30</v>
      </c>
      <c r="D5016">
        <v>1</v>
      </c>
      <c r="E5016" s="2" t="s">
        <v>34</v>
      </c>
      <c r="F5016">
        <v>16</v>
      </c>
      <c r="G5016" s="2" t="s">
        <v>4185</v>
      </c>
      <c r="H5016" s="3">
        <v>0.57423611111111106</v>
      </c>
      <c r="I5016">
        <v>16</v>
      </c>
      <c r="J5016" s="2" t="s">
        <v>4185</v>
      </c>
      <c r="K5016" s="3">
        <v>0.57446759259259261</v>
      </c>
      <c r="L5016">
        <v>16</v>
      </c>
      <c r="M5016" s="2" t="s">
        <v>4185</v>
      </c>
      <c r="N5016" s="3">
        <v>0.58509259259259261</v>
      </c>
      <c r="O5016">
        <v>16</v>
      </c>
      <c r="P5016" s="2" t="s">
        <v>4185</v>
      </c>
      <c r="Q5016" s="3">
        <v>0.61105324074074074</v>
      </c>
      <c r="R5016">
        <v>16</v>
      </c>
      <c r="S5016" s="2" t="s">
        <v>4185</v>
      </c>
      <c r="T5016" s="3">
        <v>0.63086805555555558</v>
      </c>
      <c r="U5016">
        <v>14</v>
      </c>
      <c r="V5016">
        <v>27.3</v>
      </c>
      <c r="W5016" s="7">
        <v>-1.3255315999999999</v>
      </c>
      <c r="X5016" s="7">
        <v>36.711542000000001</v>
      </c>
      <c r="Y5016" s="7">
        <v>-1.2939816</v>
      </c>
      <c r="Z5016" s="7">
        <v>36.811846899999999</v>
      </c>
      <c r="AA5016" s="2" t="s">
        <v>4550</v>
      </c>
      <c r="AB5016">
        <v>1712</v>
      </c>
      <c r="AC5016" s="6">
        <v>43.233333333333334</v>
      </c>
    </row>
    <row r="5017" spans="1:29" x14ac:dyDescent="0.3">
      <c r="A5017">
        <v>15347</v>
      </c>
      <c r="B5017">
        <v>1148</v>
      </c>
      <c r="C5017" s="2" t="s">
        <v>30</v>
      </c>
      <c r="D5017">
        <v>3</v>
      </c>
      <c r="E5017" s="2" t="s">
        <v>31</v>
      </c>
      <c r="F5017">
        <v>29</v>
      </c>
      <c r="G5017" s="2" t="s">
        <v>4185</v>
      </c>
      <c r="H5017" s="3">
        <v>0.5935300925925926</v>
      </c>
      <c r="I5017">
        <v>29</v>
      </c>
      <c r="J5017" s="2" t="s">
        <v>4185</v>
      </c>
      <c r="K5017" s="3">
        <v>0.59393518518518518</v>
      </c>
      <c r="L5017">
        <v>29</v>
      </c>
      <c r="M5017" s="2" t="s">
        <v>4185</v>
      </c>
      <c r="N5017" s="3">
        <v>0.61660879629629628</v>
      </c>
      <c r="O5017">
        <v>29</v>
      </c>
      <c r="P5017" s="2" t="s">
        <v>4185</v>
      </c>
      <c r="Q5017" s="3">
        <v>0.61741898148148144</v>
      </c>
      <c r="R5017">
        <v>29</v>
      </c>
      <c r="S5017" s="2" t="s">
        <v>4185</v>
      </c>
      <c r="T5017" s="3">
        <v>0.64468749999999997</v>
      </c>
      <c r="U5017">
        <v>12</v>
      </c>
      <c r="V5017">
        <v>26.8</v>
      </c>
      <c r="W5017" s="7">
        <v>-1.3100586000000001</v>
      </c>
      <c r="X5017" s="7">
        <v>36.850032900000002</v>
      </c>
      <c r="Y5017" s="7">
        <v>-1.2559560000000001</v>
      </c>
      <c r="Z5017" s="7">
        <v>36.772900999999997</v>
      </c>
      <c r="AA5017" s="2" t="s">
        <v>4374</v>
      </c>
      <c r="AB5017">
        <v>2356</v>
      </c>
      <c r="AC5017" s="6">
        <v>37.733333333333334</v>
      </c>
    </row>
    <row r="5018" spans="1:29" x14ac:dyDescent="0.3">
      <c r="A5018">
        <v>21582</v>
      </c>
      <c r="B5018">
        <v>3651</v>
      </c>
      <c r="C5018" s="2" t="s">
        <v>30</v>
      </c>
      <c r="D5018">
        <v>3</v>
      </c>
      <c r="E5018" s="2" t="s">
        <v>31</v>
      </c>
      <c r="F5018">
        <v>18</v>
      </c>
      <c r="G5018" s="2" t="s">
        <v>4185</v>
      </c>
      <c r="H5018" s="3">
        <v>0.37447916666666664</v>
      </c>
      <c r="I5018">
        <v>18</v>
      </c>
      <c r="J5018" s="2" t="s">
        <v>4185</v>
      </c>
      <c r="K5018" s="3">
        <v>0.37626157407407407</v>
      </c>
      <c r="L5018">
        <v>18</v>
      </c>
      <c r="M5018" s="2" t="s">
        <v>4185</v>
      </c>
      <c r="N5018" s="3">
        <v>0.38244212962962965</v>
      </c>
      <c r="O5018">
        <v>18</v>
      </c>
      <c r="P5018" s="2" t="s">
        <v>4185</v>
      </c>
      <c r="Q5018" s="3">
        <v>0.38760416666666669</v>
      </c>
      <c r="R5018">
        <v>18</v>
      </c>
      <c r="S5018" s="2" t="s">
        <v>4185</v>
      </c>
      <c r="T5018" s="3">
        <v>0.40062500000000001</v>
      </c>
      <c r="U5018">
        <v>6</v>
      </c>
      <c r="V5018">
        <v>16.5</v>
      </c>
      <c r="W5018" s="7">
        <v>-1.2876323999999999</v>
      </c>
      <c r="X5018" s="7">
        <v>36.818657399999999</v>
      </c>
      <c r="Y5018" s="7">
        <v>-1.2571471999999999</v>
      </c>
      <c r="Z5018" s="7">
        <v>36.795063300000002</v>
      </c>
      <c r="AA5018" s="2" t="s">
        <v>4405</v>
      </c>
      <c r="AB5018">
        <v>1125</v>
      </c>
      <c r="AC5018" s="6">
        <v>16.983333333333334</v>
      </c>
    </row>
    <row r="5019" spans="1:29" x14ac:dyDescent="0.3">
      <c r="A5019">
        <v>17741</v>
      </c>
      <c r="B5019">
        <v>3084</v>
      </c>
      <c r="C5019" s="2" t="s">
        <v>30</v>
      </c>
      <c r="D5019">
        <v>3</v>
      </c>
      <c r="E5019" s="2" t="s">
        <v>31</v>
      </c>
      <c r="F5019">
        <v>5</v>
      </c>
      <c r="G5019" s="2" t="s">
        <v>4185</v>
      </c>
      <c r="H5019" s="3">
        <v>0.65997685185185184</v>
      </c>
      <c r="I5019">
        <v>5</v>
      </c>
      <c r="J5019" s="2" t="s">
        <v>4185</v>
      </c>
      <c r="K5019" s="3">
        <v>0.69210648148148146</v>
      </c>
      <c r="L5019">
        <v>5</v>
      </c>
      <c r="M5019" s="2" t="s">
        <v>4185</v>
      </c>
      <c r="N5019" s="3">
        <v>0.70502314814814815</v>
      </c>
      <c r="O5019">
        <v>5</v>
      </c>
      <c r="P5019" s="2" t="s">
        <v>4185</v>
      </c>
      <c r="Q5019" s="3">
        <v>0.70993055555555551</v>
      </c>
      <c r="R5019">
        <v>5</v>
      </c>
      <c r="S5019" s="2" t="s">
        <v>4185</v>
      </c>
      <c r="T5019" s="3">
        <v>0.73255787037037035</v>
      </c>
      <c r="U5019">
        <v>17</v>
      </c>
      <c r="V5019">
        <v>18.5</v>
      </c>
      <c r="W5019" s="7">
        <v>-1.2153259999999999</v>
      </c>
      <c r="X5019" s="7">
        <v>36.891993800000002</v>
      </c>
      <c r="Y5019" s="7">
        <v>-1.2767257000000001</v>
      </c>
      <c r="Z5019" s="7">
        <v>36.787393000000002</v>
      </c>
      <c r="AA5019" s="2" t="s">
        <v>4436</v>
      </c>
      <c r="AB5019">
        <v>1955</v>
      </c>
      <c r="AC5019" s="6">
        <v>30.366666666666667</v>
      </c>
    </row>
    <row r="5020" spans="1:29" x14ac:dyDescent="0.3">
      <c r="A5020">
        <v>25055</v>
      </c>
      <c r="B5020">
        <v>3701</v>
      </c>
      <c r="C5020" s="2" t="s">
        <v>30</v>
      </c>
      <c r="D5020">
        <v>3</v>
      </c>
      <c r="E5020" s="2" t="s">
        <v>31</v>
      </c>
      <c r="F5020">
        <v>26</v>
      </c>
      <c r="G5020" s="2" t="s">
        <v>4185</v>
      </c>
      <c r="H5020" s="3">
        <v>0.47839120370370369</v>
      </c>
      <c r="I5020">
        <v>26</v>
      </c>
      <c r="J5020" s="2" t="s">
        <v>4185</v>
      </c>
      <c r="K5020" s="3">
        <v>0.47878472222222224</v>
      </c>
      <c r="L5020">
        <v>26</v>
      </c>
      <c r="M5020" s="2" t="s">
        <v>4185</v>
      </c>
      <c r="N5020" s="3">
        <v>0.49855324074074076</v>
      </c>
      <c r="O5020">
        <v>26</v>
      </c>
      <c r="P5020" s="2" t="s">
        <v>4185</v>
      </c>
      <c r="Q5020" s="3">
        <v>0.50087962962962962</v>
      </c>
      <c r="R5020">
        <v>26</v>
      </c>
      <c r="S5020" s="2" t="s">
        <v>4185</v>
      </c>
      <c r="T5020" s="3">
        <v>0.51583333333333337</v>
      </c>
      <c r="U5020">
        <v>6</v>
      </c>
      <c r="V5020">
        <v>27.6</v>
      </c>
      <c r="W5020" s="7">
        <v>-1.2612574000000001</v>
      </c>
      <c r="X5020" s="7">
        <v>36.787962200000003</v>
      </c>
      <c r="Y5020" s="7">
        <v>-1.2611817999999999</v>
      </c>
      <c r="Z5020" s="7">
        <v>36.827166900000002</v>
      </c>
      <c r="AA5020" s="2" t="s">
        <v>4250</v>
      </c>
      <c r="AB5020">
        <v>1292</v>
      </c>
      <c r="AC5020" s="6">
        <v>19.583333333333332</v>
      </c>
    </row>
    <row r="5021" spans="1:29" x14ac:dyDescent="0.3">
      <c r="A5021">
        <v>18478</v>
      </c>
      <c r="B5021">
        <v>914</v>
      </c>
      <c r="C5021" s="2" t="s">
        <v>30</v>
      </c>
      <c r="D5021">
        <v>3</v>
      </c>
      <c r="E5021" s="2" t="s">
        <v>31</v>
      </c>
      <c r="F5021">
        <v>16</v>
      </c>
      <c r="G5021" s="2" t="s">
        <v>4185</v>
      </c>
      <c r="H5021" s="3">
        <v>0.64099537037037035</v>
      </c>
      <c r="I5021">
        <v>16</v>
      </c>
      <c r="J5021" s="2" t="s">
        <v>4185</v>
      </c>
      <c r="K5021" s="3">
        <v>0.6411458333333333</v>
      </c>
      <c r="L5021">
        <v>16</v>
      </c>
      <c r="M5021" s="2" t="s">
        <v>4185</v>
      </c>
      <c r="N5021" s="3">
        <v>0.64918981481481486</v>
      </c>
      <c r="O5021">
        <v>16</v>
      </c>
      <c r="P5021" s="2" t="s">
        <v>4185</v>
      </c>
      <c r="Q5021" s="3">
        <v>0.65497685185185184</v>
      </c>
      <c r="R5021">
        <v>16</v>
      </c>
      <c r="S5021" s="2" t="s">
        <v>4185</v>
      </c>
      <c r="T5021" s="3">
        <v>0.67487268518518517</v>
      </c>
      <c r="U5021">
        <v>11</v>
      </c>
      <c r="V5021">
        <v>18.5</v>
      </c>
      <c r="W5021" s="7">
        <v>-1.2670212999999999</v>
      </c>
      <c r="X5021" s="7">
        <v>36.7994482</v>
      </c>
      <c r="Y5021" s="7">
        <v>-1.3083777000000001</v>
      </c>
      <c r="Z5021" s="7">
        <v>36.859007699999999</v>
      </c>
      <c r="AA5021" s="2" t="s">
        <v>4706</v>
      </c>
      <c r="AB5021">
        <v>1719</v>
      </c>
      <c r="AC5021" s="6">
        <v>46.2</v>
      </c>
    </row>
    <row r="5022" spans="1:29" x14ac:dyDescent="0.3">
      <c r="A5022">
        <v>9367</v>
      </c>
      <c r="B5022">
        <v>1687</v>
      </c>
      <c r="C5022" s="2" t="s">
        <v>30</v>
      </c>
      <c r="D5022">
        <v>3</v>
      </c>
      <c r="E5022" s="2" t="s">
        <v>31</v>
      </c>
      <c r="F5022">
        <v>15</v>
      </c>
      <c r="G5022" s="2" t="s">
        <v>4185</v>
      </c>
      <c r="H5022" s="3">
        <v>0.54688657407407404</v>
      </c>
      <c r="I5022">
        <v>15</v>
      </c>
      <c r="J5022" s="2" t="s">
        <v>4185</v>
      </c>
      <c r="K5022" s="3">
        <v>0.54696759259259264</v>
      </c>
      <c r="L5022">
        <v>15</v>
      </c>
      <c r="M5022" s="2" t="s">
        <v>4185</v>
      </c>
      <c r="N5022" s="3">
        <v>0.55027777777777775</v>
      </c>
      <c r="O5022">
        <v>15</v>
      </c>
      <c r="P5022" s="2" t="s">
        <v>4185</v>
      </c>
      <c r="Q5022" s="3">
        <v>0.56125000000000003</v>
      </c>
      <c r="R5022">
        <v>15</v>
      </c>
      <c r="S5022" s="2" t="s">
        <v>4185</v>
      </c>
      <c r="T5022" s="3">
        <v>0.58599537037037042</v>
      </c>
      <c r="U5022">
        <v>21</v>
      </c>
      <c r="V5022">
        <v>22.8</v>
      </c>
      <c r="W5022" s="7">
        <v>-1.3098453000000001</v>
      </c>
      <c r="X5022" s="7">
        <v>36.839299500000003</v>
      </c>
      <c r="Y5022" s="7">
        <v>-1.1853632999999999</v>
      </c>
      <c r="Z5022" s="7">
        <v>36.935060399999998</v>
      </c>
      <c r="AA5022" s="2" t="s">
        <v>4246</v>
      </c>
      <c r="AB5022">
        <v>2138</v>
      </c>
      <c r="AC5022" s="6">
        <v>69.900000000000006</v>
      </c>
    </row>
    <row r="5023" spans="1:29" x14ac:dyDescent="0.3">
      <c r="A5023">
        <v>10471</v>
      </c>
      <c r="B5023">
        <v>3718</v>
      </c>
      <c r="C5023" s="2" t="s">
        <v>30</v>
      </c>
      <c r="D5023">
        <v>3</v>
      </c>
      <c r="E5023" s="2" t="s">
        <v>31</v>
      </c>
      <c r="F5023">
        <v>30</v>
      </c>
      <c r="G5023" s="2" t="s">
        <v>4185</v>
      </c>
      <c r="H5023" s="3">
        <v>0.43535879629629631</v>
      </c>
      <c r="I5023">
        <v>30</v>
      </c>
      <c r="J5023" s="2" t="s">
        <v>4185</v>
      </c>
      <c r="K5023" s="3">
        <v>0.43859953703703702</v>
      </c>
      <c r="L5023">
        <v>30</v>
      </c>
      <c r="M5023" s="2" t="s">
        <v>4185</v>
      </c>
      <c r="N5023" s="3">
        <v>0.44502314814814814</v>
      </c>
      <c r="O5023">
        <v>30</v>
      </c>
      <c r="P5023" s="2" t="s">
        <v>4185</v>
      </c>
      <c r="Q5023" s="3">
        <v>0.45046296296296295</v>
      </c>
      <c r="R5023">
        <v>30</v>
      </c>
      <c r="S5023" s="2" t="s">
        <v>4185</v>
      </c>
      <c r="T5023" s="3">
        <v>0.47255787037037039</v>
      </c>
      <c r="U5023">
        <v>4</v>
      </c>
      <c r="V5023">
        <v>22.2</v>
      </c>
      <c r="W5023" s="7">
        <v>-1.2650026999999999</v>
      </c>
      <c r="X5023" s="7">
        <v>36.812624200000002</v>
      </c>
      <c r="Y5023" s="7">
        <v>-1.2921233000000001</v>
      </c>
      <c r="Z5023" s="7">
        <v>36.806386000000003</v>
      </c>
      <c r="AA5023" s="2" t="s">
        <v>4238</v>
      </c>
      <c r="AB5023">
        <v>1909</v>
      </c>
      <c r="AC5023" s="6">
        <v>71.95</v>
      </c>
    </row>
    <row r="5024" spans="1:29" x14ac:dyDescent="0.3">
      <c r="A5024">
        <v>6129</v>
      </c>
      <c r="B5024">
        <v>970</v>
      </c>
      <c r="C5024" s="2" t="s">
        <v>30</v>
      </c>
      <c r="D5024">
        <v>3</v>
      </c>
      <c r="E5024" s="2" t="s">
        <v>31</v>
      </c>
      <c r="F5024">
        <v>26</v>
      </c>
      <c r="G5024" s="2" t="s">
        <v>4185</v>
      </c>
      <c r="H5024" s="3">
        <v>0.34833333333333333</v>
      </c>
      <c r="I5024">
        <v>26</v>
      </c>
      <c r="J5024" s="2" t="s">
        <v>4185</v>
      </c>
      <c r="K5024" s="3">
        <v>0.35297453703703702</v>
      </c>
      <c r="L5024">
        <v>26</v>
      </c>
      <c r="M5024" s="2" t="s">
        <v>4185</v>
      </c>
      <c r="N5024" s="3">
        <v>0.36956018518518519</v>
      </c>
      <c r="O5024">
        <v>26</v>
      </c>
      <c r="P5024" s="2" t="s">
        <v>4185</v>
      </c>
      <c r="Q5024" s="3">
        <v>0.37234953703703705</v>
      </c>
      <c r="R5024">
        <v>26</v>
      </c>
      <c r="S5024" s="2" t="s">
        <v>4185</v>
      </c>
      <c r="T5024" s="3">
        <v>0.38555555555555554</v>
      </c>
      <c r="U5024">
        <v>6</v>
      </c>
      <c r="V5024">
        <v>18.5</v>
      </c>
      <c r="W5024" s="7">
        <v>-1.2551895</v>
      </c>
      <c r="X5024" s="7">
        <v>36.7822034</v>
      </c>
      <c r="Y5024" s="7">
        <v>-1.2904753</v>
      </c>
      <c r="Z5024" s="7">
        <v>36.814472100000003</v>
      </c>
      <c r="AA5024" s="2" t="s">
        <v>4235</v>
      </c>
      <c r="AB5024">
        <v>1141</v>
      </c>
      <c r="AC5024" s="6">
        <v>8.3333333333333329E-2</v>
      </c>
    </row>
    <row r="5025" spans="1:29" x14ac:dyDescent="0.3">
      <c r="A5025">
        <v>8901</v>
      </c>
      <c r="B5025">
        <v>2326</v>
      </c>
      <c r="C5025" s="2" t="s">
        <v>30</v>
      </c>
      <c r="D5025">
        <v>1</v>
      </c>
      <c r="E5025" s="2" t="s">
        <v>34</v>
      </c>
      <c r="F5025">
        <v>7</v>
      </c>
      <c r="G5025" s="2" t="s">
        <v>4185</v>
      </c>
      <c r="H5025" s="3">
        <v>0.58956018518518516</v>
      </c>
      <c r="I5025">
        <v>7</v>
      </c>
      <c r="J5025" s="2" t="s">
        <v>4185</v>
      </c>
      <c r="K5025" s="3">
        <v>0.59028935185185183</v>
      </c>
      <c r="L5025">
        <v>7</v>
      </c>
      <c r="M5025" s="2" t="s">
        <v>4185</v>
      </c>
      <c r="N5025" s="3">
        <v>0.59790509259259261</v>
      </c>
      <c r="O5025">
        <v>7</v>
      </c>
      <c r="P5025" s="2" t="s">
        <v>4185</v>
      </c>
      <c r="Q5025" s="3">
        <v>0.60280092592592593</v>
      </c>
      <c r="R5025">
        <v>7</v>
      </c>
      <c r="S5025" s="2" t="s">
        <v>4185</v>
      </c>
      <c r="T5025" s="3">
        <v>0.61771990740740745</v>
      </c>
      <c r="U5025">
        <v>4</v>
      </c>
      <c r="V5025">
        <v>24.6</v>
      </c>
      <c r="W5025" s="7">
        <v>-1.2746076</v>
      </c>
      <c r="X5025" s="7">
        <v>36.832551899999999</v>
      </c>
      <c r="Y5025" s="7">
        <v>-1.2750393</v>
      </c>
      <c r="Z5025" s="7">
        <v>36.815152699999999</v>
      </c>
      <c r="AA5025" s="2" t="s">
        <v>4735</v>
      </c>
      <c r="AB5025">
        <v>1289</v>
      </c>
      <c r="AC5025" s="6">
        <v>12.15</v>
      </c>
    </row>
    <row r="5026" spans="1:29" x14ac:dyDescent="0.3">
      <c r="A5026">
        <v>498</v>
      </c>
      <c r="B5026">
        <v>3370</v>
      </c>
      <c r="C5026" s="2" t="s">
        <v>30</v>
      </c>
      <c r="D5026">
        <v>3</v>
      </c>
      <c r="E5026" s="2" t="s">
        <v>31</v>
      </c>
      <c r="F5026">
        <v>31</v>
      </c>
      <c r="G5026" s="2" t="s">
        <v>4185</v>
      </c>
      <c r="H5026" s="3">
        <v>0.43971064814814814</v>
      </c>
      <c r="I5026">
        <v>31</v>
      </c>
      <c r="J5026" s="2" t="s">
        <v>4185</v>
      </c>
      <c r="K5026" s="3">
        <v>0.43993055555555555</v>
      </c>
      <c r="L5026">
        <v>31</v>
      </c>
      <c r="M5026" s="2" t="s">
        <v>4185</v>
      </c>
      <c r="N5026" s="3">
        <v>0.44513888888888886</v>
      </c>
      <c r="O5026">
        <v>31</v>
      </c>
      <c r="P5026" s="2" t="s">
        <v>4185</v>
      </c>
      <c r="Q5026" s="3">
        <v>0.45633101851851854</v>
      </c>
      <c r="R5026">
        <v>31</v>
      </c>
      <c r="S5026" s="2" t="s">
        <v>4185</v>
      </c>
      <c r="T5026" s="3">
        <v>0.48370370370370369</v>
      </c>
      <c r="U5026">
        <v>9</v>
      </c>
      <c r="V5026">
        <v>18.7</v>
      </c>
      <c r="W5026" s="7">
        <v>-1.3038156000000001</v>
      </c>
      <c r="X5026" s="7">
        <v>36.812273300000001</v>
      </c>
      <c r="Y5026" s="7">
        <v>-1.2615888</v>
      </c>
      <c r="Z5026" s="7">
        <v>36.792873200000002</v>
      </c>
      <c r="AA5026" s="2" t="s">
        <v>4675</v>
      </c>
      <c r="AB5026">
        <v>2365</v>
      </c>
      <c r="AC5026" s="6">
        <v>34.216666666666669</v>
      </c>
    </row>
    <row r="5027" spans="1:29" x14ac:dyDescent="0.3">
      <c r="A5027">
        <v>15544</v>
      </c>
      <c r="B5027">
        <v>1245</v>
      </c>
      <c r="C5027" s="2" t="s">
        <v>30</v>
      </c>
      <c r="D5027">
        <v>3</v>
      </c>
      <c r="E5027" s="2" t="s">
        <v>31</v>
      </c>
      <c r="F5027">
        <v>8</v>
      </c>
      <c r="G5027" s="2" t="s">
        <v>4185</v>
      </c>
      <c r="H5027" s="3">
        <v>0.52909722222222222</v>
      </c>
      <c r="I5027">
        <v>8</v>
      </c>
      <c r="J5027" s="2" t="s">
        <v>4185</v>
      </c>
      <c r="K5027" s="3">
        <v>0.52918981481481486</v>
      </c>
      <c r="L5027">
        <v>8</v>
      </c>
      <c r="M5027" s="2" t="s">
        <v>4185</v>
      </c>
      <c r="N5027" s="3">
        <v>0.53587962962962965</v>
      </c>
      <c r="O5027">
        <v>8</v>
      </c>
      <c r="P5027" s="2" t="s">
        <v>4185</v>
      </c>
      <c r="Q5027" s="3">
        <v>0.55729166666666663</v>
      </c>
      <c r="R5027">
        <v>8</v>
      </c>
      <c r="S5027" s="2" t="s">
        <v>4185</v>
      </c>
      <c r="T5027" s="3">
        <v>0.58445601851851847</v>
      </c>
      <c r="U5027">
        <v>17</v>
      </c>
      <c r="V5027">
        <v>23.5</v>
      </c>
      <c r="W5027" s="7">
        <v>-1.300921</v>
      </c>
      <c r="X5027" s="7">
        <v>36.828195000000001</v>
      </c>
      <c r="Y5027" s="7">
        <v>-1.3198615</v>
      </c>
      <c r="Z5027" s="7">
        <v>36.711032299999999</v>
      </c>
      <c r="AA5027" s="2" t="s">
        <v>4675</v>
      </c>
      <c r="AB5027">
        <v>2347</v>
      </c>
      <c r="AC5027" s="6">
        <v>63.81666666666667</v>
      </c>
    </row>
    <row r="5028" spans="1:29" x14ac:dyDescent="0.3">
      <c r="A5028">
        <v>8670</v>
      </c>
      <c r="B5028">
        <v>2423</v>
      </c>
      <c r="C5028" s="2" t="s">
        <v>30</v>
      </c>
      <c r="D5028">
        <v>3</v>
      </c>
      <c r="E5028" s="2" t="s">
        <v>31</v>
      </c>
      <c r="F5028">
        <v>30</v>
      </c>
      <c r="G5028" s="2" t="s">
        <v>4185</v>
      </c>
      <c r="H5028" s="3">
        <v>0.66364583333333338</v>
      </c>
      <c r="I5028">
        <v>30</v>
      </c>
      <c r="J5028" s="2" t="s">
        <v>4185</v>
      </c>
      <c r="K5028" s="3">
        <v>0.67097222222222219</v>
      </c>
      <c r="L5028">
        <v>30</v>
      </c>
      <c r="M5028" s="2" t="s">
        <v>4185</v>
      </c>
      <c r="N5028" s="3">
        <v>0.67424768518518519</v>
      </c>
      <c r="O5028">
        <v>30</v>
      </c>
      <c r="P5028" s="2" t="s">
        <v>4185</v>
      </c>
      <c r="Q5028" s="3">
        <v>0.68023148148148149</v>
      </c>
      <c r="R5028">
        <v>30</v>
      </c>
      <c r="S5028" s="2" t="s">
        <v>4185</v>
      </c>
      <c r="T5028" s="3">
        <v>0.68584490740740744</v>
      </c>
      <c r="U5028">
        <v>3</v>
      </c>
      <c r="V5028">
        <v>18.5</v>
      </c>
      <c r="W5028" s="7">
        <v>-1.2551895</v>
      </c>
      <c r="X5028" s="7">
        <v>36.7822034</v>
      </c>
      <c r="Y5028" s="7">
        <v>-1.2655476999999999</v>
      </c>
      <c r="Z5028" s="7">
        <v>36.800168200000002</v>
      </c>
      <c r="AA5028" s="2" t="s">
        <v>4436</v>
      </c>
      <c r="AB5028">
        <v>485</v>
      </c>
      <c r="AC5028" s="6">
        <v>24.433333333333334</v>
      </c>
    </row>
    <row r="5029" spans="1:29" x14ac:dyDescent="0.3">
      <c r="A5029">
        <v>15075</v>
      </c>
      <c r="B5029">
        <v>2333</v>
      </c>
      <c r="C5029" s="2" t="s">
        <v>30</v>
      </c>
      <c r="D5029">
        <v>2</v>
      </c>
      <c r="E5029" s="2" t="s">
        <v>34</v>
      </c>
      <c r="F5029">
        <v>18</v>
      </c>
      <c r="G5029" s="2" t="s">
        <v>4185</v>
      </c>
      <c r="H5029" s="3">
        <v>0.66983796296296294</v>
      </c>
      <c r="I5029">
        <v>18</v>
      </c>
      <c r="J5029" s="2" t="s">
        <v>4185</v>
      </c>
      <c r="K5029" s="3">
        <v>0.67107638888888888</v>
      </c>
      <c r="L5029">
        <v>18</v>
      </c>
      <c r="M5029" s="2" t="s">
        <v>4185</v>
      </c>
      <c r="N5029" s="3">
        <v>0.67797453703703703</v>
      </c>
      <c r="O5029">
        <v>18</v>
      </c>
      <c r="P5029" s="2" t="s">
        <v>4185</v>
      </c>
      <c r="Q5029" s="3">
        <v>0.68011574074074077</v>
      </c>
      <c r="R5029">
        <v>18</v>
      </c>
      <c r="S5029" s="2" t="s">
        <v>4185</v>
      </c>
      <c r="T5029" s="3">
        <v>0.6844675925925926</v>
      </c>
      <c r="U5029">
        <v>2</v>
      </c>
      <c r="V5029">
        <v>27.2</v>
      </c>
      <c r="W5029" s="7">
        <v>-1.2903420999999999</v>
      </c>
      <c r="X5029" s="7">
        <v>36.788528200000002</v>
      </c>
      <c r="Y5029" s="7">
        <v>-1.28467</v>
      </c>
      <c r="Z5029" s="7">
        <v>36.794438</v>
      </c>
      <c r="AA5029" s="2" t="s">
        <v>4300</v>
      </c>
      <c r="AB5029">
        <v>376</v>
      </c>
      <c r="AC5029" s="6">
        <v>24.083333333333332</v>
      </c>
    </row>
    <row r="5030" spans="1:29" x14ac:dyDescent="0.3">
      <c r="A5030">
        <v>10885</v>
      </c>
      <c r="B5030">
        <v>2801</v>
      </c>
      <c r="C5030" s="2" t="s">
        <v>30</v>
      </c>
      <c r="D5030">
        <v>3</v>
      </c>
      <c r="E5030" s="2" t="s">
        <v>31</v>
      </c>
      <c r="F5030">
        <v>30</v>
      </c>
      <c r="G5030" s="2" t="s">
        <v>4185</v>
      </c>
      <c r="H5030" s="3">
        <v>0.43960648148148146</v>
      </c>
      <c r="I5030">
        <v>30</v>
      </c>
      <c r="J5030" s="2" t="s">
        <v>4185</v>
      </c>
      <c r="K5030" s="3">
        <v>0.44006944444444446</v>
      </c>
      <c r="L5030">
        <v>30</v>
      </c>
      <c r="M5030" s="2" t="s">
        <v>4185</v>
      </c>
      <c r="N5030" s="3">
        <v>0.44591435185185185</v>
      </c>
      <c r="O5030">
        <v>30</v>
      </c>
      <c r="P5030" s="2" t="s">
        <v>4185</v>
      </c>
      <c r="Q5030" s="3">
        <v>0.44686342592592593</v>
      </c>
      <c r="R5030">
        <v>30</v>
      </c>
      <c r="S5030" s="2" t="s">
        <v>4185</v>
      </c>
      <c r="T5030" s="3">
        <v>0.45493055555555556</v>
      </c>
      <c r="U5030">
        <v>3</v>
      </c>
      <c r="V5030">
        <v>22.1</v>
      </c>
      <c r="W5030" s="7">
        <v>-1.2595422000000001</v>
      </c>
      <c r="X5030" s="7">
        <v>36.787117799999997</v>
      </c>
      <c r="Y5030" s="7">
        <v>-1.2566586</v>
      </c>
      <c r="Z5030" s="7">
        <v>36.792968199999997</v>
      </c>
      <c r="AA5030" s="2" t="s">
        <v>4610</v>
      </c>
      <c r="AB5030">
        <v>697</v>
      </c>
      <c r="AC5030" s="6">
        <v>30.883333333333333</v>
      </c>
    </row>
    <row r="5031" spans="1:29" x14ac:dyDescent="0.3">
      <c r="A5031">
        <v>26960</v>
      </c>
      <c r="B5031">
        <v>1578</v>
      </c>
      <c r="C5031" s="2" t="s">
        <v>30</v>
      </c>
      <c r="D5031">
        <v>3</v>
      </c>
      <c r="E5031" s="2" t="s">
        <v>31</v>
      </c>
      <c r="F5031">
        <v>20</v>
      </c>
      <c r="G5031" s="2" t="s">
        <v>4185</v>
      </c>
      <c r="H5031" s="3">
        <v>0.52741898148148147</v>
      </c>
      <c r="I5031">
        <v>20</v>
      </c>
      <c r="J5031" s="2" t="s">
        <v>4185</v>
      </c>
      <c r="K5031" s="3">
        <v>0.52891203703703704</v>
      </c>
      <c r="L5031">
        <v>20</v>
      </c>
      <c r="M5031" s="2" t="s">
        <v>4185</v>
      </c>
      <c r="N5031" s="3">
        <v>0.54155092592592591</v>
      </c>
      <c r="O5031">
        <v>20</v>
      </c>
      <c r="P5031" s="2" t="s">
        <v>4185</v>
      </c>
      <c r="Q5031" s="3">
        <v>0.54327546296296292</v>
      </c>
      <c r="R5031">
        <v>20</v>
      </c>
      <c r="S5031" s="2" t="s">
        <v>4185</v>
      </c>
      <c r="T5031" s="3">
        <v>0.55361111111111116</v>
      </c>
      <c r="U5031">
        <v>4</v>
      </c>
      <c r="V5031">
        <v>19.600000000000001</v>
      </c>
      <c r="W5031" s="7">
        <v>-1.28878</v>
      </c>
      <c r="X5031" s="7">
        <v>36.816831200000003</v>
      </c>
      <c r="Y5031" s="7">
        <v>-1.3037110000000001</v>
      </c>
      <c r="Z5031" s="7">
        <v>36.8154933</v>
      </c>
      <c r="AA5031" s="2" t="s">
        <v>4320</v>
      </c>
      <c r="AB5031">
        <v>893</v>
      </c>
      <c r="AC5031" s="6">
        <v>21.866666666666667</v>
      </c>
    </row>
    <row r="5032" spans="1:29" x14ac:dyDescent="0.3">
      <c r="A5032">
        <v>21741</v>
      </c>
      <c r="B5032">
        <v>3222</v>
      </c>
      <c r="C5032" s="2" t="s">
        <v>30</v>
      </c>
      <c r="D5032">
        <v>3</v>
      </c>
      <c r="E5032" s="2" t="s">
        <v>31</v>
      </c>
      <c r="F5032">
        <v>22</v>
      </c>
      <c r="G5032" s="2" t="s">
        <v>4185</v>
      </c>
      <c r="H5032" s="3">
        <v>0.58200231481481479</v>
      </c>
      <c r="I5032">
        <v>22</v>
      </c>
      <c r="J5032" s="2" t="s">
        <v>4185</v>
      </c>
      <c r="K5032" s="3">
        <v>0.58283564814814814</v>
      </c>
      <c r="L5032">
        <v>22</v>
      </c>
      <c r="M5032" s="2" t="s">
        <v>4185</v>
      </c>
      <c r="N5032" s="3">
        <v>0.5925231481481481</v>
      </c>
      <c r="O5032">
        <v>22</v>
      </c>
      <c r="P5032" s="2" t="s">
        <v>4185</v>
      </c>
      <c r="Q5032" s="3">
        <v>0.5972453703703704</v>
      </c>
      <c r="R5032">
        <v>22</v>
      </c>
      <c r="S5032" s="2" t="s">
        <v>4185</v>
      </c>
      <c r="T5032" s="3">
        <v>0.61545138888888884</v>
      </c>
      <c r="U5032">
        <v>8</v>
      </c>
      <c r="V5032">
        <v>25.8</v>
      </c>
      <c r="W5032" s="7">
        <v>-1.2551895</v>
      </c>
      <c r="X5032" s="7">
        <v>36.7822034</v>
      </c>
      <c r="Y5032" s="7">
        <v>-1.295156</v>
      </c>
      <c r="Z5032" s="7">
        <v>36.809430599999999</v>
      </c>
      <c r="AA5032" s="2" t="s">
        <v>4201</v>
      </c>
      <c r="AB5032">
        <v>1573</v>
      </c>
      <c r="AC5032" s="6">
        <v>12.183333333333334</v>
      </c>
    </row>
    <row r="5033" spans="1:29" x14ac:dyDescent="0.3">
      <c r="A5033">
        <v>10444</v>
      </c>
      <c r="B5033">
        <v>1799</v>
      </c>
      <c r="C5033" s="2" t="s">
        <v>30</v>
      </c>
      <c r="D5033">
        <v>1</v>
      </c>
      <c r="E5033" s="2" t="s">
        <v>34</v>
      </c>
      <c r="F5033">
        <v>29</v>
      </c>
      <c r="G5033" s="2" t="s">
        <v>4185</v>
      </c>
      <c r="H5033" s="3">
        <v>0.63613425925925926</v>
      </c>
      <c r="I5033">
        <v>29</v>
      </c>
      <c r="J5033" s="2" t="s">
        <v>4185</v>
      </c>
      <c r="K5033" s="3">
        <v>0.63637731481481485</v>
      </c>
      <c r="L5033">
        <v>29</v>
      </c>
      <c r="M5033" s="2" t="s">
        <v>4185</v>
      </c>
      <c r="N5033" s="3">
        <v>0.64613425925925927</v>
      </c>
      <c r="O5033">
        <v>29</v>
      </c>
      <c r="P5033" s="2" t="s">
        <v>4185</v>
      </c>
      <c r="Q5033" s="3">
        <v>0.65252314814814816</v>
      </c>
      <c r="R5033">
        <v>29</v>
      </c>
      <c r="S5033" s="2" t="s">
        <v>4185</v>
      </c>
      <c r="T5033" s="3">
        <v>0.66094907407407411</v>
      </c>
      <c r="U5033">
        <v>7</v>
      </c>
      <c r="V5033">
        <v>23.6</v>
      </c>
      <c r="W5033" s="7">
        <v>-1.2566078000000001</v>
      </c>
      <c r="X5033" s="7">
        <v>36.783208899999998</v>
      </c>
      <c r="Y5033" s="7">
        <v>-1.2658315</v>
      </c>
      <c r="Z5033" s="7">
        <v>36.809049000000002</v>
      </c>
      <c r="AA5033" s="2" t="s">
        <v>4861</v>
      </c>
      <c r="AB5033">
        <v>728</v>
      </c>
      <c r="AC5033" s="6">
        <v>42.43333333333333</v>
      </c>
    </row>
    <row r="5034" spans="1:29" x14ac:dyDescent="0.3">
      <c r="A5034">
        <v>20367</v>
      </c>
      <c r="B5034">
        <v>3294</v>
      </c>
      <c r="C5034" s="2" t="s">
        <v>30</v>
      </c>
      <c r="D5034">
        <v>1</v>
      </c>
      <c r="E5034" s="2" t="s">
        <v>34</v>
      </c>
      <c r="F5034">
        <v>3</v>
      </c>
      <c r="G5034" s="2" t="s">
        <v>4185</v>
      </c>
      <c r="H5034" s="3">
        <v>0.44140046296296298</v>
      </c>
      <c r="I5034">
        <v>3</v>
      </c>
      <c r="J5034" s="2" t="s">
        <v>4185</v>
      </c>
      <c r="K5034" s="3">
        <v>0.45256944444444447</v>
      </c>
      <c r="L5034">
        <v>3</v>
      </c>
      <c r="M5034" s="2" t="s">
        <v>4185</v>
      </c>
      <c r="N5034" s="3">
        <v>0.45803240740740742</v>
      </c>
      <c r="O5034">
        <v>3</v>
      </c>
      <c r="P5034" s="2" t="s">
        <v>4185</v>
      </c>
      <c r="Q5034" s="3">
        <v>0.46053240740740742</v>
      </c>
      <c r="R5034">
        <v>3</v>
      </c>
      <c r="S5034" s="2" t="s">
        <v>4185</v>
      </c>
      <c r="T5034" s="3">
        <v>0.48003472222222221</v>
      </c>
      <c r="U5034">
        <v>7</v>
      </c>
      <c r="V5034">
        <v>18.3</v>
      </c>
      <c r="W5034" s="7">
        <v>-1.2654319999999999</v>
      </c>
      <c r="X5034" s="7">
        <v>36.795034000000001</v>
      </c>
      <c r="Y5034" s="7">
        <v>-1.2985749</v>
      </c>
      <c r="Z5034" s="7">
        <v>36.808799999999998</v>
      </c>
      <c r="AA5034" s="2" t="s">
        <v>4971</v>
      </c>
      <c r="AB5034">
        <v>1685</v>
      </c>
      <c r="AC5034" s="6">
        <v>23</v>
      </c>
    </row>
    <row r="5035" spans="1:29" x14ac:dyDescent="0.3">
      <c r="A5035">
        <v>3946</v>
      </c>
      <c r="B5035">
        <v>3420</v>
      </c>
      <c r="C5035" s="2" t="s">
        <v>30</v>
      </c>
      <c r="D5035">
        <v>3</v>
      </c>
      <c r="E5035" s="2" t="s">
        <v>31</v>
      </c>
      <c r="F5035">
        <v>8</v>
      </c>
      <c r="G5035" s="2" t="s">
        <v>4185</v>
      </c>
      <c r="H5035" s="3">
        <v>0.61943287037037043</v>
      </c>
      <c r="I5035">
        <v>8</v>
      </c>
      <c r="J5035" s="2" t="s">
        <v>4185</v>
      </c>
      <c r="K5035" s="3">
        <v>0.62165509259259255</v>
      </c>
      <c r="L5035">
        <v>8</v>
      </c>
      <c r="M5035" s="2" t="s">
        <v>4185</v>
      </c>
      <c r="N5035" s="3">
        <v>0.62717592592592597</v>
      </c>
      <c r="O5035">
        <v>8</v>
      </c>
      <c r="P5035" s="2" t="s">
        <v>4185</v>
      </c>
      <c r="Q5035" s="3">
        <v>0.62998842592592597</v>
      </c>
      <c r="R5035">
        <v>8</v>
      </c>
      <c r="S5035" s="2" t="s">
        <v>4185</v>
      </c>
      <c r="T5035" s="3">
        <v>0.63984953703703706</v>
      </c>
      <c r="U5035">
        <v>6</v>
      </c>
      <c r="V5035">
        <v>25.3</v>
      </c>
      <c r="W5035" s="7">
        <v>-1.3046006999999999</v>
      </c>
      <c r="X5035" s="7">
        <v>36.821174300000003</v>
      </c>
      <c r="Y5035" s="7">
        <v>-1.265981</v>
      </c>
      <c r="Z5035" s="7">
        <v>36.793612099999997</v>
      </c>
      <c r="AA5035" s="2" t="s">
        <v>4431</v>
      </c>
      <c r="AB5035">
        <v>852</v>
      </c>
      <c r="AC5035" s="6">
        <v>20.866666666666667</v>
      </c>
    </row>
    <row r="5036" spans="1:29" x14ac:dyDescent="0.3">
      <c r="A5036">
        <v>22536</v>
      </c>
      <c r="B5036">
        <v>1384</v>
      </c>
      <c r="C5036" s="2" t="s">
        <v>30</v>
      </c>
      <c r="D5036">
        <v>3</v>
      </c>
      <c r="E5036" s="2" t="s">
        <v>31</v>
      </c>
      <c r="F5036">
        <v>9</v>
      </c>
      <c r="G5036" s="2" t="s">
        <v>4185</v>
      </c>
      <c r="H5036" s="3">
        <v>0.70307870370370373</v>
      </c>
      <c r="I5036">
        <v>9</v>
      </c>
      <c r="J5036" s="2" t="s">
        <v>4185</v>
      </c>
      <c r="K5036" s="3">
        <v>0.70319444444444446</v>
      </c>
      <c r="L5036">
        <v>9</v>
      </c>
      <c r="M5036" s="2" t="s">
        <v>4185</v>
      </c>
      <c r="N5036" s="3">
        <v>0.71306712962962959</v>
      </c>
      <c r="O5036">
        <v>9</v>
      </c>
      <c r="P5036" s="2" t="s">
        <v>4185</v>
      </c>
      <c r="Q5036" s="3">
        <v>0.71707175925925926</v>
      </c>
      <c r="R5036">
        <v>9</v>
      </c>
      <c r="S5036" s="2" t="s">
        <v>4185</v>
      </c>
      <c r="T5036" s="3">
        <v>0.73561342592592593</v>
      </c>
      <c r="U5036">
        <v>13</v>
      </c>
      <c r="V5036">
        <v>28</v>
      </c>
      <c r="W5036" s="7">
        <v>-1.2517448</v>
      </c>
      <c r="X5036" s="7">
        <v>36.792497099999999</v>
      </c>
      <c r="Y5036" s="7">
        <v>-1.2518265</v>
      </c>
      <c r="Z5036" s="7">
        <v>36.869742600000002</v>
      </c>
      <c r="AA5036" s="2" t="s">
        <v>4614</v>
      </c>
      <c r="AB5036">
        <v>1602</v>
      </c>
      <c r="AC5036" s="6">
        <v>9.2166666666666668</v>
      </c>
    </row>
    <row r="5037" spans="1:29" x14ac:dyDescent="0.3">
      <c r="A5037">
        <v>6590</v>
      </c>
      <c r="B5037">
        <v>2330</v>
      </c>
      <c r="C5037" s="2" t="s">
        <v>30</v>
      </c>
      <c r="D5037">
        <v>3</v>
      </c>
      <c r="E5037" s="2" t="s">
        <v>31</v>
      </c>
      <c r="F5037">
        <v>4</v>
      </c>
      <c r="G5037" s="2" t="s">
        <v>4185</v>
      </c>
      <c r="H5037" s="3">
        <v>0.72943287037037041</v>
      </c>
      <c r="I5037">
        <v>4</v>
      </c>
      <c r="J5037" s="2" t="s">
        <v>4185</v>
      </c>
      <c r="K5037" s="3">
        <v>0.76416666666666666</v>
      </c>
      <c r="L5037">
        <v>4</v>
      </c>
      <c r="M5037" s="2" t="s">
        <v>4185</v>
      </c>
      <c r="N5037" s="3">
        <v>0.76773148148148151</v>
      </c>
      <c r="O5037">
        <v>4</v>
      </c>
      <c r="P5037" s="2" t="s">
        <v>4185</v>
      </c>
      <c r="Q5037" s="3">
        <v>0.77167824074074076</v>
      </c>
      <c r="R5037">
        <v>4</v>
      </c>
      <c r="S5037" s="2" t="s">
        <v>4185</v>
      </c>
      <c r="T5037" s="3">
        <v>0.78695601851851849</v>
      </c>
      <c r="U5037">
        <v>9</v>
      </c>
      <c r="V5037">
        <v>22.6</v>
      </c>
      <c r="W5037" s="7">
        <v>-1.2645318000000001</v>
      </c>
      <c r="X5037" s="7">
        <v>36.798177500000001</v>
      </c>
      <c r="Y5037" s="7">
        <v>-1.2124581999999999</v>
      </c>
      <c r="Z5037" s="7">
        <v>36.802894000000002</v>
      </c>
      <c r="AA5037" s="2" t="s">
        <v>4267</v>
      </c>
      <c r="AB5037">
        <v>1320</v>
      </c>
      <c r="AC5037" s="6">
        <v>36.81666666666667</v>
      </c>
    </row>
    <row r="5038" spans="1:29" x14ac:dyDescent="0.3">
      <c r="A5038">
        <v>14473</v>
      </c>
      <c r="B5038">
        <v>3701</v>
      </c>
      <c r="C5038" s="2" t="s">
        <v>30</v>
      </c>
      <c r="D5038">
        <v>3</v>
      </c>
      <c r="E5038" s="2" t="s">
        <v>31</v>
      </c>
      <c r="F5038">
        <v>4</v>
      </c>
      <c r="G5038" s="2" t="s">
        <v>4185</v>
      </c>
      <c r="H5038" s="3">
        <v>0.67126157407407405</v>
      </c>
      <c r="I5038">
        <v>4</v>
      </c>
      <c r="J5038" s="2" t="s">
        <v>4185</v>
      </c>
      <c r="K5038" s="3">
        <v>0.6734606481481481</v>
      </c>
      <c r="L5038">
        <v>4</v>
      </c>
      <c r="M5038" s="2" t="s">
        <v>4185</v>
      </c>
      <c r="N5038" s="3">
        <v>0.68600694444444443</v>
      </c>
      <c r="O5038">
        <v>4</v>
      </c>
      <c r="P5038" s="2" t="s">
        <v>4185</v>
      </c>
      <c r="Q5038" s="3">
        <v>0.6963773148148148</v>
      </c>
      <c r="R5038">
        <v>4</v>
      </c>
      <c r="S5038" s="2" t="s">
        <v>4185</v>
      </c>
      <c r="T5038" s="3">
        <v>0.71120370370370367</v>
      </c>
      <c r="U5038">
        <v>8</v>
      </c>
      <c r="V5038">
        <v>22.4</v>
      </c>
      <c r="W5038" s="7">
        <v>-1.3017350000000001</v>
      </c>
      <c r="X5038" s="7">
        <v>36.761080999999997</v>
      </c>
      <c r="Y5038" s="7">
        <v>-1.2684238999999999</v>
      </c>
      <c r="Z5038" s="7">
        <v>36.795246200000001</v>
      </c>
      <c r="AA5038" s="2" t="s">
        <v>4577</v>
      </c>
      <c r="AB5038">
        <v>1281</v>
      </c>
      <c r="AC5038" s="6">
        <v>21.683333333333334</v>
      </c>
    </row>
    <row r="5039" spans="1:29" x14ac:dyDescent="0.3">
      <c r="A5039">
        <v>14411</v>
      </c>
      <c r="B5039">
        <v>3201</v>
      </c>
      <c r="C5039" s="2" t="s">
        <v>30</v>
      </c>
      <c r="D5039">
        <v>3</v>
      </c>
      <c r="E5039" s="2" t="s">
        <v>31</v>
      </c>
      <c r="F5039">
        <v>2</v>
      </c>
      <c r="G5039" s="2" t="s">
        <v>4185</v>
      </c>
      <c r="H5039" s="3">
        <v>0.52427083333333335</v>
      </c>
      <c r="I5039">
        <v>2</v>
      </c>
      <c r="J5039" s="2" t="s">
        <v>4185</v>
      </c>
      <c r="K5039" s="3">
        <v>0.53843750000000001</v>
      </c>
      <c r="L5039">
        <v>2</v>
      </c>
      <c r="M5039" s="2" t="s">
        <v>4185</v>
      </c>
      <c r="N5039" s="3">
        <v>0.54723379629629632</v>
      </c>
      <c r="O5039">
        <v>2</v>
      </c>
      <c r="P5039" s="2" t="s">
        <v>4185</v>
      </c>
      <c r="Q5039" s="3">
        <v>0.55533564814814818</v>
      </c>
      <c r="R5039">
        <v>2</v>
      </c>
      <c r="S5039" s="2" t="s">
        <v>4185</v>
      </c>
      <c r="T5039" s="3">
        <v>0.5665162037037037</v>
      </c>
      <c r="U5039">
        <v>6</v>
      </c>
      <c r="V5039">
        <v>20.8</v>
      </c>
      <c r="W5039" s="7">
        <v>-1.2891922</v>
      </c>
      <c r="X5039" s="7">
        <v>36.825189000000002</v>
      </c>
      <c r="Y5039" s="7">
        <v>-1.2649604999999999</v>
      </c>
      <c r="Z5039" s="7">
        <v>36.798177699999997</v>
      </c>
      <c r="AA5039" s="2" t="s">
        <v>4266</v>
      </c>
      <c r="AB5039">
        <v>966</v>
      </c>
      <c r="AC5039" s="6">
        <v>0.23333333333333334</v>
      </c>
    </row>
    <row r="5040" spans="1:29" x14ac:dyDescent="0.3">
      <c r="A5040">
        <v>21403</v>
      </c>
      <c r="B5040">
        <v>3107</v>
      </c>
      <c r="C5040" s="2" t="s">
        <v>30</v>
      </c>
      <c r="D5040">
        <v>3</v>
      </c>
      <c r="E5040" s="2" t="s">
        <v>31</v>
      </c>
      <c r="F5040">
        <v>7</v>
      </c>
      <c r="G5040" s="2" t="s">
        <v>4185</v>
      </c>
      <c r="H5040" s="3">
        <v>0.61228009259259264</v>
      </c>
      <c r="I5040">
        <v>7</v>
      </c>
      <c r="J5040" s="2" t="s">
        <v>4185</v>
      </c>
      <c r="K5040" s="3">
        <v>0.6243171296296296</v>
      </c>
      <c r="L5040">
        <v>7</v>
      </c>
      <c r="M5040" s="2" t="s">
        <v>4185</v>
      </c>
      <c r="N5040" s="3">
        <v>0.62714120370370374</v>
      </c>
      <c r="O5040">
        <v>7</v>
      </c>
      <c r="P5040" s="2" t="s">
        <v>4185</v>
      </c>
      <c r="Q5040" s="3">
        <v>0.63820601851851855</v>
      </c>
      <c r="R5040">
        <v>7</v>
      </c>
      <c r="S5040" s="2" t="s">
        <v>4185</v>
      </c>
      <c r="T5040" s="3">
        <v>0.65236111111111106</v>
      </c>
      <c r="U5040">
        <v>12</v>
      </c>
      <c r="V5040">
        <v>24.6</v>
      </c>
      <c r="W5040" s="7">
        <v>-1.2930128000000001</v>
      </c>
      <c r="X5040" s="7">
        <v>36.835686899999999</v>
      </c>
      <c r="Y5040" s="7">
        <v>-1.3191788</v>
      </c>
      <c r="Z5040" s="7">
        <v>36.889540099999998</v>
      </c>
      <c r="AA5040" s="2" t="s">
        <v>4369</v>
      </c>
      <c r="AB5040">
        <v>1223</v>
      </c>
      <c r="AC5040" s="6">
        <v>28.883333333333333</v>
      </c>
    </row>
    <row r="5041" spans="1:29" x14ac:dyDescent="0.3">
      <c r="A5041">
        <v>6766</v>
      </c>
      <c r="B5041">
        <v>2804</v>
      </c>
      <c r="C5041" s="2" t="s">
        <v>30</v>
      </c>
      <c r="D5041">
        <v>3</v>
      </c>
      <c r="E5041" s="2" t="s">
        <v>31</v>
      </c>
      <c r="F5041">
        <v>15</v>
      </c>
      <c r="G5041" s="2" t="s">
        <v>4185</v>
      </c>
      <c r="H5041" s="3">
        <v>0.55182870370370374</v>
      </c>
      <c r="I5041">
        <v>15</v>
      </c>
      <c r="J5041" s="2" t="s">
        <v>4185</v>
      </c>
      <c r="K5041" s="3">
        <v>0.55190972222222223</v>
      </c>
      <c r="L5041">
        <v>15</v>
      </c>
      <c r="M5041" s="2" t="s">
        <v>4185</v>
      </c>
      <c r="N5041" s="3">
        <v>0.5526388888888889</v>
      </c>
      <c r="O5041">
        <v>15</v>
      </c>
      <c r="P5041" s="2" t="s">
        <v>4185</v>
      </c>
      <c r="Q5041" s="3">
        <v>0.55350694444444448</v>
      </c>
      <c r="R5041">
        <v>15</v>
      </c>
      <c r="S5041" s="2" t="s">
        <v>4185</v>
      </c>
      <c r="T5041" s="3">
        <v>0.57225694444444442</v>
      </c>
      <c r="U5041">
        <v>19</v>
      </c>
      <c r="V5041">
        <v>24.5</v>
      </c>
      <c r="W5041" s="7">
        <v>-1.2551895</v>
      </c>
      <c r="X5041" s="7">
        <v>36.7822034</v>
      </c>
      <c r="Y5041" s="7">
        <v>-1.2927792</v>
      </c>
      <c r="Z5041" s="7">
        <v>36.905349200000003</v>
      </c>
      <c r="AA5041" s="2" t="s">
        <v>4220</v>
      </c>
      <c r="AB5041">
        <v>1620</v>
      </c>
      <c r="AC5041" s="6">
        <v>48.56666666666667</v>
      </c>
    </row>
    <row r="5042" spans="1:29" x14ac:dyDescent="0.3">
      <c r="A5042">
        <v>7932</v>
      </c>
      <c r="B5042">
        <v>3557</v>
      </c>
      <c r="C5042" s="2" t="s">
        <v>30</v>
      </c>
      <c r="D5042">
        <v>3</v>
      </c>
      <c r="E5042" s="2" t="s">
        <v>31</v>
      </c>
      <c r="F5042">
        <v>12</v>
      </c>
      <c r="G5042" s="2" t="s">
        <v>4185</v>
      </c>
      <c r="H5042" s="3">
        <v>0.55774305555555559</v>
      </c>
      <c r="I5042">
        <v>12</v>
      </c>
      <c r="J5042" s="2" t="s">
        <v>4185</v>
      </c>
      <c r="K5042" s="3">
        <v>0.55804398148148149</v>
      </c>
      <c r="L5042">
        <v>12</v>
      </c>
      <c r="M5042" s="2" t="s">
        <v>4185</v>
      </c>
      <c r="N5042" s="3">
        <v>0.56232638888888886</v>
      </c>
      <c r="O5042">
        <v>12</v>
      </c>
      <c r="P5042" s="2" t="s">
        <v>4185</v>
      </c>
      <c r="Q5042" s="3">
        <v>0.56568287037037035</v>
      </c>
      <c r="R5042">
        <v>12</v>
      </c>
      <c r="S5042" s="2" t="s">
        <v>4185</v>
      </c>
      <c r="T5042" s="3">
        <v>0.57195601851851852</v>
      </c>
      <c r="U5042">
        <v>1</v>
      </c>
      <c r="V5042">
        <v>18.5</v>
      </c>
      <c r="W5042" s="7">
        <v>-1.2583017000000001</v>
      </c>
      <c r="X5042" s="7">
        <v>36.802352599999999</v>
      </c>
      <c r="Y5042" s="7">
        <v>-1.2546732</v>
      </c>
      <c r="Z5042" s="7">
        <v>36.808679599999998</v>
      </c>
      <c r="AA5042" s="2" t="s">
        <v>4194</v>
      </c>
      <c r="AB5042">
        <v>542</v>
      </c>
      <c r="AC5042" s="6">
        <v>13.633333333333333</v>
      </c>
    </row>
    <row r="5043" spans="1:29" x14ac:dyDescent="0.3">
      <c r="A5043">
        <v>27084</v>
      </c>
      <c r="B5043">
        <v>3091</v>
      </c>
      <c r="C5043" s="2" t="s">
        <v>30</v>
      </c>
      <c r="D5043">
        <v>3</v>
      </c>
      <c r="E5043" s="2" t="s">
        <v>31</v>
      </c>
      <c r="F5043">
        <v>27</v>
      </c>
      <c r="G5043" s="2" t="s">
        <v>4185</v>
      </c>
      <c r="H5043" s="3">
        <v>0.44900462962962961</v>
      </c>
      <c r="I5043">
        <v>27</v>
      </c>
      <c r="J5043" s="2" t="s">
        <v>4185</v>
      </c>
      <c r="K5043" s="3">
        <v>0.4496412037037037</v>
      </c>
      <c r="L5043">
        <v>27</v>
      </c>
      <c r="M5043" s="2" t="s">
        <v>4185</v>
      </c>
      <c r="N5043" s="3">
        <v>0.46015046296296297</v>
      </c>
      <c r="O5043">
        <v>27</v>
      </c>
      <c r="P5043" s="2" t="s">
        <v>4185</v>
      </c>
      <c r="Q5043" s="3">
        <v>0.46560185185185188</v>
      </c>
      <c r="R5043">
        <v>27</v>
      </c>
      <c r="S5043" s="2" t="s">
        <v>4185</v>
      </c>
      <c r="T5043" s="3">
        <v>0.48902777777777778</v>
      </c>
      <c r="U5043">
        <v>14</v>
      </c>
      <c r="V5043">
        <v>23.7</v>
      </c>
      <c r="W5043" s="7">
        <v>-1.2634437999999999</v>
      </c>
      <c r="X5043" s="7">
        <v>36.848769699999998</v>
      </c>
      <c r="Y5043" s="7">
        <v>-1.3012007999999999</v>
      </c>
      <c r="Z5043" s="7">
        <v>36.764868</v>
      </c>
      <c r="AA5043" s="2" t="s">
        <v>4422</v>
      </c>
      <c r="AB5043">
        <v>2024</v>
      </c>
      <c r="AC5043" s="6">
        <v>23.933333333333334</v>
      </c>
    </row>
    <row r="5044" spans="1:29" x14ac:dyDescent="0.3">
      <c r="A5044">
        <v>4745</v>
      </c>
      <c r="B5044">
        <v>3214</v>
      </c>
      <c r="C5044" s="2" t="s">
        <v>30</v>
      </c>
      <c r="D5044">
        <v>3</v>
      </c>
      <c r="E5044" s="2" t="s">
        <v>31</v>
      </c>
      <c r="F5044">
        <v>26</v>
      </c>
      <c r="G5044" s="2" t="s">
        <v>4185</v>
      </c>
      <c r="H5044" s="3">
        <v>0.49100694444444443</v>
      </c>
      <c r="I5044">
        <v>26</v>
      </c>
      <c r="J5044" s="2" t="s">
        <v>4185</v>
      </c>
      <c r="K5044" s="3">
        <v>0.49149305555555556</v>
      </c>
      <c r="L5044">
        <v>26</v>
      </c>
      <c r="M5044" s="2" t="s">
        <v>4185</v>
      </c>
      <c r="N5044" s="3">
        <v>0.4990162037037037</v>
      </c>
      <c r="O5044">
        <v>26</v>
      </c>
      <c r="P5044" s="2" t="s">
        <v>4185</v>
      </c>
      <c r="Q5044" s="3">
        <v>0.50270833333333331</v>
      </c>
      <c r="R5044">
        <v>26</v>
      </c>
      <c r="S5044" s="2" t="s">
        <v>4185</v>
      </c>
      <c r="T5044" s="3">
        <v>0.53962962962962968</v>
      </c>
      <c r="U5044">
        <v>21</v>
      </c>
      <c r="V5044">
        <v>26.3</v>
      </c>
      <c r="W5044" s="7">
        <v>-1.289795</v>
      </c>
      <c r="X5044" s="7">
        <v>36.795713200000002</v>
      </c>
      <c r="Y5044" s="7">
        <v>-1.3190101999999999</v>
      </c>
      <c r="Z5044" s="7">
        <v>36.923069300000002</v>
      </c>
      <c r="AA5044" s="2" t="s">
        <v>4375</v>
      </c>
      <c r="AB5044">
        <v>3190</v>
      </c>
      <c r="AC5044" s="6">
        <v>11.15</v>
      </c>
    </row>
    <row r="5045" spans="1:29" x14ac:dyDescent="0.3">
      <c r="A5045">
        <v>10694</v>
      </c>
      <c r="B5045">
        <v>1500</v>
      </c>
      <c r="C5045" s="2" t="s">
        <v>30</v>
      </c>
      <c r="D5045">
        <v>3</v>
      </c>
      <c r="E5045" s="2" t="s">
        <v>31</v>
      </c>
      <c r="F5045">
        <v>23</v>
      </c>
      <c r="G5045" s="2" t="s">
        <v>4185</v>
      </c>
      <c r="H5045" s="3">
        <v>0.67465277777777777</v>
      </c>
      <c r="I5045">
        <v>23</v>
      </c>
      <c r="J5045" s="2" t="s">
        <v>4185</v>
      </c>
      <c r="K5045" s="3">
        <v>0.6905324074074074</v>
      </c>
      <c r="L5045">
        <v>23</v>
      </c>
      <c r="M5045" s="2" t="s">
        <v>4185</v>
      </c>
      <c r="N5045" s="3">
        <v>0.69505787037037037</v>
      </c>
      <c r="O5045">
        <v>23</v>
      </c>
      <c r="P5045" s="2" t="s">
        <v>4185</v>
      </c>
      <c r="Q5045" s="3">
        <v>0.70008101851851856</v>
      </c>
      <c r="R5045">
        <v>23</v>
      </c>
      <c r="S5045" s="2" t="s">
        <v>4185</v>
      </c>
      <c r="T5045" s="3">
        <v>0.7146527777777778</v>
      </c>
      <c r="U5045">
        <v>8</v>
      </c>
      <c r="V5045">
        <v>18.5</v>
      </c>
      <c r="W5045" s="7">
        <v>-1.3004062000000001</v>
      </c>
      <c r="X5045" s="7">
        <v>36.829740999999999</v>
      </c>
      <c r="Y5045" s="7">
        <v>-1.2638185</v>
      </c>
      <c r="Z5045" s="7">
        <v>36.793005700000002</v>
      </c>
      <c r="AA5045" s="2" t="s">
        <v>4374</v>
      </c>
      <c r="AB5045">
        <v>1259</v>
      </c>
      <c r="AC5045" s="6">
        <v>23.7</v>
      </c>
    </row>
    <row r="5046" spans="1:29" x14ac:dyDescent="0.3">
      <c r="A5046">
        <v>22613</v>
      </c>
      <c r="B5046">
        <v>1796</v>
      </c>
      <c r="C5046" s="2" t="s">
        <v>30</v>
      </c>
      <c r="D5046">
        <v>3</v>
      </c>
      <c r="E5046" s="2" t="s">
        <v>31</v>
      </c>
      <c r="F5046">
        <v>5</v>
      </c>
      <c r="G5046" s="2" t="s">
        <v>4185</v>
      </c>
      <c r="H5046" s="3">
        <v>0.55931712962962965</v>
      </c>
      <c r="I5046">
        <v>5</v>
      </c>
      <c r="J5046" s="2" t="s">
        <v>4185</v>
      </c>
      <c r="K5046" s="3">
        <v>0.56034722222222222</v>
      </c>
      <c r="L5046">
        <v>5</v>
      </c>
      <c r="M5046" s="2" t="s">
        <v>4185</v>
      </c>
      <c r="N5046" s="3">
        <v>0.57408564814814811</v>
      </c>
      <c r="O5046">
        <v>5</v>
      </c>
      <c r="P5046" s="2" t="s">
        <v>4185</v>
      </c>
      <c r="Q5046" s="3">
        <v>0.58135416666666662</v>
      </c>
      <c r="R5046">
        <v>5</v>
      </c>
      <c r="S5046" s="2" t="s">
        <v>4185</v>
      </c>
      <c r="T5046" s="3">
        <v>0.6071643518518518</v>
      </c>
      <c r="U5046">
        <v>15</v>
      </c>
      <c r="V5046">
        <v>27.6</v>
      </c>
      <c r="W5046" s="7">
        <v>-1.2628473</v>
      </c>
      <c r="X5046" s="7">
        <v>36.781804999999999</v>
      </c>
      <c r="Y5046" s="7">
        <v>-1.3316190000000001</v>
      </c>
      <c r="Z5046" s="7">
        <v>36.847976000000003</v>
      </c>
      <c r="AA5046" s="2" t="s">
        <v>4307</v>
      </c>
      <c r="AB5046">
        <v>2230</v>
      </c>
      <c r="AC5046" s="6">
        <v>5.666666666666667</v>
      </c>
    </row>
    <row r="5047" spans="1:29" x14ac:dyDescent="0.3">
      <c r="A5047">
        <v>22654</v>
      </c>
      <c r="B5047">
        <v>1081</v>
      </c>
      <c r="C5047" s="2" t="s">
        <v>30</v>
      </c>
      <c r="D5047">
        <v>3</v>
      </c>
      <c r="E5047" s="2" t="s">
        <v>31</v>
      </c>
      <c r="F5047">
        <v>5</v>
      </c>
      <c r="G5047" s="2" t="s">
        <v>4185</v>
      </c>
      <c r="H5047" s="3">
        <v>0.62253472222222217</v>
      </c>
      <c r="I5047">
        <v>5</v>
      </c>
      <c r="J5047" s="2" t="s">
        <v>4185</v>
      </c>
      <c r="K5047" s="3">
        <v>0.62464120370370368</v>
      </c>
      <c r="L5047">
        <v>5</v>
      </c>
      <c r="M5047" s="2" t="s">
        <v>4185</v>
      </c>
      <c r="N5047" s="3">
        <v>0.63167824074074075</v>
      </c>
      <c r="O5047">
        <v>5</v>
      </c>
      <c r="P5047" s="2" t="s">
        <v>4185</v>
      </c>
      <c r="Q5047" s="3">
        <v>0.6386574074074074</v>
      </c>
      <c r="R5047">
        <v>5</v>
      </c>
      <c r="S5047" s="2" t="s">
        <v>4185</v>
      </c>
      <c r="T5047" s="3">
        <v>0.68510416666666663</v>
      </c>
      <c r="U5047">
        <v>9</v>
      </c>
      <c r="V5047">
        <v>27.3</v>
      </c>
      <c r="W5047" s="7">
        <v>-1.290894</v>
      </c>
      <c r="X5047" s="7">
        <v>36.822971000000003</v>
      </c>
      <c r="Y5047" s="7">
        <v>-1.3025826</v>
      </c>
      <c r="Z5047" s="7">
        <v>36.767080700000001</v>
      </c>
      <c r="AA5047" s="2" t="s">
        <v>4676</v>
      </c>
      <c r="AB5047">
        <v>4013</v>
      </c>
      <c r="AC5047" s="6">
        <v>77.166666666666671</v>
      </c>
    </row>
    <row r="5048" spans="1:29" x14ac:dyDescent="0.3">
      <c r="A5048">
        <v>2015</v>
      </c>
      <c r="B5048">
        <v>1329</v>
      </c>
      <c r="C5048" s="2" t="s">
        <v>30</v>
      </c>
      <c r="D5048">
        <v>3</v>
      </c>
      <c r="E5048" s="2" t="s">
        <v>31</v>
      </c>
      <c r="F5048">
        <v>19</v>
      </c>
      <c r="G5048" s="2" t="s">
        <v>4185</v>
      </c>
      <c r="H5048" s="3">
        <v>0.38103009259259257</v>
      </c>
      <c r="I5048">
        <v>19</v>
      </c>
      <c r="J5048" s="2" t="s">
        <v>4185</v>
      </c>
      <c r="K5048" s="3">
        <v>0.4011689814814815</v>
      </c>
      <c r="L5048">
        <v>19</v>
      </c>
      <c r="M5048" s="2" t="s">
        <v>4185</v>
      </c>
      <c r="N5048" s="3">
        <v>0.41077546296296297</v>
      </c>
      <c r="O5048">
        <v>19</v>
      </c>
      <c r="P5048" s="2" t="s">
        <v>4185</v>
      </c>
      <c r="Q5048" s="3">
        <v>0.41166666666666668</v>
      </c>
      <c r="R5048">
        <v>19</v>
      </c>
      <c r="S5048" s="2" t="s">
        <v>4185</v>
      </c>
      <c r="T5048" s="3">
        <v>0.42820601851851853</v>
      </c>
      <c r="U5048">
        <v>6</v>
      </c>
      <c r="V5048">
        <v>18.5</v>
      </c>
      <c r="W5048" s="7">
        <v>-1.273056</v>
      </c>
      <c r="X5048" s="7">
        <v>36.811298000000001</v>
      </c>
      <c r="Y5048" s="7">
        <v>-1.2926564</v>
      </c>
      <c r="Z5048" s="7">
        <v>36.7873181</v>
      </c>
      <c r="AA5048" s="2" t="s">
        <v>4194</v>
      </c>
      <c r="AB5048">
        <v>1429</v>
      </c>
      <c r="AC5048" s="6">
        <v>52.5</v>
      </c>
    </row>
    <row r="5049" spans="1:29" x14ac:dyDescent="0.3">
      <c r="A5049">
        <v>7019</v>
      </c>
      <c r="B5049">
        <v>3686</v>
      </c>
      <c r="C5049" s="2" t="s">
        <v>30</v>
      </c>
      <c r="D5049">
        <v>3</v>
      </c>
      <c r="E5049" s="2" t="s">
        <v>31</v>
      </c>
      <c r="F5049">
        <v>3</v>
      </c>
      <c r="G5049" s="2" t="s">
        <v>4185</v>
      </c>
      <c r="H5049" s="3">
        <v>0.55493055555555559</v>
      </c>
      <c r="I5049">
        <v>3</v>
      </c>
      <c r="J5049" s="2" t="s">
        <v>4185</v>
      </c>
      <c r="K5049" s="3">
        <v>0.55535879629629625</v>
      </c>
      <c r="L5049">
        <v>3</v>
      </c>
      <c r="M5049" s="2" t="s">
        <v>4185</v>
      </c>
      <c r="N5049" s="3">
        <v>0.55628472222222225</v>
      </c>
      <c r="O5049">
        <v>3</v>
      </c>
      <c r="P5049" s="2" t="s">
        <v>4185</v>
      </c>
      <c r="Q5049" s="3">
        <v>0.56488425925925922</v>
      </c>
      <c r="R5049">
        <v>3</v>
      </c>
      <c r="S5049" s="2" t="s">
        <v>4185</v>
      </c>
      <c r="T5049" s="3">
        <v>0.57618055555555558</v>
      </c>
      <c r="U5049">
        <v>4</v>
      </c>
      <c r="V5049">
        <v>20.2</v>
      </c>
      <c r="W5049" s="7">
        <v>-1.2551895</v>
      </c>
      <c r="X5049" s="7">
        <v>36.7822034</v>
      </c>
      <c r="Y5049" s="7">
        <v>-1.2690931000000001</v>
      </c>
      <c r="Z5049" s="7">
        <v>36.806577900000001</v>
      </c>
      <c r="AA5049" s="2" t="s">
        <v>4369</v>
      </c>
      <c r="AB5049">
        <v>976</v>
      </c>
      <c r="AC5049" s="6">
        <v>22.75</v>
      </c>
    </row>
    <row r="5050" spans="1:29" x14ac:dyDescent="0.3">
      <c r="A5050">
        <v>25424</v>
      </c>
      <c r="B5050">
        <v>868</v>
      </c>
      <c r="C5050" s="2" t="s">
        <v>30</v>
      </c>
      <c r="D5050">
        <v>3</v>
      </c>
      <c r="E5050" s="2" t="s">
        <v>31</v>
      </c>
      <c r="F5050">
        <v>11</v>
      </c>
      <c r="G5050" s="2" t="s">
        <v>4185</v>
      </c>
      <c r="H5050" s="3">
        <v>0.41261574074074076</v>
      </c>
      <c r="I5050">
        <v>11</v>
      </c>
      <c r="J5050" s="2" t="s">
        <v>4185</v>
      </c>
      <c r="K5050" s="3">
        <v>0.41320601851851851</v>
      </c>
      <c r="L5050">
        <v>11</v>
      </c>
      <c r="M5050" s="2" t="s">
        <v>4185</v>
      </c>
      <c r="N5050" s="3">
        <v>0.43482638888888892</v>
      </c>
      <c r="O5050">
        <v>11</v>
      </c>
      <c r="P5050" s="2" t="s">
        <v>4185</v>
      </c>
      <c r="Q5050" s="3">
        <v>0.44252314814814814</v>
      </c>
      <c r="R5050">
        <v>11</v>
      </c>
      <c r="S5050" s="2" t="s">
        <v>4185</v>
      </c>
      <c r="T5050" s="3">
        <v>0.45047453703703705</v>
      </c>
      <c r="U5050">
        <v>7</v>
      </c>
      <c r="V5050">
        <v>19.399999999999999</v>
      </c>
      <c r="W5050" s="7">
        <v>-1.2628473</v>
      </c>
      <c r="X5050" s="7">
        <v>36.781804999999999</v>
      </c>
      <c r="Y5050" s="7">
        <v>-1.2663631</v>
      </c>
      <c r="Z5050" s="7">
        <v>36.816332899999999</v>
      </c>
      <c r="AA5050" s="2" t="s">
        <v>4389</v>
      </c>
      <c r="AB5050">
        <v>687</v>
      </c>
      <c r="AC5050" s="6">
        <v>8.6666666666666661</v>
      </c>
    </row>
    <row r="5051" spans="1:29" x14ac:dyDescent="0.3">
      <c r="A5051">
        <v>25979</v>
      </c>
      <c r="B5051">
        <v>136</v>
      </c>
      <c r="C5051" s="2" t="s">
        <v>30</v>
      </c>
      <c r="D5051">
        <v>3</v>
      </c>
      <c r="E5051" s="2" t="s">
        <v>31</v>
      </c>
      <c r="F5051">
        <v>2</v>
      </c>
      <c r="G5051" s="2" t="s">
        <v>4185</v>
      </c>
      <c r="H5051" s="3">
        <v>0.46061342592592591</v>
      </c>
      <c r="I5051">
        <v>2</v>
      </c>
      <c r="J5051" s="2" t="s">
        <v>4185</v>
      </c>
      <c r="K5051" s="3">
        <v>0.46443287037037034</v>
      </c>
      <c r="L5051">
        <v>2</v>
      </c>
      <c r="M5051" s="2" t="s">
        <v>4185</v>
      </c>
      <c r="N5051" s="3">
        <v>0.46969907407407407</v>
      </c>
      <c r="O5051">
        <v>2</v>
      </c>
      <c r="P5051" s="2" t="s">
        <v>4185</v>
      </c>
      <c r="Q5051" s="3">
        <v>0.47127314814814814</v>
      </c>
      <c r="R5051">
        <v>2</v>
      </c>
      <c r="S5051" s="2" t="s">
        <v>4185</v>
      </c>
      <c r="T5051" s="3">
        <v>0.49355324074074075</v>
      </c>
      <c r="U5051">
        <v>20</v>
      </c>
      <c r="V5051">
        <v>26.1</v>
      </c>
      <c r="W5051" s="7">
        <v>-1.3254522</v>
      </c>
      <c r="X5051" s="7">
        <v>36.721658400000003</v>
      </c>
      <c r="Y5051" s="7">
        <v>-1.2352012999999999</v>
      </c>
      <c r="Z5051" s="7">
        <v>36.777663799999999</v>
      </c>
      <c r="AA5051" s="2" t="s">
        <v>4357</v>
      </c>
      <c r="AB5051">
        <v>1925</v>
      </c>
      <c r="AC5051" s="6">
        <v>23.533333333333335</v>
      </c>
    </row>
    <row r="5052" spans="1:29" x14ac:dyDescent="0.3">
      <c r="A5052">
        <v>27179</v>
      </c>
      <c r="B5052">
        <v>2605</v>
      </c>
      <c r="C5052" s="2" t="s">
        <v>30</v>
      </c>
      <c r="D5052">
        <v>3</v>
      </c>
      <c r="E5052" s="2" t="s">
        <v>31</v>
      </c>
      <c r="F5052">
        <v>10</v>
      </c>
      <c r="G5052" s="2" t="s">
        <v>4185</v>
      </c>
      <c r="H5052" s="3">
        <v>0.5064467592592593</v>
      </c>
      <c r="I5052">
        <v>10</v>
      </c>
      <c r="J5052" s="2" t="s">
        <v>4185</v>
      </c>
      <c r="K5052" s="3">
        <v>0.5075925925925926</v>
      </c>
      <c r="L5052">
        <v>10</v>
      </c>
      <c r="M5052" s="2" t="s">
        <v>4185</v>
      </c>
      <c r="N5052" s="3">
        <v>0.50771990740740736</v>
      </c>
      <c r="O5052">
        <v>10</v>
      </c>
      <c r="P5052" s="2" t="s">
        <v>4185</v>
      </c>
      <c r="Q5052" s="3">
        <v>0.5292013888888889</v>
      </c>
      <c r="R5052">
        <v>10</v>
      </c>
      <c r="S5052" s="2" t="s">
        <v>4185</v>
      </c>
      <c r="T5052" s="3">
        <v>0.55596064814814816</v>
      </c>
      <c r="U5052">
        <v>21</v>
      </c>
      <c r="V5052">
        <v>20.399999999999999</v>
      </c>
      <c r="W5052" s="7">
        <v>-1.3562373999999999</v>
      </c>
      <c r="X5052" s="7">
        <v>36.904295400000002</v>
      </c>
      <c r="Y5052" s="7">
        <v>-1.2551895</v>
      </c>
      <c r="Z5052" s="7">
        <v>36.7822034</v>
      </c>
      <c r="AA5052" s="2" t="s">
        <v>4464</v>
      </c>
      <c r="AB5052">
        <v>2312</v>
      </c>
      <c r="AC5052" s="6">
        <v>42.666666666666664</v>
      </c>
    </row>
    <row r="5053" spans="1:29" x14ac:dyDescent="0.3">
      <c r="A5053">
        <v>8959</v>
      </c>
      <c r="B5053">
        <v>1874</v>
      </c>
      <c r="C5053" s="2" t="s">
        <v>30</v>
      </c>
      <c r="D5053">
        <v>3</v>
      </c>
      <c r="E5053" s="2" t="s">
        <v>31</v>
      </c>
      <c r="F5053">
        <v>5</v>
      </c>
      <c r="G5053" s="2" t="s">
        <v>4185</v>
      </c>
      <c r="H5053" s="3">
        <v>0.40638888888888891</v>
      </c>
      <c r="I5053">
        <v>5</v>
      </c>
      <c r="J5053" s="2" t="s">
        <v>4185</v>
      </c>
      <c r="K5053" s="3">
        <v>0.41059027777777779</v>
      </c>
      <c r="L5053">
        <v>5</v>
      </c>
      <c r="M5053" s="2" t="s">
        <v>4185</v>
      </c>
      <c r="N5053" s="3">
        <v>0.42265046296296294</v>
      </c>
      <c r="O5053">
        <v>5</v>
      </c>
      <c r="P5053" s="2" t="s">
        <v>4185</v>
      </c>
      <c r="Q5053" s="3">
        <v>0.42782407407407408</v>
      </c>
      <c r="R5053">
        <v>5</v>
      </c>
      <c r="S5053" s="2" t="s">
        <v>4185</v>
      </c>
      <c r="T5053" s="3">
        <v>0.44393518518518521</v>
      </c>
      <c r="U5053">
        <v>5</v>
      </c>
      <c r="V5053">
        <v>21.1</v>
      </c>
      <c r="W5053" s="7">
        <v>-1.2865530000000001</v>
      </c>
      <c r="X5053" s="7">
        <v>36.827337399999998</v>
      </c>
      <c r="Y5053" s="7">
        <v>-1.2571471999999999</v>
      </c>
      <c r="Z5053" s="7">
        <v>36.795063300000002</v>
      </c>
      <c r="AA5053" s="2" t="s">
        <v>4293</v>
      </c>
      <c r="AB5053">
        <v>1392</v>
      </c>
      <c r="AC5053" s="6">
        <v>23.95</v>
      </c>
    </row>
    <row r="5054" spans="1:29" x14ac:dyDescent="0.3">
      <c r="A5054">
        <v>11134</v>
      </c>
      <c r="B5054">
        <v>2306</v>
      </c>
      <c r="C5054" s="2" t="s">
        <v>30</v>
      </c>
      <c r="D5054">
        <v>3</v>
      </c>
      <c r="E5054" s="2" t="s">
        <v>31</v>
      </c>
      <c r="F5054">
        <v>12</v>
      </c>
      <c r="G5054" s="2" t="s">
        <v>4185</v>
      </c>
      <c r="H5054" s="3">
        <v>0.39861111111111114</v>
      </c>
      <c r="I5054">
        <v>12</v>
      </c>
      <c r="J5054" s="2" t="s">
        <v>4185</v>
      </c>
      <c r="K5054" s="3">
        <v>0.39921296296296294</v>
      </c>
      <c r="L5054">
        <v>12</v>
      </c>
      <c r="M5054" s="2" t="s">
        <v>4185</v>
      </c>
      <c r="N5054" s="3">
        <v>0.40953703703703703</v>
      </c>
      <c r="O5054">
        <v>12</v>
      </c>
      <c r="P5054" s="2" t="s">
        <v>4185</v>
      </c>
      <c r="Q5054" s="3">
        <v>0.41479166666666667</v>
      </c>
      <c r="R5054">
        <v>12</v>
      </c>
      <c r="S5054" s="2" t="s">
        <v>4185</v>
      </c>
      <c r="T5054" s="3">
        <v>0.44896990740740739</v>
      </c>
      <c r="U5054">
        <v>19</v>
      </c>
      <c r="V5054">
        <v>18</v>
      </c>
      <c r="W5054" s="7">
        <v>-1.2271998</v>
      </c>
      <c r="X5054" s="7">
        <v>36.808490499999998</v>
      </c>
      <c r="Y5054" s="7">
        <v>-1.3241107999999999</v>
      </c>
      <c r="Z5054" s="7">
        <v>36.869290800000002</v>
      </c>
      <c r="AA5054" s="2" t="s">
        <v>4473</v>
      </c>
      <c r="AB5054">
        <v>2953</v>
      </c>
      <c r="AC5054" s="6">
        <v>64.55</v>
      </c>
    </row>
    <row r="5055" spans="1:29" x14ac:dyDescent="0.3">
      <c r="A5055">
        <v>10611</v>
      </c>
      <c r="B5055">
        <v>1075</v>
      </c>
      <c r="C5055" s="2" t="s">
        <v>30</v>
      </c>
      <c r="D5055">
        <v>3</v>
      </c>
      <c r="E5055" s="2" t="s">
        <v>31</v>
      </c>
      <c r="F5055">
        <v>26</v>
      </c>
      <c r="G5055" s="2" t="s">
        <v>4185</v>
      </c>
      <c r="H5055" s="3">
        <v>0.42746527777777776</v>
      </c>
      <c r="I5055">
        <v>26</v>
      </c>
      <c r="J5055" s="2" t="s">
        <v>4185</v>
      </c>
      <c r="K5055" s="3">
        <v>0.42916666666666664</v>
      </c>
      <c r="L5055">
        <v>26</v>
      </c>
      <c r="M5055" s="2" t="s">
        <v>4185</v>
      </c>
      <c r="N5055" s="3">
        <v>0.44768518518518519</v>
      </c>
      <c r="O5055">
        <v>26</v>
      </c>
      <c r="P5055" s="2" t="s">
        <v>4185</v>
      </c>
      <c r="Q5055" s="3">
        <v>0.48939814814814814</v>
      </c>
      <c r="R5055">
        <v>26</v>
      </c>
      <c r="S5055" s="2" t="s">
        <v>4185</v>
      </c>
      <c r="T5055" s="3">
        <v>0.49839120370370371</v>
      </c>
      <c r="U5055">
        <v>6</v>
      </c>
      <c r="V5055">
        <v>27.4</v>
      </c>
      <c r="W5055" s="7">
        <v>-1.2904016</v>
      </c>
      <c r="X5055" s="7">
        <v>36.8226303</v>
      </c>
      <c r="Y5055" s="7">
        <v>-1.2527957999999999</v>
      </c>
      <c r="Z5055" s="7">
        <v>36.800313099999997</v>
      </c>
      <c r="AA5055" s="2" t="s">
        <v>4235</v>
      </c>
      <c r="AB5055">
        <v>777</v>
      </c>
      <c r="AC5055" s="6">
        <v>42.283333333333331</v>
      </c>
    </row>
    <row r="5056" spans="1:29" x14ac:dyDescent="0.3">
      <c r="A5056">
        <v>5866</v>
      </c>
      <c r="B5056">
        <v>3264</v>
      </c>
      <c r="C5056" s="2" t="s">
        <v>30</v>
      </c>
      <c r="D5056">
        <v>3</v>
      </c>
      <c r="E5056" s="2" t="s">
        <v>31</v>
      </c>
      <c r="F5056">
        <v>14</v>
      </c>
      <c r="G5056" s="2" t="s">
        <v>4185</v>
      </c>
      <c r="H5056" s="3">
        <v>0.45241898148148146</v>
      </c>
      <c r="I5056">
        <v>14</v>
      </c>
      <c r="J5056" s="2" t="s">
        <v>4185</v>
      </c>
      <c r="K5056" s="3">
        <v>0.45285879629629627</v>
      </c>
      <c r="L5056">
        <v>14</v>
      </c>
      <c r="M5056" s="2" t="s">
        <v>4185</v>
      </c>
      <c r="N5056" s="3">
        <v>0.46393518518518517</v>
      </c>
      <c r="O5056">
        <v>14</v>
      </c>
      <c r="P5056" s="2" t="s">
        <v>4185</v>
      </c>
      <c r="Q5056" s="3">
        <v>0.46488425925925925</v>
      </c>
      <c r="R5056">
        <v>14</v>
      </c>
      <c r="S5056" s="2" t="s">
        <v>4185</v>
      </c>
      <c r="T5056" s="3">
        <v>0.47688657407407409</v>
      </c>
      <c r="U5056">
        <v>3</v>
      </c>
      <c r="V5056">
        <v>18.5</v>
      </c>
      <c r="W5056" s="7">
        <v>-1.2551895</v>
      </c>
      <c r="X5056" s="7">
        <v>36.7822034</v>
      </c>
      <c r="Y5056" s="7">
        <v>-1.259919</v>
      </c>
      <c r="Z5056" s="7">
        <v>36.808244000000002</v>
      </c>
      <c r="AA5056" s="2" t="s">
        <v>4717</v>
      </c>
      <c r="AB5056">
        <v>1037</v>
      </c>
      <c r="AC5056" s="6">
        <v>45.766666666666666</v>
      </c>
    </row>
    <row r="5057" spans="1:29" x14ac:dyDescent="0.3">
      <c r="A5057">
        <v>17308</v>
      </c>
      <c r="B5057">
        <v>553</v>
      </c>
      <c r="C5057" s="2" t="s">
        <v>30</v>
      </c>
      <c r="D5057">
        <v>3</v>
      </c>
      <c r="E5057" s="2" t="s">
        <v>31</v>
      </c>
      <c r="F5057">
        <v>23</v>
      </c>
      <c r="G5057" s="2" t="s">
        <v>4185</v>
      </c>
      <c r="H5057" s="3">
        <v>0.61413194444444441</v>
      </c>
      <c r="I5057">
        <v>23</v>
      </c>
      <c r="J5057" s="2" t="s">
        <v>4185</v>
      </c>
      <c r="K5057" s="3">
        <v>0.63052083333333331</v>
      </c>
      <c r="L5057">
        <v>23</v>
      </c>
      <c r="M5057" s="2" t="s">
        <v>4185</v>
      </c>
      <c r="N5057" s="3">
        <v>0.64909722222222221</v>
      </c>
      <c r="O5057">
        <v>23</v>
      </c>
      <c r="P5057" s="2" t="s">
        <v>4185</v>
      </c>
      <c r="Q5057" s="3">
        <v>0.65885416666666663</v>
      </c>
      <c r="R5057">
        <v>23</v>
      </c>
      <c r="S5057" s="2" t="s">
        <v>4185</v>
      </c>
      <c r="T5057" s="3">
        <v>0.6860532407407407</v>
      </c>
      <c r="U5057">
        <v>23</v>
      </c>
      <c r="V5057">
        <v>19.2</v>
      </c>
      <c r="W5057" s="7">
        <v>-1.3632162000000001</v>
      </c>
      <c r="X5057" s="7">
        <v>36.910825299999999</v>
      </c>
      <c r="Y5057" s="7">
        <v>-1.2551895</v>
      </c>
      <c r="Z5057" s="7">
        <v>36.7822034</v>
      </c>
      <c r="AA5057" s="2" t="s">
        <v>4469</v>
      </c>
      <c r="AB5057">
        <v>2350</v>
      </c>
      <c r="AC5057" s="6">
        <v>19.433333333333334</v>
      </c>
    </row>
    <row r="5058" spans="1:29" x14ac:dyDescent="0.3">
      <c r="A5058">
        <v>22860</v>
      </c>
      <c r="B5058">
        <v>2150</v>
      </c>
      <c r="C5058" s="2" t="s">
        <v>30</v>
      </c>
      <c r="D5058">
        <v>3</v>
      </c>
      <c r="E5058" s="2" t="s">
        <v>31</v>
      </c>
      <c r="F5058">
        <v>19</v>
      </c>
      <c r="G5058" s="2" t="s">
        <v>4185</v>
      </c>
      <c r="H5058" s="3">
        <v>0.44583333333333336</v>
      </c>
      <c r="I5058">
        <v>19</v>
      </c>
      <c r="J5058" s="2" t="s">
        <v>4185</v>
      </c>
      <c r="K5058" s="3">
        <v>0.44612268518518516</v>
      </c>
      <c r="L5058">
        <v>19</v>
      </c>
      <c r="M5058" s="2" t="s">
        <v>4185</v>
      </c>
      <c r="N5058" s="3">
        <v>0.44923611111111111</v>
      </c>
      <c r="O5058">
        <v>19</v>
      </c>
      <c r="P5058" s="2" t="s">
        <v>4185</v>
      </c>
      <c r="Q5058" s="3">
        <v>0.45935185185185184</v>
      </c>
      <c r="R5058">
        <v>19</v>
      </c>
      <c r="S5058" s="2" t="s">
        <v>4185</v>
      </c>
      <c r="T5058" s="3">
        <v>0.47225694444444444</v>
      </c>
      <c r="U5058">
        <v>14</v>
      </c>
      <c r="V5058">
        <v>27.5</v>
      </c>
      <c r="W5058" s="7">
        <v>-1.303596</v>
      </c>
      <c r="X5058" s="7">
        <v>36.778377999999996</v>
      </c>
      <c r="Y5058" s="7">
        <v>-1.344446</v>
      </c>
      <c r="Z5058" s="7">
        <v>36.756596999999999</v>
      </c>
      <c r="AA5058" s="2" t="s">
        <v>4537</v>
      </c>
      <c r="AB5058">
        <v>1115</v>
      </c>
      <c r="AC5058" s="6">
        <v>73.733333333333334</v>
      </c>
    </row>
    <row r="5059" spans="1:29" x14ac:dyDescent="0.3">
      <c r="A5059">
        <v>2267</v>
      </c>
      <c r="B5059">
        <v>1345</v>
      </c>
      <c r="C5059" s="2" t="s">
        <v>30</v>
      </c>
      <c r="D5059">
        <v>2</v>
      </c>
      <c r="E5059" s="2" t="s">
        <v>34</v>
      </c>
      <c r="F5059">
        <v>7</v>
      </c>
      <c r="G5059" s="2" t="s">
        <v>4185</v>
      </c>
      <c r="H5059" s="3">
        <v>0.43060185185185185</v>
      </c>
      <c r="I5059">
        <v>7</v>
      </c>
      <c r="J5059" s="2" t="s">
        <v>4185</v>
      </c>
      <c r="K5059" s="3">
        <v>0.43076388888888889</v>
      </c>
      <c r="L5059">
        <v>7</v>
      </c>
      <c r="M5059" s="2" t="s">
        <v>4185</v>
      </c>
      <c r="N5059" s="3">
        <v>0.43387731481481484</v>
      </c>
      <c r="O5059">
        <v>7</v>
      </c>
      <c r="P5059" s="2" t="s">
        <v>4185</v>
      </c>
      <c r="Q5059" s="3">
        <v>0.43605324074074076</v>
      </c>
      <c r="R5059">
        <v>7</v>
      </c>
      <c r="S5059" s="2" t="s">
        <v>4185</v>
      </c>
      <c r="T5059" s="3">
        <v>0.46335648148148151</v>
      </c>
      <c r="U5059">
        <v>15</v>
      </c>
      <c r="V5059">
        <v>16.7</v>
      </c>
      <c r="W5059" s="7">
        <v>-1.3119430000000001</v>
      </c>
      <c r="X5059" s="7">
        <v>36.833113400000002</v>
      </c>
      <c r="Y5059" s="7">
        <v>-1.225233</v>
      </c>
      <c r="Z5059" s="7">
        <v>36.796891000000002</v>
      </c>
      <c r="AA5059" s="2" t="s">
        <v>4924</v>
      </c>
      <c r="AB5059">
        <v>2359</v>
      </c>
      <c r="AC5059" s="6">
        <v>9.4499999999999993</v>
      </c>
    </row>
    <row r="5060" spans="1:29" x14ac:dyDescent="0.3">
      <c r="A5060">
        <v>1839</v>
      </c>
      <c r="B5060">
        <v>1346</v>
      </c>
      <c r="C5060" s="2" t="s">
        <v>30</v>
      </c>
      <c r="D5060">
        <v>3</v>
      </c>
      <c r="E5060" s="2" t="s">
        <v>31</v>
      </c>
      <c r="F5060">
        <v>11</v>
      </c>
      <c r="G5060" s="2" t="s">
        <v>4185</v>
      </c>
      <c r="H5060" s="3">
        <v>0.53803240740740743</v>
      </c>
      <c r="I5060">
        <v>11</v>
      </c>
      <c r="J5060" s="2" t="s">
        <v>4185</v>
      </c>
      <c r="K5060" s="3">
        <v>0.53848379629629628</v>
      </c>
      <c r="L5060">
        <v>11</v>
      </c>
      <c r="M5060" s="2" t="s">
        <v>4185</v>
      </c>
      <c r="N5060" s="3">
        <v>0.54565972222222225</v>
      </c>
      <c r="O5060">
        <v>11</v>
      </c>
      <c r="P5060" s="2" t="s">
        <v>4185</v>
      </c>
      <c r="Q5060" s="3">
        <v>0.54719907407407409</v>
      </c>
      <c r="R5060">
        <v>11</v>
      </c>
      <c r="S5060" s="2" t="s">
        <v>4185</v>
      </c>
      <c r="T5060" s="3">
        <v>0.5540856481481482</v>
      </c>
      <c r="U5060">
        <v>2</v>
      </c>
      <c r="V5060">
        <v>19.2</v>
      </c>
      <c r="W5060" s="7">
        <v>-1.2917867999999999</v>
      </c>
      <c r="X5060" s="7">
        <v>36.787267499999999</v>
      </c>
      <c r="Y5060" s="7">
        <v>-1.2985749</v>
      </c>
      <c r="Z5060" s="7">
        <v>36.808799999999998</v>
      </c>
      <c r="AA5060" s="2" t="s">
        <v>4948</v>
      </c>
      <c r="AB5060">
        <v>595</v>
      </c>
      <c r="AC5060" s="6">
        <v>71.416666666666671</v>
      </c>
    </row>
    <row r="5061" spans="1:29" x14ac:dyDescent="0.3">
      <c r="A5061">
        <v>6117</v>
      </c>
      <c r="B5061">
        <v>928</v>
      </c>
      <c r="C5061" s="2" t="s">
        <v>30</v>
      </c>
      <c r="D5061">
        <v>3</v>
      </c>
      <c r="E5061" s="2" t="s">
        <v>31</v>
      </c>
      <c r="F5061">
        <v>30</v>
      </c>
      <c r="G5061" s="2" t="s">
        <v>4185</v>
      </c>
      <c r="H5061" s="3">
        <v>0.56865740740740744</v>
      </c>
      <c r="I5061">
        <v>30</v>
      </c>
      <c r="J5061" s="2" t="s">
        <v>4185</v>
      </c>
      <c r="K5061" s="3">
        <v>0.57682870370370365</v>
      </c>
      <c r="L5061">
        <v>30</v>
      </c>
      <c r="M5061" s="2" t="s">
        <v>4185</v>
      </c>
      <c r="N5061" s="3">
        <v>0.59253472222222225</v>
      </c>
      <c r="O5061">
        <v>30</v>
      </c>
      <c r="P5061" s="2" t="s">
        <v>4185</v>
      </c>
      <c r="Q5061" s="3">
        <v>0.6071643518518518</v>
      </c>
      <c r="R5061">
        <v>30</v>
      </c>
      <c r="S5061" s="2" t="s">
        <v>4185</v>
      </c>
      <c r="T5061" s="3">
        <v>0.67245370370370372</v>
      </c>
      <c r="U5061">
        <v>12</v>
      </c>
      <c r="V5061">
        <v>18.5</v>
      </c>
      <c r="W5061" s="7">
        <v>-1.2551895</v>
      </c>
      <c r="X5061" s="7">
        <v>36.7822034</v>
      </c>
      <c r="Y5061" s="7">
        <v>-1.2632235999999999</v>
      </c>
      <c r="Z5061" s="7">
        <v>36.871289599999997</v>
      </c>
      <c r="AA5061" s="2" t="s">
        <v>4404</v>
      </c>
      <c r="AB5061">
        <v>5641</v>
      </c>
      <c r="AC5061" s="6">
        <v>17.316666666666666</v>
      </c>
    </row>
    <row r="5062" spans="1:29" x14ac:dyDescent="0.3">
      <c r="A5062">
        <v>1878</v>
      </c>
      <c r="B5062">
        <v>3404</v>
      </c>
      <c r="C5062" s="2" t="s">
        <v>30</v>
      </c>
      <c r="D5062">
        <v>3</v>
      </c>
      <c r="E5062" s="2" t="s">
        <v>31</v>
      </c>
      <c r="F5062">
        <v>18</v>
      </c>
      <c r="G5062" s="2" t="s">
        <v>4185</v>
      </c>
      <c r="H5062" s="3">
        <v>0.67465277777777777</v>
      </c>
      <c r="I5062">
        <v>18</v>
      </c>
      <c r="J5062" s="2" t="s">
        <v>4185</v>
      </c>
      <c r="K5062" s="3">
        <v>0.72251157407407407</v>
      </c>
      <c r="L5062">
        <v>18</v>
      </c>
      <c r="M5062" s="2" t="s">
        <v>4185</v>
      </c>
      <c r="N5062" s="3">
        <v>0.73037037037037034</v>
      </c>
      <c r="O5062">
        <v>18</v>
      </c>
      <c r="P5062" s="2" t="s">
        <v>4185</v>
      </c>
      <c r="Q5062" s="3">
        <v>0.73184027777777783</v>
      </c>
      <c r="R5062">
        <v>18</v>
      </c>
      <c r="S5062" s="2" t="s">
        <v>4185</v>
      </c>
      <c r="T5062" s="3">
        <v>0.74853009259259262</v>
      </c>
      <c r="U5062">
        <v>5</v>
      </c>
      <c r="V5062">
        <v>23.5</v>
      </c>
      <c r="W5062" s="7">
        <v>-1.2765736000000001</v>
      </c>
      <c r="X5062" s="7">
        <v>36.851364599999997</v>
      </c>
      <c r="Y5062" s="7">
        <v>-1.2793950000000001</v>
      </c>
      <c r="Z5062" s="7">
        <v>36.825364</v>
      </c>
      <c r="AA5062" s="2" t="s">
        <v>4404</v>
      </c>
      <c r="AB5062">
        <v>1442</v>
      </c>
      <c r="AC5062" s="6">
        <v>34.15</v>
      </c>
    </row>
    <row r="5063" spans="1:29" x14ac:dyDescent="0.3">
      <c r="A5063">
        <v>20683</v>
      </c>
      <c r="B5063">
        <v>1927</v>
      </c>
      <c r="C5063" s="2" t="s">
        <v>30</v>
      </c>
      <c r="D5063">
        <v>3</v>
      </c>
      <c r="E5063" s="2" t="s">
        <v>31</v>
      </c>
      <c r="F5063">
        <v>19</v>
      </c>
      <c r="G5063" s="2" t="s">
        <v>4185</v>
      </c>
      <c r="H5063" s="3">
        <v>0.37290509259259258</v>
      </c>
      <c r="I5063">
        <v>19</v>
      </c>
      <c r="J5063" s="2" t="s">
        <v>4185</v>
      </c>
      <c r="K5063" s="3">
        <v>0.37311342592592595</v>
      </c>
      <c r="L5063">
        <v>19</v>
      </c>
      <c r="M5063" s="2" t="s">
        <v>4185</v>
      </c>
      <c r="N5063" s="3">
        <v>0.38968750000000002</v>
      </c>
      <c r="O5063">
        <v>19</v>
      </c>
      <c r="P5063" s="2" t="s">
        <v>4185</v>
      </c>
      <c r="Q5063" s="3">
        <v>0.40413194444444445</v>
      </c>
      <c r="R5063">
        <v>19</v>
      </c>
      <c r="S5063" s="2" t="s">
        <v>4185</v>
      </c>
      <c r="T5063" s="3">
        <v>0.42831018518518521</v>
      </c>
      <c r="U5063">
        <v>15</v>
      </c>
      <c r="V5063">
        <v>21.1</v>
      </c>
      <c r="W5063" s="7">
        <v>-1.2584143000000001</v>
      </c>
      <c r="X5063" s="7">
        <v>36.804800200000003</v>
      </c>
      <c r="Y5063" s="7">
        <v>-1.3472066</v>
      </c>
      <c r="Z5063" s="7">
        <v>36.769263799999997</v>
      </c>
      <c r="AA5063" s="2" t="s">
        <v>4444</v>
      </c>
      <c r="AB5063">
        <v>2089</v>
      </c>
      <c r="AC5063" s="6">
        <v>35.283333333333331</v>
      </c>
    </row>
    <row r="5064" spans="1:29" x14ac:dyDescent="0.3">
      <c r="A5064">
        <v>8790</v>
      </c>
      <c r="B5064">
        <v>2867</v>
      </c>
      <c r="C5064" s="2" t="s">
        <v>30</v>
      </c>
      <c r="D5064">
        <v>1</v>
      </c>
      <c r="E5064" s="2" t="s">
        <v>34</v>
      </c>
      <c r="F5064">
        <v>3</v>
      </c>
      <c r="G5064" s="2" t="s">
        <v>4185</v>
      </c>
      <c r="H5064" s="3">
        <v>0.42601851851851852</v>
      </c>
      <c r="I5064">
        <v>3</v>
      </c>
      <c r="J5064" s="2" t="s">
        <v>4185</v>
      </c>
      <c r="K5064" s="3">
        <v>0.44209490740740742</v>
      </c>
      <c r="L5064">
        <v>3</v>
      </c>
      <c r="M5064" s="2" t="s">
        <v>4185</v>
      </c>
      <c r="N5064" s="3">
        <v>0.44711805555555556</v>
      </c>
      <c r="O5064">
        <v>3</v>
      </c>
      <c r="P5064" s="2" t="s">
        <v>4185</v>
      </c>
      <c r="Q5064" s="3">
        <v>0.44927083333333334</v>
      </c>
      <c r="R5064">
        <v>3</v>
      </c>
      <c r="S5064" s="2" t="s">
        <v>4185</v>
      </c>
      <c r="T5064" s="3">
        <v>0.47118055555555555</v>
      </c>
      <c r="U5064">
        <v>4</v>
      </c>
      <c r="V5064">
        <v>18.3</v>
      </c>
      <c r="W5064" s="7">
        <v>-1.2753109</v>
      </c>
      <c r="X5064" s="7">
        <v>36.813018499999998</v>
      </c>
      <c r="Y5064" s="7">
        <v>-1.2813848999999999</v>
      </c>
      <c r="Z5064" s="7">
        <v>36.819366700000003</v>
      </c>
      <c r="AA5064" s="2" t="s">
        <v>4230</v>
      </c>
      <c r="AB5064">
        <v>1893</v>
      </c>
      <c r="AC5064" s="6">
        <v>4.8166666666666664</v>
      </c>
    </row>
    <row r="5065" spans="1:29" x14ac:dyDescent="0.3">
      <c r="A5065">
        <v>480</v>
      </c>
      <c r="B5065">
        <v>3283</v>
      </c>
      <c r="C5065" s="2" t="s">
        <v>30</v>
      </c>
      <c r="D5065">
        <v>3</v>
      </c>
      <c r="E5065" s="2" t="s">
        <v>31</v>
      </c>
      <c r="F5065">
        <v>2</v>
      </c>
      <c r="G5065" s="2" t="s">
        <v>4185</v>
      </c>
      <c r="H5065" s="3">
        <v>0.44331018518518517</v>
      </c>
      <c r="I5065">
        <v>2</v>
      </c>
      <c r="J5065" s="2" t="s">
        <v>4185</v>
      </c>
      <c r="K5065" s="3">
        <v>0.44348379629629631</v>
      </c>
      <c r="L5065">
        <v>2</v>
      </c>
      <c r="M5065" s="2" t="s">
        <v>4185</v>
      </c>
      <c r="N5065" s="3">
        <v>0.4470601851851852</v>
      </c>
      <c r="O5065">
        <v>2</v>
      </c>
      <c r="P5065" s="2" t="s">
        <v>4185</v>
      </c>
      <c r="Q5065" s="3">
        <v>0.45393518518518516</v>
      </c>
      <c r="R5065">
        <v>2</v>
      </c>
      <c r="S5065" s="2" t="s">
        <v>4185</v>
      </c>
      <c r="T5065" s="3">
        <v>0.46046296296296296</v>
      </c>
      <c r="U5065">
        <v>5</v>
      </c>
      <c r="V5065">
        <v>21.1</v>
      </c>
      <c r="W5065" s="7">
        <v>-1.2600925999999999</v>
      </c>
      <c r="X5065" s="7">
        <v>36.808868500000003</v>
      </c>
      <c r="Y5065" s="7">
        <v>-1.2628473</v>
      </c>
      <c r="Z5065" s="7">
        <v>36.781804999999999</v>
      </c>
      <c r="AA5065" s="2" t="s">
        <v>4242</v>
      </c>
      <c r="AB5065">
        <v>564</v>
      </c>
      <c r="AC5065" s="6">
        <v>59.333333333333336</v>
      </c>
    </row>
    <row r="5066" spans="1:29" x14ac:dyDescent="0.3">
      <c r="A5066">
        <v>27673</v>
      </c>
      <c r="B5066">
        <v>867</v>
      </c>
      <c r="C5066" s="2" t="s">
        <v>30</v>
      </c>
      <c r="D5066">
        <v>3</v>
      </c>
      <c r="E5066" s="2" t="s">
        <v>31</v>
      </c>
      <c r="F5066">
        <v>20</v>
      </c>
      <c r="G5066" s="2" t="s">
        <v>4185</v>
      </c>
      <c r="H5066" s="3">
        <v>0.6746064814814815</v>
      </c>
      <c r="I5066">
        <v>20</v>
      </c>
      <c r="J5066" s="2" t="s">
        <v>4185</v>
      </c>
      <c r="K5066" s="3">
        <v>0.67552083333333335</v>
      </c>
      <c r="L5066">
        <v>20</v>
      </c>
      <c r="M5066" s="2" t="s">
        <v>4185</v>
      </c>
      <c r="N5066" s="3">
        <v>0.67993055555555559</v>
      </c>
      <c r="O5066">
        <v>20</v>
      </c>
      <c r="P5066" s="2" t="s">
        <v>4185</v>
      </c>
      <c r="Q5066" s="3">
        <v>0.69564814814814813</v>
      </c>
      <c r="R5066">
        <v>20</v>
      </c>
      <c r="S5066" s="2" t="s">
        <v>4185</v>
      </c>
      <c r="T5066" s="3">
        <v>0.71975694444444449</v>
      </c>
      <c r="U5066">
        <v>10</v>
      </c>
      <c r="V5066">
        <v>23.9</v>
      </c>
      <c r="W5066" s="7">
        <v>-1.2996532999999999</v>
      </c>
      <c r="X5066" s="7">
        <v>36.829262900000003</v>
      </c>
      <c r="Y5066" s="7">
        <v>-1.306378</v>
      </c>
      <c r="Z5066" s="7">
        <v>36.751984499999999</v>
      </c>
      <c r="AA5066" s="2" t="s">
        <v>4969</v>
      </c>
      <c r="AB5066">
        <v>2083</v>
      </c>
      <c r="AC5066" s="6">
        <v>25.2</v>
      </c>
    </row>
    <row r="5067" spans="1:29" x14ac:dyDescent="0.3">
      <c r="A5067">
        <v>21821</v>
      </c>
      <c r="B5067">
        <v>635</v>
      </c>
      <c r="C5067" s="2" t="s">
        <v>30</v>
      </c>
      <c r="D5067">
        <v>3</v>
      </c>
      <c r="E5067" s="2" t="s">
        <v>31</v>
      </c>
      <c r="F5067">
        <v>30</v>
      </c>
      <c r="G5067" s="2" t="s">
        <v>4185</v>
      </c>
      <c r="H5067" s="3">
        <v>0.56489583333333337</v>
      </c>
      <c r="I5067">
        <v>30</v>
      </c>
      <c r="J5067" s="2" t="s">
        <v>4185</v>
      </c>
      <c r="K5067" s="3">
        <v>0.56534722222222222</v>
      </c>
      <c r="L5067">
        <v>30</v>
      </c>
      <c r="M5067" s="2" t="s">
        <v>4185</v>
      </c>
      <c r="N5067" s="3">
        <v>0.56818287037037041</v>
      </c>
      <c r="O5067">
        <v>30</v>
      </c>
      <c r="P5067" s="2" t="s">
        <v>4185</v>
      </c>
      <c r="Q5067" s="3">
        <v>0.61984953703703705</v>
      </c>
      <c r="R5067">
        <v>30</v>
      </c>
      <c r="S5067" s="2" t="s">
        <v>4185</v>
      </c>
      <c r="T5067" s="3">
        <v>0.63704861111111111</v>
      </c>
      <c r="U5067">
        <v>10</v>
      </c>
      <c r="V5067">
        <v>18.5</v>
      </c>
      <c r="W5067" s="7">
        <v>-1.3081376</v>
      </c>
      <c r="X5067" s="7">
        <v>36.832977200000002</v>
      </c>
      <c r="Y5067" s="7">
        <v>-1.2602336999999999</v>
      </c>
      <c r="Z5067" s="7">
        <v>36.7990548</v>
      </c>
      <c r="AA5067" s="2" t="s">
        <v>4374</v>
      </c>
      <c r="AB5067">
        <v>1486</v>
      </c>
      <c r="AC5067" s="6">
        <v>0.1</v>
      </c>
    </row>
    <row r="5068" spans="1:29" x14ac:dyDescent="0.3">
      <c r="A5068">
        <v>13288</v>
      </c>
      <c r="B5068">
        <v>1216</v>
      </c>
      <c r="C5068" s="2" t="s">
        <v>30</v>
      </c>
      <c r="D5068">
        <v>3</v>
      </c>
      <c r="E5068" s="2" t="s">
        <v>34</v>
      </c>
      <c r="F5068">
        <v>3</v>
      </c>
      <c r="G5068" s="2" t="s">
        <v>4185</v>
      </c>
      <c r="H5068" s="3">
        <v>0.37876157407407407</v>
      </c>
      <c r="I5068">
        <v>3</v>
      </c>
      <c r="J5068" s="2" t="s">
        <v>4185</v>
      </c>
      <c r="K5068" s="3">
        <v>0.37899305555555557</v>
      </c>
      <c r="L5068">
        <v>3</v>
      </c>
      <c r="M5068" s="2" t="s">
        <v>4185</v>
      </c>
      <c r="N5068" s="3">
        <v>0.38028935185185186</v>
      </c>
      <c r="O5068">
        <v>3</v>
      </c>
      <c r="P5068" s="2" t="s">
        <v>4185</v>
      </c>
      <c r="Q5068" s="3">
        <v>0.38519675925925928</v>
      </c>
      <c r="R5068">
        <v>3</v>
      </c>
      <c r="S5068" s="2" t="s">
        <v>4185</v>
      </c>
      <c r="T5068" s="3">
        <v>0.39502314814814815</v>
      </c>
      <c r="U5068">
        <v>8</v>
      </c>
      <c r="V5068">
        <v>15.1</v>
      </c>
      <c r="W5068" s="7">
        <v>-1.2551895</v>
      </c>
      <c r="X5068" s="7">
        <v>36.7822034</v>
      </c>
      <c r="Y5068" s="7">
        <v>-1.285355</v>
      </c>
      <c r="Z5068" s="7">
        <v>36.795287000000002</v>
      </c>
      <c r="AA5068" s="2" t="s">
        <v>4272</v>
      </c>
      <c r="AB5068">
        <v>849</v>
      </c>
      <c r="AC5068" s="6">
        <v>20.383333333333333</v>
      </c>
    </row>
    <row r="5069" spans="1:29" x14ac:dyDescent="0.3">
      <c r="A5069">
        <v>364</v>
      </c>
      <c r="B5069">
        <v>3647</v>
      </c>
      <c r="C5069" s="2" t="s">
        <v>30</v>
      </c>
      <c r="D5069">
        <v>3</v>
      </c>
      <c r="E5069" s="2" t="s">
        <v>31</v>
      </c>
      <c r="F5069">
        <v>12</v>
      </c>
      <c r="G5069" s="2" t="s">
        <v>4185</v>
      </c>
      <c r="H5069" s="3">
        <v>0.64861111111111114</v>
      </c>
      <c r="I5069">
        <v>12</v>
      </c>
      <c r="J5069" s="2" t="s">
        <v>4185</v>
      </c>
      <c r="K5069" s="3">
        <v>0.65387731481481481</v>
      </c>
      <c r="L5069">
        <v>12</v>
      </c>
      <c r="M5069" s="2" t="s">
        <v>4185</v>
      </c>
      <c r="N5069" s="3">
        <v>0.67754629629629626</v>
      </c>
      <c r="O5069">
        <v>12</v>
      </c>
      <c r="P5069" s="2" t="s">
        <v>4185</v>
      </c>
      <c r="Q5069" s="3">
        <v>0.68119212962962961</v>
      </c>
      <c r="R5069">
        <v>12</v>
      </c>
      <c r="S5069" s="2" t="s">
        <v>4185</v>
      </c>
      <c r="T5069" s="3">
        <v>0.69210648148148146</v>
      </c>
      <c r="U5069">
        <v>7</v>
      </c>
      <c r="V5069">
        <v>27</v>
      </c>
      <c r="W5069" s="7">
        <v>-1.2726390000000001</v>
      </c>
      <c r="X5069" s="7">
        <v>36.794722999999998</v>
      </c>
      <c r="Y5069" s="7">
        <v>-1.2651574000000001</v>
      </c>
      <c r="Z5069" s="7">
        <v>36.747434699999999</v>
      </c>
      <c r="AA5069" s="2" t="s">
        <v>4684</v>
      </c>
      <c r="AB5069">
        <v>943</v>
      </c>
      <c r="AC5069" s="6">
        <v>74.63333333333334</v>
      </c>
    </row>
    <row r="5070" spans="1:29" x14ac:dyDescent="0.3">
      <c r="A5070">
        <v>6541</v>
      </c>
      <c r="B5070">
        <v>3517</v>
      </c>
      <c r="C5070" s="2" t="s">
        <v>30</v>
      </c>
      <c r="D5070">
        <v>3</v>
      </c>
      <c r="E5070" s="2" t="s">
        <v>31</v>
      </c>
      <c r="F5070">
        <v>14</v>
      </c>
      <c r="G5070" s="2" t="s">
        <v>4185</v>
      </c>
      <c r="H5070" s="3">
        <v>0.42603009259259261</v>
      </c>
      <c r="I5070">
        <v>14</v>
      </c>
      <c r="J5070" s="2" t="s">
        <v>4185</v>
      </c>
      <c r="K5070" s="3">
        <v>0.42679398148148145</v>
      </c>
      <c r="L5070">
        <v>14</v>
      </c>
      <c r="M5070" s="2" t="s">
        <v>4185</v>
      </c>
      <c r="N5070" s="3">
        <v>0.44568287037037035</v>
      </c>
      <c r="O5070">
        <v>14</v>
      </c>
      <c r="P5070" s="2" t="s">
        <v>4185</v>
      </c>
      <c r="Q5070" s="3">
        <v>0.46774305555555556</v>
      </c>
      <c r="R5070">
        <v>14</v>
      </c>
      <c r="S5070" s="2" t="s">
        <v>4185</v>
      </c>
      <c r="T5070" s="3">
        <v>0.50829861111111108</v>
      </c>
      <c r="U5070">
        <v>6</v>
      </c>
      <c r="V5070">
        <v>18.5</v>
      </c>
      <c r="W5070" s="7">
        <v>-1.300921</v>
      </c>
      <c r="X5070" s="7">
        <v>36.828195000000001</v>
      </c>
      <c r="Y5070" s="7">
        <v>-1.2850275</v>
      </c>
      <c r="Z5070" s="7">
        <v>36.830156600000002</v>
      </c>
      <c r="AA5070" s="2" t="s">
        <v>4366</v>
      </c>
      <c r="AB5070">
        <v>3504</v>
      </c>
      <c r="AC5070" s="6">
        <v>17.55</v>
      </c>
    </row>
    <row r="5071" spans="1:29" x14ac:dyDescent="0.3">
      <c r="A5071">
        <v>22254</v>
      </c>
      <c r="B5071">
        <v>3647</v>
      </c>
      <c r="C5071" s="2" t="s">
        <v>30</v>
      </c>
      <c r="D5071">
        <v>3</v>
      </c>
      <c r="E5071" s="2" t="s">
        <v>31</v>
      </c>
      <c r="F5071">
        <v>9</v>
      </c>
      <c r="G5071" s="2" t="s">
        <v>4185</v>
      </c>
      <c r="H5071" s="3">
        <v>0.44145833333333334</v>
      </c>
      <c r="I5071">
        <v>9</v>
      </c>
      <c r="J5071" s="2" t="s">
        <v>4185</v>
      </c>
      <c r="K5071" s="3">
        <v>0.44368055555555558</v>
      </c>
      <c r="L5071">
        <v>9</v>
      </c>
      <c r="M5071" s="2" t="s">
        <v>4185</v>
      </c>
      <c r="N5071" s="3">
        <v>0.45526620370370369</v>
      </c>
      <c r="O5071">
        <v>9</v>
      </c>
      <c r="P5071" s="2" t="s">
        <v>4185</v>
      </c>
      <c r="Q5071" s="3">
        <v>0.46224537037037039</v>
      </c>
      <c r="R5071">
        <v>9</v>
      </c>
      <c r="S5071" s="2" t="s">
        <v>4185</v>
      </c>
      <c r="T5071" s="3">
        <v>0.51504629629629628</v>
      </c>
      <c r="U5071">
        <v>5</v>
      </c>
      <c r="V5071">
        <v>26.9</v>
      </c>
      <c r="W5071" s="7">
        <v>-1.2726390000000001</v>
      </c>
      <c r="X5071" s="7">
        <v>36.794722999999998</v>
      </c>
      <c r="Y5071" s="7">
        <v>-1.2828362</v>
      </c>
      <c r="Z5071" s="7">
        <v>36.818923599999998</v>
      </c>
      <c r="AA5071" s="2" t="s">
        <v>4739</v>
      </c>
      <c r="AB5071">
        <v>4562</v>
      </c>
      <c r="AC5071" s="6">
        <v>24.466666666666665</v>
      </c>
    </row>
    <row r="5072" spans="1:29" x14ac:dyDescent="0.3">
      <c r="A5072">
        <v>11961</v>
      </c>
      <c r="B5072">
        <v>1389</v>
      </c>
      <c r="C5072" s="2" t="s">
        <v>30</v>
      </c>
      <c r="D5072">
        <v>3</v>
      </c>
      <c r="E5072" s="2" t="s">
        <v>31</v>
      </c>
      <c r="F5072">
        <v>20</v>
      </c>
      <c r="G5072" s="2" t="s">
        <v>4185</v>
      </c>
      <c r="H5072" s="3">
        <v>0.59337962962962965</v>
      </c>
      <c r="I5072">
        <v>20</v>
      </c>
      <c r="J5072" s="2" t="s">
        <v>4185</v>
      </c>
      <c r="K5072" s="3">
        <v>0.59562499999999996</v>
      </c>
      <c r="L5072">
        <v>20</v>
      </c>
      <c r="M5072" s="2" t="s">
        <v>4185</v>
      </c>
      <c r="N5072" s="3">
        <v>0.60916666666666663</v>
      </c>
      <c r="O5072">
        <v>20</v>
      </c>
      <c r="P5072" s="2" t="s">
        <v>4185</v>
      </c>
      <c r="Q5072" s="3">
        <v>0.6164236111111111</v>
      </c>
      <c r="R5072">
        <v>20</v>
      </c>
      <c r="S5072" s="2" t="s">
        <v>4185</v>
      </c>
      <c r="T5072" s="3">
        <v>0.61684027777777772</v>
      </c>
      <c r="U5072">
        <v>8</v>
      </c>
      <c r="V5072">
        <v>23.8</v>
      </c>
      <c r="W5072" s="7">
        <v>-1.207546</v>
      </c>
      <c r="X5072" s="7">
        <v>36.791397600000003</v>
      </c>
      <c r="Y5072" s="7">
        <v>-1.2326041000000001</v>
      </c>
      <c r="Z5072" s="7">
        <v>36.800902899999997</v>
      </c>
      <c r="AA5072" s="2" t="s">
        <v>4741</v>
      </c>
      <c r="AB5072">
        <v>36</v>
      </c>
      <c r="AC5072" s="6">
        <v>16.066666666666666</v>
      </c>
    </row>
    <row r="5073" spans="1:29" x14ac:dyDescent="0.3">
      <c r="A5073">
        <v>19148</v>
      </c>
      <c r="B5073">
        <v>824</v>
      </c>
      <c r="C5073" s="2" t="s">
        <v>30</v>
      </c>
      <c r="D5073">
        <v>3</v>
      </c>
      <c r="E5073" s="2" t="s">
        <v>31</v>
      </c>
      <c r="F5073">
        <v>5</v>
      </c>
      <c r="G5073" s="2" t="s">
        <v>4185</v>
      </c>
      <c r="H5073" s="3">
        <v>0.35996527777777776</v>
      </c>
      <c r="I5073">
        <v>5</v>
      </c>
      <c r="J5073" s="2" t="s">
        <v>4185</v>
      </c>
      <c r="K5073" s="3">
        <v>0.37465277777777778</v>
      </c>
      <c r="L5073">
        <v>5</v>
      </c>
      <c r="M5073" s="2" t="s">
        <v>4185</v>
      </c>
      <c r="N5073" s="3">
        <v>0.3855439814814815</v>
      </c>
      <c r="O5073">
        <v>5</v>
      </c>
      <c r="P5073" s="2" t="s">
        <v>4185</v>
      </c>
      <c r="Q5073" s="3">
        <v>0.38905092592592594</v>
      </c>
      <c r="R5073">
        <v>5</v>
      </c>
      <c r="S5073" s="2" t="s">
        <v>4185</v>
      </c>
      <c r="T5073" s="3">
        <v>0.41255787037037039</v>
      </c>
      <c r="U5073">
        <v>15</v>
      </c>
      <c r="V5073">
        <v>21.2</v>
      </c>
      <c r="W5073" s="7">
        <v>-1.2886922999999999</v>
      </c>
      <c r="X5073" s="7">
        <v>36.824151899999997</v>
      </c>
      <c r="Y5073" s="7">
        <v>-1.207546</v>
      </c>
      <c r="Z5073" s="7">
        <v>36.791397600000003</v>
      </c>
      <c r="AA5073" s="2" t="s">
        <v>4374</v>
      </c>
      <c r="AB5073">
        <v>2031</v>
      </c>
      <c r="AC5073" s="6">
        <v>31.766666666666666</v>
      </c>
    </row>
    <row r="5074" spans="1:29" x14ac:dyDescent="0.3">
      <c r="A5074">
        <v>733</v>
      </c>
      <c r="B5074">
        <v>1764</v>
      </c>
      <c r="C5074" s="2" t="s">
        <v>30</v>
      </c>
      <c r="D5074">
        <v>1</v>
      </c>
      <c r="E5074" s="2" t="s">
        <v>34</v>
      </c>
      <c r="F5074">
        <v>5</v>
      </c>
      <c r="G5074" s="2" t="s">
        <v>4185</v>
      </c>
      <c r="H5074" s="3">
        <v>0.48317129629629629</v>
      </c>
      <c r="I5074">
        <v>5</v>
      </c>
      <c r="J5074" s="2" t="s">
        <v>4185</v>
      </c>
      <c r="K5074" s="3">
        <v>0.48678240740740741</v>
      </c>
      <c r="L5074">
        <v>5</v>
      </c>
      <c r="M5074" s="2" t="s">
        <v>4185</v>
      </c>
      <c r="N5074" s="3">
        <v>0.49668981481481483</v>
      </c>
      <c r="O5074">
        <v>5</v>
      </c>
      <c r="P5074" s="2" t="s">
        <v>4185</v>
      </c>
      <c r="Q5074" s="3">
        <v>0.50162037037037033</v>
      </c>
      <c r="R5074">
        <v>5</v>
      </c>
      <c r="S5074" s="2" t="s">
        <v>4185</v>
      </c>
      <c r="T5074" s="3">
        <v>0.5057638888888889</v>
      </c>
      <c r="U5074">
        <v>2</v>
      </c>
      <c r="V5074">
        <v>21.7</v>
      </c>
      <c r="W5074" s="7">
        <v>-1.279199</v>
      </c>
      <c r="X5074" s="7">
        <v>36.822492599999997</v>
      </c>
      <c r="Y5074" s="7">
        <v>-1.2789477</v>
      </c>
      <c r="Z5074" s="7">
        <v>36.812235899999997</v>
      </c>
      <c r="AA5074" s="2" t="s">
        <v>4477</v>
      </c>
      <c r="AB5074">
        <v>358</v>
      </c>
      <c r="AC5074" s="6">
        <v>9.0833333333333339</v>
      </c>
    </row>
    <row r="5075" spans="1:29" x14ac:dyDescent="0.3">
      <c r="A5075">
        <v>7248</v>
      </c>
      <c r="B5075">
        <v>3599</v>
      </c>
      <c r="C5075" s="2" t="s">
        <v>30</v>
      </c>
      <c r="D5075">
        <v>3</v>
      </c>
      <c r="E5075" s="2" t="s">
        <v>31</v>
      </c>
      <c r="F5075">
        <v>25</v>
      </c>
      <c r="G5075" s="2" t="s">
        <v>4185</v>
      </c>
      <c r="H5075" s="3">
        <v>0.47836805555555556</v>
      </c>
      <c r="I5075">
        <v>25</v>
      </c>
      <c r="J5075" s="2" t="s">
        <v>4185</v>
      </c>
      <c r="K5075" s="3">
        <v>0.4894560185185185</v>
      </c>
      <c r="L5075">
        <v>25</v>
      </c>
      <c r="M5075" s="2" t="s">
        <v>4185</v>
      </c>
      <c r="N5075" s="3">
        <v>0.53126157407407404</v>
      </c>
      <c r="O5075">
        <v>25</v>
      </c>
      <c r="P5075" s="2" t="s">
        <v>4185</v>
      </c>
      <c r="Q5075" s="3">
        <v>0.55222222222222217</v>
      </c>
      <c r="R5075">
        <v>25</v>
      </c>
      <c r="S5075" s="2" t="s">
        <v>4185</v>
      </c>
      <c r="T5075" s="3">
        <v>0.5882060185185185</v>
      </c>
      <c r="U5075">
        <v>12</v>
      </c>
      <c r="V5075">
        <v>24</v>
      </c>
      <c r="W5075" s="7">
        <v>-1.3302996</v>
      </c>
      <c r="X5075" s="7">
        <v>36.870793499999998</v>
      </c>
      <c r="Y5075" s="7">
        <v>-1.2668071000000001</v>
      </c>
      <c r="Z5075" s="7">
        <v>36.806815700000001</v>
      </c>
      <c r="AA5075" s="2" t="s">
        <v>4238</v>
      </c>
      <c r="AB5075">
        <v>3109</v>
      </c>
      <c r="AC5075" s="6">
        <v>12.4</v>
      </c>
    </row>
    <row r="5076" spans="1:29" x14ac:dyDescent="0.3">
      <c r="A5076">
        <v>14697</v>
      </c>
      <c r="B5076">
        <v>3283</v>
      </c>
      <c r="C5076" s="2" t="s">
        <v>30</v>
      </c>
      <c r="D5076">
        <v>3</v>
      </c>
      <c r="E5076" s="2" t="s">
        <v>31</v>
      </c>
      <c r="F5076">
        <v>5</v>
      </c>
      <c r="G5076" s="2" t="s">
        <v>4185</v>
      </c>
      <c r="H5076" s="3">
        <v>0.5455092592592593</v>
      </c>
      <c r="I5076">
        <v>5</v>
      </c>
      <c r="J5076" s="2" t="s">
        <v>4185</v>
      </c>
      <c r="K5076" s="3">
        <v>0.54570601851851852</v>
      </c>
      <c r="L5076">
        <v>5</v>
      </c>
      <c r="M5076" s="2" t="s">
        <v>4185</v>
      </c>
      <c r="N5076" s="3">
        <v>0.54989583333333336</v>
      </c>
      <c r="O5076">
        <v>5</v>
      </c>
      <c r="P5076" s="2" t="s">
        <v>4185</v>
      </c>
      <c r="Q5076" s="3">
        <v>0.5600694444444444</v>
      </c>
      <c r="R5076">
        <v>5</v>
      </c>
      <c r="S5076" s="2" t="s">
        <v>4185</v>
      </c>
      <c r="T5076" s="3">
        <v>0.57140046296296299</v>
      </c>
      <c r="U5076">
        <v>14</v>
      </c>
      <c r="V5076">
        <v>21.4</v>
      </c>
      <c r="W5076" s="7">
        <v>-1.2289110000000001</v>
      </c>
      <c r="X5076" s="7">
        <v>36.881875999999998</v>
      </c>
      <c r="Y5076" s="7">
        <v>-1.2628473</v>
      </c>
      <c r="Z5076" s="7">
        <v>36.781804999999999</v>
      </c>
      <c r="AA5076" s="2" t="s">
        <v>4687</v>
      </c>
      <c r="AB5076">
        <v>979</v>
      </c>
      <c r="AC5076" s="6">
        <v>27.666666666666668</v>
      </c>
    </row>
    <row r="5077" spans="1:29" x14ac:dyDescent="0.3">
      <c r="A5077">
        <v>16465</v>
      </c>
      <c r="B5077">
        <v>3521</v>
      </c>
      <c r="C5077" s="2" t="s">
        <v>30</v>
      </c>
      <c r="D5077">
        <v>3</v>
      </c>
      <c r="E5077" s="2" t="s">
        <v>31</v>
      </c>
      <c r="F5077">
        <v>2</v>
      </c>
      <c r="G5077" s="2" t="s">
        <v>4185</v>
      </c>
      <c r="H5077" s="3">
        <v>0.67302083333333329</v>
      </c>
      <c r="I5077">
        <v>2</v>
      </c>
      <c r="J5077" s="2" t="s">
        <v>4185</v>
      </c>
      <c r="K5077" s="3">
        <v>0.6761342592592593</v>
      </c>
      <c r="L5077">
        <v>2</v>
      </c>
      <c r="M5077" s="2" t="s">
        <v>4185</v>
      </c>
      <c r="N5077" s="3">
        <v>0.69510416666666663</v>
      </c>
      <c r="O5077">
        <v>2</v>
      </c>
      <c r="P5077" s="2" t="s">
        <v>4185</v>
      </c>
      <c r="Q5077" s="3">
        <v>0.6967592592592593</v>
      </c>
      <c r="R5077">
        <v>2</v>
      </c>
      <c r="S5077" s="2" t="s">
        <v>4185</v>
      </c>
      <c r="T5077" s="3">
        <v>0.70363425925925926</v>
      </c>
      <c r="U5077">
        <v>2</v>
      </c>
      <c r="V5077">
        <v>28.7</v>
      </c>
      <c r="W5077" s="7">
        <v>-1.2701582</v>
      </c>
      <c r="X5077" s="7">
        <v>36.807443300000003</v>
      </c>
      <c r="Y5077" s="7">
        <v>-1.2696908</v>
      </c>
      <c r="Z5077" s="7">
        <v>36.815190000000001</v>
      </c>
      <c r="AA5077" s="2" t="s">
        <v>4430</v>
      </c>
      <c r="AB5077">
        <v>594</v>
      </c>
      <c r="AC5077" s="6">
        <v>29.45</v>
      </c>
    </row>
    <row r="5078" spans="1:29" x14ac:dyDescent="0.3">
      <c r="A5078">
        <v>18286</v>
      </c>
      <c r="B5078">
        <v>3203</v>
      </c>
      <c r="C5078" s="2" t="s">
        <v>30</v>
      </c>
      <c r="D5078">
        <v>3</v>
      </c>
      <c r="E5078" s="2" t="s">
        <v>31</v>
      </c>
      <c r="F5078">
        <v>14</v>
      </c>
      <c r="G5078" s="2" t="s">
        <v>4185</v>
      </c>
      <c r="H5078" s="3">
        <v>0.44217592592592592</v>
      </c>
      <c r="I5078">
        <v>14</v>
      </c>
      <c r="J5078" s="2" t="s">
        <v>4185</v>
      </c>
      <c r="K5078" s="3">
        <v>0.44238425925925928</v>
      </c>
      <c r="L5078">
        <v>14</v>
      </c>
      <c r="M5078" s="2" t="s">
        <v>4185</v>
      </c>
      <c r="N5078" s="3">
        <v>0.45693287037037039</v>
      </c>
      <c r="O5078">
        <v>14</v>
      </c>
      <c r="P5078" s="2" t="s">
        <v>4185</v>
      </c>
      <c r="Q5078" s="3">
        <v>0.46978009259259257</v>
      </c>
      <c r="R5078">
        <v>14</v>
      </c>
      <c r="S5078" s="2" t="s">
        <v>4185</v>
      </c>
      <c r="T5078" s="3">
        <v>0.51446759259259256</v>
      </c>
      <c r="U5078">
        <v>17</v>
      </c>
      <c r="V5078">
        <v>21.6</v>
      </c>
      <c r="W5078" s="7">
        <v>-1.3316190000000001</v>
      </c>
      <c r="X5078" s="7">
        <v>36.847976000000003</v>
      </c>
      <c r="Y5078" s="7">
        <v>-1.2289110000000001</v>
      </c>
      <c r="Z5078" s="7">
        <v>36.881875999999998</v>
      </c>
      <c r="AA5078" s="2" t="s">
        <v>4238</v>
      </c>
      <c r="AB5078">
        <v>3861</v>
      </c>
      <c r="AC5078" s="6">
        <v>5.0999999999999996</v>
      </c>
    </row>
    <row r="5079" spans="1:29" x14ac:dyDescent="0.3">
      <c r="A5079">
        <v>1566</v>
      </c>
      <c r="B5079">
        <v>3201</v>
      </c>
      <c r="C5079" s="2" t="s">
        <v>30</v>
      </c>
      <c r="D5079">
        <v>3</v>
      </c>
      <c r="E5079" s="2" t="s">
        <v>31</v>
      </c>
      <c r="F5079">
        <v>4</v>
      </c>
      <c r="G5079" s="2" t="s">
        <v>4185</v>
      </c>
      <c r="H5079" s="3">
        <v>0.61530092592592589</v>
      </c>
      <c r="I5079">
        <v>4</v>
      </c>
      <c r="J5079" s="2" t="s">
        <v>4185</v>
      </c>
      <c r="K5079" s="3">
        <v>0.61677083333333338</v>
      </c>
      <c r="L5079">
        <v>4</v>
      </c>
      <c r="M5079" s="2" t="s">
        <v>4185</v>
      </c>
      <c r="N5079" s="3">
        <v>0.64089120370370367</v>
      </c>
      <c r="O5079">
        <v>4</v>
      </c>
      <c r="P5079" s="2" t="s">
        <v>4185</v>
      </c>
      <c r="Q5079" s="3">
        <v>0.64170138888888884</v>
      </c>
      <c r="R5079">
        <v>4</v>
      </c>
      <c r="S5079" s="2" t="s">
        <v>4185</v>
      </c>
      <c r="T5079" s="3">
        <v>0.65791666666666671</v>
      </c>
      <c r="U5079">
        <v>3</v>
      </c>
      <c r="V5079">
        <v>22.7</v>
      </c>
      <c r="W5079" s="7">
        <v>-1.2584143000000001</v>
      </c>
      <c r="X5079" s="7">
        <v>36.804800200000003</v>
      </c>
      <c r="Y5079" s="7">
        <v>-1.2551895</v>
      </c>
      <c r="Z5079" s="7">
        <v>36.7822034</v>
      </c>
      <c r="AA5079" s="2" t="s">
        <v>4624</v>
      </c>
      <c r="AB5079">
        <v>1401</v>
      </c>
      <c r="AC5079" s="6">
        <v>30.016666666666666</v>
      </c>
    </row>
    <row r="5080" spans="1:29" x14ac:dyDescent="0.3">
      <c r="A5080">
        <v>14173</v>
      </c>
      <c r="B5080">
        <v>570</v>
      </c>
      <c r="C5080" s="2" t="s">
        <v>30</v>
      </c>
      <c r="D5080">
        <v>3</v>
      </c>
      <c r="E5080" s="2" t="s">
        <v>31</v>
      </c>
      <c r="F5080">
        <v>18</v>
      </c>
      <c r="G5080" s="2" t="s">
        <v>4185</v>
      </c>
      <c r="H5080" s="3">
        <v>0.51998842592592598</v>
      </c>
      <c r="I5080">
        <v>18</v>
      </c>
      <c r="J5080" s="2" t="s">
        <v>4185</v>
      </c>
      <c r="K5080" s="3">
        <v>0.54027777777777775</v>
      </c>
      <c r="L5080">
        <v>18</v>
      </c>
      <c r="M5080" s="2" t="s">
        <v>4185</v>
      </c>
      <c r="N5080" s="3">
        <v>0.54480324074074071</v>
      </c>
      <c r="O5080">
        <v>18</v>
      </c>
      <c r="P5080" s="2" t="s">
        <v>4185</v>
      </c>
      <c r="Q5080" s="3">
        <v>0.55259259259259264</v>
      </c>
      <c r="R5080">
        <v>18</v>
      </c>
      <c r="S5080" s="2" t="s">
        <v>4185</v>
      </c>
      <c r="T5080" s="3">
        <v>0.55951388888888887</v>
      </c>
      <c r="U5080">
        <v>3</v>
      </c>
      <c r="V5080">
        <v>18.5</v>
      </c>
      <c r="W5080" s="7">
        <v>-1.2527957999999999</v>
      </c>
      <c r="X5080" s="7">
        <v>36.800313099999997</v>
      </c>
      <c r="Y5080" s="7">
        <v>-1.2551895</v>
      </c>
      <c r="Z5080" s="7">
        <v>36.7822034</v>
      </c>
      <c r="AA5080" s="2" t="s">
        <v>4533</v>
      </c>
      <c r="AB5080">
        <v>598</v>
      </c>
      <c r="AC5080" s="6">
        <v>27.1</v>
      </c>
    </row>
    <row r="5081" spans="1:29" x14ac:dyDescent="0.3">
      <c r="A5081">
        <v>25602</v>
      </c>
      <c r="B5081">
        <v>1850</v>
      </c>
      <c r="C5081" s="2" t="s">
        <v>30</v>
      </c>
      <c r="D5081">
        <v>3</v>
      </c>
      <c r="E5081" s="2" t="s">
        <v>31</v>
      </c>
      <c r="F5081">
        <v>11</v>
      </c>
      <c r="G5081" s="2" t="s">
        <v>4185</v>
      </c>
      <c r="H5081" s="3">
        <v>0.42820601851851853</v>
      </c>
      <c r="I5081">
        <v>11</v>
      </c>
      <c r="J5081" s="2" t="s">
        <v>4185</v>
      </c>
      <c r="K5081" s="3">
        <v>0.44190972222222225</v>
      </c>
      <c r="L5081">
        <v>11</v>
      </c>
      <c r="M5081" s="2" t="s">
        <v>4185</v>
      </c>
      <c r="N5081" s="3">
        <v>0.45626157407407408</v>
      </c>
      <c r="O5081">
        <v>11</v>
      </c>
      <c r="P5081" s="2" t="s">
        <v>4185</v>
      </c>
      <c r="Q5081" s="3">
        <v>0.46130787037037035</v>
      </c>
      <c r="R5081">
        <v>11</v>
      </c>
      <c r="S5081" s="2" t="s">
        <v>4185</v>
      </c>
      <c r="T5081" s="3">
        <v>0.47131944444444446</v>
      </c>
      <c r="U5081">
        <v>7</v>
      </c>
      <c r="V5081">
        <v>19.2</v>
      </c>
      <c r="W5081" s="7">
        <v>-1.2551895</v>
      </c>
      <c r="X5081" s="7">
        <v>36.7822034</v>
      </c>
      <c r="Y5081" s="7">
        <v>-1.2785434</v>
      </c>
      <c r="Z5081" s="7">
        <v>36.821532699999999</v>
      </c>
      <c r="AA5081" s="2" t="s">
        <v>4750</v>
      </c>
      <c r="AB5081">
        <v>865</v>
      </c>
      <c r="AC5081" s="6">
        <v>12.483333333333333</v>
      </c>
    </row>
    <row r="5082" spans="1:29" x14ac:dyDescent="0.3">
      <c r="A5082">
        <v>10690</v>
      </c>
      <c r="B5082">
        <v>2869</v>
      </c>
      <c r="C5082" s="2" t="s">
        <v>30</v>
      </c>
      <c r="D5082">
        <v>3</v>
      </c>
      <c r="E5082" s="2" t="s">
        <v>31</v>
      </c>
      <c r="F5082">
        <v>21</v>
      </c>
      <c r="G5082" s="2" t="s">
        <v>4185</v>
      </c>
      <c r="H5082" s="3">
        <v>0.56653935185185189</v>
      </c>
      <c r="I5082">
        <v>21</v>
      </c>
      <c r="J5082" s="2" t="s">
        <v>4185</v>
      </c>
      <c r="K5082" s="3">
        <v>0.56693287037037032</v>
      </c>
      <c r="L5082">
        <v>21</v>
      </c>
      <c r="M5082" s="2" t="s">
        <v>4185</v>
      </c>
      <c r="N5082" s="3">
        <v>0.57732638888888888</v>
      </c>
      <c r="O5082">
        <v>21</v>
      </c>
      <c r="P5082" s="2" t="s">
        <v>4185</v>
      </c>
      <c r="Q5082" s="3">
        <v>0.5884490740740741</v>
      </c>
      <c r="R5082">
        <v>21</v>
      </c>
      <c r="S5082" s="2" t="s">
        <v>4185</v>
      </c>
      <c r="T5082" s="3">
        <v>0.63218750000000001</v>
      </c>
      <c r="U5082">
        <v>10</v>
      </c>
      <c r="V5082">
        <v>25</v>
      </c>
      <c r="W5082" s="7">
        <v>-1.290894</v>
      </c>
      <c r="X5082" s="7">
        <v>36.822971000000003</v>
      </c>
      <c r="Y5082" s="7">
        <v>-1.3025826</v>
      </c>
      <c r="Z5082" s="7">
        <v>36.767080700000001</v>
      </c>
      <c r="AA5082" s="2" t="s">
        <v>4367</v>
      </c>
      <c r="AB5082">
        <v>3779</v>
      </c>
      <c r="AC5082" s="6">
        <v>20.116666666666667</v>
      </c>
    </row>
    <row r="5083" spans="1:29" x14ac:dyDescent="0.3">
      <c r="A5083">
        <v>7404</v>
      </c>
      <c r="B5083">
        <v>393</v>
      </c>
      <c r="C5083" s="2" t="s">
        <v>30</v>
      </c>
      <c r="D5083">
        <v>3</v>
      </c>
      <c r="E5083" s="2" t="s">
        <v>31</v>
      </c>
      <c r="F5083">
        <v>21</v>
      </c>
      <c r="G5083" s="2" t="s">
        <v>4185</v>
      </c>
      <c r="H5083" s="3">
        <v>0.5009837962962963</v>
      </c>
      <c r="I5083">
        <v>21</v>
      </c>
      <c r="J5083" s="2" t="s">
        <v>4185</v>
      </c>
      <c r="K5083" s="3">
        <v>0.50262731481481482</v>
      </c>
      <c r="L5083">
        <v>21</v>
      </c>
      <c r="M5083" s="2" t="s">
        <v>4185</v>
      </c>
      <c r="N5083" s="3">
        <v>0.51353009259259264</v>
      </c>
      <c r="O5083">
        <v>21</v>
      </c>
      <c r="P5083" s="2" t="s">
        <v>4185</v>
      </c>
      <c r="Q5083" s="3">
        <v>0.52054398148148151</v>
      </c>
      <c r="R5083">
        <v>21</v>
      </c>
      <c r="S5083" s="2" t="s">
        <v>4185</v>
      </c>
      <c r="T5083" s="3">
        <v>0.54504629629629631</v>
      </c>
      <c r="U5083">
        <v>11</v>
      </c>
      <c r="V5083">
        <v>22.5</v>
      </c>
      <c r="W5083" s="7">
        <v>-1.3167112999999999</v>
      </c>
      <c r="X5083" s="7">
        <v>36.830156299999999</v>
      </c>
      <c r="Y5083" s="7">
        <v>-1.2638185</v>
      </c>
      <c r="Z5083" s="7">
        <v>36.793005700000002</v>
      </c>
      <c r="AA5083" s="2" t="s">
        <v>4250</v>
      </c>
      <c r="AB5083">
        <v>2117</v>
      </c>
      <c r="AC5083" s="6">
        <v>20.266666666666666</v>
      </c>
    </row>
    <row r="5084" spans="1:29" x14ac:dyDescent="0.3">
      <c r="A5084">
        <v>25874</v>
      </c>
      <c r="B5084">
        <v>3669</v>
      </c>
      <c r="C5084" s="2" t="s">
        <v>30</v>
      </c>
      <c r="D5084">
        <v>3</v>
      </c>
      <c r="E5084" s="2" t="s">
        <v>31</v>
      </c>
      <c r="F5084">
        <v>7</v>
      </c>
      <c r="G5084" s="2" t="s">
        <v>4185</v>
      </c>
      <c r="H5084" s="3">
        <v>0.51841435185185181</v>
      </c>
      <c r="I5084">
        <v>7</v>
      </c>
      <c r="J5084" s="2" t="s">
        <v>4185</v>
      </c>
      <c r="K5084" s="3">
        <v>0.51907407407407402</v>
      </c>
      <c r="L5084">
        <v>7</v>
      </c>
      <c r="M5084" s="2" t="s">
        <v>4185</v>
      </c>
      <c r="N5084" s="3">
        <v>0.54071759259259256</v>
      </c>
      <c r="O5084">
        <v>7</v>
      </c>
      <c r="P5084" s="2" t="s">
        <v>4185</v>
      </c>
      <c r="Q5084" s="3">
        <v>0.54835648148148153</v>
      </c>
      <c r="R5084">
        <v>7</v>
      </c>
      <c r="S5084" s="2" t="s">
        <v>4185</v>
      </c>
      <c r="T5084" s="3">
        <v>0.56178240740740737</v>
      </c>
      <c r="U5084">
        <v>4</v>
      </c>
      <c r="V5084">
        <v>18.5</v>
      </c>
      <c r="W5084" s="7">
        <v>-1.2615888</v>
      </c>
      <c r="X5084" s="7">
        <v>36.792873200000002</v>
      </c>
      <c r="Y5084" s="7">
        <v>-1.2560822</v>
      </c>
      <c r="Z5084" s="7">
        <v>36.820991800000002</v>
      </c>
      <c r="AA5084" s="2" t="s">
        <v>4594</v>
      </c>
      <c r="AB5084">
        <v>1160</v>
      </c>
      <c r="AC5084" s="6">
        <v>30.55</v>
      </c>
    </row>
    <row r="5085" spans="1:29" x14ac:dyDescent="0.3">
      <c r="A5085">
        <v>24119</v>
      </c>
      <c r="B5085">
        <v>2743</v>
      </c>
      <c r="C5085" s="2" t="s">
        <v>30</v>
      </c>
      <c r="D5085">
        <v>1</v>
      </c>
      <c r="E5085" s="2" t="s">
        <v>34</v>
      </c>
      <c r="F5085">
        <v>14</v>
      </c>
      <c r="G5085" s="2" t="s">
        <v>4185</v>
      </c>
      <c r="H5085" s="3">
        <v>0.57925925925925925</v>
      </c>
      <c r="I5085">
        <v>14</v>
      </c>
      <c r="J5085" s="2" t="s">
        <v>4185</v>
      </c>
      <c r="K5085" s="3">
        <v>0.57927083333333329</v>
      </c>
      <c r="L5085">
        <v>14</v>
      </c>
      <c r="M5085" s="2" t="s">
        <v>4185</v>
      </c>
      <c r="N5085" s="3">
        <v>0.58978009259259256</v>
      </c>
      <c r="O5085">
        <v>14</v>
      </c>
      <c r="P5085" s="2" t="s">
        <v>4185</v>
      </c>
      <c r="Q5085" s="3">
        <v>0.5930671296296296</v>
      </c>
      <c r="R5085">
        <v>14</v>
      </c>
      <c r="S5085" s="2" t="s">
        <v>4185</v>
      </c>
      <c r="T5085" s="3">
        <v>0.60815972222222225</v>
      </c>
      <c r="U5085">
        <v>8</v>
      </c>
      <c r="V5085">
        <v>24.1</v>
      </c>
      <c r="W5085" s="7">
        <v>-1.3107918000000001</v>
      </c>
      <c r="X5085" s="7">
        <v>36.761794000000002</v>
      </c>
      <c r="Y5085" s="7">
        <v>-1.2971379000000001</v>
      </c>
      <c r="Z5085" s="7">
        <v>36.8019794</v>
      </c>
      <c r="AA5085" s="2" t="s">
        <v>4462</v>
      </c>
      <c r="AB5085">
        <v>1304</v>
      </c>
      <c r="AC5085" s="6">
        <v>36.75</v>
      </c>
    </row>
    <row r="5086" spans="1:29" x14ac:dyDescent="0.3">
      <c r="A5086">
        <v>386</v>
      </c>
      <c r="B5086">
        <v>1368</v>
      </c>
      <c r="C5086" s="2" t="s">
        <v>30</v>
      </c>
      <c r="D5086">
        <v>3</v>
      </c>
      <c r="E5086" s="2" t="s">
        <v>31</v>
      </c>
      <c r="F5086">
        <v>8</v>
      </c>
      <c r="G5086" s="2" t="s">
        <v>4185</v>
      </c>
      <c r="H5086" s="3">
        <v>0.50828703703703704</v>
      </c>
      <c r="I5086">
        <v>8</v>
      </c>
      <c r="J5086" s="2" t="s">
        <v>4185</v>
      </c>
      <c r="K5086" s="3">
        <v>0.50901620370370371</v>
      </c>
      <c r="L5086">
        <v>8</v>
      </c>
      <c r="M5086" s="2" t="s">
        <v>4185</v>
      </c>
      <c r="N5086" s="3">
        <v>0.51984953703703707</v>
      </c>
      <c r="O5086">
        <v>8</v>
      </c>
      <c r="P5086" s="2" t="s">
        <v>4185</v>
      </c>
      <c r="Q5086" s="3">
        <v>0.52460648148148148</v>
      </c>
      <c r="R5086">
        <v>8</v>
      </c>
      <c r="S5086" s="2" t="s">
        <v>4185</v>
      </c>
      <c r="T5086" s="3">
        <v>0.53333333333333333</v>
      </c>
      <c r="U5086">
        <v>7</v>
      </c>
      <c r="V5086">
        <v>23.5</v>
      </c>
      <c r="W5086" s="7">
        <v>-1.2571471999999999</v>
      </c>
      <c r="X5086" s="7">
        <v>36.795063300000002</v>
      </c>
      <c r="Y5086" s="7">
        <v>-1.2938700000000001</v>
      </c>
      <c r="Z5086" s="7">
        <v>36.790781299999999</v>
      </c>
      <c r="AA5086" s="2" t="s">
        <v>4701</v>
      </c>
      <c r="AB5086">
        <v>754</v>
      </c>
      <c r="AC5086" s="6">
        <v>10.9</v>
      </c>
    </row>
    <row r="5087" spans="1:29" x14ac:dyDescent="0.3">
      <c r="A5087">
        <v>24262</v>
      </c>
      <c r="B5087">
        <v>1368</v>
      </c>
      <c r="C5087" s="2" t="s">
        <v>30</v>
      </c>
      <c r="D5087">
        <v>3</v>
      </c>
      <c r="E5087" s="2" t="s">
        <v>31</v>
      </c>
      <c r="F5087">
        <v>11</v>
      </c>
      <c r="G5087" s="2" t="s">
        <v>4185</v>
      </c>
      <c r="H5087" s="3">
        <v>0.43956018518518519</v>
      </c>
      <c r="I5087">
        <v>11</v>
      </c>
      <c r="J5087" s="2" t="s">
        <v>4185</v>
      </c>
      <c r="K5087" s="3">
        <v>0.44040509259259258</v>
      </c>
      <c r="L5087">
        <v>11</v>
      </c>
      <c r="M5087" s="2" t="s">
        <v>4185</v>
      </c>
      <c r="N5087" s="3">
        <v>0.44579861111111113</v>
      </c>
      <c r="O5087">
        <v>11</v>
      </c>
      <c r="P5087" s="2" t="s">
        <v>4185</v>
      </c>
      <c r="Q5087" s="3">
        <v>0.45172453703703702</v>
      </c>
      <c r="R5087">
        <v>11</v>
      </c>
      <c r="S5087" s="2" t="s">
        <v>4185</v>
      </c>
      <c r="T5087" s="3">
        <v>0.46743055555555557</v>
      </c>
      <c r="U5087">
        <v>7</v>
      </c>
      <c r="V5087">
        <v>19.600000000000001</v>
      </c>
      <c r="W5087" s="7">
        <v>-1.2571471999999999</v>
      </c>
      <c r="X5087" s="7">
        <v>36.795063300000002</v>
      </c>
      <c r="Y5087" s="7">
        <v>-1.2898354000000001</v>
      </c>
      <c r="Z5087" s="7">
        <v>36.787270300000003</v>
      </c>
      <c r="AA5087" s="2" t="s">
        <v>4668</v>
      </c>
      <c r="AB5087">
        <v>1357</v>
      </c>
      <c r="AC5087" s="6">
        <v>24.25</v>
      </c>
    </row>
    <row r="5088" spans="1:29" x14ac:dyDescent="0.3">
      <c r="A5088">
        <v>23889</v>
      </c>
      <c r="B5088">
        <v>2216</v>
      </c>
      <c r="C5088" s="2" t="s">
        <v>30</v>
      </c>
      <c r="D5088">
        <v>3</v>
      </c>
      <c r="E5088" s="2" t="s">
        <v>31</v>
      </c>
      <c r="F5088">
        <v>2</v>
      </c>
      <c r="G5088" s="2" t="s">
        <v>4185</v>
      </c>
      <c r="H5088" s="3">
        <v>0.41846064814814815</v>
      </c>
      <c r="I5088">
        <v>2</v>
      </c>
      <c r="J5088" s="2" t="s">
        <v>4185</v>
      </c>
      <c r="K5088" s="3">
        <v>0.41853009259259261</v>
      </c>
      <c r="L5088">
        <v>2</v>
      </c>
      <c r="M5088" s="2" t="s">
        <v>4185</v>
      </c>
      <c r="N5088" s="3">
        <v>0.41876157407407405</v>
      </c>
      <c r="O5088">
        <v>2</v>
      </c>
      <c r="P5088" s="2" t="s">
        <v>4185</v>
      </c>
      <c r="Q5088" s="3">
        <v>0.4357638888888889</v>
      </c>
      <c r="R5088">
        <v>2</v>
      </c>
      <c r="S5088" s="2" t="s">
        <v>4185</v>
      </c>
      <c r="T5088" s="3">
        <v>0.46097222222222223</v>
      </c>
      <c r="U5088">
        <v>21</v>
      </c>
      <c r="V5088">
        <v>20.6</v>
      </c>
      <c r="W5088" s="7">
        <v>-1.2551895</v>
      </c>
      <c r="X5088" s="7">
        <v>36.7822034</v>
      </c>
      <c r="Y5088" s="7">
        <v>-1.3705765999999999</v>
      </c>
      <c r="Z5088" s="7">
        <v>36.912074199999999</v>
      </c>
      <c r="AA5088" s="2" t="s">
        <v>4325</v>
      </c>
      <c r="AB5088">
        <v>2178</v>
      </c>
      <c r="AC5088" s="6">
        <v>36.466666666666669</v>
      </c>
    </row>
    <row r="5089" spans="1:29" x14ac:dyDescent="0.3">
      <c r="A5089">
        <v>24021</v>
      </c>
      <c r="B5089">
        <v>2627</v>
      </c>
      <c r="C5089" s="2" t="s">
        <v>30</v>
      </c>
      <c r="D5089">
        <v>3</v>
      </c>
      <c r="E5089" s="2" t="s">
        <v>31</v>
      </c>
      <c r="F5089">
        <v>5</v>
      </c>
      <c r="G5089" s="2" t="s">
        <v>4185</v>
      </c>
      <c r="H5089" s="3">
        <v>0.38826388888888891</v>
      </c>
      <c r="I5089">
        <v>5</v>
      </c>
      <c r="J5089" s="2" t="s">
        <v>4185</v>
      </c>
      <c r="K5089" s="3">
        <v>0.38842592592592595</v>
      </c>
      <c r="L5089">
        <v>5</v>
      </c>
      <c r="M5089" s="2" t="s">
        <v>4185</v>
      </c>
      <c r="N5089" s="3">
        <v>0.42662037037037037</v>
      </c>
      <c r="O5089">
        <v>5</v>
      </c>
      <c r="P5089" s="2" t="s">
        <v>4185</v>
      </c>
      <c r="Q5089" s="3">
        <v>0.43141203703703701</v>
      </c>
      <c r="R5089">
        <v>5</v>
      </c>
      <c r="S5089" s="2" t="s">
        <v>4185</v>
      </c>
      <c r="T5089" s="3">
        <v>0.46219907407407407</v>
      </c>
      <c r="U5089">
        <v>24</v>
      </c>
      <c r="V5089">
        <v>18.100000000000001</v>
      </c>
      <c r="W5089" s="7">
        <v>-1.3190101999999999</v>
      </c>
      <c r="X5089" s="7">
        <v>36.923069300000002</v>
      </c>
      <c r="Y5089" s="7">
        <v>-1.2571471999999999</v>
      </c>
      <c r="Z5089" s="7">
        <v>36.795063300000002</v>
      </c>
      <c r="AA5089" s="2" t="s">
        <v>4492</v>
      </c>
      <c r="AB5089">
        <v>2660</v>
      </c>
      <c r="AC5089" s="6">
        <v>20.816666666666666</v>
      </c>
    </row>
    <row r="5090" spans="1:29" x14ac:dyDescent="0.3">
      <c r="A5090">
        <v>12080</v>
      </c>
      <c r="B5090">
        <v>3147</v>
      </c>
      <c r="C5090" s="2" t="s">
        <v>30</v>
      </c>
      <c r="D5090">
        <v>3</v>
      </c>
      <c r="E5090" s="2" t="s">
        <v>31</v>
      </c>
      <c r="F5090">
        <v>2</v>
      </c>
      <c r="G5090" s="2" t="s">
        <v>4185</v>
      </c>
      <c r="H5090" s="3">
        <v>0.46253472222222225</v>
      </c>
      <c r="I5090">
        <v>2</v>
      </c>
      <c r="J5090" s="2" t="s">
        <v>4185</v>
      </c>
      <c r="K5090" s="3">
        <v>0.46276620370370369</v>
      </c>
      <c r="L5090">
        <v>2</v>
      </c>
      <c r="M5090" s="2" t="s">
        <v>4185</v>
      </c>
      <c r="N5090" s="3">
        <v>0.46299768518518519</v>
      </c>
      <c r="O5090">
        <v>2</v>
      </c>
      <c r="P5090" s="2" t="s">
        <v>4185</v>
      </c>
      <c r="Q5090" s="3">
        <v>0.4778472222222222</v>
      </c>
      <c r="R5090">
        <v>2</v>
      </c>
      <c r="S5090" s="2" t="s">
        <v>4185</v>
      </c>
      <c r="T5090" s="3">
        <v>0.47945601851851855</v>
      </c>
      <c r="U5090">
        <v>3</v>
      </c>
      <c r="V5090">
        <v>20.8</v>
      </c>
      <c r="W5090" s="7">
        <v>-1.3467389000000001</v>
      </c>
      <c r="X5090" s="7">
        <v>36.769031200000001</v>
      </c>
      <c r="Y5090" s="7">
        <v>-1.3467549999999999</v>
      </c>
      <c r="Z5090" s="7">
        <v>36.756349</v>
      </c>
      <c r="AA5090" s="2" t="s">
        <v>4496</v>
      </c>
      <c r="AB5090">
        <v>139</v>
      </c>
      <c r="AC5090" s="6">
        <v>45.916666666666664</v>
      </c>
    </row>
    <row r="5091" spans="1:29" x14ac:dyDescent="0.3">
      <c r="A5091">
        <v>4616</v>
      </c>
      <c r="B5091">
        <v>273</v>
      </c>
      <c r="C5091" s="2" t="s">
        <v>30</v>
      </c>
      <c r="D5091">
        <v>2</v>
      </c>
      <c r="E5091" s="2" t="s">
        <v>34</v>
      </c>
      <c r="F5091">
        <v>14</v>
      </c>
      <c r="G5091" s="2" t="s">
        <v>4185</v>
      </c>
      <c r="H5091" s="3">
        <v>0.71909722222222228</v>
      </c>
      <c r="I5091">
        <v>14</v>
      </c>
      <c r="J5091" s="2" t="s">
        <v>4185</v>
      </c>
      <c r="K5091" s="3">
        <v>0.72004629629629635</v>
      </c>
      <c r="L5091">
        <v>14</v>
      </c>
      <c r="M5091" s="2" t="s">
        <v>4185</v>
      </c>
      <c r="N5091" s="3">
        <v>0.73018518518518516</v>
      </c>
      <c r="O5091">
        <v>14</v>
      </c>
      <c r="P5091" s="2" t="s">
        <v>4185</v>
      </c>
      <c r="Q5091" s="3">
        <v>0.73940972222222223</v>
      </c>
      <c r="R5091">
        <v>14</v>
      </c>
      <c r="S5091" s="2" t="s">
        <v>4185</v>
      </c>
      <c r="T5091" s="3">
        <v>0.75002314814814819</v>
      </c>
      <c r="U5091">
        <v>6</v>
      </c>
      <c r="V5091">
        <v>23.3</v>
      </c>
      <c r="W5091" s="7">
        <v>-1.2751745000000001</v>
      </c>
      <c r="X5091" s="7">
        <v>36.765767599999997</v>
      </c>
      <c r="Y5091" s="7">
        <v>-1.2649604999999999</v>
      </c>
      <c r="Z5091" s="7">
        <v>36.798177699999997</v>
      </c>
      <c r="AA5091" s="2" t="s">
        <v>4200</v>
      </c>
      <c r="AB5091">
        <v>917</v>
      </c>
      <c r="AC5091" s="6">
        <v>9.35</v>
      </c>
    </row>
    <row r="5092" spans="1:29" x14ac:dyDescent="0.3">
      <c r="A5092">
        <v>11159</v>
      </c>
      <c r="B5092">
        <v>1304</v>
      </c>
      <c r="C5092" s="2" t="s">
        <v>30</v>
      </c>
      <c r="D5092">
        <v>3</v>
      </c>
      <c r="E5092" s="2" t="s">
        <v>31</v>
      </c>
      <c r="F5092">
        <v>11</v>
      </c>
      <c r="G5092" s="2" t="s">
        <v>4185</v>
      </c>
      <c r="H5092" s="3">
        <v>0.52490740740740738</v>
      </c>
      <c r="I5092">
        <v>11</v>
      </c>
      <c r="J5092" s="2" t="s">
        <v>4185</v>
      </c>
      <c r="K5092" s="3">
        <v>0.5250231481481481</v>
      </c>
      <c r="L5092">
        <v>11</v>
      </c>
      <c r="M5092" s="2" t="s">
        <v>4185</v>
      </c>
      <c r="N5092" s="3">
        <v>0.5256481481481482</v>
      </c>
      <c r="O5092">
        <v>11</v>
      </c>
      <c r="P5092" s="2" t="s">
        <v>4185</v>
      </c>
      <c r="Q5092" s="3">
        <v>0.53219907407407407</v>
      </c>
      <c r="R5092">
        <v>11</v>
      </c>
      <c r="S5092" s="2" t="s">
        <v>4185</v>
      </c>
      <c r="T5092" s="3">
        <v>0.56067129629629631</v>
      </c>
      <c r="U5092">
        <v>7</v>
      </c>
      <c r="V5092">
        <v>24.4</v>
      </c>
      <c r="W5092" s="7">
        <v>-1.2859912</v>
      </c>
      <c r="X5092" s="7">
        <v>36.875681100000001</v>
      </c>
      <c r="Y5092" s="7">
        <v>-1.2416156</v>
      </c>
      <c r="Z5092" s="7">
        <v>36.8736721</v>
      </c>
      <c r="AA5092" s="2" t="s">
        <v>4234</v>
      </c>
      <c r="AB5092">
        <v>2460</v>
      </c>
      <c r="AC5092" s="6">
        <v>10.733333333333333</v>
      </c>
    </row>
    <row r="5093" spans="1:29" x14ac:dyDescent="0.3">
      <c r="A5093">
        <v>24868</v>
      </c>
      <c r="B5093">
        <v>2423</v>
      </c>
      <c r="C5093" s="2" t="s">
        <v>30</v>
      </c>
      <c r="D5093">
        <v>3</v>
      </c>
      <c r="E5093" s="2" t="s">
        <v>31</v>
      </c>
      <c r="F5093">
        <v>12</v>
      </c>
      <c r="G5093" s="2" t="s">
        <v>4185</v>
      </c>
      <c r="H5093" s="3">
        <v>0.56383101851851847</v>
      </c>
      <c r="I5093">
        <v>12</v>
      </c>
      <c r="J5093" s="2" t="s">
        <v>4185</v>
      </c>
      <c r="K5093" s="3">
        <v>0.57773148148148146</v>
      </c>
      <c r="L5093">
        <v>12</v>
      </c>
      <c r="M5093" s="2" t="s">
        <v>4185</v>
      </c>
      <c r="N5093" s="3">
        <v>0.57998842592592592</v>
      </c>
      <c r="O5093">
        <v>12</v>
      </c>
      <c r="P5093" s="2" t="s">
        <v>4185</v>
      </c>
      <c r="Q5093" s="3">
        <v>0.59453703703703709</v>
      </c>
      <c r="R5093">
        <v>12</v>
      </c>
      <c r="S5093" s="2" t="s">
        <v>4185</v>
      </c>
      <c r="T5093" s="3">
        <v>0.61952546296296296</v>
      </c>
      <c r="U5093">
        <v>7</v>
      </c>
      <c r="V5093">
        <v>18.5</v>
      </c>
      <c r="W5093" s="7">
        <v>-1.2861765000000001</v>
      </c>
      <c r="X5093" s="7">
        <v>36.820908600000003</v>
      </c>
      <c r="Y5093" s="7">
        <v>-1.2551895</v>
      </c>
      <c r="Z5093" s="7">
        <v>36.7822034</v>
      </c>
      <c r="AA5093" s="2" t="s">
        <v>4275</v>
      </c>
      <c r="AB5093">
        <v>2159</v>
      </c>
      <c r="AC5093" s="6">
        <v>32.56666666666667</v>
      </c>
    </row>
    <row r="5094" spans="1:29" x14ac:dyDescent="0.3">
      <c r="A5094">
        <v>1</v>
      </c>
      <c r="B5094">
        <v>556</v>
      </c>
      <c r="C5094" s="2" t="s">
        <v>30</v>
      </c>
      <c r="D5094">
        <v>1</v>
      </c>
      <c r="E5094" s="2" t="s">
        <v>34</v>
      </c>
      <c r="F5094">
        <v>9</v>
      </c>
      <c r="G5094" s="2" t="s">
        <v>4185</v>
      </c>
      <c r="H5094" s="3">
        <v>0.50752314814814814</v>
      </c>
      <c r="I5094">
        <v>9</v>
      </c>
      <c r="J5094" s="2" t="s">
        <v>4185</v>
      </c>
      <c r="K5094" s="3">
        <v>0.50861111111111112</v>
      </c>
      <c r="L5094">
        <v>9</v>
      </c>
      <c r="M5094" s="2" t="s">
        <v>4185</v>
      </c>
      <c r="N5094" s="3">
        <v>0.51048611111111108</v>
      </c>
      <c r="O5094">
        <v>9</v>
      </c>
      <c r="P5094" s="2" t="s">
        <v>4185</v>
      </c>
      <c r="Q5094" s="3">
        <v>0.51438657407407407</v>
      </c>
      <c r="R5094">
        <v>9</v>
      </c>
      <c r="S5094" s="2" t="s">
        <v>4185</v>
      </c>
      <c r="T5094" s="3">
        <v>0.52282407407407405</v>
      </c>
      <c r="U5094">
        <v>4</v>
      </c>
      <c r="V5094">
        <v>21.8</v>
      </c>
      <c r="W5094" s="7">
        <v>-1.2741728000000001</v>
      </c>
      <c r="X5094" s="7">
        <v>36.796910799999999</v>
      </c>
      <c r="Y5094" s="7">
        <v>-1.265971</v>
      </c>
      <c r="Z5094" s="7">
        <v>36.766806000000003</v>
      </c>
      <c r="AA5094" s="2" t="s">
        <v>4431</v>
      </c>
      <c r="AB5094">
        <v>729</v>
      </c>
      <c r="AC5094" s="6">
        <v>22.866666666666667</v>
      </c>
    </row>
    <row r="5095" spans="1:29" x14ac:dyDescent="0.3">
      <c r="A5095">
        <v>13465</v>
      </c>
      <c r="B5095">
        <v>124</v>
      </c>
      <c r="C5095" s="2" t="s">
        <v>30</v>
      </c>
      <c r="D5095">
        <v>3</v>
      </c>
      <c r="E5095" s="2" t="s">
        <v>34</v>
      </c>
      <c r="F5095">
        <v>29</v>
      </c>
      <c r="G5095" s="2" t="s">
        <v>4185</v>
      </c>
      <c r="H5095" s="3">
        <v>0.55320601851851847</v>
      </c>
      <c r="I5095">
        <v>29</v>
      </c>
      <c r="J5095" s="2" t="s">
        <v>4185</v>
      </c>
      <c r="K5095" s="3">
        <v>0.55410879629629628</v>
      </c>
      <c r="L5095">
        <v>29</v>
      </c>
      <c r="M5095" s="2" t="s">
        <v>4185</v>
      </c>
      <c r="N5095" s="3">
        <v>0.56016203703703704</v>
      </c>
      <c r="O5095">
        <v>29</v>
      </c>
      <c r="P5095" s="2" t="s">
        <v>4185</v>
      </c>
      <c r="Q5095" s="3">
        <v>0.56613425925925931</v>
      </c>
      <c r="R5095">
        <v>29</v>
      </c>
      <c r="S5095" s="2" t="s">
        <v>4185</v>
      </c>
      <c r="T5095" s="3">
        <v>0.58438657407407413</v>
      </c>
      <c r="U5095">
        <v>4</v>
      </c>
      <c r="V5095">
        <v>23.9</v>
      </c>
      <c r="W5095" s="7">
        <v>-1.2714019999999999</v>
      </c>
      <c r="X5095" s="7">
        <v>36.8238135</v>
      </c>
      <c r="Y5095" s="7">
        <v>-1.2580990999999999</v>
      </c>
      <c r="Z5095" s="7">
        <v>36.794151900000003</v>
      </c>
      <c r="AA5095" s="2" t="s">
        <v>4360</v>
      </c>
      <c r="AB5095">
        <v>1577</v>
      </c>
      <c r="AC5095" s="6">
        <v>16.433333333333334</v>
      </c>
    </row>
    <row r="5096" spans="1:29" x14ac:dyDescent="0.3">
      <c r="A5096">
        <v>9188</v>
      </c>
      <c r="B5096">
        <v>3686</v>
      </c>
      <c r="C5096" s="2" t="s">
        <v>30</v>
      </c>
      <c r="D5096">
        <v>3</v>
      </c>
      <c r="E5096" s="2" t="s">
        <v>31</v>
      </c>
      <c r="F5096">
        <v>13</v>
      </c>
      <c r="G5096" s="2" t="s">
        <v>4185</v>
      </c>
      <c r="H5096" s="3">
        <v>0.39971064814814816</v>
      </c>
      <c r="I5096">
        <v>13</v>
      </c>
      <c r="J5096" s="2" t="s">
        <v>4185</v>
      </c>
      <c r="K5096" s="3">
        <v>0.40106481481481482</v>
      </c>
      <c r="L5096">
        <v>13</v>
      </c>
      <c r="M5096" s="2" t="s">
        <v>4185</v>
      </c>
      <c r="N5096" s="3">
        <v>0.40686342592592595</v>
      </c>
      <c r="O5096">
        <v>13</v>
      </c>
      <c r="P5096" s="2" t="s">
        <v>4185</v>
      </c>
      <c r="Q5096" s="3">
        <v>0.40915509259259258</v>
      </c>
      <c r="R5096">
        <v>13</v>
      </c>
      <c r="S5096" s="2" t="s">
        <v>4185</v>
      </c>
      <c r="T5096" s="3">
        <v>0.42265046296296294</v>
      </c>
      <c r="U5096">
        <v>15</v>
      </c>
      <c r="V5096">
        <v>19.899999999999999</v>
      </c>
      <c r="W5096" s="7">
        <v>-1.2551895</v>
      </c>
      <c r="X5096" s="7">
        <v>36.7822034</v>
      </c>
      <c r="Y5096" s="7">
        <v>-1.2343236</v>
      </c>
      <c r="Z5096" s="7">
        <v>36.886099999999999</v>
      </c>
      <c r="AA5096" s="2" t="s">
        <v>4252</v>
      </c>
      <c r="AB5096">
        <v>1166</v>
      </c>
      <c r="AC5096" s="6">
        <v>19.433333333333334</v>
      </c>
    </row>
    <row r="5097" spans="1:29" x14ac:dyDescent="0.3">
      <c r="A5097">
        <v>1085</v>
      </c>
      <c r="B5097">
        <v>3720</v>
      </c>
      <c r="C5097" s="2" t="s">
        <v>30</v>
      </c>
      <c r="D5097">
        <v>2</v>
      </c>
      <c r="E5097" s="2" t="s">
        <v>34</v>
      </c>
      <c r="F5097">
        <v>3</v>
      </c>
      <c r="G5097" s="2" t="s">
        <v>4185</v>
      </c>
      <c r="H5097" s="3">
        <v>0.39288194444444446</v>
      </c>
      <c r="I5097">
        <v>3</v>
      </c>
      <c r="J5097" s="2" t="s">
        <v>4185</v>
      </c>
      <c r="K5097" s="3">
        <v>0.39346064814814813</v>
      </c>
      <c r="L5097">
        <v>3</v>
      </c>
      <c r="M5097" s="2" t="s">
        <v>4185</v>
      </c>
      <c r="N5097" s="3">
        <v>0.40993055555555558</v>
      </c>
      <c r="O5097">
        <v>3</v>
      </c>
      <c r="P5097" s="2" t="s">
        <v>4185</v>
      </c>
      <c r="Q5097" s="3">
        <v>0.41880787037037037</v>
      </c>
      <c r="R5097">
        <v>3</v>
      </c>
      <c r="S5097" s="2" t="s">
        <v>4185</v>
      </c>
      <c r="T5097" s="3">
        <v>0.44027777777777777</v>
      </c>
      <c r="U5097">
        <v>11</v>
      </c>
      <c r="V5097">
        <v>15.1</v>
      </c>
      <c r="W5097" s="7">
        <v>-1.3001235</v>
      </c>
      <c r="X5097" s="7">
        <v>36.8922983</v>
      </c>
      <c r="Y5097" s="7">
        <v>-1.3272265000000001</v>
      </c>
      <c r="Z5097" s="7">
        <v>36.823149700000002</v>
      </c>
      <c r="AA5097" s="2" t="s">
        <v>4818</v>
      </c>
      <c r="AB5097">
        <v>1855</v>
      </c>
      <c r="AC5097" s="6">
        <v>15.833333333333334</v>
      </c>
    </row>
    <row r="5098" spans="1:29" x14ac:dyDescent="0.3">
      <c r="A5098">
        <v>5651</v>
      </c>
      <c r="B5098">
        <v>2987</v>
      </c>
      <c r="C5098" s="2" t="s">
        <v>30</v>
      </c>
      <c r="D5098">
        <v>3</v>
      </c>
      <c r="E5098" s="2" t="s">
        <v>31</v>
      </c>
      <c r="F5098">
        <v>17</v>
      </c>
      <c r="G5098" s="2" t="s">
        <v>4185</v>
      </c>
      <c r="H5098" s="3">
        <v>0.53275462962962961</v>
      </c>
      <c r="I5098">
        <v>17</v>
      </c>
      <c r="J5098" s="2" t="s">
        <v>4185</v>
      </c>
      <c r="K5098" s="3">
        <v>0.53356481481481477</v>
      </c>
      <c r="L5098">
        <v>17</v>
      </c>
      <c r="M5098" s="2" t="s">
        <v>4185</v>
      </c>
      <c r="N5098" s="3">
        <v>0.53665509259259259</v>
      </c>
      <c r="O5098">
        <v>17</v>
      </c>
      <c r="P5098" s="2" t="s">
        <v>4185</v>
      </c>
      <c r="Q5098" s="3">
        <v>0.54601851851851857</v>
      </c>
      <c r="R5098">
        <v>17</v>
      </c>
      <c r="S5098" s="2" t="s">
        <v>4185</v>
      </c>
      <c r="T5098" s="3">
        <v>0.56039351851851849</v>
      </c>
      <c r="U5098">
        <v>11</v>
      </c>
      <c r="V5098">
        <v>18.899999999999999</v>
      </c>
      <c r="W5098" s="7">
        <v>-1.2702119999999999</v>
      </c>
      <c r="X5098" s="7">
        <v>36.8210877</v>
      </c>
      <c r="Y5098" s="7">
        <v>-1.3014460999999999</v>
      </c>
      <c r="Z5098" s="7">
        <v>36.766138099999999</v>
      </c>
      <c r="AA5098" s="2" t="s">
        <v>4490</v>
      </c>
      <c r="AB5098">
        <v>1242</v>
      </c>
      <c r="AC5098" s="6">
        <v>11.466666666666667</v>
      </c>
    </row>
    <row r="5099" spans="1:29" x14ac:dyDescent="0.3">
      <c r="A5099">
        <v>23227</v>
      </c>
      <c r="B5099">
        <v>2174</v>
      </c>
      <c r="C5099" s="2" t="s">
        <v>30</v>
      </c>
      <c r="D5099">
        <v>3</v>
      </c>
      <c r="E5099" s="2" t="s">
        <v>31</v>
      </c>
      <c r="F5099">
        <v>27</v>
      </c>
      <c r="G5099" s="2" t="s">
        <v>4185</v>
      </c>
      <c r="H5099" s="3">
        <v>0.51877314814814812</v>
      </c>
      <c r="I5099">
        <v>27</v>
      </c>
      <c r="J5099" s="2" t="s">
        <v>4185</v>
      </c>
      <c r="K5099" s="3">
        <v>0.51884259259259258</v>
      </c>
      <c r="L5099">
        <v>27</v>
      </c>
      <c r="M5099" s="2" t="s">
        <v>4185</v>
      </c>
      <c r="N5099" s="3">
        <v>0.52059027777777778</v>
      </c>
      <c r="O5099">
        <v>27</v>
      </c>
      <c r="P5099" s="2" t="s">
        <v>4185</v>
      </c>
      <c r="Q5099" s="3">
        <v>0.53598379629629633</v>
      </c>
      <c r="R5099">
        <v>27</v>
      </c>
      <c r="S5099" s="2" t="s">
        <v>4185</v>
      </c>
      <c r="T5099" s="3">
        <v>0.55116898148148152</v>
      </c>
      <c r="U5099">
        <v>15</v>
      </c>
      <c r="V5099">
        <v>24</v>
      </c>
      <c r="W5099" s="7">
        <v>-1.2482781000000001</v>
      </c>
      <c r="X5099" s="7">
        <v>36.884092000000003</v>
      </c>
      <c r="Y5099" s="7">
        <v>-1.2140709999999999</v>
      </c>
      <c r="Z5099" s="7">
        <v>36.798505200000001</v>
      </c>
      <c r="AA5099" s="2" t="s">
        <v>4619</v>
      </c>
      <c r="AB5099">
        <v>1312</v>
      </c>
      <c r="AC5099" s="6">
        <v>14.75</v>
      </c>
    </row>
    <row r="5100" spans="1:29" x14ac:dyDescent="0.3">
      <c r="A5100">
        <v>3865</v>
      </c>
      <c r="B5100">
        <v>635</v>
      </c>
      <c r="C5100" s="2" t="s">
        <v>30</v>
      </c>
      <c r="D5100">
        <v>3</v>
      </c>
      <c r="E5100" s="2" t="s">
        <v>31</v>
      </c>
      <c r="F5100">
        <v>28</v>
      </c>
      <c r="G5100" s="2" t="s">
        <v>4185</v>
      </c>
      <c r="H5100" s="3">
        <v>0.51094907407407408</v>
      </c>
      <c r="I5100">
        <v>28</v>
      </c>
      <c r="J5100" s="2" t="s">
        <v>4185</v>
      </c>
      <c r="K5100" s="3">
        <v>0.51148148148148154</v>
      </c>
      <c r="L5100">
        <v>28</v>
      </c>
      <c r="M5100" s="2" t="s">
        <v>4185</v>
      </c>
      <c r="N5100" s="3">
        <v>0.51905092592592594</v>
      </c>
      <c r="O5100">
        <v>28</v>
      </c>
      <c r="P5100" s="2" t="s">
        <v>4185</v>
      </c>
      <c r="Q5100" s="3">
        <v>0.52337962962962958</v>
      </c>
      <c r="R5100">
        <v>28</v>
      </c>
      <c r="S5100" s="2" t="s">
        <v>4185</v>
      </c>
      <c r="T5100" s="3">
        <v>0.53386574074074078</v>
      </c>
      <c r="U5100">
        <v>5</v>
      </c>
      <c r="V5100">
        <v>21.2</v>
      </c>
      <c r="W5100" s="7">
        <v>-1.2602336999999999</v>
      </c>
      <c r="X5100" s="7">
        <v>36.7990548</v>
      </c>
      <c r="Y5100" s="7">
        <v>-1.2823850999999999</v>
      </c>
      <c r="Z5100" s="7">
        <v>36.818647200000001</v>
      </c>
      <c r="AA5100" s="2" t="s">
        <v>4545</v>
      </c>
      <c r="AB5100">
        <v>906</v>
      </c>
      <c r="AC5100" s="6">
        <v>10.433333333333334</v>
      </c>
    </row>
    <row r="5101" spans="1:29" x14ac:dyDescent="0.3">
      <c r="A5101">
        <v>12641</v>
      </c>
      <c r="B5101">
        <v>916</v>
      </c>
      <c r="C5101" s="2" t="s">
        <v>30</v>
      </c>
      <c r="D5101">
        <v>3</v>
      </c>
      <c r="E5101" s="2" t="s">
        <v>31</v>
      </c>
      <c r="F5101">
        <v>22</v>
      </c>
      <c r="G5101" s="2" t="s">
        <v>4185</v>
      </c>
      <c r="H5101" s="3">
        <v>0.39797453703703706</v>
      </c>
      <c r="I5101">
        <v>22</v>
      </c>
      <c r="J5101" s="2" t="s">
        <v>4185</v>
      </c>
      <c r="K5101" s="3">
        <v>0.39824074074074073</v>
      </c>
      <c r="L5101">
        <v>22</v>
      </c>
      <c r="M5101" s="2" t="s">
        <v>4185</v>
      </c>
      <c r="N5101" s="3">
        <v>0.40943287037037035</v>
      </c>
      <c r="O5101">
        <v>22</v>
      </c>
      <c r="P5101" s="2" t="s">
        <v>4185</v>
      </c>
      <c r="Q5101" s="3">
        <v>0.41824074074074075</v>
      </c>
      <c r="R5101">
        <v>22</v>
      </c>
      <c r="S5101" s="2" t="s">
        <v>4185</v>
      </c>
      <c r="T5101" s="3">
        <v>0.43513888888888891</v>
      </c>
      <c r="U5101">
        <v>11</v>
      </c>
      <c r="V5101">
        <v>17.7</v>
      </c>
      <c r="W5101" s="7">
        <v>-1.2909664999999999</v>
      </c>
      <c r="X5101" s="7">
        <v>36.815040600000003</v>
      </c>
      <c r="Y5101" s="7">
        <v>-1.3321943999999999</v>
      </c>
      <c r="Z5101" s="7">
        <v>36.889232900000003</v>
      </c>
      <c r="AA5101" s="2" t="s">
        <v>4303</v>
      </c>
      <c r="AB5101">
        <v>1460</v>
      </c>
      <c r="AC5101" s="6">
        <v>31.383333333333333</v>
      </c>
    </row>
    <row r="5102" spans="1:29" x14ac:dyDescent="0.3">
      <c r="A5102">
        <v>23271</v>
      </c>
      <c r="B5102">
        <v>3283</v>
      </c>
      <c r="C5102" s="2" t="s">
        <v>30</v>
      </c>
      <c r="D5102">
        <v>3</v>
      </c>
      <c r="E5102" s="2" t="s">
        <v>31</v>
      </c>
      <c r="F5102">
        <v>19</v>
      </c>
      <c r="G5102" s="2" t="s">
        <v>4185</v>
      </c>
      <c r="H5102" s="3">
        <v>0.43605324074074076</v>
      </c>
      <c r="I5102">
        <v>19</v>
      </c>
      <c r="J5102" s="2" t="s">
        <v>4185</v>
      </c>
      <c r="K5102" s="3">
        <v>0.43711805555555555</v>
      </c>
      <c r="L5102">
        <v>19</v>
      </c>
      <c r="M5102" s="2" t="s">
        <v>4185</v>
      </c>
      <c r="N5102" s="3">
        <v>0.44751157407407405</v>
      </c>
      <c r="O5102">
        <v>19</v>
      </c>
      <c r="P5102" s="2" t="s">
        <v>4185</v>
      </c>
      <c r="Q5102" s="3">
        <v>0.45452546296296298</v>
      </c>
      <c r="R5102">
        <v>19</v>
      </c>
      <c r="S5102" s="2" t="s">
        <v>4185</v>
      </c>
      <c r="T5102" s="3">
        <v>0.46696759259259257</v>
      </c>
      <c r="U5102">
        <v>7</v>
      </c>
      <c r="V5102">
        <v>27.3</v>
      </c>
      <c r="W5102" s="7">
        <v>-1.303596</v>
      </c>
      <c r="X5102" s="7">
        <v>36.778377999999996</v>
      </c>
      <c r="Y5102" s="7">
        <v>-1.2628473</v>
      </c>
      <c r="Z5102" s="7">
        <v>36.781804999999999</v>
      </c>
      <c r="AA5102" s="2" t="s">
        <v>4367</v>
      </c>
      <c r="AB5102">
        <v>1075</v>
      </c>
      <c r="AC5102" s="6">
        <v>33.35</v>
      </c>
    </row>
    <row r="5103" spans="1:29" x14ac:dyDescent="0.3">
      <c r="A5103">
        <v>1966</v>
      </c>
      <c r="B5103">
        <v>706</v>
      </c>
      <c r="C5103" s="2" t="s">
        <v>30</v>
      </c>
      <c r="D5103">
        <v>3</v>
      </c>
      <c r="E5103" s="2" t="s">
        <v>31</v>
      </c>
      <c r="F5103">
        <v>13</v>
      </c>
      <c r="G5103" s="2" t="s">
        <v>4185</v>
      </c>
      <c r="H5103" s="3">
        <v>0.60584490740740737</v>
      </c>
      <c r="I5103">
        <v>13</v>
      </c>
      <c r="J5103" s="2" t="s">
        <v>4185</v>
      </c>
      <c r="K5103" s="3">
        <v>0.60910879629629633</v>
      </c>
      <c r="L5103">
        <v>13</v>
      </c>
      <c r="M5103" s="2" t="s">
        <v>4185</v>
      </c>
      <c r="N5103" s="3">
        <v>0.61636574074074069</v>
      </c>
      <c r="O5103">
        <v>13</v>
      </c>
      <c r="P5103" s="2" t="s">
        <v>4185</v>
      </c>
      <c r="Q5103" s="3">
        <v>0.61848379629629635</v>
      </c>
      <c r="R5103">
        <v>13</v>
      </c>
      <c r="S5103" s="2" t="s">
        <v>4185</v>
      </c>
      <c r="T5103" s="3">
        <v>0.62667824074074074</v>
      </c>
      <c r="U5103">
        <v>6</v>
      </c>
      <c r="V5103">
        <v>26.4</v>
      </c>
      <c r="W5103" s="7">
        <v>-1.3077869</v>
      </c>
      <c r="X5103" s="7">
        <v>36.844320699999997</v>
      </c>
      <c r="Y5103" s="7">
        <v>-1.3239487999999999</v>
      </c>
      <c r="Z5103" s="7">
        <v>36.831683499999997</v>
      </c>
      <c r="AA5103" s="2" t="s">
        <v>4669</v>
      </c>
      <c r="AB5103">
        <v>708</v>
      </c>
      <c r="AC5103" s="6">
        <v>21.3</v>
      </c>
    </row>
    <row r="5104" spans="1:29" x14ac:dyDescent="0.3">
      <c r="A5104">
        <v>21457</v>
      </c>
      <c r="B5104">
        <v>496</v>
      </c>
      <c r="C5104" s="2" t="s">
        <v>30</v>
      </c>
      <c r="D5104">
        <v>3</v>
      </c>
      <c r="E5104" s="2" t="s">
        <v>31</v>
      </c>
      <c r="F5104">
        <v>19</v>
      </c>
      <c r="G5104" s="2" t="s">
        <v>4185</v>
      </c>
      <c r="H5104" s="3">
        <v>0.44672453703703702</v>
      </c>
      <c r="I5104">
        <v>19</v>
      </c>
      <c r="J5104" s="2" t="s">
        <v>4185</v>
      </c>
      <c r="K5104" s="3">
        <v>0.45458333333333334</v>
      </c>
      <c r="L5104">
        <v>19</v>
      </c>
      <c r="M5104" s="2" t="s">
        <v>4185</v>
      </c>
      <c r="N5104" s="3">
        <v>0.46341435185185187</v>
      </c>
      <c r="O5104">
        <v>19</v>
      </c>
      <c r="P5104" s="2" t="s">
        <v>4185</v>
      </c>
      <c r="Q5104" s="3">
        <v>0.47109953703703705</v>
      </c>
      <c r="R5104">
        <v>19</v>
      </c>
      <c r="S5104" s="2" t="s">
        <v>4185</v>
      </c>
      <c r="T5104" s="3">
        <v>0.48812499999999998</v>
      </c>
      <c r="U5104">
        <v>10</v>
      </c>
      <c r="V5104">
        <v>26.7</v>
      </c>
      <c r="W5104" s="7">
        <v>-1.2551895</v>
      </c>
      <c r="X5104" s="7">
        <v>36.7822034</v>
      </c>
      <c r="Y5104" s="7">
        <v>-1.2583409000000001</v>
      </c>
      <c r="Z5104" s="7">
        <v>36.717632399999999</v>
      </c>
      <c r="AA5104" s="2" t="s">
        <v>4413</v>
      </c>
      <c r="AB5104">
        <v>1471</v>
      </c>
      <c r="AC5104" s="6">
        <v>42.35</v>
      </c>
    </row>
    <row r="5105" spans="1:29" x14ac:dyDescent="0.3">
      <c r="A5105">
        <v>20314</v>
      </c>
      <c r="B5105">
        <v>60</v>
      </c>
      <c r="C5105" s="2" t="s">
        <v>30</v>
      </c>
      <c r="D5105">
        <v>3</v>
      </c>
      <c r="E5105" s="2" t="s">
        <v>31</v>
      </c>
      <c r="F5105">
        <v>7</v>
      </c>
      <c r="G5105" s="2" t="s">
        <v>4185</v>
      </c>
      <c r="H5105" s="3">
        <v>0.40885416666666669</v>
      </c>
      <c r="I5105">
        <v>7</v>
      </c>
      <c r="J5105" s="2" t="s">
        <v>4185</v>
      </c>
      <c r="K5105" s="3">
        <v>0.4090509259259259</v>
      </c>
      <c r="L5105">
        <v>7</v>
      </c>
      <c r="M5105" s="2" t="s">
        <v>4185</v>
      </c>
      <c r="N5105" s="3">
        <v>0.41494212962962962</v>
      </c>
      <c r="O5105">
        <v>7</v>
      </c>
      <c r="P5105" s="2" t="s">
        <v>4185</v>
      </c>
      <c r="Q5105" s="3">
        <v>0.42155092592592591</v>
      </c>
      <c r="R5105">
        <v>7</v>
      </c>
      <c r="S5105" s="2" t="s">
        <v>4185</v>
      </c>
      <c r="T5105" s="3">
        <v>0.42890046296296297</v>
      </c>
      <c r="U5105">
        <v>7</v>
      </c>
      <c r="V5105">
        <v>18.5</v>
      </c>
      <c r="W5105" s="7">
        <v>-1.2289110000000001</v>
      </c>
      <c r="X5105" s="7">
        <v>36.881875999999998</v>
      </c>
      <c r="Y5105" s="7">
        <v>-1.2297800000000001</v>
      </c>
      <c r="Z5105" s="7">
        <v>36.836215000000003</v>
      </c>
      <c r="AA5105" s="2" t="s">
        <v>4436</v>
      </c>
      <c r="AB5105">
        <v>635</v>
      </c>
      <c r="AC5105" s="6">
        <v>61.65</v>
      </c>
    </row>
    <row r="5106" spans="1:29" x14ac:dyDescent="0.3">
      <c r="A5106">
        <v>12811</v>
      </c>
      <c r="B5106">
        <v>1329</v>
      </c>
      <c r="C5106" s="2" t="s">
        <v>30</v>
      </c>
      <c r="D5106">
        <v>3</v>
      </c>
      <c r="E5106" s="2" t="s">
        <v>31</v>
      </c>
      <c r="F5106">
        <v>14</v>
      </c>
      <c r="G5106" s="2" t="s">
        <v>4185</v>
      </c>
      <c r="H5106" s="3">
        <v>0.43892361111111111</v>
      </c>
      <c r="I5106">
        <v>14</v>
      </c>
      <c r="J5106" s="2" t="s">
        <v>4185</v>
      </c>
      <c r="K5106" s="3">
        <v>0.43959490740740742</v>
      </c>
      <c r="L5106">
        <v>14</v>
      </c>
      <c r="M5106" s="2" t="s">
        <v>4185</v>
      </c>
      <c r="N5106" s="3">
        <v>0.45502314814814815</v>
      </c>
      <c r="O5106">
        <v>14</v>
      </c>
      <c r="P5106" s="2" t="s">
        <v>4185</v>
      </c>
      <c r="Q5106" s="3">
        <v>0.4573726851851852</v>
      </c>
      <c r="R5106">
        <v>14</v>
      </c>
      <c r="S5106" s="2" t="s">
        <v>4185</v>
      </c>
      <c r="T5106" s="3">
        <v>0.46663194444444445</v>
      </c>
      <c r="U5106">
        <v>4</v>
      </c>
      <c r="V5106">
        <v>18.5</v>
      </c>
      <c r="W5106" s="7">
        <v>-1.273056</v>
      </c>
      <c r="X5106" s="7">
        <v>36.811298000000001</v>
      </c>
      <c r="Y5106" s="7">
        <v>-1.290894</v>
      </c>
      <c r="Z5106" s="7">
        <v>36.8031109</v>
      </c>
      <c r="AA5106" s="2" t="s">
        <v>4325</v>
      </c>
      <c r="AB5106">
        <v>800</v>
      </c>
      <c r="AC5106" s="6">
        <v>14.716666666666667</v>
      </c>
    </row>
    <row r="5107" spans="1:29" x14ac:dyDescent="0.3">
      <c r="A5107">
        <v>28268</v>
      </c>
      <c r="B5107">
        <v>2523</v>
      </c>
      <c r="C5107" s="2" t="s">
        <v>30</v>
      </c>
      <c r="D5107">
        <v>3</v>
      </c>
      <c r="E5107" s="2" t="s">
        <v>31</v>
      </c>
      <c r="F5107">
        <v>20</v>
      </c>
      <c r="G5107" s="2" t="s">
        <v>4185</v>
      </c>
      <c r="H5107" s="3">
        <v>0.53498842592592588</v>
      </c>
      <c r="I5107">
        <v>20</v>
      </c>
      <c r="J5107" s="2" t="s">
        <v>4185</v>
      </c>
      <c r="K5107" s="3">
        <v>0.5364930555555556</v>
      </c>
      <c r="L5107">
        <v>20</v>
      </c>
      <c r="M5107" s="2" t="s">
        <v>4185</v>
      </c>
      <c r="N5107" s="3">
        <v>0.5521180555555556</v>
      </c>
      <c r="O5107">
        <v>20</v>
      </c>
      <c r="P5107" s="2" t="s">
        <v>4185</v>
      </c>
      <c r="Q5107" s="3">
        <v>0.55423611111111115</v>
      </c>
      <c r="R5107">
        <v>20</v>
      </c>
      <c r="S5107" s="2" t="s">
        <v>4185</v>
      </c>
      <c r="T5107" s="3">
        <v>0.60020833333333334</v>
      </c>
      <c r="U5107">
        <v>26</v>
      </c>
      <c r="V5107">
        <v>19.8</v>
      </c>
      <c r="W5107" s="7">
        <v>-1.2551895</v>
      </c>
      <c r="X5107" s="7">
        <v>36.7822034</v>
      </c>
      <c r="Y5107" s="7">
        <v>-1.1605816</v>
      </c>
      <c r="Z5107" s="7">
        <v>36.897795799999997</v>
      </c>
      <c r="AA5107" s="2" t="s">
        <v>4690</v>
      </c>
      <c r="AB5107">
        <v>3972</v>
      </c>
      <c r="AC5107" s="6">
        <v>14.716666666666667</v>
      </c>
    </row>
    <row r="5108" spans="1:29" x14ac:dyDescent="0.3">
      <c r="A5108">
        <v>28167</v>
      </c>
      <c r="B5108">
        <v>2008</v>
      </c>
      <c r="C5108" s="2" t="s">
        <v>30</v>
      </c>
      <c r="D5108">
        <v>3</v>
      </c>
      <c r="E5108" s="2" t="s">
        <v>31</v>
      </c>
      <c r="F5108">
        <v>16</v>
      </c>
      <c r="G5108" s="2" t="s">
        <v>4185</v>
      </c>
      <c r="H5108" s="3">
        <v>0.57454861111111111</v>
      </c>
      <c r="I5108">
        <v>16</v>
      </c>
      <c r="J5108" s="2" t="s">
        <v>4185</v>
      </c>
      <c r="K5108" s="3">
        <v>0.57484953703703701</v>
      </c>
      <c r="L5108">
        <v>16</v>
      </c>
      <c r="M5108" s="2" t="s">
        <v>4185</v>
      </c>
      <c r="N5108" s="3">
        <v>0.58190972222222226</v>
      </c>
      <c r="O5108">
        <v>16</v>
      </c>
      <c r="P5108" s="2" t="s">
        <v>4185</v>
      </c>
      <c r="Q5108" s="3">
        <v>0.58818287037037043</v>
      </c>
      <c r="R5108">
        <v>16</v>
      </c>
      <c r="S5108" s="2" t="s">
        <v>4185</v>
      </c>
      <c r="T5108" s="3">
        <v>0.61313657407407407</v>
      </c>
      <c r="U5108">
        <v>8</v>
      </c>
      <c r="V5108">
        <v>18.5</v>
      </c>
      <c r="W5108" s="7">
        <v>-1.2508229</v>
      </c>
      <c r="X5108" s="7">
        <v>36.789526299999999</v>
      </c>
      <c r="Y5108" s="7">
        <v>-1.2968139999999999</v>
      </c>
      <c r="Z5108" s="7">
        <v>36.816226299999997</v>
      </c>
      <c r="AA5108" s="2" t="s">
        <v>4435</v>
      </c>
      <c r="AB5108">
        <v>2156</v>
      </c>
      <c r="AC5108" s="6">
        <v>16.533333333333335</v>
      </c>
    </row>
    <row r="5109" spans="1:29" x14ac:dyDescent="0.3">
      <c r="A5109">
        <v>27374</v>
      </c>
      <c r="B5109">
        <v>2175</v>
      </c>
      <c r="C5109" s="2" t="s">
        <v>30</v>
      </c>
      <c r="D5109">
        <v>3</v>
      </c>
      <c r="E5109" s="2" t="s">
        <v>31</v>
      </c>
      <c r="F5109">
        <v>19</v>
      </c>
      <c r="G5109" s="2" t="s">
        <v>4185</v>
      </c>
      <c r="H5109" s="3">
        <v>0.5637268518518519</v>
      </c>
      <c r="I5109">
        <v>19</v>
      </c>
      <c r="J5109" s="2" t="s">
        <v>4185</v>
      </c>
      <c r="K5109" s="3">
        <v>0.56437499999999996</v>
      </c>
      <c r="L5109">
        <v>19</v>
      </c>
      <c r="M5109" s="2" t="s">
        <v>4185</v>
      </c>
      <c r="N5109" s="3">
        <v>0.57026620370370373</v>
      </c>
      <c r="O5109">
        <v>19</v>
      </c>
      <c r="P5109" s="2" t="s">
        <v>4185</v>
      </c>
      <c r="Q5109" s="3">
        <v>0.57119212962962962</v>
      </c>
      <c r="R5109">
        <v>19</v>
      </c>
      <c r="S5109" s="2" t="s">
        <v>4185</v>
      </c>
      <c r="T5109" s="3">
        <v>0.58637731481481481</v>
      </c>
      <c r="U5109">
        <v>7</v>
      </c>
      <c r="V5109">
        <v>29.9</v>
      </c>
      <c r="W5109" s="7">
        <v>-1.2885416999999999</v>
      </c>
      <c r="X5109" s="7">
        <v>36.810052300000002</v>
      </c>
      <c r="Y5109" s="7">
        <v>-1.2615888</v>
      </c>
      <c r="Z5109" s="7">
        <v>36.792873200000002</v>
      </c>
      <c r="AA5109" s="2" t="s">
        <v>4618</v>
      </c>
      <c r="AB5109">
        <v>1312</v>
      </c>
      <c r="AC5109" s="6">
        <v>66.583333333333329</v>
      </c>
    </row>
    <row r="5110" spans="1:29" x14ac:dyDescent="0.3">
      <c r="A5110">
        <v>17744</v>
      </c>
      <c r="B5110">
        <v>2330</v>
      </c>
      <c r="C5110" s="2" t="s">
        <v>30</v>
      </c>
      <c r="D5110">
        <v>3</v>
      </c>
      <c r="E5110" s="2" t="s">
        <v>31</v>
      </c>
      <c r="F5110">
        <v>15</v>
      </c>
      <c r="G5110" s="2" t="s">
        <v>4185</v>
      </c>
      <c r="H5110" s="3">
        <v>0.56469907407407405</v>
      </c>
      <c r="I5110">
        <v>15</v>
      </c>
      <c r="J5110" s="2" t="s">
        <v>4185</v>
      </c>
      <c r="K5110" s="3">
        <v>0.56564814814814812</v>
      </c>
      <c r="L5110">
        <v>15</v>
      </c>
      <c r="M5110" s="2" t="s">
        <v>4185</v>
      </c>
      <c r="N5110" s="3">
        <v>0.56775462962962964</v>
      </c>
      <c r="O5110">
        <v>15</v>
      </c>
      <c r="P5110" s="2" t="s">
        <v>4185</v>
      </c>
      <c r="Q5110" s="3">
        <v>0.58729166666666666</v>
      </c>
      <c r="R5110">
        <v>15</v>
      </c>
      <c r="S5110" s="2" t="s">
        <v>4185</v>
      </c>
      <c r="T5110" s="3">
        <v>0.60863425925925929</v>
      </c>
      <c r="U5110">
        <v>12</v>
      </c>
      <c r="V5110">
        <v>24.4</v>
      </c>
      <c r="W5110" s="7">
        <v>-1.2284322999999999</v>
      </c>
      <c r="X5110" s="7">
        <v>36.875705799999999</v>
      </c>
      <c r="Y5110" s="7">
        <v>-1.2642903000000001</v>
      </c>
      <c r="Z5110" s="7">
        <v>36.8002137</v>
      </c>
      <c r="AA5110" s="2" t="s">
        <v>4218</v>
      </c>
      <c r="AB5110">
        <v>1844</v>
      </c>
      <c r="AC5110" s="6">
        <v>34.883333333333333</v>
      </c>
    </row>
    <row r="5111" spans="1:29" x14ac:dyDescent="0.3">
      <c r="A5111">
        <v>22055</v>
      </c>
      <c r="B5111">
        <v>3222</v>
      </c>
      <c r="C5111" s="2" t="s">
        <v>30</v>
      </c>
      <c r="D5111">
        <v>3</v>
      </c>
      <c r="E5111" s="2" t="s">
        <v>31</v>
      </c>
      <c r="F5111">
        <v>5</v>
      </c>
      <c r="G5111" s="2" t="s">
        <v>4185</v>
      </c>
      <c r="H5111" s="3">
        <v>0.40255787037037039</v>
      </c>
      <c r="I5111">
        <v>5</v>
      </c>
      <c r="J5111" s="2" t="s">
        <v>4185</v>
      </c>
      <c r="K5111" s="3">
        <v>0.40266203703703701</v>
      </c>
      <c r="L5111">
        <v>5</v>
      </c>
      <c r="M5111" s="2" t="s">
        <v>4185</v>
      </c>
      <c r="N5111" s="3">
        <v>0.40319444444444447</v>
      </c>
      <c r="O5111">
        <v>5</v>
      </c>
      <c r="P5111" s="2" t="s">
        <v>4185</v>
      </c>
      <c r="Q5111" s="3">
        <v>0.40759259259259262</v>
      </c>
      <c r="R5111">
        <v>5</v>
      </c>
      <c r="S5111" s="2" t="s">
        <v>4185</v>
      </c>
      <c r="T5111" s="3">
        <v>0.41261574074074076</v>
      </c>
      <c r="U5111">
        <v>3</v>
      </c>
      <c r="V5111">
        <v>17.8</v>
      </c>
      <c r="W5111" s="7">
        <v>-1.2551895</v>
      </c>
      <c r="X5111" s="7">
        <v>36.7822034</v>
      </c>
      <c r="Y5111" s="7">
        <v>-1.2640571</v>
      </c>
      <c r="Z5111" s="7">
        <v>36.788354699999999</v>
      </c>
      <c r="AA5111" s="2" t="s">
        <v>4460</v>
      </c>
      <c r="AB5111">
        <v>434</v>
      </c>
      <c r="AC5111" s="6">
        <v>18.516666666666666</v>
      </c>
    </row>
    <row r="5112" spans="1:29" x14ac:dyDescent="0.3">
      <c r="A5112">
        <v>17378</v>
      </c>
      <c r="B5112">
        <v>868</v>
      </c>
      <c r="C5112" s="2" t="s">
        <v>30</v>
      </c>
      <c r="D5112">
        <v>3</v>
      </c>
      <c r="E5112" s="2" t="s">
        <v>31</v>
      </c>
      <c r="F5112">
        <v>4</v>
      </c>
      <c r="G5112" s="2" t="s">
        <v>4185</v>
      </c>
      <c r="H5112" s="3">
        <v>0.48349537037037038</v>
      </c>
      <c r="I5112">
        <v>4</v>
      </c>
      <c r="J5112" s="2" t="s">
        <v>4185</v>
      </c>
      <c r="K5112" s="3">
        <v>0.48891203703703706</v>
      </c>
      <c r="L5112">
        <v>4</v>
      </c>
      <c r="M5112" s="2" t="s">
        <v>4185</v>
      </c>
      <c r="N5112" s="3">
        <v>0.49114583333333334</v>
      </c>
      <c r="O5112">
        <v>4</v>
      </c>
      <c r="P5112" s="2" t="s">
        <v>4185</v>
      </c>
      <c r="Q5112" s="3">
        <v>0.4974884259259259</v>
      </c>
      <c r="R5112">
        <v>4</v>
      </c>
      <c r="S5112" s="2" t="s">
        <v>4185</v>
      </c>
      <c r="T5112" s="3">
        <v>0.50460648148148146</v>
      </c>
      <c r="U5112">
        <v>4</v>
      </c>
      <c r="V5112">
        <v>20.5</v>
      </c>
      <c r="W5112" s="7">
        <v>-1.266837</v>
      </c>
      <c r="X5112" s="7">
        <v>36.799249000000003</v>
      </c>
      <c r="Y5112" s="7">
        <v>-1.2657149999999999</v>
      </c>
      <c r="Z5112" s="7">
        <v>36.823815000000003</v>
      </c>
      <c r="AA5112" s="2" t="s">
        <v>4218</v>
      </c>
      <c r="AB5112">
        <v>615</v>
      </c>
      <c r="AC5112" s="6">
        <v>45.516666666666666</v>
      </c>
    </row>
    <row r="5113" spans="1:29" x14ac:dyDescent="0.3">
      <c r="A5113">
        <v>20375</v>
      </c>
      <c r="B5113">
        <v>2712</v>
      </c>
      <c r="C5113" s="2" t="s">
        <v>30</v>
      </c>
      <c r="D5113">
        <v>1</v>
      </c>
      <c r="E5113" s="2" t="s">
        <v>31</v>
      </c>
      <c r="F5113">
        <v>25</v>
      </c>
      <c r="G5113" s="2" t="s">
        <v>4185</v>
      </c>
      <c r="H5113" s="3">
        <v>0.49145833333333333</v>
      </c>
      <c r="I5113">
        <v>25</v>
      </c>
      <c r="J5113" s="2" t="s">
        <v>4185</v>
      </c>
      <c r="K5113" s="3">
        <v>0.49245370370370373</v>
      </c>
      <c r="L5113">
        <v>25</v>
      </c>
      <c r="M5113" s="2" t="s">
        <v>4185</v>
      </c>
      <c r="N5113" s="3">
        <v>0.49721064814814814</v>
      </c>
      <c r="O5113">
        <v>25</v>
      </c>
      <c r="P5113" s="2" t="s">
        <v>4185</v>
      </c>
      <c r="Q5113" s="3">
        <v>0.50468749999999996</v>
      </c>
      <c r="R5113">
        <v>25</v>
      </c>
      <c r="S5113" s="2" t="s">
        <v>4185</v>
      </c>
      <c r="T5113" s="3">
        <v>0.52348379629629627</v>
      </c>
      <c r="U5113">
        <v>15</v>
      </c>
      <c r="V5113">
        <v>23.7</v>
      </c>
      <c r="W5113" s="7">
        <v>-1.2944291999999999</v>
      </c>
      <c r="X5113" s="7">
        <v>36.779356900000003</v>
      </c>
      <c r="Y5113" s="7">
        <v>-1.2252722</v>
      </c>
      <c r="Z5113" s="7">
        <v>36.875671699999998</v>
      </c>
      <c r="AA5113" s="2" t="s">
        <v>4448</v>
      </c>
      <c r="AB5113">
        <v>1624</v>
      </c>
      <c r="AC5113" s="6">
        <v>45.55</v>
      </c>
    </row>
    <row r="5114" spans="1:29" x14ac:dyDescent="0.3">
      <c r="A5114">
        <v>6185</v>
      </c>
      <c r="B5114">
        <v>2982</v>
      </c>
      <c r="C5114" s="2" t="s">
        <v>30</v>
      </c>
      <c r="D5114">
        <v>3</v>
      </c>
      <c r="E5114" s="2" t="s">
        <v>31</v>
      </c>
      <c r="F5114">
        <v>23</v>
      </c>
      <c r="G5114" s="2" t="s">
        <v>4185</v>
      </c>
      <c r="H5114" s="3">
        <v>0.40079861111111109</v>
      </c>
      <c r="I5114">
        <v>23</v>
      </c>
      <c r="J5114" s="2" t="s">
        <v>4185</v>
      </c>
      <c r="K5114" s="3">
        <v>0.40090277777777777</v>
      </c>
      <c r="L5114">
        <v>23</v>
      </c>
      <c r="M5114" s="2" t="s">
        <v>4185</v>
      </c>
      <c r="N5114" s="3">
        <v>0.40174768518518517</v>
      </c>
      <c r="O5114">
        <v>23</v>
      </c>
      <c r="P5114" s="2" t="s">
        <v>4185</v>
      </c>
      <c r="Q5114" s="3">
        <v>0.42083333333333334</v>
      </c>
      <c r="R5114">
        <v>23</v>
      </c>
      <c r="S5114" s="2" t="s">
        <v>4185</v>
      </c>
      <c r="T5114" s="3">
        <v>0.44158564814814816</v>
      </c>
      <c r="U5114">
        <v>21</v>
      </c>
      <c r="V5114">
        <v>18.5</v>
      </c>
      <c r="W5114" s="7">
        <v>-1.300921</v>
      </c>
      <c r="X5114" s="7">
        <v>36.828195000000001</v>
      </c>
      <c r="Y5114" s="7">
        <v>-1.2239243</v>
      </c>
      <c r="Z5114" s="7">
        <v>36.710118000000001</v>
      </c>
      <c r="AA5114" s="2" t="s">
        <v>4837</v>
      </c>
      <c r="AB5114">
        <v>1793</v>
      </c>
      <c r="AC5114" s="6">
        <v>48.916666666666664</v>
      </c>
    </row>
    <row r="5115" spans="1:29" x14ac:dyDescent="0.3">
      <c r="A5115">
        <v>24683</v>
      </c>
      <c r="B5115">
        <v>142</v>
      </c>
      <c r="C5115" s="2" t="s">
        <v>30</v>
      </c>
      <c r="D5115">
        <v>3</v>
      </c>
      <c r="E5115" s="2" t="s">
        <v>31</v>
      </c>
      <c r="F5115">
        <v>9</v>
      </c>
      <c r="G5115" s="2" t="s">
        <v>4185</v>
      </c>
      <c r="H5115" s="3">
        <v>0.58255787037037032</v>
      </c>
      <c r="I5115">
        <v>9</v>
      </c>
      <c r="J5115" s="2" t="s">
        <v>4185</v>
      </c>
      <c r="K5115" s="3">
        <v>0.58310185185185182</v>
      </c>
      <c r="L5115">
        <v>9</v>
      </c>
      <c r="M5115" s="2" t="s">
        <v>4185</v>
      </c>
      <c r="N5115" s="3">
        <v>0.58966435185185184</v>
      </c>
      <c r="O5115">
        <v>9</v>
      </c>
      <c r="P5115" s="2" t="s">
        <v>4185</v>
      </c>
      <c r="Q5115" s="3">
        <v>0.60253472222222226</v>
      </c>
      <c r="R5115">
        <v>9</v>
      </c>
      <c r="S5115" s="2" t="s">
        <v>4185</v>
      </c>
      <c r="T5115" s="3">
        <v>0.61850694444444443</v>
      </c>
      <c r="U5115">
        <v>8</v>
      </c>
      <c r="V5115">
        <v>30.6</v>
      </c>
      <c r="W5115" s="7">
        <v>-1.2963096999999999</v>
      </c>
      <c r="X5115" s="7">
        <v>36.768822100000001</v>
      </c>
      <c r="Y5115" s="7">
        <v>-1.2630694</v>
      </c>
      <c r="Z5115" s="7">
        <v>36.774351099999997</v>
      </c>
      <c r="AA5115" s="2" t="s">
        <v>4240</v>
      </c>
      <c r="AB5115">
        <v>1380</v>
      </c>
      <c r="AC5115" s="6">
        <v>30.433333333333334</v>
      </c>
    </row>
    <row r="5116" spans="1:29" x14ac:dyDescent="0.3">
      <c r="A5116">
        <v>20481</v>
      </c>
      <c r="B5116">
        <v>2677</v>
      </c>
      <c r="C5116" s="2" t="s">
        <v>30</v>
      </c>
      <c r="D5116">
        <v>3</v>
      </c>
      <c r="E5116" s="2" t="s">
        <v>31</v>
      </c>
      <c r="F5116">
        <v>14</v>
      </c>
      <c r="G5116" s="2" t="s">
        <v>4185</v>
      </c>
      <c r="H5116" s="3">
        <v>0.46732638888888889</v>
      </c>
      <c r="I5116">
        <v>14</v>
      </c>
      <c r="J5116" s="2" t="s">
        <v>4185</v>
      </c>
      <c r="K5116" s="3">
        <v>0.4682175925925926</v>
      </c>
      <c r="L5116">
        <v>14</v>
      </c>
      <c r="M5116" s="2" t="s">
        <v>4185</v>
      </c>
      <c r="N5116" s="3">
        <v>0.47196759259259258</v>
      </c>
      <c r="O5116">
        <v>14</v>
      </c>
      <c r="P5116" s="2" t="s">
        <v>4185</v>
      </c>
      <c r="Q5116" s="3">
        <v>0.48312500000000003</v>
      </c>
      <c r="R5116">
        <v>14</v>
      </c>
      <c r="S5116" s="2" t="s">
        <v>4185</v>
      </c>
      <c r="T5116" s="3">
        <v>0.50501157407407404</v>
      </c>
      <c r="U5116">
        <v>10</v>
      </c>
      <c r="V5116">
        <v>18.5</v>
      </c>
      <c r="W5116" s="7">
        <v>-1.3004062000000001</v>
      </c>
      <c r="X5116" s="7">
        <v>36.829740999999999</v>
      </c>
      <c r="Y5116" s="7">
        <v>-1.2991440999999999</v>
      </c>
      <c r="Z5116" s="7">
        <v>36.752880400000002</v>
      </c>
      <c r="AA5116" s="2" t="s">
        <v>4400</v>
      </c>
      <c r="AB5116">
        <v>1891</v>
      </c>
      <c r="AC5116" s="6">
        <v>7.583333333333333</v>
      </c>
    </row>
    <row r="5117" spans="1:29" x14ac:dyDescent="0.3">
      <c r="A5117">
        <v>612</v>
      </c>
      <c r="B5117">
        <v>2987</v>
      </c>
      <c r="C5117" s="2" t="s">
        <v>30</v>
      </c>
      <c r="D5117">
        <v>3</v>
      </c>
      <c r="E5117" s="2" t="s">
        <v>31</v>
      </c>
      <c r="F5117">
        <v>7</v>
      </c>
      <c r="G5117" s="2" t="s">
        <v>4185</v>
      </c>
      <c r="H5117" s="3">
        <v>0.48767361111111113</v>
      </c>
      <c r="I5117">
        <v>7</v>
      </c>
      <c r="J5117" s="2" t="s">
        <v>4185</v>
      </c>
      <c r="K5117" s="3">
        <v>0.4878587962962963</v>
      </c>
      <c r="L5117">
        <v>7</v>
      </c>
      <c r="M5117" s="2" t="s">
        <v>4185</v>
      </c>
      <c r="N5117" s="3">
        <v>0.49057870370370371</v>
      </c>
      <c r="O5117">
        <v>7</v>
      </c>
      <c r="P5117" s="2" t="s">
        <v>4185</v>
      </c>
      <c r="Q5117" s="3">
        <v>0.49197916666666669</v>
      </c>
      <c r="R5117">
        <v>7</v>
      </c>
      <c r="S5117" s="2" t="s">
        <v>4185</v>
      </c>
      <c r="T5117" s="3">
        <v>0.50458333333333338</v>
      </c>
      <c r="U5117">
        <v>7</v>
      </c>
      <c r="V5117">
        <v>23.3</v>
      </c>
      <c r="W5117" s="7">
        <v>-1.2702119999999999</v>
      </c>
      <c r="X5117" s="7">
        <v>36.8210877</v>
      </c>
      <c r="Y5117" s="7">
        <v>-1.3043821</v>
      </c>
      <c r="Z5117" s="7">
        <v>36.784058600000002</v>
      </c>
      <c r="AA5117" s="2" t="s">
        <v>4462</v>
      </c>
      <c r="AB5117">
        <v>1089</v>
      </c>
      <c r="AC5117" s="6">
        <v>23.116666666666667</v>
      </c>
    </row>
    <row r="5118" spans="1:29" x14ac:dyDescent="0.3">
      <c r="A5118">
        <v>22641</v>
      </c>
      <c r="B5118">
        <v>2066</v>
      </c>
      <c r="C5118" s="2" t="s">
        <v>30</v>
      </c>
      <c r="D5118">
        <v>3</v>
      </c>
      <c r="E5118" s="2" t="s">
        <v>31</v>
      </c>
      <c r="F5118">
        <v>16</v>
      </c>
      <c r="G5118" s="2" t="s">
        <v>4185</v>
      </c>
      <c r="H5118" s="3">
        <v>0.73748842592592589</v>
      </c>
      <c r="I5118">
        <v>16</v>
      </c>
      <c r="J5118" s="2" t="s">
        <v>4185</v>
      </c>
      <c r="K5118" s="3">
        <v>0.7388541666666667</v>
      </c>
      <c r="L5118">
        <v>16</v>
      </c>
      <c r="M5118" s="2" t="s">
        <v>4185</v>
      </c>
      <c r="N5118" s="3">
        <v>0.74460648148148145</v>
      </c>
      <c r="O5118">
        <v>16</v>
      </c>
      <c r="P5118" s="2" t="s">
        <v>4185</v>
      </c>
      <c r="Q5118" s="3">
        <v>0.79572916666666671</v>
      </c>
      <c r="R5118">
        <v>16</v>
      </c>
      <c r="S5118" s="2" t="s">
        <v>4185</v>
      </c>
      <c r="T5118" s="3">
        <v>0.80796296296296299</v>
      </c>
      <c r="U5118">
        <v>10</v>
      </c>
      <c r="V5118">
        <v>18.5</v>
      </c>
      <c r="W5118" s="7">
        <v>-1.3210189000000001</v>
      </c>
      <c r="X5118" s="7">
        <v>36.841055099999998</v>
      </c>
      <c r="Y5118" s="7">
        <v>-1.2699958</v>
      </c>
      <c r="Z5118" s="7">
        <v>36.795639000000001</v>
      </c>
      <c r="AA5118" s="2" t="s">
        <v>4283</v>
      </c>
      <c r="AB5118">
        <v>1057</v>
      </c>
      <c r="AC5118" s="6">
        <v>21.6</v>
      </c>
    </row>
    <row r="5119" spans="1:29" x14ac:dyDescent="0.3">
      <c r="A5119">
        <v>21243</v>
      </c>
      <c r="B5119">
        <v>1064</v>
      </c>
      <c r="C5119" s="2" t="s">
        <v>30</v>
      </c>
      <c r="D5119">
        <v>1</v>
      </c>
      <c r="E5119" s="2" t="s">
        <v>34</v>
      </c>
      <c r="F5119">
        <v>4</v>
      </c>
      <c r="G5119" s="2" t="s">
        <v>4185</v>
      </c>
      <c r="H5119" s="3">
        <v>0.42818287037037039</v>
      </c>
      <c r="I5119">
        <v>4</v>
      </c>
      <c r="J5119" s="2" t="s">
        <v>4185</v>
      </c>
      <c r="K5119" s="3">
        <v>0.42841435185185184</v>
      </c>
      <c r="L5119">
        <v>4</v>
      </c>
      <c r="M5119" s="2" t="s">
        <v>4185</v>
      </c>
      <c r="N5119" s="3">
        <v>0.43394675925925924</v>
      </c>
      <c r="O5119">
        <v>4</v>
      </c>
      <c r="P5119" s="2" t="s">
        <v>4185</v>
      </c>
      <c r="Q5119" s="3">
        <v>0.44368055555555558</v>
      </c>
      <c r="R5119">
        <v>4</v>
      </c>
      <c r="S5119" s="2" t="s">
        <v>4185</v>
      </c>
      <c r="T5119" s="3">
        <v>0.46180555555555558</v>
      </c>
      <c r="U5119">
        <v>11</v>
      </c>
      <c r="V5119">
        <v>18.7</v>
      </c>
      <c r="W5119" s="7">
        <v>-1.2643694000000001</v>
      </c>
      <c r="X5119" s="7">
        <v>36.785413499999997</v>
      </c>
      <c r="Y5119" s="7">
        <v>-1.2365702999999999</v>
      </c>
      <c r="Z5119" s="7">
        <v>36.805436800000003</v>
      </c>
      <c r="AA5119" s="2" t="s">
        <v>4462</v>
      </c>
      <c r="AB5119">
        <v>1566</v>
      </c>
      <c r="AC5119" s="6">
        <v>10.4</v>
      </c>
    </row>
    <row r="5120" spans="1:29" x14ac:dyDescent="0.3">
      <c r="A5120">
        <v>12722</v>
      </c>
      <c r="B5120">
        <v>2066</v>
      </c>
      <c r="C5120" s="2" t="s">
        <v>30</v>
      </c>
      <c r="D5120">
        <v>3</v>
      </c>
      <c r="E5120" s="2" t="s">
        <v>31</v>
      </c>
      <c r="F5120">
        <v>14</v>
      </c>
      <c r="G5120" s="2" t="s">
        <v>4185</v>
      </c>
      <c r="H5120" s="3">
        <v>0.56416666666666671</v>
      </c>
      <c r="I5120">
        <v>14</v>
      </c>
      <c r="J5120" s="2" t="s">
        <v>4185</v>
      </c>
      <c r="K5120" s="3">
        <v>0.56502314814814814</v>
      </c>
      <c r="L5120">
        <v>14</v>
      </c>
      <c r="M5120" s="2" t="s">
        <v>4185</v>
      </c>
      <c r="N5120" s="3">
        <v>0.56951388888888888</v>
      </c>
      <c r="O5120">
        <v>14</v>
      </c>
      <c r="P5120" s="2" t="s">
        <v>4185</v>
      </c>
      <c r="Q5120" s="3">
        <v>0.57093749999999999</v>
      </c>
      <c r="R5120">
        <v>14</v>
      </c>
      <c r="S5120" s="2" t="s">
        <v>4185</v>
      </c>
      <c r="T5120" s="3">
        <v>0.58082175925925927</v>
      </c>
      <c r="U5120">
        <v>6</v>
      </c>
      <c r="V5120">
        <v>24.2</v>
      </c>
      <c r="W5120" s="7">
        <v>-1.316961</v>
      </c>
      <c r="X5120" s="7">
        <v>36.820337000000002</v>
      </c>
      <c r="Y5120" s="7">
        <v>-1.2967108000000001</v>
      </c>
      <c r="Z5120" s="7">
        <v>36.787113499999997</v>
      </c>
      <c r="AA5120" s="2" t="s">
        <v>4633</v>
      </c>
      <c r="AB5120">
        <v>854</v>
      </c>
      <c r="AC5120" s="6">
        <v>18.733333333333334</v>
      </c>
    </row>
    <row r="5121" spans="1:29" x14ac:dyDescent="0.3">
      <c r="A5121">
        <v>4312</v>
      </c>
      <c r="B5121">
        <v>3091</v>
      </c>
      <c r="C5121" s="2" t="s">
        <v>30</v>
      </c>
      <c r="D5121">
        <v>3</v>
      </c>
      <c r="E5121" s="2" t="s">
        <v>31</v>
      </c>
      <c r="F5121">
        <v>9</v>
      </c>
      <c r="G5121" s="2" t="s">
        <v>4185</v>
      </c>
      <c r="H5121" s="3">
        <v>0.45586805555555554</v>
      </c>
      <c r="I5121">
        <v>9</v>
      </c>
      <c r="J5121" s="2" t="s">
        <v>4185</v>
      </c>
      <c r="K5121" s="3">
        <v>0.45651620370370372</v>
      </c>
      <c r="L5121">
        <v>9</v>
      </c>
      <c r="M5121" s="2" t="s">
        <v>4185</v>
      </c>
      <c r="N5121" s="3">
        <v>0.46952546296296294</v>
      </c>
      <c r="O5121">
        <v>9</v>
      </c>
      <c r="P5121" s="2" t="s">
        <v>4185</v>
      </c>
      <c r="Q5121" s="3">
        <v>0.47857638888888887</v>
      </c>
      <c r="R5121">
        <v>9</v>
      </c>
      <c r="S5121" s="2" t="s">
        <v>4185</v>
      </c>
      <c r="T5121" s="3">
        <v>0.49327546296296299</v>
      </c>
      <c r="U5121">
        <v>9</v>
      </c>
      <c r="V5121">
        <v>27.2</v>
      </c>
      <c r="W5121" s="7">
        <v>-1.3012007999999999</v>
      </c>
      <c r="X5121" s="7">
        <v>36.764868</v>
      </c>
      <c r="Y5121" s="7">
        <v>-1.290894</v>
      </c>
      <c r="Z5121" s="7">
        <v>36.822971000000003</v>
      </c>
      <c r="AA5121" s="2" t="s">
        <v>4187</v>
      </c>
      <c r="AB5121">
        <v>1270</v>
      </c>
      <c r="AC5121" s="6">
        <v>22.916666666666668</v>
      </c>
    </row>
    <row r="5122" spans="1:29" x14ac:dyDescent="0.3">
      <c r="A5122">
        <v>20557</v>
      </c>
      <c r="B5122">
        <v>1205</v>
      </c>
      <c r="C5122" s="2" t="s">
        <v>30</v>
      </c>
      <c r="D5122">
        <v>1</v>
      </c>
      <c r="E5122" s="2" t="s">
        <v>31</v>
      </c>
      <c r="F5122">
        <v>8</v>
      </c>
      <c r="G5122" s="2" t="s">
        <v>4185</v>
      </c>
      <c r="H5122" s="3">
        <v>0.47890046296296296</v>
      </c>
      <c r="I5122">
        <v>8</v>
      </c>
      <c r="J5122" s="2" t="s">
        <v>4185</v>
      </c>
      <c r="K5122" s="3">
        <v>0.49289351851851854</v>
      </c>
      <c r="L5122">
        <v>8</v>
      </c>
      <c r="M5122" s="2" t="s">
        <v>4185</v>
      </c>
      <c r="N5122" s="3">
        <v>0.50362268518518516</v>
      </c>
      <c r="O5122">
        <v>8</v>
      </c>
      <c r="P5122" s="2" t="s">
        <v>4185</v>
      </c>
      <c r="Q5122" s="3">
        <v>0.51085648148148144</v>
      </c>
      <c r="R5122">
        <v>8</v>
      </c>
      <c r="S5122" s="2" t="s">
        <v>4185</v>
      </c>
      <c r="T5122" s="3">
        <v>0.52591435185185187</v>
      </c>
      <c r="U5122">
        <v>3</v>
      </c>
      <c r="V5122">
        <v>21.3</v>
      </c>
      <c r="W5122" s="7">
        <v>-1.2817670000000001</v>
      </c>
      <c r="X5122" s="7">
        <v>36.822079100000003</v>
      </c>
      <c r="Y5122" s="7">
        <v>-1.2958383</v>
      </c>
      <c r="Z5122" s="7">
        <v>36.807316200000002</v>
      </c>
      <c r="AA5122" s="2" t="s">
        <v>4816</v>
      </c>
      <c r="AB5122">
        <v>1301</v>
      </c>
      <c r="AC5122" s="6">
        <v>26.9</v>
      </c>
    </row>
    <row r="5123" spans="1:29" x14ac:dyDescent="0.3">
      <c r="A5123">
        <v>12273</v>
      </c>
      <c r="B5123">
        <v>3686</v>
      </c>
      <c r="C5123" s="2" t="s">
        <v>30</v>
      </c>
      <c r="D5123">
        <v>3</v>
      </c>
      <c r="E5123" s="2" t="s">
        <v>31</v>
      </c>
      <c r="F5123">
        <v>17</v>
      </c>
      <c r="G5123" s="2" t="s">
        <v>4185</v>
      </c>
      <c r="H5123" s="3">
        <v>0.44391203703703702</v>
      </c>
      <c r="I5123">
        <v>17</v>
      </c>
      <c r="J5123" s="2" t="s">
        <v>4185</v>
      </c>
      <c r="K5123" s="3">
        <v>0.44400462962962961</v>
      </c>
      <c r="L5123">
        <v>17</v>
      </c>
      <c r="M5123" s="2" t="s">
        <v>4185</v>
      </c>
      <c r="N5123" s="3">
        <v>0.46457175925925925</v>
      </c>
      <c r="O5123">
        <v>17</v>
      </c>
      <c r="P5123" s="2" t="s">
        <v>4185</v>
      </c>
      <c r="Q5123" s="3">
        <v>0.46625</v>
      </c>
      <c r="R5123">
        <v>17</v>
      </c>
      <c r="S5123" s="2" t="s">
        <v>4185</v>
      </c>
      <c r="T5123" s="3">
        <v>0.50329861111111107</v>
      </c>
      <c r="U5123">
        <v>15</v>
      </c>
      <c r="V5123">
        <v>19.100000000000001</v>
      </c>
      <c r="W5123" s="7">
        <v>-1.2551895</v>
      </c>
      <c r="X5123" s="7">
        <v>36.7822034</v>
      </c>
      <c r="Y5123" s="7">
        <v>-1.3152797000000001</v>
      </c>
      <c r="Z5123" s="7">
        <v>36.861145800000003</v>
      </c>
      <c r="AA5123" s="2" t="s">
        <v>4510</v>
      </c>
      <c r="AB5123">
        <v>3201</v>
      </c>
      <c r="AC5123" s="6">
        <v>48.9</v>
      </c>
    </row>
    <row r="5124" spans="1:29" x14ac:dyDescent="0.3">
      <c r="A5124">
        <v>16801</v>
      </c>
      <c r="B5124">
        <v>3201</v>
      </c>
      <c r="C5124" s="2" t="s">
        <v>30</v>
      </c>
      <c r="D5124">
        <v>3</v>
      </c>
      <c r="E5124" s="2" t="s">
        <v>31</v>
      </c>
      <c r="F5124">
        <v>13</v>
      </c>
      <c r="G5124" s="2" t="s">
        <v>4185</v>
      </c>
      <c r="H5124" s="3">
        <v>0.63324074074074077</v>
      </c>
      <c r="I5124">
        <v>13</v>
      </c>
      <c r="J5124" s="2" t="s">
        <v>4185</v>
      </c>
      <c r="K5124" s="3">
        <v>0.6333333333333333</v>
      </c>
      <c r="L5124">
        <v>13</v>
      </c>
      <c r="M5124" s="2" t="s">
        <v>4185</v>
      </c>
      <c r="N5124" s="3">
        <v>0.63356481481481486</v>
      </c>
      <c r="O5124">
        <v>13</v>
      </c>
      <c r="P5124" s="2" t="s">
        <v>4185</v>
      </c>
      <c r="Q5124" s="3">
        <v>0.63482638888888887</v>
      </c>
      <c r="R5124">
        <v>13</v>
      </c>
      <c r="S5124" s="2" t="s">
        <v>4185</v>
      </c>
      <c r="T5124" s="3">
        <v>0.63920138888888889</v>
      </c>
      <c r="U5124">
        <v>3</v>
      </c>
      <c r="V5124">
        <v>26</v>
      </c>
      <c r="W5124" s="7">
        <v>-1.2584143000000001</v>
      </c>
      <c r="X5124" s="7">
        <v>36.804800200000003</v>
      </c>
      <c r="Y5124" s="7">
        <v>-1.2551895</v>
      </c>
      <c r="Z5124" s="7">
        <v>36.7822034</v>
      </c>
      <c r="AA5124" s="2" t="s">
        <v>4253</v>
      </c>
      <c r="AB5124">
        <v>378</v>
      </c>
      <c r="AC5124" s="6">
        <v>13.616666666666667</v>
      </c>
    </row>
    <row r="5125" spans="1:29" x14ac:dyDescent="0.3">
      <c r="A5125">
        <v>20394</v>
      </c>
      <c r="B5125">
        <v>3698</v>
      </c>
      <c r="C5125" s="2" t="s">
        <v>30</v>
      </c>
      <c r="D5125">
        <v>3</v>
      </c>
      <c r="E5125" s="2" t="s">
        <v>31</v>
      </c>
      <c r="F5125">
        <v>4</v>
      </c>
      <c r="G5125" s="2" t="s">
        <v>4185</v>
      </c>
      <c r="H5125" s="3">
        <v>0.62888888888888894</v>
      </c>
      <c r="I5125">
        <v>4</v>
      </c>
      <c r="J5125" s="2" t="s">
        <v>4185</v>
      </c>
      <c r="K5125" s="3">
        <v>0.67144675925925923</v>
      </c>
      <c r="L5125">
        <v>4</v>
      </c>
      <c r="M5125" s="2" t="s">
        <v>4185</v>
      </c>
      <c r="N5125" s="3">
        <v>0.67952546296296301</v>
      </c>
      <c r="O5125">
        <v>4</v>
      </c>
      <c r="P5125" s="2" t="s">
        <v>4185</v>
      </c>
      <c r="Q5125" s="3">
        <v>0.69428240740740743</v>
      </c>
      <c r="R5125">
        <v>4</v>
      </c>
      <c r="S5125" s="2" t="s">
        <v>4185</v>
      </c>
      <c r="T5125" s="3">
        <v>0.74694444444444441</v>
      </c>
      <c r="U5125">
        <v>22</v>
      </c>
      <c r="V5125">
        <v>22.5</v>
      </c>
      <c r="W5125" s="7">
        <v>-1.3244885</v>
      </c>
      <c r="X5125" s="7">
        <v>36.897792000000003</v>
      </c>
      <c r="Y5125" s="7">
        <v>-1.3107918000000001</v>
      </c>
      <c r="Z5125" s="7">
        <v>36.761794000000002</v>
      </c>
      <c r="AA5125" s="2" t="s">
        <v>4565</v>
      </c>
      <c r="AB5125">
        <v>4550</v>
      </c>
      <c r="AC5125" s="6">
        <v>22.566666666666666</v>
      </c>
    </row>
    <row r="5126" spans="1:29" x14ac:dyDescent="0.3">
      <c r="A5126">
        <v>24475</v>
      </c>
      <c r="B5126">
        <v>627</v>
      </c>
      <c r="C5126" s="2" t="s">
        <v>30</v>
      </c>
      <c r="D5126">
        <v>3</v>
      </c>
      <c r="E5126" s="2" t="s">
        <v>31</v>
      </c>
      <c r="F5126">
        <v>16</v>
      </c>
      <c r="G5126" s="2" t="s">
        <v>4185</v>
      </c>
      <c r="H5126" s="3">
        <v>0.48637731481481483</v>
      </c>
      <c r="I5126">
        <v>16</v>
      </c>
      <c r="J5126" s="2" t="s">
        <v>4185</v>
      </c>
      <c r="K5126" s="3">
        <v>0.48655092592592591</v>
      </c>
      <c r="L5126">
        <v>16</v>
      </c>
      <c r="M5126" s="2" t="s">
        <v>4185</v>
      </c>
      <c r="N5126" s="3">
        <v>0.49649305555555556</v>
      </c>
      <c r="O5126">
        <v>16</v>
      </c>
      <c r="P5126" s="2" t="s">
        <v>4185</v>
      </c>
      <c r="Q5126" s="3">
        <v>0.5081134259259259</v>
      </c>
      <c r="R5126">
        <v>16</v>
      </c>
      <c r="S5126" s="2" t="s">
        <v>4185</v>
      </c>
      <c r="T5126" s="3">
        <v>0.50813657407407409</v>
      </c>
      <c r="U5126">
        <v>2</v>
      </c>
      <c r="V5126">
        <v>23.6</v>
      </c>
      <c r="W5126" s="7">
        <v>-1.2551895</v>
      </c>
      <c r="X5126" s="7">
        <v>36.7822034</v>
      </c>
      <c r="Y5126" s="7">
        <v>-1.2580990999999999</v>
      </c>
      <c r="Z5126" s="7">
        <v>36.794151900000003</v>
      </c>
      <c r="AA5126" s="2" t="s">
        <v>4435</v>
      </c>
      <c r="AB5126">
        <v>2</v>
      </c>
      <c r="AC5126" s="6">
        <v>8.9833333333333325</v>
      </c>
    </row>
    <row r="5127" spans="1:29" x14ac:dyDescent="0.3">
      <c r="A5127">
        <v>24689</v>
      </c>
      <c r="B5127">
        <v>972</v>
      </c>
      <c r="C5127" s="2" t="s">
        <v>30</v>
      </c>
      <c r="D5127">
        <v>3</v>
      </c>
      <c r="E5127" s="2" t="s">
        <v>31</v>
      </c>
      <c r="F5127">
        <v>2</v>
      </c>
      <c r="G5127" s="2" t="s">
        <v>4185</v>
      </c>
      <c r="H5127" s="3">
        <v>0.65324074074074079</v>
      </c>
      <c r="I5127">
        <v>2</v>
      </c>
      <c r="J5127" s="2" t="s">
        <v>4185</v>
      </c>
      <c r="K5127" s="3">
        <v>0.65347222222222223</v>
      </c>
      <c r="L5127">
        <v>2</v>
      </c>
      <c r="M5127" s="2" t="s">
        <v>4185</v>
      </c>
      <c r="N5127" s="3">
        <v>0.66378472222222218</v>
      </c>
      <c r="O5127">
        <v>2</v>
      </c>
      <c r="P5127" s="2" t="s">
        <v>4185</v>
      </c>
      <c r="Q5127" s="3">
        <v>0.66578703703703701</v>
      </c>
      <c r="R5127">
        <v>2</v>
      </c>
      <c r="S5127" s="2" t="s">
        <v>4185</v>
      </c>
      <c r="T5127" s="3">
        <v>0.68079861111111106</v>
      </c>
      <c r="U5127">
        <v>5</v>
      </c>
      <c r="V5127">
        <v>26.3</v>
      </c>
      <c r="W5127" s="7">
        <v>-1.2862032999999999</v>
      </c>
      <c r="X5127" s="7">
        <v>36.815296600000003</v>
      </c>
      <c r="Y5127" s="7">
        <v>-1.3087917</v>
      </c>
      <c r="Z5127" s="7">
        <v>36.828634200000003</v>
      </c>
      <c r="AA5127" s="2" t="s">
        <v>4522</v>
      </c>
      <c r="AB5127">
        <v>1297</v>
      </c>
      <c r="AC5127" s="6">
        <v>0.93333333333333335</v>
      </c>
    </row>
    <row r="5128" spans="1:29" x14ac:dyDescent="0.3">
      <c r="A5128">
        <v>24966</v>
      </c>
      <c r="B5128">
        <v>3491</v>
      </c>
      <c r="C5128" s="2" t="s">
        <v>30</v>
      </c>
      <c r="D5128">
        <v>3</v>
      </c>
      <c r="E5128" s="2" t="s">
        <v>31</v>
      </c>
      <c r="F5128">
        <v>14</v>
      </c>
      <c r="G5128" s="2" t="s">
        <v>4185</v>
      </c>
      <c r="H5128" s="3">
        <v>0.57649305555555552</v>
      </c>
      <c r="I5128">
        <v>14</v>
      </c>
      <c r="J5128" s="2" t="s">
        <v>4185</v>
      </c>
      <c r="K5128" s="3">
        <v>0.57674768518518515</v>
      </c>
      <c r="L5128">
        <v>14</v>
      </c>
      <c r="M5128" s="2" t="s">
        <v>4185</v>
      </c>
      <c r="N5128" s="3">
        <v>0.5932291666666667</v>
      </c>
      <c r="O5128">
        <v>14</v>
      </c>
      <c r="P5128" s="2" t="s">
        <v>4185</v>
      </c>
      <c r="Q5128" s="3">
        <v>0.60200231481481481</v>
      </c>
      <c r="R5128">
        <v>14</v>
      </c>
      <c r="S5128" s="2" t="s">
        <v>4185</v>
      </c>
      <c r="T5128" s="3">
        <v>0.61030092592592589</v>
      </c>
      <c r="U5128">
        <v>9</v>
      </c>
      <c r="V5128">
        <v>23.9</v>
      </c>
      <c r="W5128" s="7">
        <v>-1.2810585999999999</v>
      </c>
      <c r="X5128" s="7">
        <v>36.883829400000003</v>
      </c>
      <c r="Y5128" s="7">
        <v>-1.2297202</v>
      </c>
      <c r="Z5128" s="7">
        <v>36.881950699999997</v>
      </c>
      <c r="AA5128" s="2" t="s">
        <v>4307</v>
      </c>
      <c r="AB5128">
        <v>717</v>
      </c>
      <c r="AC5128" s="6">
        <v>32.75</v>
      </c>
    </row>
    <row r="5129" spans="1:29" x14ac:dyDescent="0.3">
      <c r="A5129">
        <v>16540</v>
      </c>
      <c r="B5129">
        <v>3503</v>
      </c>
      <c r="C5129" s="2" t="s">
        <v>30</v>
      </c>
      <c r="D5129">
        <v>2</v>
      </c>
      <c r="E5129" s="2" t="s">
        <v>34</v>
      </c>
      <c r="F5129">
        <v>11</v>
      </c>
      <c r="G5129" s="2" t="s">
        <v>4185</v>
      </c>
      <c r="H5129" s="3">
        <v>0.52246527777777774</v>
      </c>
      <c r="I5129">
        <v>11</v>
      </c>
      <c r="J5129" s="2" t="s">
        <v>4185</v>
      </c>
      <c r="K5129" s="3">
        <v>0.52368055555555559</v>
      </c>
      <c r="L5129">
        <v>11</v>
      </c>
      <c r="M5129" s="2" t="s">
        <v>4185</v>
      </c>
      <c r="N5129" s="3">
        <v>0.53313657407407411</v>
      </c>
      <c r="O5129">
        <v>11</v>
      </c>
      <c r="P5129" s="2" t="s">
        <v>4185</v>
      </c>
      <c r="Q5129" s="3">
        <v>0.53597222222222218</v>
      </c>
      <c r="R5129">
        <v>11</v>
      </c>
      <c r="S5129" s="2" t="s">
        <v>4185</v>
      </c>
      <c r="T5129" s="3">
        <v>0.54442129629629632</v>
      </c>
      <c r="U5129">
        <v>4</v>
      </c>
      <c r="V5129">
        <v>24.4</v>
      </c>
      <c r="W5129" s="7">
        <v>-1.2828204000000001</v>
      </c>
      <c r="X5129" s="7">
        <v>36.784262099999999</v>
      </c>
      <c r="Y5129" s="7">
        <v>-1.2861321999999999</v>
      </c>
      <c r="Z5129" s="7">
        <v>36.793986599999997</v>
      </c>
      <c r="AA5129" s="2" t="s">
        <v>4448</v>
      </c>
      <c r="AB5129">
        <v>730</v>
      </c>
      <c r="AC5129" s="6">
        <v>21.083333333333332</v>
      </c>
    </row>
    <row r="5130" spans="1:29" x14ac:dyDescent="0.3">
      <c r="A5130">
        <v>4657</v>
      </c>
      <c r="B5130">
        <v>889</v>
      </c>
      <c r="C5130" s="2" t="s">
        <v>30</v>
      </c>
      <c r="D5130">
        <v>3</v>
      </c>
      <c r="E5130" s="2" t="s">
        <v>31</v>
      </c>
      <c r="F5130">
        <v>20</v>
      </c>
      <c r="G5130" s="2" t="s">
        <v>4185</v>
      </c>
      <c r="H5130" s="3">
        <v>0.33980324074074075</v>
      </c>
      <c r="I5130">
        <v>20</v>
      </c>
      <c r="J5130" s="2" t="s">
        <v>4185</v>
      </c>
      <c r="K5130" s="3">
        <v>0.34510416666666666</v>
      </c>
      <c r="L5130">
        <v>20</v>
      </c>
      <c r="M5130" s="2" t="s">
        <v>4185</v>
      </c>
      <c r="N5130" s="3">
        <v>0.35563657407407406</v>
      </c>
      <c r="O5130">
        <v>20</v>
      </c>
      <c r="P5130" s="2" t="s">
        <v>4185</v>
      </c>
      <c r="Q5130" s="3">
        <v>0.35844907407407406</v>
      </c>
      <c r="R5130">
        <v>20</v>
      </c>
      <c r="S5130" s="2" t="s">
        <v>4185</v>
      </c>
      <c r="T5130" s="3">
        <v>0.38013888888888892</v>
      </c>
      <c r="U5130">
        <v>8</v>
      </c>
      <c r="V5130">
        <v>19</v>
      </c>
      <c r="W5130" s="7">
        <v>-1.2985153</v>
      </c>
      <c r="X5130" s="7">
        <v>36.787604299999998</v>
      </c>
      <c r="Y5130" s="7">
        <v>-1.2664491</v>
      </c>
      <c r="Z5130" s="7">
        <v>36.810268499999999</v>
      </c>
      <c r="AA5130" s="2" t="s">
        <v>4577</v>
      </c>
      <c r="AB5130">
        <v>1874</v>
      </c>
      <c r="AC5130" s="6">
        <v>32.783333333333331</v>
      </c>
    </row>
    <row r="5131" spans="1:29" x14ac:dyDescent="0.3">
      <c r="A5131">
        <v>24204</v>
      </c>
      <c r="B5131">
        <v>2030</v>
      </c>
      <c r="C5131" s="2" t="s">
        <v>30</v>
      </c>
      <c r="D5131">
        <v>3</v>
      </c>
      <c r="E5131" s="2" t="s">
        <v>31</v>
      </c>
      <c r="F5131">
        <v>20</v>
      </c>
      <c r="G5131" s="2" t="s">
        <v>4185</v>
      </c>
      <c r="H5131" s="3">
        <v>0.4657175925925926</v>
      </c>
      <c r="I5131">
        <v>20</v>
      </c>
      <c r="J5131" s="2" t="s">
        <v>4185</v>
      </c>
      <c r="K5131" s="3">
        <v>0.55144675925925923</v>
      </c>
      <c r="L5131">
        <v>20</v>
      </c>
      <c r="M5131" s="2" t="s">
        <v>4185</v>
      </c>
      <c r="N5131" s="3">
        <v>0.56341435185185185</v>
      </c>
      <c r="O5131">
        <v>20</v>
      </c>
      <c r="P5131" s="2" t="s">
        <v>4185</v>
      </c>
      <c r="Q5131" s="3">
        <v>0.57436342592592593</v>
      </c>
      <c r="R5131">
        <v>20</v>
      </c>
      <c r="S5131" s="2" t="s">
        <v>4185</v>
      </c>
      <c r="T5131" s="3">
        <v>0.6267476851851852</v>
      </c>
      <c r="U5131">
        <v>22</v>
      </c>
      <c r="V5131">
        <v>24</v>
      </c>
      <c r="W5131" s="7">
        <v>-1.1612807999999999</v>
      </c>
      <c r="X5131" s="7">
        <v>36.956327799999997</v>
      </c>
      <c r="Y5131" s="7">
        <v>-1.2145528999999999</v>
      </c>
      <c r="Z5131" s="7">
        <v>36.790778000000003</v>
      </c>
      <c r="AA5131" s="2" t="s">
        <v>4189</v>
      </c>
      <c r="AB5131">
        <v>4526</v>
      </c>
      <c r="AC5131" s="6">
        <v>22.5</v>
      </c>
    </row>
    <row r="5132" spans="1:29" x14ac:dyDescent="0.3">
      <c r="A5132">
        <v>4812</v>
      </c>
      <c r="B5132">
        <v>3701</v>
      </c>
      <c r="C5132" s="2" t="s">
        <v>30</v>
      </c>
      <c r="D5132">
        <v>3</v>
      </c>
      <c r="E5132" s="2" t="s">
        <v>31</v>
      </c>
      <c r="F5132">
        <v>13</v>
      </c>
      <c r="G5132" s="2" t="s">
        <v>4185</v>
      </c>
      <c r="H5132" s="3">
        <v>0.5964814814814815</v>
      </c>
      <c r="I5132">
        <v>13</v>
      </c>
      <c r="J5132" s="2" t="s">
        <v>4185</v>
      </c>
      <c r="K5132" s="3">
        <v>0.59774305555555551</v>
      </c>
      <c r="L5132">
        <v>13</v>
      </c>
      <c r="M5132" s="2" t="s">
        <v>4185</v>
      </c>
      <c r="N5132" s="3">
        <v>0.60486111111111107</v>
      </c>
      <c r="O5132">
        <v>13</v>
      </c>
      <c r="P5132" s="2" t="s">
        <v>4185</v>
      </c>
      <c r="Q5132" s="3">
        <v>0.60723379629629626</v>
      </c>
      <c r="R5132">
        <v>13</v>
      </c>
      <c r="S5132" s="2" t="s">
        <v>4185</v>
      </c>
      <c r="T5132" s="3">
        <v>0.61728009259259264</v>
      </c>
      <c r="U5132">
        <v>4</v>
      </c>
      <c r="V5132">
        <v>26.1</v>
      </c>
      <c r="W5132" s="7">
        <v>-1.2684238999999999</v>
      </c>
      <c r="X5132" s="7">
        <v>36.795246200000001</v>
      </c>
      <c r="Y5132" s="7">
        <v>-1.2842754000000001</v>
      </c>
      <c r="Z5132" s="7">
        <v>36.786354699999997</v>
      </c>
      <c r="AA5132" s="2" t="s">
        <v>4360</v>
      </c>
      <c r="AB5132">
        <v>868</v>
      </c>
      <c r="AC5132" s="6">
        <v>27.666666666666668</v>
      </c>
    </row>
    <row r="5133" spans="1:29" x14ac:dyDescent="0.3">
      <c r="A5133">
        <v>11101</v>
      </c>
      <c r="B5133">
        <v>1873</v>
      </c>
      <c r="C5133" s="2" t="s">
        <v>30</v>
      </c>
      <c r="D5133">
        <v>3</v>
      </c>
      <c r="E5133" s="2" t="s">
        <v>31</v>
      </c>
      <c r="F5133">
        <v>11</v>
      </c>
      <c r="G5133" s="2" t="s">
        <v>4185</v>
      </c>
      <c r="H5133" s="3">
        <v>0.73561342592592593</v>
      </c>
      <c r="I5133">
        <v>11</v>
      </c>
      <c r="J5133" s="2" t="s">
        <v>4185</v>
      </c>
      <c r="K5133" s="3">
        <v>0.73784722222222221</v>
      </c>
      <c r="L5133">
        <v>11</v>
      </c>
      <c r="M5133" s="2" t="s">
        <v>4185</v>
      </c>
      <c r="N5133" s="3">
        <v>0.74562499999999998</v>
      </c>
      <c r="O5133">
        <v>11</v>
      </c>
      <c r="P5133" s="2" t="s">
        <v>4185</v>
      </c>
      <c r="Q5133" s="3">
        <v>0.74798611111111113</v>
      </c>
      <c r="R5133">
        <v>11</v>
      </c>
      <c r="S5133" s="2" t="s">
        <v>4185</v>
      </c>
      <c r="T5133" s="3">
        <v>0.76373842592592589</v>
      </c>
      <c r="U5133">
        <v>9</v>
      </c>
      <c r="V5133">
        <v>21</v>
      </c>
      <c r="W5133" s="7">
        <v>-1.2571471999999999</v>
      </c>
      <c r="X5133" s="7">
        <v>36.795063300000002</v>
      </c>
      <c r="Y5133" s="7">
        <v>-1.3138647000000001</v>
      </c>
      <c r="Z5133" s="7">
        <v>36.811895999999997</v>
      </c>
      <c r="AA5133" s="2" t="s">
        <v>4196</v>
      </c>
      <c r="AB5133">
        <v>1361</v>
      </c>
      <c r="AC5133" s="6">
        <v>20.883333333333333</v>
      </c>
    </row>
    <row r="5134" spans="1:29" x14ac:dyDescent="0.3">
      <c r="A5134">
        <v>4527</v>
      </c>
      <c r="B5134">
        <v>60</v>
      </c>
      <c r="C5134" s="2" t="s">
        <v>30</v>
      </c>
      <c r="D5134">
        <v>3</v>
      </c>
      <c r="E5134" s="2" t="s">
        <v>31</v>
      </c>
      <c r="F5134">
        <v>9</v>
      </c>
      <c r="G5134" s="2" t="s">
        <v>4185</v>
      </c>
      <c r="H5134" s="3">
        <v>0.4458449074074074</v>
      </c>
      <c r="I5134">
        <v>9</v>
      </c>
      <c r="J5134" s="2" t="s">
        <v>4185</v>
      </c>
      <c r="K5134" s="3">
        <v>0.44600694444444444</v>
      </c>
      <c r="L5134">
        <v>9</v>
      </c>
      <c r="M5134" s="2" t="s">
        <v>4185</v>
      </c>
      <c r="N5134" s="3">
        <v>0.46656249999999999</v>
      </c>
      <c r="O5134">
        <v>9</v>
      </c>
      <c r="P5134" s="2" t="s">
        <v>4185</v>
      </c>
      <c r="Q5134" s="3">
        <v>0.47888888888888886</v>
      </c>
      <c r="R5134">
        <v>9</v>
      </c>
      <c r="S5134" s="2" t="s">
        <v>4185</v>
      </c>
      <c r="T5134" s="3">
        <v>0.50305555555555559</v>
      </c>
      <c r="U5134">
        <v>16</v>
      </c>
      <c r="V5134">
        <v>26.8</v>
      </c>
      <c r="W5134" s="7">
        <v>-1.3316190000000001</v>
      </c>
      <c r="X5134" s="7">
        <v>36.847976000000003</v>
      </c>
      <c r="Y5134" s="7">
        <v>-1.2296617999999999</v>
      </c>
      <c r="Z5134" s="7">
        <v>36.8438272</v>
      </c>
      <c r="AA5134" s="2" t="s">
        <v>4689</v>
      </c>
      <c r="AB5134">
        <v>2088</v>
      </c>
      <c r="AC5134" s="6">
        <v>5.65</v>
      </c>
    </row>
    <row r="5135" spans="1:29" x14ac:dyDescent="0.3">
      <c r="A5135">
        <v>1110</v>
      </c>
      <c r="B5135">
        <v>1724</v>
      </c>
      <c r="C5135" s="2" t="s">
        <v>30</v>
      </c>
      <c r="D5135">
        <v>3</v>
      </c>
      <c r="E5135" s="2" t="s">
        <v>31</v>
      </c>
      <c r="F5135">
        <v>14</v>
      </c>
      <c r="G5135" s="2" t="s">
        <v>4185</v>
      </c>
      <c r="H5135" s="3">
        <v>0.45008101851851851</v>
      </c>
      <c r="I5135">
        <v>14</v>
      </c>
      <c r="J5135" s="2" t="s">
        <v>4185</v>
      </c>
      <c r="K5135" s="3">
        <v>0.45189814814814816</v>
      </c>
      <c r="L5135">
        <v>14</v>
      </c>
      <c r="M5135" s="2" t="s">
        <v>4185</v>
      </c>
      <c r="N5135" s="3">
        <v>0.46033564814814815</v>
      </c>
      <c r="O5135">
        <v>14</v>
      </c>
      <c r="P5135" s="2" t="s">
        <v>4185</v>
      </c>
      <c r="Q5135" s="3">
        <v>0.46417824074074077</v>
      </c>
      <c r="R5135">
        <v>14</v>
      </c>
      <c r="S5135" s="2" t="s">
        <v>4185</v>
      </c>
      <c r="T5135" s="3">
        <v>0.47341435185185188</v>
      </c>
      <c r="U5135">
        <v>6</v>
      </c>
      <c r="V5135">
        <v>18.5</v>
      </c>
      <c r="W5135" s="7">
        <v>-1.2551895</v>
      </c>
      <c r="X5135" s="7">
        <v>36.7822034</v>
      </c>
      <c r="Y5135" s="7">
        <v>-1.2814273</v>
      </c>
      <c r="Z5135" s="7">
        <v>36.813281500000002</v>
      </c>
      <c r="AA5135" s="2" t="s">
        <v>4767</v>
      </c>
      <c r="AB5135">
        <v>798</v>
      </c>
      <c r="AC5135" s="6">
        <v>12.05</v>
      </c>
    </row>
    <row r="5136" spans="1:29" x14ac:dyDescent="0.3">
      <c r="A5136">
        <v>26428</v>
      </c>
      <c r="B5136">
        <v>838</v>
      </c>
      <c r="C5136" s="2" t="s">
        <v>30</v>
      </c>
      <c r="D5136">
        <v>3</v>
      </c>
      <c r="E5136" s="2" t="s">
        <v>31</v>
      </c>
      <c r="F5136">
        <v>19</v>
      </c>
      <c r="G5136" s="2" t="s">
        <v>4185</v>
      </c>
      <c r="H5136" s="3">
        <v>0.42278935185185185</v>
      </c>
      <c r="I5136">
        <v>19</v>
      </c>
      <c r="J5136" s="2" t="s">
        <v>4185</v>
      </c>
      <c r="K5136" s="3">
        <v>0.43439814814814814</v>
      </c>
      <c r="L5136">
        <v>19</v>
      </c>
      <c r="M5136" s="2" t="s">
        <v>4185</v>
      </c>
      <c r="N5136" s="3">
        <v>0.45753472222222225</v>
      </c>
      <c r="O5136">
        <v>19</v>
      </c>
      <c r="P5136" s="2" t="s">
        <v>4185</v>
      </c>
      <c r="Q5136" s="3">
        <v>0.46690972222222221</v>
      </c>
      <c r="R5136">
        <v>19</v>
      </c>
      <c r="S5136" s="2" t="s">
        <v>4185</v>
      </c>
      <c r="T5136" s="3">
        <v>0.5207060185185185</v>
      </c>
      <c r="U5136">
        <v>33</v>
      </c>
      <c r="V5136">
        <v>27.3</v>
      </c>
      <c r="W5136" s="7">
        <v>-1.1648303</v>
      </c>
      <c r="X5136" s="7">
        <v>36.951368000000002</v>
      </c>
      <c r="Y5136" s="7">
        <v>-1.3295680000000001</v>
      </c>
      <c r="Z5136" s="7">
        <v>36.852082500000002</v>
      </c>
      <c r="AA5136" s="2" t="s">
        <v>4206</v>
      </c>
      <c r="AB5136">
        <v>4648</v>
      </c>
      <c r="AC5136" s="6">
        <v>33.366666666666667</v>
      </c>
    </row>
    <row r="5137" spans="1:29" x14ac:dyDescent="0.3">
      <c r="A5137">
        <v>23596</v>
      </c>
      <c r="B5137">
        <v>186</v>
      </c>
      <c r="C5137" s="2" t="s">
        <v>30</v>
      </c>
      <c r="D5137">
        <v>3</v>
      </c>
      <c r="E5137" s="2" t="s">
        <v>31</v>
      </c>
      <c r="F5137">
        <v>13</v>
      </c>
      <c r="G5137" s="2" t="s">
        <v>4185</v>
      </c>
      <c r="H5137" s="3">
        <v>0.57513888888888887</v>
      </c>
      <c r="I5137">
        <v>13</v>
      </c>
      <c r="J5137" s="2" t="s">
        <v>4185</v>
      </c>
      <c r="K5137" s="3">
        <v>0.58074074074074078</v>
      </c>
      <c r="L5137">
        <v>13</v>
      </c>
      <c r="M5137" s="2" t="s">
        <v>4185</v>
      </c>
      <c r="N5137" s="3">
        <v>0.58182870370370365</v>
      </c>
      <c r="O5137">
        <v>13</v>
      </c>
      <c r="P5137" s="2" t="s">
        <v>4185</v>
      </c>
      <c r="Q5137" s="3">
        <v>0.58444444444444443</v>
      </c>
      <c r="R5137">
        <v>13</v>
      </c>
      <c r="S5137" s="2" t="s">
        <v>4185</v>
      </c>
      <c r="T5137" s="3">
        <v>0.61225694444444445</v>
      </c>
      <c r="U5137">
        <v>18</v>
      </c>
      <c r="V5137">
        <v>26</v>
      </c>
      <c r="W5137" s="7">
        <v>-1.3700383</v>
      </c>
      <c r="X5137" s="7">
        <v>36.919017400000001</v>
      </c>
      <c r="Y5137" s="7">
        <v>-1.2902868999999999</v>
      </c>
      <c r="Z5137" s="7">
        <v>36.808539600000003</v>
      </c>
      <c r="AA5137" s="2" t="s">
        <v>4926</v>
      </c>
      <c r="AB5137">
        <v>2403</v>
      </c>
      <c r="AC5137" s="6">
        <v>14.716666666666667</v>
      </c>
    </row>
    <row r="5138" spans="1:29" x14ac:dyDescent="0.3">
      <c r="A5138">
        <v>15130</v>
      </c>
      <c r="B5138">
        <v>2154</v>
      </c>
      <c r="C5138" s="2" t="s">
        <v>30</v>
      </c>
      <c r="D5138">
        <v>3</v>
      </c>
      <c r="E5138" s="2" t="s">
        <v>31</v>
      </c>
      <c r="F5138">
        <v>15</v>
      </c>
      <c r="G5138" s="2" t="s">
        <v>4185</v>
      </c>
      <c r="H5138" s="3">
        <v>0.56618055555555558</v>
      </c>
      <c r="I5138">
        <v>15</v>
      </c>
      <c r="J5138" s="2" t="s">
        <v>4185</v>
      </c>
      <c r="K5138" s="3">
        <v>0.56898148148148153</v>
      </c>
      <c r="L5138">
        <v>15</v>
      </c>
      <c r="M5138" s="2" t="s">
        <v>4185</v>
      </c>
      <c r="N5138" s="3">
        <v>0.56922453703703701</v>
      </c>
      <c r="O5138">
        <v>15</v>
      </c>
      <c r="P5138" s="2" t="s">
        <v>4185</v>
      </c>
      <c r="Q5138" s="3">
        <v>0.57879629629629625</v>
      </c>
      <c r="R5138">
        <v>15</v>
      </c>
      <c r="S5138" s="2" t="s">
        <v>4185</v>
      </c>
      <c r="T5138" s="3">
        <v>0.59369212962962958</v>
      </c>
      <c r="U5138">
        <v>6</v>
      </c>
      <c r="V5138">
        <v>24.7</v>
      </c>
      <c r="W5138" s="7">
        <v>-1.2793950000000001</v>
      </c>
      <c r="X5138" s="7">
        <v>36.825364</v>
      </c>
      <c r="Y5138" s="7">
        <v>-1.2765736000000001</v>
      </c>
      <c r="Z5138" s="7">
        <v>36.851364599999997</v>
      </c>
      <c r="AA5138" s="2" t="s">
        <v>4384</v>
      </c>
      <c r="AB5138">
        <v>1287</v>
      </c>
      <c r="AC5138" s="6">
        <v>18.266666666666666</v>
      </c>
    </row>
    <row r="5139" spans="1:29" x14ac:dyDescent="0.3">
      <c r="A5139">
        <v>17994</v>
      </c>
      <c r="B5139">
        <v>357</v>
      </c>
      <c r="C5139" s="2" t="s">
        <v>30</v>
      </c>
      <c r="D5139">
        <v>3</v>
      </c>
      <c r="E5139" s="2" t="s">
        <v>31</v>
      </c>
      <c r="F5139">
        <v>19</v>
      </c>
      <c r="G5139" s="2" t="s">
        <v>4185</v>
      </c>
      <c r="H5139" s="3">
        <v>0.44158564814814816</v>
      </c>
      <c r="I5139">
        <v>19</v>
      </c>
      <c r="J5139" s="2" t="s">
        <v>4185</v>
      </c>
      <c r="K5139" s="3">
        <v>0.44223379629629628</v>
      </c>
      <c r="L5139">
        <v>19</v>
      </c>
      <c r="M5139" s="2" t="s">
        <v>4185</v>
      </c>
      <c r="N5139" s="3">
        <v>0.44482638888888887</v>
      </c>
      <c r="O5139">
        <v>19</v>
      </c>
      <c r="P5139" s="2" t="s">
        <v>4185</v>
      </c>
      <c r="Q5139" s="3">
        <v>0.45495370370370369</v>
      </c>
      <c r="R5139">
        <v>19</v>
      </c>
      <c r="S5139" s="2" t="s">
        <v>4185</v>
      </c>
      <c r="T5139" s="3">
        <v>0.46675925925925926</v>
      </c>
      <c r="U5139">
        <v>6</v>
      </c>
      <c r="V5139">
        <v>26.8</v>
      </c>
      <c r="W5139" s="7">
        <v>-1.2700027</v>
      </c>
      <c r="X5139" s="7">
        <v>36.766901500000003</v>
      </c>
      <c r="Y5139" s="7">
        <v>-1.2945179</v>
      </c>
      <c r="Z5139" s="7">
        <v>36.768534899999999</v>
      </c>
      <c r="AA5139" s="2" t="s">
        <v>4305</v>
      </c>
      <c r="AB5139">
        <v>1020</v>
      </c>
      <c r="AC5139" s="6">
        <v>30.366666666666667</v>
      </c>
    </row>
    <row r="5140" spans="1:29" x14ac:dyDescent="0.3">
      <c r="A5140">
        <v>18043</v>
      </c>
      <c r="B5140">
        <v>1991</v>
      </c>
      <c r="C5140" s="2" t="s">
        <v>30</v>
      </c>
      <c r="D5140">
        <v>3</v>
      </c>
      <c r="E5140" s="2" t="s">
        <v>34</v>
      </c>
      <c r="F5140">
        <v>18</v>
      </c>
      <c r="G5140" s="2" t="s">
        <v>4185</v>
      </c>
      <c r="H5140" s="3">
        <v>0.77681712962962968</v>
      </c>
      <c r="I5140">
        <v>18</v>
      </c>
      <c r="J5140" s="2" t="s">
        <v>4185</v>
      </c>
      <c r="K5140" s="3">
        <v>0.77695601851851848</v>
      </c>
      <c r="L5140">
        <v>18</v>
      </c>
      <c r="M5140" s="2" t="s">
        <v>4185</v>
      </c>
      <c r="N5140" s="3">
        <v>0.77880787037037036</v>
      </c>
      <c r="O5140">
        <v>18</v>
      </c>
      <c r="P5140" s="2" t="s">
        <v>4185</v>
      </c>
      <c r="Q5140" s="3">
        <v>0.79476851851851849</v>
      </c>
      <c r="R5140">
        <v>18</v>
      </c>
      <c r="S5140" s="2" t="s">
        <v>4185</v>
      </c>
      <c r="T5140" s="3">
        <v>0.83562499999999995</v>
      </c>
      <c r="U5140">
        <v>12</v>
      </c>
      <c r="V5140">
        <v>23.8</v>
      </c>
      <c r="W5140" s="7">
        <v>-1.2727269000000001</v>
      </c>
      <c r="X5140" s="7">
        <v>36.829886399999999</v>
      </c>
      <c r="Y5140" s="7">
        <v>-1.2987787</v>
      </c>
      <c r="Z5140" s="7">
        <v>36.744842900000002</v>
      </c>
      <c r="AA5140" s="2" t="s">
        <v>4789</v>
      </c>
      <c r="AB5140">
        <v>3530</v>
      </c>
      <c r="AC5140" s="6">
        <v>55.716666666666669</v>
      </c>
    </row>
    <row r="5141" spans="1:29" x14ac:dyDescent="0.3">
      <c r="A5141">
        <v>22500</v>
      </c>
      <c r="B5141">
        <v>391</v>
      </c>
      <c r="C5141" s="2" t="s">
        <v>30</v>
      </c>
      <c r="D5141">
        <v>3</v>
      </c>
      <c r="E5141" s="2" t="s">
        <v>31</v>
      </c>
      <c r="F5141">
        <v>11</v>
      </c>
      <c r="G5141" s="2" t="s">
        <v>4185</v>
      </c>
      <c r="H5141" s="3">
        <v>0.37715277777777778</v>
      </c>
      <c r="I5141">
        <v>11</v>
      </c>
      <c r="J5141" s="2" t="s">
        <v>4185</v>
      </c>
      <c r="K5141" s="3">
        <v>0.37790509259259258</v>
      </c>
      <c r="L5141">
        <v>11</v>
      </c>
      <c r="M5141" s="2" t="s">
        <v>4185</v>
      </c>
      <c r="N5141" s="3">
        <v>0.38163194444444443</v>
      </c>
      <c r="O5141">
        <v>11</v>
      </c>
      <c r="P5141" s="2" t="s">
        <v>4185</v>
      </c>
      <c r="Q5141" s="3">
        <v>0.4036689814814815</v>
      </c>
      <c r="R5141">
        <v>11</v>
      </c>
      <c r="S5141" s="2" t="s">
        <v>4185</v>
      </c>
      <c r="T5141" s="3">
        <v>0.42116898148148146</v>
      </c>
      <c r="U5141">
        <v>5</v>
      </c>
      <c r="V5141">
        <v>16.7</v>
      </c>
      <c r="W5141" s="7">
        <v>-1.300921</v>
      </c>
      <c r="X5141" s="7">
        <v>36.828195000000001</v>
      </c>
      <c r="Y5141" s="7">
        <v>-1.2867454</v>
      </c>
      <c r="Z5141" s="7">
        <v>36.825901700000003</v>
      </c>
      <c r="AA5141" s="2" t="s">
        <v>4250</v>
      </c>
      <c r="AB5141">
        <v>1512</v>
      </c>
      <c r="AC5141" s="6">
        <v>51.333333333333336</v>
      </c>
    </row>
    <row r="5142" spans="1:29" x14ac:dyDescent="0.3">
      <c r="A5142">
        <v>2099</v>
      </c>
      <c r="B5142">
        <v>1534</v>
      </c>
      <c r="C5142" s="2" t="s">
        <v>30</v>
      </c>
      <c r="D5142">
        <v>2</v>
      </c>
      <c r="E5142" s="2" t="s">
        <v>34</v>
      </c>
      <c r="F5142">
        <v>19</v>
      </c>
      <c r="G5142" s="2" t="s">
        <v>4185</v>
      </c>
      <c r="H5142" s="3">
        <v>0.64501157407407406</v>
      </c>
      <c r="I5142">
        <v>19</v>
      </c>
      <c r="J5142" s="2" t="s">
        <v>4185</v>
      </c>
      <c r="K5142" s="3">
        <v>0.64537037037037037</v>
      </c>
      <c r="L5142">
        <v>19</v>
      </c>
      <c r="M5142" s="2" t="s">
        <v>4185</v>
      </c>
      <c r="N5142" s="3">
        <v>0.65201388888888889</v>
      </c>
      <c r="O5142">
        <v>19</v>
      </c>
      <c r="P5142" s="2" t="s">
        <v>4185</v>
      </c>
      <c r="Q5142" s="3">
        <v>0.65721064814814811</v>
      </c>
      <c r="R5142">
        <v>19</v>
      </c>
      <c r="S5142" s="2" t="s">
        <v>4185</v>
      </c>
      <c r="T5142" s="3">
        <v>0.69648148148148148</v>
      </c>
      <c r="U5142">
        <v>11</v>
      </c>
      <c r="V5142">
        <v>18.399999999999999</v>
      </c>
      <c r="W5142" s="7">
        <v>-1.2583017000000001</v>
      </c>
      <c r="X5142" s="7">
        <v>36.802352599999999</v>
      </c>
      <c r="Y5142" s="7">
        <v>-1.33013</v>
      </c>
      <c r="Z5142" s="7">
        <v>36.831020000000002</v>
      </c>
      <c r="AA5142" s="2" t="s">
        <v>4401</v>
      </c>
      <c r="AB5142">
        <v>3393</v>
      </c>
      <c r="AC5142" s="6">
        <v>24.266666666666666</v>
      </c>
    </row>
    <row r="5143" spans="1:29" x14ac:dyDescent="0.3">
      <c r="A5143">
        <v>19190</v>
      </c>
      <c r="B5143">
        <v>2330</v>
      </c>
      <c r="C5143" s="2" t="s">
        <v>30</v>
      </c>
      <c r="D5143">
        <v>3</v>
      </c>
      <c r="E5143" s="2" t="s">
        <v>31</v>
      </c>
      <c r="F5143">
        <v>12</v>
      </c>
      <c r="G5143" s="2" t="s">
        <v>4185</v>
      </c>
      <c r="H5143" s="3">
        <v>0.39354166666666668</v>
      </c>
      <c r="I5143">
        <v>12</v>
      </c>
      <c r="J5143" s="2" t="s">
        <v>4185</v>
      </c>
      <c r="K5143" s="3">
        <v>0.39385416666666667</v>
      </c>
      <c r="L5143">
        <v>12</v>
      </c>
      <c r="M5143" s="2" t="s">
        <v>4185</v>
      </c>
      <c r="N5143" s="3">
        <v>0.39571759259259259</v>
      </c>
      <c r="O5143">
        <v>12</v>
      </c>
      <c r="P5143" s="2" t="s">
        <v>4185</v>
      </c>
      <c r="Q5143" s="3">
        <v>0.39966435185185184</v>
      </c>
      <c r="R5143">
        <v>12</v>
      </c>
      <c r="S5143" s="2" t="s">
        <v>4185</v>
      </c>
      <c r="T5143" s="3">
        <v>0.41381944444444446</v>
      </c>
      <c r="U5143">
        <v>9</v>
      </c>
      <c r="V5143">
        <v>20.9</v>
      </c>
      <c r="W5143" s="7">
        <v>-1.2649604999999999</v>
      </c>
      <c r="X5143" s="7">
        <v>36.798177699999997</v>
      </c>
      <c r="Y5143" s="7">
        <v>-1.3015197000000001</v>
      </c>
      <c r="Z5143" s="7">
        <v>36.765845599999999</v>
      </c>
      <c r="AA5143" s="2" t="s">
        <v>4235</v>
      </c>
      <c r="AB5143">
        <v>1223</v>
      </c>
      <c r="AC5143" s="6">
        <v>13.633333333333333</v>
      </c>
    </row>
    <row r="5144" spans="1:29" x14ac:dyDescent="0.3">
      <c r="A5144">
        <v>9597</v>
      </c>
      <c r="B5144">
        <v>718</v>
      </c>
      <c r="C5144" s="2" t="s">
        <v>30</v>
      </c>
      <c r="D5144">
        <v>3</v>
      </c>
      <c r="E5144" s="2" t="s">
        <v>31</v>
      </c>
      <c r="F5144">
        <v>4</v>
      </c>
      <c r="G5144" s="2" t="s">
        <v>4185</v>
      </c>
      <c r="H5144" s="3">
        <v>0.63644675925925931</v>
      </c>
      <c r="I5144">
        <v>4</v>
      </c>
      <c r="J5144" s="2" t="s">
        <v>4185</v>
      </c>
      <c r="K5144" s="3">
        <v>0.64055555555555554</v>
      </c>
      <c r="L5144">
        <v>4</v>
      </c>
      <c r="M5144" s="2" t="s">
        <v>4185</v>
      </c>
      <c r="N5144" s="3">
        <v>0.6540393518518518</v>
      </c>
      <c r="O5144">
        <v>4</v>
      </c>
      <c r="P5144" s="2" t="s">
        <v>4185</v>
      </c>
      <c r="Q5144" s="3">
        <v>0.67686342592592597</v>
      </c>
      <c r="R5144">
        <v>4</v>
      </c>
      <c r="S5144" s="2" t="s">
        <v>4185</v>
      </c>
      <c r="T5144" s="3">
        <v>0.69956018518518515</v>
      </c>
      <c r="U5144">
        <v>3</v>
      </c>
      <c r="V5144">
        <v>22.7</v>
      </c>
      <c r="W5144" s="7">
        <v>-1.2551895</v>
      </c>
      <c r="X5144" s="7">
        <v>36.7822034</v>
      </c>
      <c r="Y5144" s="7">
        <v>-1.2702119999999999</v>
      </c>
      <c r="Z5144" s="7">
        <v>36.803724899999999</v>
      </c>
      <c r="AA5144" s="2" t="s">
        <v>4494</v>
      </c>
      <c r="AB5144">
        <v>1961</v>
      </c>
      <c r="AC5144" s="6">
        <v>11.083333333333334</v>
      </c>
    </row>
    <row r="5145" spans="1:29" x14ac:dyDescent="0.3">
      <c r="A5145">
        <v>20781</v>
      </c>
      <c r="B5145">
        <v>633</v>
      </c>
      <c r="C5145" s="2" t="s">
        <v>30</v>
      </c>
      <c r="D5145">
        <v>3</v>
      </c>
      <c r="E5145" s="2" t="s">
        <v>31</v>
      </c>
      <c r="F5145">
        <v>15</v>
      </c>
      <c r="G5145" s="2" t="s">
        <v>4185</v>
      </c>
      <c r="H5145" s="3">
        <v>0.48962962962962964</v>
      </c>
      <c r="I5145">
        <v>15</v>
      </c>
      <c r="J5145" s="2" t="s">
        <v>4185</v>
      </c>
      <c r="K5145" s="3">
        <v>0.49509259259259258</v>
      </c>
      <c r="L5145">
        <v>15</v>
      </c>
      <c r="M5145" s="2" t="s">
        <v>4185</v>
      </c>
      <c r="N5145" s="3">
        <v>0.50302083333333336</v>
      </c>
      <c r="O5145">
        <v>15</v>
      </c>
      <c r="P5145" s="2" t="s">
        <v>4185</v>
      </c>
      <c r="Q5145" s="3">
        <v>0.50585648148148143</v>
      </c>
      <c r="R5145">
        <v>15</v>
      </c>
      <c r="S5145" s="2" t="s">
        <v>4185</v>
      </c>
      <c r="T5145" s="3">
        <v>0.52611111111111108</v>
      </c>
      <c r="U5145">
        <v>9</v>
      </c>
      <c r="V5145">
        <v>24.3</v>
      </c>
      <c r="W5145" s="7">
        <v>-1.2574219</v>
      </c>
      <c r="X5145" s="7">
        <v>36.792707299999996</v>
      </c>
      <c r="Y5145" s="7">
        <v>-1.3004062000000001</v>
      </c>
      <c r="Z5145" s="7">
        <v>36.829740999999999</v>
      </c>
      <c r="AA5145" s="2" t="s">
        <v>4982</v>
      </c>
      <c r="AB5145">
        <v>1750</v>
      </c>
      <c r="AC5145" s="6">
        <v>33.866666666666667</v>
      </c>
    </row>
    <row r="5146" spans="1:29" x14ac:dyDescent="0.3">
      <c r="A5146">
        <v>23972</v>
      </c>
      <c r="B5146">
        <v>3194</v>
      </c>
      <c r="C5146" s="2" t="s">
        <v>30</v>
      </c>
      <c r="D5146">
        <v>3</v>
      </c>
      <c r="E5146" s="2" t="s">
        <v>31</v>
      </c>
      <c r="F5146">
        <v>15</v>
      </c>
      <c r="G5146" s="2" t="s">
        <v>4185</v>
      </c>
      <c r="H5146" s="3">
        <v>0.63254629629629633</v>
      </c>
      <c r="I5146">
        <v>15</v>
      </c>
      <c r="J5146" s="2" t="s">
        <v>4185</v>
      </c>
      <c r="K5146" s="3">
        <v>0.66262731481481485</v>
      </c>
      <c r="L5146">
        <v>15</v>
      </c>
      <c r="M5146" s="2" t="s">
        <v>4185</v>
      </c>
      <c r="N5146" s="3">
        <v>0.67118055555555556</v>
      </c>
      <c r="O5146">
        <v>15</v>
      </c>
      <c r="P5146" s="2" t="s">
        <v>4185</v>
      </c>
      <c r="Q5146" s="3">
        <v>0.68798611111111108</v>
      </c>
      <c r="R5146">
        <v>15</v>
      </c>
      <c r="S5146" s="2" t="s">
        <v>4185</v>
      </c>
      <c r="T5146" s="3">
        <v>0.73981481481481481</v>
      </c>
      <c r="U5146">
        <v>7</v>
      </c>
      <c r="V5146">
        <v>24.6</v>
      </c>
      <c r="W5146" s="7">
        <v>-1.2811695000000001</v>
      </c>
      <c r="X5146" s="7">
        <v>36.820031299999997</v>
      </c>
      <c r="Y5146" s="7">
        <v>-1.2626906</v>
      </c>
      <c r="Z5146" s="7">
        <v>36.782702200000003</v>
      </c>
      <c r="AA5146" s="2" t="s">
        <v>4208</v>
      </c>
      <c r="AB5146">
        <v>4478</v>
      </c>
      <c r="AC5146" s="6">
        <v>32.783333333333331</v>
      </c>
    </row>
    <row r="5147" spans="1:29" x14ac:dyDescent="0.3">
      <c r="A5147">
        <v>4264</v>
      </c>
      <c r="B5147">
        <v>1500</v>
      </c>
      <c r="C5147" s="2" t="s">
        <v>30</v>
      </c>
      <c r="D5147">
        <v>3</v>
      </c>
      <c r="E5147" s="2" t="s">
        <v>31</v>
      </c>
      <c r="F5147">
        <v>28</v>
      </c>
      <c r="G5147" s="2" t="s">
        <v>4185</v>
      </c>
      <c r="H5147" s="3">
        <v>0.40680555555555553</v>
      </c>
      <c r="I5147">
        <v>28</v>
      </c>
      <c r="J5147" s="2" t="s">
        <v>4185</v>
      </c>
      <c r="K5147" s="3">
        <v>0.4070023148148148</v>
      </c>
      <c r="L5147">
        <v>28</v>
      </c>
      <c r="M5147" s="2" t="s">
        <v>4185</v>
      </c>
      <c r="N5147" s="3">
        <v>0.41039351851851852</v>
      </c>
      <c r="O5147">
        <v>28</v>
      </c>
      <c r="P5147" s="2" t="s">
        <v>4185</v>
      </c>
      <c r="Q5147" s="3">
        <v>0.41922453703703705</v>
      </c>
      <c r="R5147">
        <v>28</v>
      </c>
      <c r="S5147" s="2" t="s">
        <v>4185</v>
      </c>
      <c r="T5147" s="3">
        <v>0.448125</v>
      </c>
      <c r="U5147">
        <v>8</v>
      </c>
      <c r="V5147">
        <v>18.899999999999999</v>
      </c>
      <c r="W5147" s="7">
        <v>-1.3004062000000001</v>
      </c>
      <c r="X5147" s="7">
        <v>36.829740999999999</v>
      </c>
      <c r="Y5147" s="7">
        <v>-1.2638185</v>
      </c>
      <c r="Z5147" s="7">
        <v>36.793005700000002</v>
      </c>
      <c r="AA5147" s="2" t="s">
        <v>4597</v>
      </c>
      <c r="AB5147">
        <v>2497</v>
      </c>
      <c r="AC5147" s="6">
        <v>61.583333333333336</v>
      </c>
    </row>
    <row r="5148" spans="1:29" x14ac:dyDescent="0.3">
      <c r="A5148">
        <v>14883</v>
      </c>
      <c r="B5148">
        <v>867</v>
      </c>
      <c r="C5148" s="2" t="s">
        <v>30</v>
      </c>
      <c r="D5148">
        <v>3</v>
      </c>
      <c r="E5148" s="2" t="s">
        <v>31</v>
      </c>
      <c r="F5148">
        <v>9</v>
      </c>
      <c r="G5148" s="2" t="s">
        <v>4185</v>
      </c>
      <c r="H5148" s="3">
        <v>0.39059027777777777</v>
      </c>
      <c r="I5148">
        <v>9</v>
      </c>
      <c r="J5148" s="2" t="s">
        <v>4185</v>
      </c>
      <c r="K5148" s="3">
        <v>0.39104166666666668</v>
      </c>
      <c r="L5148">
        <v>9</v>
      </c>
      <c r="M5148" s="2" t="s">
        <v>4185</v>
      </c>
      <c r="N5148" s="3">
        <v>0.39773148148148146</v>
      </c>
      <c r="O5148">
        <v>9</v>
      </c>
      <c r="P5148" s="2" t="s">
        <v>4185</v>
      </c>
      <c r="Q5148" s="3">
        <v>0.40869212962962964</v>
      </c>
      <c r="R5148">
        <v>9</v>
      </c>
      <c r="S5148" s="2" t="s">
        <v>4185</v>
      </c>
      <c r="T5148" s="3">
        <v>0.41599537037037038</v>
      </c>
      <c r="U5148">
        <v>11</v>
      </c>
      <c r="V5148">
        <v>20.6</v>
      </c>
      <c r="W5148" s="7">
        <v>-1.2770708</v>
      </c>
      <c r="X5148" s="7">
        <v>36.823109299999999</v>
      </c>
      <c r="Y5148" s="7">
        <v>-1.2991440999999999</v>
      </c>
      <c r="Z5148" s="7">
        <v>36.752880400000002</v>
      </c>
      <c r="AA5148" s="2" t="s">
        <v>4443</v>
      </c>
      <c r="AB5148">
        <v>631</v>
      </c>
      <c r="AC5148" s="6">
        <v>3.3333333333333333E-2</v>
      </c>
    </row>
    <row r="5149" spans="1:29" x14ac:dyDescent="0.3">
      <c r="A5149">
        <v>15289</v>
      </c>
      <c r="B5149">
        <v>733</v>
      </c>
      <c r="C5149" s="2" t="s">
        <v>30</v>
      </c>
      <c r="D5149">
        <v>3</v>
      </c>
      <c r="E5149" s="2" t="s">
        <v>31</v>
      </c>
      <c r="F5149">
        <v>30</v>
      </c>
      <c r="G5149" s="2" t="s">
        <v>4185</v>
      </c>
      <c r="H5149" s="3">
        <v>0.49885416666666665</v>
      </c>
      <c r="I5149">
        <v>30</v>
      </c>
      <c r="J5149" s="2" t="s">
        <v>4185</v>
      </c>
      <c r="K5149" s="3">
        <v>0.49898148148148147</v>
      </c>
      <c r="L5149">
        <v>30</v>
      </c>
      <c r="M5149" s="2" t="s">
        <v>4185</v>
      </c>
      <c r="N5149" s="3">
        <v>0.50181712962962965</v>
      </c>
      <c r="O5149">
        <v>30</v>
      </c>
      <c r="P5149" s="2" t="s">
        <v>4185</v>
      </c>
      <c r="Q5149" s="3">
        <v>0.50302083333333336</v>
      </c>
      <c r="R5149">
        <v>30</v>
      </c>
      <c r="S5149" s="2" t="s">
        <v>4185</v>
      </c>
      <c r="T5149" s="3">
        <v>0.52784722222222225</v>
      </c>
      <c r="U5149">
        <v>15</v>
      </c>
      <c r="V5149">
        <v>22.2</v>
      </c>
      <c r="W5149" s="7">
        <v>-1.2551895</v>
      </c>
      <c r="X5149" s="7">
        <v>36.7822034</v>
      </c>
      <c r="Y5149" s="7">
        <v>-1.207546</v>
      </c>
      <c r="Z5149" s="7">
        <v>36.791397600000003</v>
      </c>
      <c r="AA5149" s="2" t="s">
        <v>4264</v>
      </c>
      <c r="AB5149">
        <v>2145</v>
      </c>
      <c r="AC5149" s="6">
        <v>36.85</v>
      </c>
    </row>
    <row r="5150" spans="1:29" x14ac:dyDescent="0.3">
      <c r="A5150">
        <v>24361</v>
      </c>
      <c r="B5150">
        <v>1245</v>
      </c>
      <c r="C5150" s="2" t="s">
        <v>30</v>
      </c>
      <c r="D5150">
        <v>3</v>
      </c>
      <c r="E5150" s="2" t="s">
        <v>31</v>
      </c>
      <c r="F5150">
        <v>9</v>
      </c>
      <c r="G5150" s="2" t="s">
        <v>4185</v>
      </c>
      <c r="H5150" s="3">
        <v>0.5064467592592593</v>
      </c>
      <c r="I5150">
        <v>9</v>
      </c>
      <c r="J5150" s="2" t="s">
        <v>4185</v>
      </c>
      <c r="K5150" s="3">
        <v>0.50651620370370365</v>
      </c>
      <c r="L5150">
        <v>9</v>
      </c>
      <c r="M5150" s="2" t="s">
        <v>4185</v>
      </c>
      <c r="N5150" s="3">
        <v>0.50672453703703701</v>
      </c>
      <c r="O5150">
        <v>9</v>
      </c>
      <c r="P5150" s="2" t="s">
        <v>4185</v>
      </c>
      <c r="Q5150" s="3">
        <v>0.51334490740740746</v>
      </c>
      <c r="R5150">
        <v>9</v>
      </c>
      <c r="S5150" s="2" t="s">
        <v>4185</v>
      </c>
      <c r="T5150" s="3">
        <v>0.52973379629629624</v>
      </c>
      <c r="U5150">
        <v>18</v>
      </c>
      <c r="V5150">
        <v>22.2</v>
      </c>
      <c r="W5150" s="7">
        <v>-1.3198615</v>
      </c>
      <c r="X5150" s="7">
        <v>36.711032299999999</v>
      </c>
      <c r="Y5150" s="7">
        <v>-1.300921</v>
      </c>
      <c r="Z5150" s="7">
        <v>36.828195000000001</v>
      </c>
      <c r="AA5150" s="2" t="s">
        <v>4496</v>
      </c>
      <c r="AB5150">
        <v>1416</v>
      </c>
      <c r="AC5150" s="6">
        <v>29.183333333333334</v>
      </c>
    </row>
    <row r="5151" spans="1:29" x14ac:dyDescent="0.3">
      <c r="A5151">
        <v>19213</v>
      </c>
      <c r="B5151">
        <v>3044</v>
      </c>
      <c r="C5151" s="2" t="s">
        <v>30</v>
      </c>
      <c r="D5151">
        <v>3</v>
      </c>
      <c r="E5151" s="2" t="s">
        <v>31</v>
      </c>
      <c r="F5151">
        <v>12</v>
      </c>
      <c r="G5151" s="2" t="s">
        <v>4185</v>
      </c>
      <c r="H5151" s="3">
        <v>0.51861111111111113</v>
      </c>
      <c r="I5151">
        <v>12</v>
      </c>
      <c r="J5151" s="2" t="s">
        <v>4185</v>
      </c>
      <c r="K5151" s="3">
        <v>0.51951388888888894</v>
      </c>
      <c r="L5151">
        <v>12</v>
      </c>
      <c r="M5151" s="2" t="s">
        <v>4185</v>
      </c>
      <c r="N5151" s="3">
        <v>0.5267708333333333</v>
      </c>
      <c r="O5151">
        <v>12</v>
      </c>
      <c r="P5151" s="2" t="s">
        <v>4185</v>
      </c>
      <c r="Q5151" s="3">
        <v>0.52749999999999997</v>
      </c>
      <c r="R5151">
        <v>12</v>
      </c>
      <c r="S5151" s="2" t="s">
        <v>4185</v>
      </c>
      <c r="T5151" s="3">
        <v>0.53365740740740741</v>
      </c>
      <c r="U5151">
        <v>4</v>
      </c>
      <c r="V5151">
        <v>24.4</v>
      </c>
      <c r="W5151" s="7">
        <v>-1.3228002999999999</v>
      </c>
      <c r="X5151" s="7">
        <v>36.830643500000001</v>
      </c>
      <c r="Y5151" s="7">
        <v>-1.3004062000000001</v>
      </c>
      <c r="Z5151" s="7">
        <v>36.829740999999999</v>
      </c>
      <c r="AA5151" s="2" t="s">
        <v>4219</v>
      </c>
      <c r="AB5151">
        <v>532</v>
      </c>
      <c r="AC5151" s="6">
        <v>15.716666666666667</v>
      </c>
    </row>
    <row r="5152" spans="1:29" x14ac:dyDescent="0.3">
      <c r="A5152">
        <v>4003</v>
      </c>
      <c r="B5152">
        <v>1304</v>
      </c>
      <c r="C5152" s="2" t="s">
        <v>30</v>
      </c>
      <c r="D5152">
        <v>3</v>
      </c>
      <c r="E5152" s="2" t="s">
        <v>31</v>
      </c>
      <c r="F5152">
        <v>30</v>
      </c>
      <c r="G5152" s="2" t="s">
        <v>4185</v>
      </c>
      <c r="H5152" s="3">
        <v>0.5053819444444444</v>
      </c>
      <c r="I5152">
        <v>30</v>
      </c>
      <c r="J5152" s="2" t="s">
        <v>4185</v>
      </c>
      <c r="K5152" s="3">
        <v>0.50563657407407403</v>
      </c>
      <c r="L5152">
        <v>30</v>
      </c>
      <c r="M5152" s="2" t="s">
        <v>4185</v>
      </c>
      <c r="N5152" s="3">
        <v>0.51657407407407407</v>
      </c>
      <c r="O5152">
        <v>30</v>
      </c>
      <c r="P5152" s="2" t="s">
        <v>4185</v>
      </c>
      <c r="Q5152" s="3">
        <v>0.5181944444444444</v>
      </c>
      <c r="R5152">
        <v>30</v>
      </c>
      <c r="S5152" s="2" t="s">
        <v>4185</v>
      </c>
      <c r="T5152" s="3">
        <v>0.5668171296296296</v>
      </c>
      <c r="U5152">
        <v>13</v>
      </c>
      <c r="V5152">
        <v>22.1</v>
      </c>
      <c r="W5152" s="7">
        <v>-1.3332748999999999</v>
      </c>
      <c r="X5152" s="7">
        <v>36.870814699999997</v>
      </c>
      <c r="Y5152" s="7">
        <v>-1.2697141000000001</v>
      </c>
      <c r="Z5152" s="7">
        <v>36.798177699999997</v>
      </c>
      <c r="AA5152" s="2" t="s">
        <v>4950</v>
      </c>
      <c r="AB5152">
        <v>4201</v>
      </c>
      <c r="AC5152" s="6">
        <v>11.433333333333334</v>
      </c>
    </row>
    <row r="5153" spans="1:29" x14ac:dyDescent="0.3">
      <c r="A5153">
        <v>2349</v>
      </c>
      <c r="B5153">
        <v>928</v>
      </c>
      <c r="C5153" s="2" t="s">
        <v>30</v>
      </c>
      <c r="D5153">
        <v>3</v>
      </c>
      <c r="E5153" s="2" t="s">
        <v>31</v>
      </c>
      <c r="F5153">
        <v>30</v>
      </c>
      <c r="G5153" s="2" t="s">
        <v>4185</v>
      </c>
      <c r="H5153" s="3">
        <v>0.63803240740740741</v>
      </c>
      <c r="I5153">
        <v>30</v>
      </c>
      <c r="J5153" s="2" t="s">
        <v>4185</v>
      </c>
      <c r="K5153" s="3">
        <v>0.70354166666666662</v>
      </c>
      <c r="L5153">
        <v>30</v>
      </c>
      <c r="M5153" s="2" t="s">
        <v>4185</v>
      </c>
      <c r="N5153" s="3">
        <v>0.70402777777777781</v>
      </c>
      <c r="O5153">
        <v>30</v>
      </c>
      <c r="P5153" s="2" t="s">
        <v>4185</v>
      </c>
      <c r="Q5153" s="3">
        <v>0.70618055555555559</v>
      </c>
      <c r="R5153">
        <v>30</v>
      </c>
      <c r="S5153" s="2" t="s">
        <v>4185</v>
      </c>
      <c r="T5153" s="3">
        <v>0.73244212962962962</v>
      </c>
      <c r="U5153">
        <v>6</v>
      </c>
      <c r="V5153">
        <v>18.5</v>
      </c>
      <c r="W5153" s="7">
        <v>-1.2551895</v>
      </c>
      <c r="X5153" s="7">
        <v>36.7822034</v>
      </c>
      <c r="Y5153" s="7">
        <v>-1.2853239999999999</v>
      </c>
      <c r="Z5153" s="7">
        <v>36.812900999999997</v>
      </c>
      <c r="AA5153" s="2" t="s">
        <v>4596</v>
      </c>
      <c r="AB5153">
        <v>2269</v>
      </c>
      <c r="AC5153" s="6">
        <v>7.85</v>
      </c>
    </row>
    <row r="5154" spans="1:29" x14ac:dyDescent="0.3">
      <c r="A5154">
        <v>2663</v>
      </c>
      <c r="B5154">
        <v>3752</v>
      </c>
      <c r="C5154" s="2" t="s">
        <v>30</v>
      </c>
      <c r="D5154">
        <v>3</v>
      </c>
      <c r="E5154" s="2" t="s">
        <v>31</v>
      </c>
      <c r="F5154">
        <v>14</v>
      </c>
      <c r="G5154" s="2" t="s">
        <v>4185</v>
      </c>
      <c r="H5154" s="3">
        <v>0.49182870370370368</v>
      </c>
      <c r="I5154">
        <v>14</v>
      </c>
      <c r="J5154" s="2" t="s">
        <v>4185</v>
      </c>
      <c r="K5154" s="3">
        <v>0.49231481481481482</v>
      </c>
      <c r="L5154">
        <v>14</v>
      </c>
      <c r="M5154" s="2" t="s">
        <v>4185</v>
      </c>
      <c r="N5154" s="3">
        <v>0.50946759259259256</v>
      </c>
      <c r="O5154">
        <v>14</v>
      </c>
      <c r="P5154" s="2" t="s">
        <v>4185</v>
      </c>
      <c r="Q5154" s="3">
        <v>0.51296296296296295</v>
      </c>
      <c r="R5154">
        <v>14</v>
      </c>
      <c r="S5154" s="2" t="s">
        <v>4185</v>
      </c>
      <c r="T5154" s="3">
        <v>0.5241203703703704</v>
      </c>
      <c r="U5154">
        <v>3</v>
      </c>
      <c r="V5154">
        <v>18.5</v>
      </c>
      <c r="W5154" s="7">
        <v>-1.304081</v>
      </c>
      <c r="X5154" s="7">
        <v>36.777099</v>
      </c>
      <c r="Y5154" s="7">
        <v>-1.2962832</v>
      </c>
      <c r="Z5154" s="7">
        <v>36.784968300000003</v>
      </c>
      <c r="AA5154" s="2" t="s">
        <v>4284</v>
      </c>
      <c r="AB5154">
        <v>964</v>
      </c>
      <c r="AC5154" s="6">
        <v>8.9166666666666661</v>
      </c>
    </row>
    <row r="5155" spans="1:29" x14ac:dyDescent="0.3">
      <c r="A5155">
        <v>4740</v>
      </c>
      <c r="B5155">
        <v>2632</v>
      </c>
      <c r="C5155" s="2" t="s">
        <v>30</v>
      </c>
      <c r="D5155">
        <v>1</v>
      </c>
      <c r="E5155" s="2" t="s">
        <v>34</v>
      </c>
      <c r="F5155">
        <v>9</v>
      </c>
      <c r="G5155" s="2" t="s">
        <v>4185</v>
      </c>
      <c r="H5155" s="3">
        <v>0.3550462962962963</v>
      </c>
      <c r="I5155">
        <v>9</v>
      </c>
      <c r="J5155" s="2" t="s">
        <v>4185</v>
      </c>
      <c r="K5155" s="3">
        <v>0.35540509259259262</v>
      </c>
      <c r="L5155">
        <v>9</v>
      </c>
      <c r="M5155" s="2" t="s">
        <v>4185</v>
      </c>
      <c r="N5155" s="3">
        <v>0.36649305555555556</v>
      </c>
      <c r="O5155">
        <v>9</v>
      </c>
      <c r="P5155" s="2" t="s">
        <v>4185</v>
      </c>
      <c r="Q5155" s="3">
        <v>0.36898148148148147</v>
      </c>
      <c r="R5155">
        <v>9</v>
      </c>
      <c r="S5155" s="2" t="s">
        <v>4185</v>
      </c>
      <c r="T5155" s="3">
        <v>0.39021990740740742</v>
      </c>
      <c r="U5155">
        <v>12</v>
      </c>
      <c r="V5155">
        <v>17.5</v>
      </c>
      <c r="W5155" s="7">
        <v>-1.2871085</v>
      </c>
      <c r="X5155" s="7">
        <v>36.8303905</v>
      </c>
      <c r="Y5155" s="7">
        <v>-1.265952</v>
      </c>
      <c r="Z5155" s="7">
        <v>36.884210600000003</v>
      </c>
      <c r="AA5155" s="2" t="s">
        <v>4266</v>
      </c>
      <c r="AB5155">
        <v>1835</v>
      </c>
      <c r="AC5155" s="6">
        <v>22.916666666666668</v>
      </c>
    </row>
    <row r="5156" spans="1:29" x14ac:dyDescent="0.3">
      <c r="A5156">
        <v>13688</v>
      </c>
      <c r="B5156">
        <v>3560</v>
      </c>
      <c r="C5156" s="2" t="s">
        <v>30</v>
      </c>
      <c r="D5156">
        <v>3</v>
      </c>
      <c r="E5156" s="2" t="s">
        <v>31</v>
      </c>
      <c r="F5156">
        <v>8</v>
      </c>
      <c r="G5156" s="2" t="s">
        <v>4185</v>
      </c>
      <c r="H5156" s="3">
        <v>0.48394675925925928</v>
      </c>
      <c r="I5156">
        <v>8</v>
      </c>
      <c r="J5156" s="2" t="s">
        <v>4185</v>
      </c>
      <c r="K5156" s="3">
        <v>0.48430555555555554</v>
      </c>
      <c r="L5156">
        <v>8</v>
      </c>
      <c r="M5156" s="2" t="s">
        <v>4185</v>
      </c>
      <c r="N5156" s="3">
        <v>0.49233796296296295</v>
      </c>
      <c r="O5156">
        <v>8</v>
      </c>
      <c r="P5156" s="2" t="s">
        <v>4185</v>
      </c>
      <c r="Q5156" s="3">
        <v>0.4987152777777778</v>
      </c>
      <c r="R5156">
        <v>8</v>
      </c>
      <c r="S5156" s="2" t="s">
        <v>4185</v>
      </c>
      <c r="T5156" s="3">
        <v>0.50621527777777775</v>
      </c>
      <c r="U5156">
        <v>2</v>
      </c>
      <c r="V5156">
        <v>23.4</v>
      </c>
      <c r="W5156" s="7">
        <v>-1.2793950000000001</v>
      </c>
      <c r="X5156" s="7">
        <v>36.825364</v>
      </c>
      <c r="Y5156" s="7">
        <v>-1.290894</v>
      </c>
      <c r="Z5156" s="7">
        <v>36.822971000000003</v>
      </c>
      <c r="AA5156" s="2" t="s">
        <v>4253</v>
      </c>
      <c r="AB5156">
        <v>648</v>
      </c>
      <c r="AC5156" s="6">
        <v>24.533333333333335</v>
      </c>
    </row>
    <row r="5157" spans="1:29" x14ac:dyDescent="0.3">
      <c r="A5157">
        <v>17334</v>
      </c>
      <c r="B5157">
        <v>3647</v>
      </c>
      <c r="C5157" s="2" t="s">
        <v>30</v>
      </c>
      <c r="D5157">
        <v>3</v>
      </c>
      <c r="E5157" s="2" t="s">
        <v>31</v>
      </c>
      <c r="F5157">
        <v>30</v>
      </c>
      <c r="G5157" s="2" t="s">
        <v>4185</v>
      </c>
      <c r="H5157" s="3">
        <v>0.62148148148148152</v>
      </c>
      <c r="I5157">
        <v>30</v>
      </c>
      <c r="J5157" s="2" t="s">
        <v>4185</v>
      </c>
      <c r="K5157" s="3">
        <v>0.62724537037037043</v>
      </c>
      <c r="L5157">
        <v>30</v>
      </c>
      <c r="M5157" s="2" t="s">
        <v>4185</v>
      </c>
      <c r="N5157" s="3">
        <v>0.64248842592592592</v>
      </c>
      <c r="O5157">
        <v>30</v>
      </c>
      <c r="P5157" s="2" t="s">
        <v>4185</v>
      </c>
      <c r="Q5157" s="3">
        <v>0.64836805555555554</v>
      </c>
      <c r="R5157">
        <v>30</v>
      </c>
      <c r="S5157" s="2" t="s">
        <v>4185</v>
      </c>
      <c r="T5157" s="3">
        <v>0.67910879629629628</v>
      </c>
      <c r="U5157">
        <v>17</v>
      </c>
      <c r="V5157">
        <v>18.5</v>
      </c>
      <c r="W5157" s="7">
        <v>-1.2726390000000001</v>
      </c>
      <c r="X5157" s="7">
        <v>36.794722999999998</v>
      </c>
      <c r="Y5157" s="7">
        <v>-1.2242729000000001</v>
      </c>
      <c r="Z5157" s="7">
        <v>36.888092100000001</v>
      </c>
      <c r="AA5157" s="2" t="s">
        <v>4367</v>
      </c>
      <c r="AB5157">
        <v>2656</v>
      </c>
      <c r="AC5157" s="6">
        <v>14.766666666666667</v>
      </c>
    </row>
    <row r="5158" spans="1:29" x14ac:dyDescent="0.3">
      <c r="A5158">
        <v>19837</v>
      </c>
      <c r="B5158">
        <v>1849</v>
      </c>
      <c r="C5158" s="2" t="s">
        <v>30</v>
      </c>
      <c r="D5158">
        <v>3</v>
      </c>
      <c r="E5158" s="2" t="s">
        <v>31</v>
      </c>
      <c r="F5158">
        <v>30</v>
      </c>
      <c r="G5158" s="2" t="s">
        <v>4185</v>
      </c>
      <c r="H5158" s="3">
        <v>0.59655092592592596</v>
      </c>
      <c r="I5158">
        <v>30</v>
      </c>
      <c r="J5158" s="2" t="s">
        <v>4185</v>
      </c>
      <c r="K5158" s="3">
        <v>0.61195601851851855</v>
      </c>
      <c r="L5158">
        <v>30</v>
      </c>
      <c r="M5158" s="2" t="s">
        <v>4185</v>
      </c>
      <c r="N5158" s="3">
        <v>0.61226851851851849</v>
      </c>
      <c r="O5158">
        <v>30</v>
      </c>
      <c r="P5158" s="2" t="s">
        <v>4185</v>
      </c>
      <c r="Q5158" s="3">
        <v>0.61430555555555555</v>
      </c>
      <c r="R5158">
        <v>30</v>
      </c>
      <c r="S5158" s="2" t="s">
        <v>4185</v>
      </c>
      <c r="T5158" s="3">
        <v>0.62427083333333333</v>
      </c>
      <c r="U5158">
        <v>7</v>
      </c>
      <c r="V5158">
        <v>27.4</v>
      </c>
      <c r="W5158" s="7">
        <v>-1.290894</v>
      </c>
      <c r="X5158" s="7">
        <v>36.822971000000003</v>
      </c>
      <c r="Y5158" s="7">
        <v>-1.2571471999999999</v>
      </c>
      <c r="Z5158" s="7">
        <v>36.795063300000002</v>
      </c>
      <c r="AA5158" s="2" t="s">
        <v>4230</v>
      </c>
      <c r="AB5158">
        <v>861</v>
      </c>
      <c r="AC5158" s="6">
        <v>18.033333333333335</v>
      </c>
    </row>
    <row r="5159" spans="1:29" x14ac:dyDescent="0.3">
      <c r="A5159">
        <v>15479</v>
      </c>
      <c r="B5159">
        <v>3135</v>
      </c>
      <c r="C5159" s="2" t="s">
        <v>30</v>
      </c>
      <c r="D5159">
        <v>3</v>
      </c>
      <c r="E5159" s="2" t="s">
        <v>34</v>
      </c>
      <c r="F5159">
        <v>12</v>
      </c>
      <c r="G5159" s="2" t="s">
        <v>4185</v>
      </c>
      <c r="H5159" s="3">
        <v>0.73921296296296302</v>
      </c>
      <c r="I5159">
        <v>12</v>
      </c>
      <c r="J5159" s="2" t="s">
        <v>4185</v>
      </c>
      <c r="K5159" s="3">
        <v>0.73947916666666669</v>
      </c>
      <c r="L5159">
        <v>12</v>
      </c>
      <c r="M5159" s="2" t="s">
        <v>4185</v>
      </c>
      <c r="N5159" s="3">
        <v>0.75596064814814812</v>
      </c>
      <c r="O5159">
        <v>12</v>
      </c>
      <c r="P5159" s="2" t="s">
        <v>4185</v>
      </c>
      <c r="Q5159" s="3">
        <v>0.770625</v>
      </c>
      <c r="R5159">
        <v>12</v>
      </c>
      <c r="S5159" s="2" t="s">
        <v>4185</v>
      </c>
      <c r="T5159" s="3">
        <v>0.8090046296296296</v>
      </c>
      <c r="U5159">
        <v>9</v>
      </c>
      <c r="V5159">
        <v>26.7</v>
      </c>
      <c r="W5159" s="7">
        <v>-1.2803876999999999</v>
      </c>
      <c r="X5159" s="7">
        <v>36.830059599999998</v>
      </c>
      <c r="Y5159" s="7">
        <v>-1.2856319</v>
      </c>
      <c r="Z5159" s="7">
        <v>36.767299800000004</v>
      </c>
      <c r="AA5159" s="2" t="s">
        <v>4235</v>
      </c>
      <c r="AB5159">
        <v>3316</v>
      </c>
      <c r="AC5159" s="6">
        <v>39.283333333333331</v>
      </c>
    </row>
    <row r="5160" spans="1:29" x14ac:dyDescent="0.3">
      <c r="A5160">
        <v>6637</v>
      </c>
      <c r="B5160">
        <v>3674</v>
      </c>
      <c r="C5160" s="2" t="s">
        <v>30</v>
      </c>
      <c r="D5160">
        <v>3</v>
      </c>
      <c r="E5160" s="2" t="s">
        <v>31</v>
      </c>
      <c r="F5160">
        <v>30</v>
      </c>
      <c r="G5160" s="2" t="s">
        <v>4185</v>
      </c>
      <c r="H5160" s="3">
        <v>0.56657407407407412</v>
      </c>
      <c r="I5160">
        <v>30</v>
      </c>
      <c r="J5160" s="2" t="s">
        <v>4185</v>
      </c>
      <c r="K5160" s="3">
        <v>0.56859953703703703</v>
      </c>
      <c r="L5160">
        <v>30</v>
      </c>
      <c r="M5160" s="2" t="s">
        <v>4185</v>
      </c>
      <c r="N5160" s="3">
        <v>0.58015046296296291</v>
      </c>
      <c r="O5160">
        <v>30</v>
      </c>
      <c r="P5160" s="2" t="s">
        <v>4185</v>
      </c>
      <c r="Q5160" s="3">
        <v>0.58511574074074069</v>
      </c>
      <c r="R5160">
        <v>30</v>
      </c>
      <c r="S5160" s="2" t="s">
        <v>4185</v>
      </c>
      <c r="T5160" s="3">
        <v>0.61577546296296293</v>
      </c>
      <c r="U5160">
        <v>15</v>
      </c>
      <c r="V5160">
        <v>18.5</v>
      </c>
      <c r="W5160" s="7">
        <v>-1.2551895</v>
      </c>
      <c r="X5160" s="7">
        <v>36.7822034</v>
      </c>
      <c r="Y5160" s="7">
        <v>-1.3329777</v>
      </c>
      <c r="Z5160" s="7">
        <v>36.866202999999999</v>
      </c>
      <c r="AA5160" s="2" t="s">
        <v>4695</v>
      </c>
      <c r="AB5160">
        <v>2649</v>
      </c>
      <c r="AC5160" s="6">
        <v>17.166666666666668</v>
      </c>
    </row>
    <row r="5161" spans="1:29" x14ac:dyDescent="0.3">
      <c r="A5161">
        <v>8746</v>
      </c>
      <c r="B5161">
        <v>2328</v>
      </c>
      <c r="C5161" s="2" t="s">
        <v>30</v>
      </c>
      <c r="D5161">
        <v>2</v>
      </c>
      <c r="E5161" s="2" t="s">
        <v>34</v>
      </c>
      <c r="F5161">
        <v>7</v>
      </c>
      <c r="G5161" s="2" t="s">
        <v>4185</v>
      </c>
      <c r="H5161" s="3">
        <v>0.37896990740740738</v>
      </c>
      <c r="I5161">
        <v>7</v>
      </c>
      <c r="J5161" s="2" t="s">
        <v>4185</v>
      </c>
      <c r="K5161" s="3">
        <v>0.37910879629629629</v>
      </c>
      <c r="L5161">
        <v>7</v>
      </c>
      <c r="M5161" s="2" t="s">
        <v>4185</v>
      </c>
      <c r="N5161" s="3">
        <v>0.39762731481481484</v>
      </c>
      <c r="O5161">
        <v>7</v>
      </c>
      <c r="P5161" s="2" t="s">
        <v>4185</v>
      </c>
      <c r="Q5161" s="3">
        <v>0.40092592592592591</v>
      </c>
      <c r="R5161">
        <v>7</v>
      </c>
      <c r="S5161" s="2" t="s">
        <v>4185</v>
      </c>
      <c r="T5161" s="3">
        <v>0.41980324074074077</v>
      </c>
      <c r="U5161">
        <v>13</v>
      </c>
      <c r="V5161">
        <v>16.5</v>
      </c>
      <c r="W5161" s="7">
        <v>-1.2423801000000001</v>
      </c>
      <c r="X5161" s="7">
        <v>36.847880500000002</v>
      </c>
      <c r="Y5161" s="7">
        <v>-1.2258899999999999</v>
      </c>
      <c r="Z5161" s="7">
        <v>36.782254799999997</v>
      </c>
      <c r="AA5161" s="2" t="s">
        <v>4190</v>
      </c>
      <c r="AB5161">
        <v>1631</v>
      </c>
      <c r="AC5161" s="6">
        <v>77.38333333333334</v>
      </c>
    </row>
    <row r="5162" spans="1:29" x14ac:dyDescent="0.3">
      <c r="A5162">
        <v>4895</v>
      </c>
      <c r="B5162">
        <v>2439</v>
      </c>
      <c r="C5162" s="2" t="s">
        <v>30</v>
      </c>
      <c r="D5162">
        <v>3</v>
      </c>
      <c r="E5162" s="2" t="s">
        <v>31</v>
      </c>
      <c r="F5162">
        <v>27</v>
      </c>
      <c r="G5162" s="2" t="s">
        <v>4185</v>
      </c>
      <c r="H5162" s="3">
        <v>0.58429398148148148</v>
      </c>
      <c r="I5162">
        <v>27</v>
      </c>
      <c r="J5162" s="2" t="s">
        <v>4185</v>
      </c>
      <c r="K5162" s="3">
        <v>0.58447916666666666</v>
      </c>
      <c r="L5162">
        <v>27</v>
      </c>
      <c r="M5162" s="2" t="s">
        <v>4185</v>
      </c>
      <c r="N5162" s="3">
        <v>0.58596064814814819</v>
      </c>
      <c r="O5162">
        <v>27</v>
      </c>
      <c r="P5162" s="2" t="s">
        <v>4185</v>
      </c>
      <c r="Q5162" s="3">
        <v>0.61379629629629628</v>
      </c>
      <c r="R5162">
        <v>27</v>
      </c>
      <c r="S5162" s="2" t="s">
        <v>4185</v>
      </c>
      <c r="T5162" s="3">
        <v>0.6272685185185185</v>
      </c>
      <c r="U5162">
        <v>4</v>
      </c>
      <c r="V5162">
        <v>25.4</v>
      </c>
      <c r="W5162" s="7">
        <v>-1.2551895</v>
      </c>
      <c r="X5162" s="7">
        <v>36.7822034</v>
      </c>
      <c r="Y5162" s="7">
        <v>-1.2689923999999999</v>
      </c>
      <c r="Z5162" s="7">
        <v>36.798157000000003</v>
      </c>
      <c r="AA5162" s="2" t="s">
        <v>4307</v>
      </c>
      <c r="AB5162">
        <v>1164</v>
      </c>
      <c r="AC5162" s="6">
        <v>29.95</v>
      </c>
    </row>
    <row r="5163" spans="1:29" x14ac:dyDescent="0.3">
      <c r="A5163">
        <v>18469</v>
      </c>
      <c r="B5163">
        <v>111</v>
      </c>
      <c r="C5163" s="2" t="s">
        <v>30</v>
      </c>
      <c r="D5163">
        <v>3</v>
      </c>
      <c r="E5163" s="2" t="s">
        <v>31</v>
      </c>
      <c r="F5163">
        <v>10</v>
      </c>
      <c r="G5163" s="2" t="s">
        <v>4185</v>
      </c>
      <c r="H5163" s="3">
        <v>0.6448842592592593</v>
      </c>
      <c r="I5163">
        <v>10</v>
      </c>
      <c r="J5163" s="2" t="s">
        <v>4185</v>
      </c>
      <c r="K5163" s="3">
        <v>0.64517361111111116</v>
      </c>
      <c r="L5163">
        <v>10</v>
      </c>
      <c r="M5163" s="2" t="s">
        <v>4185</v>
      </c>
      <c r="N5163" s="3">
        <v>0.65284722222222225</v>
      </c>
      <c r="O5163">
        <v>10</v>
      </c>
      <c r="P5163" s="2" t="s">
        <v>4185</v>
      </c>
      <c r="Q5163" s="3">
        <v>0.65523148148148147</v>
      </c>
      <c r="R5163">
        <v>10</v>
      </c>
      <c r="S5163" s="2" t="s">
        <v>4185</v>
      </c>
      <c r="T5163" s="3">
        <v>0.68812499999999999</v>
      </c>
      <c r="U5163">
        <v>10</v>
      </c>
      <c r="V5163">
        <v>21.1</v>
      </c>
      <c r="W5163" s="7">
        <v>-1.2551895</v>
      </c>
      <c r="X5163" s="7">
        <v>36.7822034</v>
      </c>
      <c r="Y5163" s="7">
        <v>-1.2380935</v>
      </c>
      <c r="Z5163" s="7">
        <v>36.8072947</v>
      </c>
      <c r="AA5163" s="2" t="s">
        <v>4620</v>
      </c>
      <c r="AB5163">
        <v>2842</v>
      </c>
      <c r="AC5163" s="6">
        <v>22.5</v>
      </c>
    </row>
    <row r="5164" spans="1:29" x14ac:dyDescent="0.3">
      <c r="A5164">
        <v>10002</v>
      </c>
      <c r="B5164">
        <v>2876</v>
      </c>
      <c r="C5164" s="2" t="s">
        <v>30</v>
      </c>
      <c r="D5164">
        <v>1</v>
      </c>
      <c r="E5164" s="2" t="s">
        <v>34</v>
      </c>
      <c r="F5164">
        <v>3</v>
      </c>
      <c r="G5164" s="2" t="s">
        <v>4185</v>
      </c>
      <c r="H5164" s="3">
        <v>0.48268518518518516</v>
      </c>
      <c r="I5164">
        <v>3</v>
      </c>
      <c r="J5164" s="2" t="s">
        <v>4185</v>
      </c>
      <c r="K5164" s="3">
        <v>0.48283564814814817</v>
      </c>
      <c r="L5164">
        <v>3</v>
      </c>
      <c r="M5164" s="2" t="s">
        <v>4185</v>
      </c>
      <c r="N5164" s="3">
        <v>0.48516203703703703</v>
      </c>
      <c r="O5164">
        <v>3</v>
      </c>
      <c r="P5164" s="2" t="s">
        <v>4185</v>
      </c>
      <c r="Q5164" s="3">
        <v>0.48910879629629628</v>
      </c>
      <c r="R5164">
        <v>3</v>
      </c>
      <c r="S5164" s="2" t="s">
        <v>4185</v>
      </c>
      <c r="T5164" s="3">
        <v>0.49781249999999999</v>
      </c>
      <c r="U5164">
        <v>6</v>
      </c>
      <c r="V5164">
        <v>18.399999999999999</v>
      </c>
      <c r="W5164" s="7">
        <v>-1.2684238999999999</v>
      </c>
      <c r="X5164" s="7">
        <v>36.795246200000001</v>
      </c>
      <c r="Y5164" s="7">
        <v>-1.2944291999999999</v>
      </c>
      <c r="Z5164" s="7">
        <v>36.779356900000003</v>
      </c>
      <c r="AA5164" s="2" t="s">
        <v>4272</v>
      </c>
      <c r="AB5164">
        <v>752</v>
      </c>
      <c r="AC5164" s="6">
        <v>9.2333333333333325</v>
      </c>
    </row>
    <row r="5165" spans="1:29" x14ac:dyDescent="0.3">
      <c r="A5165">
        <v>6547</v>
      </c>
      <c r="B5165">
        <v>3635</v>
      </c>
      <c r="C5165" s="2" t="s">
        <v>30</v>
      </c>
      <c r="D5165">
        <v>1</v>
      </c>
      <c r="E5165" s="2" t="s">
        <v>31</v>
      </c>
      <c r="F5165">
        <v>9</v>
      </c>
      <c r="G5165" s="2" t="s">
        <v>4185</v>
      </c>
      <c r="H5165" s="3">
        <v>0.45247685185185182</v>
      </c>
      <c r="I5165">
        <v>9</v>
      </c>
      <c r="J5165" s="2" t="s">
        <v>4185</v>
      </c>
      <c r="K5165" s="3">
        <v>0.46212962962962961</v>
      </c>
      <c r="L5165">
        <v>9</v>
      </c>
      <c r="M5165" s="2" t="s">
        <v>4185</v>
      </c>
      <c r="N5165" s="3">
        <v>0.46363425925925927</v>
      </c>
      <c r="O5165">
        <v>9</v>
      </c>
      <c r="P5165" s="2" t="s">
        <v>4185</v>
      </c>
      <c r="Q5165" s="3">
        <v>0.47152777777777777</v>
      </c>
      <c r="R5165">
        <v>9</v>
      </c>
      <c r="S5165" s="2" t="s">
        <v>4185</v>
      </c>
      <c r="T5165" s="3">
        <v>0.50768518518518524</v>
      </c>
      <c r="U5165">
        <v>11</v>
      </c>
      <c r="V5165">
        <v>22.2</v>
      </c>
      <c r="W5165" s="7">
        <v>-1.2615888</v>
      </c>
      <c r="X5165" s="7">
        <v>36.792873200000002</v>
      </c>
      <c r="Y5165" s="7">
        <v>-1.2538004</v>
      </c>
      <c r="Z5165" s="7">
        <v>36.7303906</v>
      </c>
      <c r="AA5165" s="2" t="s">
        <v>4531</v>
      </c>
      <c r="AB5165">
        <v>3124</v>
      </c>
      <c r="AC5165" s="6">
        <v>31.383333333333333</v>
      </c>
    </row>
    <row r="5166" spans="1:29" x14ac:dyDescent="0.3">
      <c r="A5166">
        <v>26743</v>
      </c>
      <c r="B5166">
        <v>2330</v>
      </c>
      <c r="C5166" s="2" t="s">
        <v>30</v>
      </c>
      <c r="D5166">
        <v>3</v>
      </c>
      <c r="E5166" s="2" t="s">
        <v>31</v>
      </c>
      <c r="F5166">
        <v>4</v>
      </c>
      <c r="G5166" s="2" t="s">
        <v>4185</v>
      </c>
      <c r="H5166" s="3">
        <v>0.63756944444444441</v>
      </c>
      <c r="I5166">
        <v>4</v>
      </c>
      <c r="J5166" s="2" t="s">
        <v>4185</v>
      </c>
      <c r="K5166" s="3">
        <v>0.6420717592592593</v>
      </c>
      <c r="L5166">
        <v>4</v>
      </c>
      <c r="M5166" s="2" t="s">
        <v>4185</v>
      </c>
      <c r="N5166" s="3">
        <v>0.64793981481481477</v>
      </c>
      <c r="O5166">
        <v>4</v>
      </c>
      <c r="P5166" s="2" t="s">
        <v>4185</v>
      </c>
      <c r="Q5166" s="3">
        <v>0.6537384259259259</v>
      </c>
      <c r="R5166">
        <v>4</v>
      </c>
      <c r="S5166" s="2" t="s">
        <v>4185</v>
      </c>
      <c r="T5166" s="3">
        <v>0.66770833333333335</v>
      </c>
      <c r="U5166">
        <v>8</v>
      </c>
      <c r="V5166">
        <v>22.5</v>
      </c>
      <c r="W5166" s="7">
        <v>-1.3015197000000001</v>
      </c>
      <c r="X5166" s="7">
        <v>36.765845599999999</v>
      </c>
      <c r="Y5166" s="7">
        <v>-1.3192789</v>
      </c>
      <c r="Z5166" s="7">
        <v>36.711299099999998</v>
      </c>
      <c r="AA5166" s="2" t="s">
        <v>4186</v>
      </c>
      <c r="AB5166">
        <v>1207</v>
      </c>
      <c r="AC5166" s="6">
        <v>26.816666666666666</v>
      </c>
    </row>
    <row r="5167" spans="1:29" x14ac:dyDescent="0.3">
      <c r="A5167">
        <v>13101</v>
      </c>
      <c r="B5167">
        <v>2069</v>
      </c>
      <c r="C5167" s="2" t="s">
        <v>30</v>
      </c>
      <c r="D5167">
        <v>3</v>
      </c>
      <c r="E5167" s="2" t="s">
        <v>31</v>
      </c>
      <c r="F5167">
        <v>14</v>
      </c>
      <c r="G5167" s="2" t="s">
        <v>4185</v>
      </c>
      <c r="H5167" s="3">
        <v>0.52555555555555555</v>
      </c>
      <c r="I5167">
        <v>14</v>
      </c>
      <c r="J5167" s="2" t="s">
        <v>4185</v>
      </c>
      <c r="K5167" s="3">
        <v>0.52634259259259264</v>
      </c>
      <c r="L5167">
        <v>14</v>
      </c>
      <c r="M5167" s="2" t="s">
        <v>4185</v>
      </c>
      <c r="N5167" s="3">
        <v>0.53068287037037032</v>
      </c>
      <c r="O5167">
        <v>14</v>
      </c>
      <c r="P5167" s="2" t="s">
        <v>4185</v>
      </c>
      <c r="Q5167" s="3">
        <v>0.53937500000000005</v>
      </c>
      <c r="R5167">
        <v>14</v>
      </c>
      <c r="S5167" s="2" t="s">
        <v>4185</v>
      </c>
      <c r="T5167" s="3">
        <v>0.54752314814814818</v>
      </c>
      <c r="U5167">
        <v>9</v>
      </c>
      <c r="V5167">
        <v>18.5</v>
      </c>
      <c r="W5167" s="7">
        <v>-1.2657149999999999</v>
      </c>
      <c r="X5167" s="7">
        <v>36.823815000000003</v>
      </c>
      <c r="Y5167" s="7">
        <v>-1.2289110000000001</v>
      </c>
      <c r="Z5167" s="7">
        <v>36.881875999999998</v>
      </c>
      <c r="AA5167" s="2" t="s">
        <v>4410</v>
      </c>
      <c r="AB5167">
        <v>704</v>
      </c>
      <c r="AC5167" s="6">
        <v>49.633333333333333</v>
      </c>
    </row>
    <row r="5168" spans="1:29" x14ac:dyDescent="0.3">
      <c r="A5168">
        <v>15645</v>
      </c>
      <c r="B5168">
        <v>1724</v>
      </c>
      <c r="C5168" s="2" t="s">
        <v>30</v>
      </c>
      <c r="D5168">
        <v>3</v>
      </c>
      <c r="E5168" s="2" t="s">
        <v>31</v>
      </c>
      <c r="F5168">
        <v>5</v>
      </c>
      <c r="G5168" s="2" t="s">
        <v>4185</v>
      </c>
      <c r="H5168" s="3">
        <v>0.64276620370370374</v>
      </c>
      <c r="I5168">
        <v>5</v>
      </c>
      <c r="J5168" s="2" t="s">
        <v>4185</v>
      </c>
      <c r="K5168" s="3">
        <v>0.6431365740740741</v>
      </c>
      <c r="L5168">
        <v>5</v>
      </c>
      <c r="M5168" s="2" t="s">
        <v>4185</v>
      </c>
      <c r="N5168" s="3">
        <v>0.67171296296296301</v>
      </c>
      <c r="O5168">
        <v>5</v>
      </c>
      <c r="P5168" s="2" t="s">
        <v>4185</v>
      </c>
      <c r="Q5168" s="3">
        <v>0.68134259259259256</v>
      </c>
      <c r="R5168">
        <v>5</v>
      </c>
      <c r="S5168" s="2" t="s">
        <v>4185</v>
      </c>
      <c r="T5168" s="3">
        <v>0.69010416666666663</v>
      </c>
      <c r="U5168">
        <v>3</v>
      </c>
      <c r="V5168">
        <v>18.5</v>
      </c>
      <c r="W5168" s="7">
        <v>-1.259382</v>
      </c>
      <c r="X5168" s="7">
        <v>36.807205000000003</v>
      </c>
      <c r="Y5168" s="7">
        <v>-1.2551895</v>
      </c>
      <c r="Z5168" s="7">
        <v>36.7822034</v>
      </c>
      <c r="AA5168" s="2" t="s">
        <v>4401</v>
      </c>
      <c r="AB5168">
        <v>757</v>
      </c>
      <c r="AC5168" s="6">
        <v>15.216666666666667</v>
      </c>
    </row>
    <row r="5169" spans="1:29" x14ac:dyDescent="0.3">
      <c r="A5169">
        <v>14504</v>
      </c>
      <c r="B5169">
        <v>53</v>
      </c>
      <c r="C5169" s="2" t="s">
        <v>30</v>
      </c>
      <c r="D5169">
        <v>3</v>
      </c>
      <c r="E5169" s="2" t="s">
        <v>31</v>
      </c>
      <c r="F5169">
        <v>31</v>
      </c>
      <c r="G5169" s="2" t="s">
        <v>4185</v>
      </c>
      <c r="H5169" s="3">
        <v>0.52659722222222227</v>
      </c>
      <c r="I5169">
        <v>31</v>
      </c>
      <c r="J5169" s="2" t="s">
        <v>4185</v>
      </c>
      <c r="K5169" s="3">
        <v>0.52665509259259258</v>
      </c>
      <c r="L5169">
        <v>31</v>
      </c>
      <c r="M5169" s="2" t="s">
        <v>4185</v>
      </c>
      <c r="N5169" s="3">
        <v>0.52781250000000002</v>
      </c>
      <c r="O5169">
        <v>31</v>
      </c>
      <c r="P5169" s="2" t="s">
        <v>4185</v>
      </c>
      <c r="Q5169" s="3">
        <v>0.54924768518518519</v>
      </c>
      <c r="R5169">
        <v>31</v>
      </c>
      <c r="S5169" s="2" t="s">
        <v>4185</v>
      </c>
      <c r="T5169" s="3">
        <v>0.55681712962962959</v>
      </c>
      <c r="U5169">
        <v>4</v>
      </c>
      <c r="V5169">
        <v>18.5</v>
      </c>
      <c r="W5169" s="7">
        <v>-1.2770708</v>
      </c>
      <c r="X5169" s="7">
        <v>36.823109299999999</v>
      </c>
      <c r="Y5169" s="7">
        <v>-1.3004062000000001</v>
      </c>
      <c r="Z5169" s="7">
        <v>36.829740999999999</v>
      </c>
      <c r="AA5169" s="2" t="s">
        <v>4696</v>
      </c>
      <c r="AB5169">
        <v>654</v>
      </c>
      <c r="AC5169" s="6">
        <v>57.466666666666669</v>
      </c>
    </row>
    <row r="5170" spans="1:29" x14ac:dyDescent="0.3">
      <c r="A5170">
        <v>18446</v>
      </c>
      <c r="B5170">
        <v>71</v>
      </c>
      <c r="C5170" s="2" t="s">
        <v>30</v>
      </c>
      <c r="D5170">
        <v>3</v>
      </c>
      <c r="E5170" s="2" t="s">
        <v>31</v>
      </c>
      <c r="F5170">
        <v>5</v>
      </c>
      <c r="G5170" s="2" t="s">
        <v>4185</v>
      </c>
      <c r="H5170" s="3">
        <v>0.62321759259259257</v>
      </c>
      <c r="I5170">
        <v>5</v>
      </c>
      <c r="J5170" s="2" t="s">
        <v>4185</v>
      </c>
      <c r="K5170" s="3">
        <v>0.62379629629629629</v>
      </c>
      <c r="L5170">
        <v>5</v>
      </c>
      <c r="M5170" s="2" t="s">
        <v>4185</v>
      </c>
      <c r="N5170" s="3">
        <v>0.63208333333333333</v>
      </c>
      <c r="O5170">
        <v>5</v>
      </c>
      <c r="P5170" s="2" t="s">
        <v>4185</v>
      </c>
      <c r="Q5170" s="3">
        <v>0.64149305555555558</v>
      </c>
      <c r="R5170">
        <v>5</v>
      </c>
      <c r="S5170" s="2" t="s">
        <v>4185</v>
      </c>
      <c r="T5170" s="3">
        <v>0.6548842592592593</v>
      </c>
      <c r="U5170">
        <v>6</v>
      </c>
      <c r="V5170">
        <v>22.8</v>
      </c>
      <c r="W5170" s="7">
        <v>-1.2601709000000001</v>
      </c>
      <c r="X5170" s="7">
        <v>36.800223799999998</v>
      </c>
      <c r="Y5170" s="7">
        <v>-1.2821108000000001</v>
      </c>
      <c r="Z5170" s="7">
        <v>36.825055499999998</v>
      </c>
      <c r="AA5170" s="2" t="s">
        <v>4487</v>
      </c>
      <c r="AB5170">
        <v>1157</v>
      </c>
      <c r="AC5170" s="6">
        <v>25.033333333333335</v>
      </c>
    </row>
    <row r="5171" spans="1:29" x14ac:dyDescent="0.3">
      <c r="A5171">
        <v>25123</v>
      </c>
      <c r="B5171">
        <v>3424</v>
      </c>
      <c r="C5171" s="2" t="s">
        <v>30</v>
      </c>
      <c r="D5171">
        <v>1</v>
      </c>
      <c r="E5171" s="2" t="s">
        <v>34</v>
      </c>
      <c r="F5171">
        <v>4</v>
      </c>
      <c r="G5171" s="2" t="s">
        <v>4185</v>
      </c>
      <c r="H5171" s="3">
        <v>0.63814814814814813</v>
      </c>
      <c r="I5171">
        <v>4</v>
      </c>
      <c r="J5171" s="2" t="s">
        <v>4185</v>
      </c>
      <c r="K5171" s="3">
        <v>0.6461689814814815</v>
      </c>
      <c r="L5171">
        <v>4</v>
      </c>
      <c r="M5171" s="2" t="s">
        <v>4185</v>
      </c>
      <c r="N5171" s="3">
        <v>0.67008101851851853</v>
      </c>
      <c r="O5171">
        <v>4</v>
      </c>
      <c r="P5171" s="2" t="s">
        <v>4185</v>
      </c>
      <c r="Q5171" s="3">
        <v>0.67133101851851851</v>
      </c>
      <c r="R5171">
        <v>4</v>
      </c>
      <c r="S5171" s="2" t="s">
        <v>4185</v>
      </c>
      <c r="T5171" s="3">
        <v>0.69635416666666672</v>
      </c>
      <c r="U5171">
        <v>7</v>
      </c>
      <c r="V5171">
        <v>20.3</v>
      </c>
      <c r="W5171" s="7">
        <v>-1.2940712999999999</v>
      </c>
      <c r="X5171" s="7">
        <v>36.789075799999999</v>
      </c>
      <c r="Y5171" s="7">
        <v>-1.2891615000000001</v>
      </c>
      <c r="Z5171" s="7">
        <v>36.730566500000002</v>
      </c>
      <c r="AA5171" s="2" t="s">
        <v>4424</v>
      </c>
      <c r="AB5171">
        <v>2162</v>
      </c>
      <c r="AC5171" s="6">
        <v>20.116666666666667</v>
      </c>
    </row>
    <row r="5172" spans="1:29" x14ac:dyDescent="0.3">
      <c r="A5172">
        <v>4460</v>
      </c>
      <c r="B5172">
        <v>2042</v>
      </c>
      <c r="C5172" s="2" t="s">
        <v>30</v>
      </c>
      <c r="D5172">
        <v>3</v>
      </c>
      <c r="E5172" s="2" t="s">
        <v>31</v>
      </c>
      <c r="F5172">
        <v>7</v>
      </c>
      <c r="G5172" s="2" t="s">
        <v>4185</v>
      </c>
      <c r="H5172" s="3">
        <v>0.48053240740740738</v>
      </c>
      <c r="I5172">
        <v>7</v>
      </c>
      <c r="J5172" s="2" t="s">
        <v>4185</v>
      </c>
      <c r="K5172" s="3">
        <v>0.48092592592592592</v>
      </c>
      <c r="L5172">
        <v>7</v>
      </c>
      <c r="M5172" s="2" t="s">
        <v>4185</v>
      </c>
      <c r="N5172" s="3">
        <v>0.48498842592592595</v>
      </c>
      <c r="O5172">
        <v>7</v>
      </c>
      <c r="P5172" s="2" t="s">
        <v>4185</v>
      </c>
      <c r="Q5172" s="3">
        <v>0.49049768518518516</v>
      </c>
      <c r="R5172">
        <v>7</v>
      </c>
      <c r="S5172" s="2" t="s">
        <v>4185</v>
      </c>
      <c r="T5172" s="3">
        <v>0.52238425925925924</v>
      </c>
      <c r="U5172">
        <v>19</v>
      </c>
      <c r="V5172">
        <v>23.1</v>
      </c>
      <c r="W5172" s="7">
        <v>-1.2860183000000001</v>
      </c>
      <c r="X5172" s="7">
        <v>36.897533799999998</v>
      </c>
      <c r="Y5172" s="7">
        <v>-1.2551895</v>
      </c>
      <c r="Z5172" s="7">
        <v>36.7822034</v>
      </c>
      <c r="AA5172" s="2" t="s">
        <v>4669</v>
      </c>
      <c r="AB5172">
        <v>2755</v>
      </c>
      <c r="AC5172" s="6">
        <v>28.366666666666667</v>
      </c>
    </row>
    <row r="5173" spans="1:29" x14ac:dyDescent="0.3">
      <c r="A5173">
        <v>9636</v>
      </c>
      <c r="B5173">
        <v>1646</v>
      </c>
      <c r="C5173" s="2" t="s">
        <v>30</v>
      </c>
      <c r="D5173">
        <v>3</v>
      </c>
      <c r="E5173" s="2" t="s">
        <v>31</v>
      </c>
      <c r="F5173">
        <v>23</v>
      </c>
      <c r="G5173" s="2" t="s">
        <v>4185</v>
      </c>
      <c r="H5173" s="3">
        <v>0.45537037037037037</v>
      </c>
      <c r="I5173">
        <v>23</v>
      </c>
      <c r="J5173" s="2" t="s">
        <v>4185</v>
      </c>
      <c r="K5173" s="3">
        <v>0.45557870370370368</v>
      </c>
      <c r="L5173">
        <v>23</v>
      </c>
      <c r="M5173" s="2" t="s">
        <v>4185</v>
      </c>
      <c r="N5173" s="3">
        <v>0.45711805555555557</v>
      </c>
      <c r="O5173">
        <v>23</v>
      </c>
      <c r="P5173" s="2" t="s">
        <v>4185</v>
      </c>
      <c r="Q5173" s="3">
        <v>0.46906249999999999</v>
      </c>
      <c r="R5173">
        <v>23</v>
      </c>
      <c r="S5173" s="2" t="s">
        <v>4185</v>
      </c>
      <c r="T5173" s="3">
        <v>0.52107638888888885</v>
      </c>
      <c r="U5173">
        <v>24</v>
      </c>
      <c r="V5173">
        <v>18.5</v>
      </c>
      <c r="W5173" s="7">
        <v>-1.3006953999999999</v>
      </c>
      <c r="X5173" s="7">
        <v>36.741616399999998</v>
      </c>
      <c r="Y5173" s="7">
        <v>-1.2285835000000001</v>
      </c>
      <c r="Z5173" s="7">
        <v>36.882646800000003</v>
      </c>
      <c r="AA5173" s="2" t="s">
        <v>4596</v>
      </c>
      <c r="AB5173">
        <v>4494</v>
      </c>
      <c r="AC5173" s="6">
        <v>44.55</v>
      </c>
    </row>
    <row r="5174" spans="1:29" x14ac:dyDescent="0.3">
      <c r="A5174">
        <v>4673</v>
      </c>
      <c r="B5174">
        <v>496</v>
      </c>
      <c r="C5174" s="2" t="s">
        <v>30</v>
      </c>
      <c r="D5174">
        <v>3</v>
      </c>
      <c r="E5174" s="2" t="s">
        <v>31</v>
      </c>
      <c r="F5174">
        <v>28</v>
      </c>
      <c r="G5174" s="2" t="s">
        <v>4185</v>
      </c>
      <c r="H5174" s="3">
        <v>0.65098379629629632</v>
      </c>
      <c r="I5174">
        <v>28</v>
      </c>
      <c r="J5174" s="2" t="s">
        <v>4185</v>
      </c>
      <c r="K5174" s="3">
        <v>0.65160879629629631</v>
      </c>
      <c r="L5174">
        <v>28</v>
      </c>
      <c r="M5174" s="2" t="s">
        <v>4185</v>
      </c>
      <c r="N5174" s="3">
        <v>0.65565972222222224</v>
      </c>
      <c r="O5174">
        <v>28</v>
      </c>
      <c r="P5174" s="2" t="s">
        <v>4185</v>
      </c>
      <c r="Q5174" s="3">
        <v>0.66063657407407406</v>
      </c>
      <c r="R5174">
        <v>28</v>
      </c>
      <c r="S5174" s="2" t="s">
        <v>4185</v>
      </c>
      <c r="T5174" s="3">
        <v>0.66662037037037036</v>
      </c>
      <c r="U5174">
        <v>2</v>
      </c>
      <c r="V5174">
        <v>23.7</v>
      </c>
      <c r="W5174" s="7">
        <v>-1.2551895</v>
      </c>
      <c r="X5174" s="7">
        <v>36.7822034</v>
      </c>
      <c r="Y5174" s="7">
        <v>-1.2561334</v>
      </c>
      <c r="Z5174" s="7">
        <v>36.799045800000002</v>
      </c>
      <c r="AA5174" s="2" t="s">
        <v>4212</v>
      </c>
      <c r="AB5174">
        <v>517</v>
      </c>
      <c r="AC5174" s="6">
        <v>24.283333333333335</v>
      </c>
    </row>
    <row r="5175" spans="1:29" x14ac:dyDescent="0.3">
      <c r="A5175">
        <v>10218</v>
      </c>
      <c r="B5175">
        <v>3295</v>
      </c>
      <c r="C5175" s="2" t="s">
        <v>30</v>
      </c>
      <c r="D5175">
        <v>3</v>
      </c>
      <c r="E5175" s="2" t="s">
        <v>31</v>
      </c>
      <c r="F5175">
        <v>8</v>
      </c>
      <c r="G5175" s="2" t="s">
        <v>4185</v>
      </c>
      <c r="H5175" s="3">
        <v>0.5811574074074074</v>
      </c>
      <c r="I5175">
        <v>8</v>
      </c>
      <c r="J5175" s="2" t="s">
        <v>4185</v>
      </c>
      <c r="K5175" s="3">
        <v>0.58140046296296299</v>
      </c>
      <c r="L5175">
        <v>8</v>
      </c>
      <c r="M5175" s="2" t="s">
        <v>4185</v>
      </c>
      <c r="N5175" s="3">
        <v>0.58552083333333338</v>
      </c>
      <c r="O5175">
        <v>8</v>
      </c>
      <c r="P5175" s="2" t="s">
        <v>4185</v>
      </c>
      <c r="Q5175" s="3">
        <v>0.59453703703703709</v>
      </c>
      <c r="R5175">
        <v>8</v>
      </c>
      <c r="S5175" s="2" t="s">
        <v>4185</v>
      </c>
      <c r="T5175" s="3">
        <v>0.60293981481481485</v>
      </c>
      <c r="U5175">
        <v>3</v>
      </c>
      <c r="V5175">
        <v>25.5</v>
      </c>
      <c r="W5175" s="7">
        <v>-1.2571471999999999</v>
      </c>
      <c r="X5175" s="7">
        <v>36.795063300000002</v>
      </c>
      <c r="Y5175" s="7">
        <v>-1.2753901999999999</v>
      </c>
      <c r="Z5175" s="7">
        <v>36.808222999999998</v>
      </c>
      <c r="AA5175" s="2" t="s">
        <v>4934</v>
      </c>
      <c r="AB5175">
        <v>726</v>
      </c>
      <c r="AC5175" s="6">
        <v>13.166666666666666</v>
      </c>
    </row>
    <row r="5176" spans="1:29" x14ac:dyDescent="0.3">
      <c r="A5176">
        <v>2797</v>
      </c>
      <c r="B5176">
        <v>65</v>
      </c>
      <c r="C5176" s="2" t="s">
        <v>30</v>
      </c>
      <c r="D5176">
        <v>1</v>
      </c>
      <c r="E5176" s="2" t="s">
        <v>34</v>
      </c>
      <c r="F5176">
        <v>16</v>
      </c>
      <c r="G5176" s="2" t="s">
        <v>4185</v>
      </c>
      <c r="H5176" s="3">
        <v>0.59943287037037041</v>
      </c>
      <c r="I5176">
        <v>16</v>
      </c>
      <c r="J5176" s="2" t="s">
        <v>4185</v>
      </c>
      <c r="K5176" s="3">
        <v>0.60165509259259264</v>
      </c>
      <c r="L5176">
        <v>16</v>
      </c>
      <c r="M5176" s="2" t="s">
        <v>4185</v>
      </c>
      <c r="N5176" s="3">
        <v>0.60737268518518517</v>
      </c>
      <c r="O5176">
        <v>16</v>
      </c>
      <c r="P5176" s="2" t="s">
        <v>4185</v>
      </c>
      <c r="Q5176" s="3">
        <v>0.61097222222222225</v>
      </c>
      <c r="R5176">
        <v>16</v>
      </c>
      <c r="S5176" s="2" t="s">
        <v>4185</v>
      </c>
      <c r="T5176" s="3">
        <v>0.63358796296296294</v>
      </c>
      <c r="U5176">
        <v>7</v>
      </c>
      <c r="V5176">
        <v>27.4</v>
      </c>
      <c r="W5176" s="7">
        <v>-1.2684318999999999</v>
      </c>
      <c r="X5176" s="7">
        <v>36.8165853</v>
      </c>
      <c r="Y5176" s="7">
        <v>-1.2943401000000001</v>
      </c>
      <c r="Z5176" s="7">
        <v>36.787266099999997</v>
      </c>
      <c r="AA5176" s="2" t="s">
        <v>4779</v>
      </c>
      <c r="AB5176">
        <v>1954</v>
      </c>
      <c r="AC5176" s="6">
        <v>14.6</v>
      </c>
    </row>
    <row r="5177" spans="1:29" x14ac:dyDescent="0.3">
      <c r="A5177">
        <v>2259</v>
      </c>
      <c r="B5177">
        <v>393</v>
      </c>
      <c r="C5177" s="2" t="s">
        <v>30</v>
      </c>
      <c r="D5177">
        <v>3</v>
      </c>
      <c r="E5177" s="2" t="s">
        <v>31</v>
      </c>
      <c r="F5177">
        <v>14</v>
      </c>
      <c r="G5177" s="2" t="s">
        <v>4185</v>
      </c>
      <c r="H5177" s="3">
        <v>0.53907407407407404</v>
      </c>
      <c r="I5177">
        <v>14</v>
      </c>
      <c r="J5177" s="2" t="s">
        <v>4185</v>
      </c>
      <c r="K5177" s="3">
        <v>0.5396643518518518</v>
      </c>
      <c r="L5177">
        <v>14</v>
      </c>
      <c r="M5177" s="2" t="s">
        <v>4185</v>
      </c>
      <c r="N5177" s="3">
        <v>0.54493055555555558</v>
      </c>
      <c r="O5177">
        <v>14</v>
      </c>
      <c r="P5177" s="2" t="s">
        <v>4185</v>
      </c>
      <c r="Q5177" s="3">
        <v>0.54952546296296301</v>
      </c>
      <c r="R5177">
        <v>14</v>
      </c>
      <c r="S5177" s="2" t="s">
        <v>4185</v>
      </c>
      <c r="T5177" s="3">
        <v>0.57119212962962962</v>
      </c>
      <c r="U5177">
        <v>14</v>
      </c>
      <c r="V5177">
        <v>18.5</v>
      </c>
      <c r="W5177" s="7">
        <v>-1.3167112999999999</v>
      </c>
      <c r="X5177" s="7">
        <v>36.830156299999999</v>
      </c>
      <c r="Y5177" s="7">
        <v>-1.2991440999999999</v>
      </c>
      <c r="Z5177" s="7">
        <v>36.752880400000002</v>
      </c>
      <c r="AA5177" s="2" t="s">
        <v>4222</v>
      </c>
      <c r="AB5177">
        <v>1872</v>
      </c>
      <c r="AC5177" s="6">
        <v>38.549999999999997</v>
      </c>
    </row>
    <row r="5178" spans="1:29" x14ac:dyDescent="0.3">
      <c r="A5178">
        <v>10968</v>
      </c>
      <c r="B5178">
        <v>948</v>
      </c>
      <c r="C5178" s="2" t="s">
        <v>30</v>
      </c>
      <c r="D5178">
        <v>3</v>
      </c>
      <c r="E5178" s="2" t="s">
        <v>31</v>
      </c>
      <c r="F5178">
        <v>28</v>
      </c>
      <c r="G5178" s="2" t="s">
        <v>4185</v>
      </c>
      <c r="H5178" s="3">
        <v>0.35996527777777776</v>
      </c>
      <c r="I5178">
        <v>28</v>
      </c>
      <c r="J5178" s="2" t="s">
        <v>4185</v>
      </c>
      <c r="K5178" s="3">
        <v>0.36046296296296299</v>
      </c>
      <c r="L5178">
        <v>28</v>
      </c>
      <c r="M5178" s="2" t="s">
        <v>4185</v>
      </c>
      <c r="N5178" s="3">
        <v>0.36402777777777778</v>
      </c>
      <c r="O5178">
        <v>28</v>
      </c>
      <c r="P5178" s="2" t="s">
        <v>4185</v>
      </c>
      <c r="Q5178" s="3">
        <v>0.36681712962962965</v>
      </c>
      <c r="R5178">
        <v>28</v>
      </c>
      <c r="S5178" s="2" t="s">
        <v>4185</v>
      </c>
      <c r="T5178" s="3">
        <v>0.37116898148148147</v>
      </c>
      <c r="U5178">
        <v>2</v>
      </c>
      <c r="V5178">
        <v>18.5</v>
      </c>
      <c r="W5178" s="7">
        <v>-1.2700435999999999</v>
      </c>
      <c r="X5178" s="7">
        <v>36.820997599999998</v>
      </c>
      <c r="Y5178" s="7">
        <v>-1.2594474</v>
      </c>
      <c r="Z5178" s="7">
        <v>36.808912200000002</v>
      </c>
      <c r="AA5178" s="2" t="s">
        <v>4300</v>
      </c>
      <c r="AB5178">
        <v>376</v>
      </c>
      <c r="AC5178" s="6">
        <v>28.983333333333334</v>
      </c>
    </row>
    <row r="5179" spans="1:29" x14ac:dyDescent="0.3">
      <c r="A5179">
        <v>3325</v>
      </c>
      <c r="B5179">
        <v>2790</v>
      </c>
      <c r="C5179" s="2" t="s">
        <v>30</v>
      </c>
      <c r="D5179">
        <v>1</v>
      </c>
      <c r="E5179" s="2" t="s">
        <v>34</v>
      </c>
      <c r="F5179">
        <v>14</v>
      </c>
      <c r="G5179" s="2" t="s">
        <v>4185</v>
      </c>
      <c r="H5179" s="3">
        <v>0.50635416666666666</v>
      </c>
      <c r="I5179">
        <v>14</v>
      </c>
      <c r="J5179" s="2" t="s">
        <v>4185</v>
      </c>
      <c r="K5179" s="3">
        <v>0.507349537037037</v>
      </c>
      <c r="L5179">
        <v>14</v>
      </c>
      <c r="M5179" s="2" t="s">
        <v>4185</v>
      </c>
      <c r="N5179" s="3">
        <v>0.51424768518518515</v>
      </c>
      <c r="O5179">
        <v>14</v>
      </c>
      <c r="P5179" s="2" t="s">
        <v>4185</v>
      </c>
      <c r="Q5179" s="3">
        <v>0.51788194444444446</v>
      </c>
      <c r="R5179">
        <v>14</v>
      </c>
      <c r="S5179" s="2" t="s">
        <v>4185</v>
      </c>
      <c r="T5179" s="3">
        <v>0.52982638888888889</v>
      </c>
      <c r="U5179">
        <v>4</v>
      </c>
      <c r="V5179">
        <v>21.6</v>
      </c>
      <c r="W5179" s="7">
        <v>-1.2891922</v>
      </c>
      <c r="X5179" s="7">
        <v>36.825189000000002</v>
      </c>
      <c r="Y5179" s="7">
        <v>-1.298529</v>
      </c>
      <c r="Z5179" s="7">
        <v>36.816482000000001</v>
      </c>
      <c r="AA5179" s="2" t="s">
        <v>4595</v>
      </c>
      <c r="AB5179">
        <v>1032</v>
      </c>
      <c r="AC5179" s="6">
        <v>17.350000000000001</v>
      </c>
    </row>
    <row r="5180" spans="1:29" x14ac:dyDescent="0.3">
      <c r="A5180">
        <v>5408</v>
      </c>
      <c r="B5180">
        <v>635</v>
      </c>
      <c r="C5180" s="2" t="s">
        <v>30</v>
      </c>
      <c r="D5180">
        <v>3</v>
      </c>
      <c r="E5180" s="2" t="s">
        <v>31</v>
      </c>
      <c r="F5180">
        <v>7</v>
      </c>
      <c r="G5180" s="2" t="s">
        <v>4185</v>
      </c>
      <c r="H5180" s="3">
        <v>0.46803240740740742</v>
      </c>
      <c r="I5180">
        <v>7</v>
      </c>
      <c r="J5180" s="2" t="s">
        <v>4185</v>
      </c>
      <c r="K5180" s="3">
        <v>0.47032407407407406</v>
      </c>
      <c r="L5180">
        <v>7</v>
      </c>
      <c r="M5180" s="2" t="s">
        <v>4185</v>
      </c>
      <c r="N5180" s="3">
        <v>0.49016203703703703</v>
      </c>
      <c r="O5180">
        <v>7</v>
      </c>
      <c r="P5180" s="2" t="s">
        <v>4185</v>
      </c>
      <c r="Q5180" s="3">
        <v>0.4975</v>
      </c>
      <c r="R5180">
        <v>7</v>
      </c>
      <c r="S5180" s="2" t="s">
        <v>4185</v>
      </c>
      <c r="T5180" s="3">
        <v>0.51600694444444439</v>
      </c>
      <c r="U5180">
        <v>5</v>
      </c>
      <c r="V5180">
        <v>18.5</v>
      </c>
      <c r="W5180" s="7">
        <v>-1.2857764</v>
      </c>
      <c r="X5180" s="7">
        <v>36.823662200000001</v>
      </c>
      <c r="Y5180" s="7">
        <v>-1.2602336999999999</v>
      </c>
      <c r="Z5180" s="7">
        <v>36.7990548</v>
      </c>
      <c r="AA5180" s="2" t="s">
        <v>4640</v>
      </c>
      <c r="AB5180">
        <v>1599</v>
      </c>
      <c r="AC5180" s="6">
        <v>12.866666666666667</v>
      </c>
    </row>
    <row r="5181" spans="1:29" x14ac:dyDescent="0.3">
      <c r="A5181">
        <v>18293</v>
      </c>
      <c r="B5181">
        <v>393</v>
      </c>
      <c r="C5181" s="2" t="s">
        <v>30</v>
      </c>
      <c r="D5181">
        <v>3</v>
      </c>
      <c r="E5181" s="2" t="s">
        <v>31</v>
      </c>
      <c r="F5181">
        <v>8</v>
      </c>
      <c r="G5181" s="2" t="s">
        <v>4185</v>
      </c>
      <c r="H5181" s="3">
        <v>0.41302083333333334</v>
      </c>
      <c r="I5181">
        <v>8</v>
      </c>
      <c r="J5181" s="2" t="s">
        <v>4185</v>
      </c>
      <c r="K5181" s="3">
        <v>0.42004629629629631</v>
      </c>
      <c r="L5181">
        <v>8</v>
      </c>
      <c r="M5181" s="2" t="s">
        <v>4185</v>
      </c>
      <c r="N5181" s="3">
        <v>0.42528935185185185</v>
      </c>
      <c r="O5181">
        <v>8</v>
      </c>
      <c r="P5181" s="2" t="s">
        <v>4185</v>
      </c>
      <c r="Q5181" s="3">
        <v>0.43629629629629629</v>
      </c>
      <c r="R5181">
        <v>8</v>
      </c>
      <c r="S5181" s="2" t="s">
        <v>4185</v>
      </c>
      <c r="T5181" s="3">
        <v>0.45939814814814817</v>
      </c>
      <c r="U5181">
        <v>13</v>
      </c>
      <c r="V5181">
        <v>18.5</v>
      </c>
      <c r="W5181" s="7">
        <v>-1.3177547000000001</v>
      </c>
      <c r="X5181" s="7">
        <v>36.830370299999998</v>
      </c>
      <c r="Y5181" s="7">
        <v>-1.306378</v>
      </c>
      <c r="Z5181" s="7">
        <v>36.751984499999999</v>
      </c>
      <c r="AA5181" s="2" t="s">
        <v>4971</v>
      </c>
      <c r="AB5181">
        <v>1996</v>
      </c>
      <c r="AC5181" s="6">
        <v>23.783333333333335</v>
      </c>
    </row>
    <row r="5182" spans="1:29" x14ac:dyDescent="0.3">
      <c r="A5182">
        <v>27130</v>
      </c>
      <c r="B5182">
        <v>1500</v>
      </c>
      <c r="C5182" s="2" t="s">
        <v>30</v>
      </c>
      <c r="D5182">
        <v>3</v>
      </c>
      <c r="E5182" s="2" t="s">
        <v>31</v>
      </c>
      <c r="F5182">
        <v>5</v>
      </c>
      <c r="G5182" s="2" t="s">
        <v>4185</v>
      </c>
      <c r="H5182" s="3">
        <v>0.44026620370370373</v>
      </c>
      <c r="I5182">
        <v>5</v>
      </c>
      <c r="J5182" s="2" t="s">
        <v>4185</v>
      </c>
      <c r="K5182" s="3">
        <v>0.44047453703703704</v>
      </c>
      <c r="L5182">
        <v>5</v>
      </c>
      <c r="M5182" s="2" t="s">
        <v>4185</v>
      </c>
      <c r="N5182" s="3">
        <v>0.4432638888888889</v>
      </c>
      <c r="O5182">
        <v>5</v>
      </c>
      <c r="P5182" s="2" t="s">
        <v>4185</v>
      </c>
      <c r="Q5182" s="3">
        <v>0.45469907407407406</v>
      </c>
      <c r="R5182">
        <v>5</v>
      </c>
      <c r="S5182" s="2" t="s">
        <v>4185</v>
      </c>
      <c r="T5182" s="3">
        <v>0.46940972222222221</v>
      </c>
      <c r="U5182">
        <v>8</v>
      </c>
      <c r="V5182">
        <v>25.5</v>
      </c>
      <c r="W5182" s="7">
        <v>-1.3004062000000001</v>
      </c>
      <c r="X5182" s="7">
        <v>36.829740999999999</v>
      </c>
      <c r="Y5182" s="7">
        <v>-1.2638185</v>
      </c>
      <c r="Z5182" s="7">
        <v>36.793005700000002</v>
      </c>
      <c r="AA5182" s="2" t="s">
        <v>4514</v>
      </c>
      <c r="AB5182">
        <v>1271</v>
      </c>
      <c r="AC5182" s="6">
        <v>43.383333333333333</v>
      </c>
    </row>
    <row r="5183" spans="1:29" x14ac:dyDescent="0.3">
      <c r="A5183">
        <v>408</v>
      </c>
      <c r="B5183">
        <v>788</v>
      </c>
      <c r="C5183" s="2" t="s">
        <v>30</v>
      </c>
      <c r="D5183">
        <v>3</v>
      </c>
      <c r="E5183" s="2" t="s">
        <v>31</v>
      </c>
      <c r="F5183">
        <v>5</v>
      </c>
      <c r="G5183" s="2" t="s">
        <v>4185</v>
      </c>
      <c r="H5183" s="3">
        <v>0.71313657407407405</v>
      </c>
      <c r="I5183">
        <v>5</v>
      </c>
      <c r="J5183" s="2" t="s">
        <v>4185</v>
      </c>
      <c r="K5183" s="3">
        <v>0.71940972222222221</v>
      </c>
      <c r="L5183">
        <v>5</v>
      </c>
      <c r="M5183" s="2" t="s">
        <v>4185</v>
      </c>
      <c r="N5183" s="3">
        <v>0.72565972222222219</v>
      </c>
      <c r="O5183">
        <v>5</v>
      </c>
      <c r="P5183" s="2" t="s">
        <v>4185</v>
      </c>
      <c r="Q5183" s="3">
        <v>0.73033564814814811</v>
      </c>
      <c r="R5183">
        <v>5</v>
      </c>
      <c r="S5183" s="2" t="s">
        <v>4185</v>
      </c>
      <c r="T5183" s="3">
        <v>0.75295138888888891</v>
      </c>
      <c r="U5183">
        <v>10</v>
      </c>
      <c r="V5183">
        <v>18.5</v>
      </c>
      <c r="W5183" s="7">
        <v>-1.290894</v>
      </c>
      <c r="X5183" s="7">
        <v>36.822971000000003</v>
      </c>
      <c r="Y5183" s="7">
        <v>-1.225322</v>
      </c>
      <c r="Z5183" s="7">
        <v>36.808549999999997</v>
      </c>
      <c r="AA5183" s="2" t="s">
        <v>4235</v>
      </c>
      <c r="AB5183">
        <v>1954</v>
      </c>
      <c r="AC5183" s="6">
        <v>19.633333333333333</v>
      </c>
    </row>
    <row r="5184" spans="1:29" x14ac:dyDescent="0.3">
      <c r="A5184">
        <v>13708</v>
      </c>
      <c r="B5184">
        <v>2457</v>
      </c>
      <c r="C5184" s="2" t="s">
        <v>30</v>
      </c>
      <c r="D5184">
        <v>3</v>
      </c>
      <c r="E5184" s="2" t="s">
        <v>31</v>
      </c>
      <c r="F5184">
        <v>7</v>
      </c>
      <c r="G5184" s="2" t="s">
        <v>4185</v>
      </c>
      <c r="H5184" s="3">
        <v>0.35968749999999999</v>
      </c>
      <c r="I5184">
        <v>7</v>
      </c>
      <c r="J5184" s="2" t="s">
        <v>4185</v>
      </c>
      <c r="K5184" s="3">
        <v>0.35980324074074072</v>
      </c>
      <c r="L5184">
        <v>7</v>
      </c>
      <c r="M5184" s="2" t="s">
        <v>4185</v>
      </c>
      <c r="N5184" s="3">
        <v>0.3643865740740741</v>
      </c>
      <c r="O5184">
        <v>7</v>
      </c>
      <c r="P5184" s="2" t="s">
        <v>4185</v>
      </c>
      <c r="Q5184" s="3">
        <v>0.36770833333333336</v>
      </c>
      <c r="R5184">
        <v>7</v>
      </c>
      <c r="S5184" s="2" t="s">
        <v>4185</v>
      </c>
      <c r="T5184" s="3">
        <v>0.38590277777777776</v>
      </c>
      <c r="U5184">
        <v>7</v>
      </c>
      <c r="V5184">
        <v>16.600000000000001</v>
      </c>
      <c r="W5184" s="7">
        <v>-1.2571471999999999</v>
      </c>
      <c r="X5184" s="7">
        <v>36.795063300000002</v>
      </c>
      <c r="Y5184" s="7">
        <v>-1.3047131999999999</v>
      </c>
      <c r="Z5184" s="7">
        <v>36.808955300000001</v>
      </c>
      <c r="AA5184" s="2" t="s">
        <v>4610</v>
      </c>
      <c r="AB5184">
        <v>1572</v>
      </c>
      <c r="AC5184" s="6">
        <v>77.683333333333337</v>
      </c>
    </row>
    <row r="5185" spans="1:29" x14ac:dyDescent="0.3">
      <c r="A5185">
        <v>12298</v>
      </c>
      <c r="B5185">
        <v>633</v>
      </c>
      <c r="C5185" s="2" t="s">
        <v>30</v>
      </c>
      <c r="D5185">
        <v>3</v>
      </c>
      <c r="E5185" s="2" t="s">
        <v>31</v>
      </c>
      <c r="F5185">
        <v>26</v>
      </c>
      <c r="G5185" s="2" t="s">
        <v>4185</v>
      </c>
      <c r="H5185" s="3">
        <v>0.42454861111111108</v>
      </c>
      <c r="I5185">
        <v>26</v>
      </c>
      <c r="J5185" s="2" t="s">
        <v>4185</v>
      </c>
      <c r="K5185" s="3">
        <v>0.42574074074074075</v>
      </c>
      <c r="L5185">
        <v>26</v>
      </c>
      <c r="M5185" s="2" t="s">
        <v>4185</v>
      </c>
      <c r="N5185" s="3">
        <v>0.42966435185185187</v>
      </c>
      <c r="O5185">
        <v>26</v>
      </c>
      <c r="P5185" s="2" t="s">
        <v>4185</v>
      </c>
      <c r="Q5185" s="3">
        <v>0.4314236111111111</v>
      </c>
      <c r="R5185">
        <v>26</v>
      </c>
      <c r="S5185" s="2" t="s">
        <v>4185</v>
      </c>
      <c r="T5185" s="3">
        <v>0.44172453703703701</v>
      </c>
      <c r="U5185">
        <v>5</v>
      </c>
      <c r="V5185">
        <v>21.9</v>
      </c>
      <c r="W5185" s="7">
        <v>-1.3004062000000001</v>
      </c>
      <c r="X5185" s="7">
        <v>36.829740999999999</v>
      </c>
      <c r="Y5185" s="7">
        <v>-1.3083266</v>
      </c>
      <c r="Z5185" s="7">
        <v>36.849475599999998</v>
      </c>
      <c r="AA5185" s="2" t="s">
        <v>4542</v>
      </c>
      <c r="AB5185">
        <v>890</v>
      </c>
      <c r="AC5185" s="6">
        <v>11.25</v>
      </c>
    </row>
    <row r="5186" spans="1:29" x14ac:dyDescent="0.3">
      <c r="A5186">
        <v>787</v>
      </c>
      <c r="B5186">
        <v>393</v>
      </c>
      <c r="C5186" s="2" t="s">
        <v>30</v>
      </c>
      <c r="D5186">
        <v>3</v>
      </c>
      <c r="E5186" s="2" t="s">
        <v>31</v>
      </c>
      <c r="F5186">
        <v>19</v>
      </c>
      <c r="G5186" s="2" t="s">
        <v>4185</v>
      </c>
      <c r="H5186" s="3">
        <v>0.5323148148148148</v>
      </c>
      <c r="I5186">
        <v>19</v>
      </c>
      <c r="J5186" s="2" t="s">
        <v>4185</v>
      </c>
      <c r="K5186" s="3">
        <v>0.53268518518518515</v>
      </c>
      <c r="L5186">
        <v>19</v>
      </c>
      <c r="M5186" s="2" t="s">
        <v>4185</v>
      </c>
      <c r="N5186" s="3">
        <v>0.54211805555555559</v>
      </c>
      <c r="O5186">
        <v>19</v>
      </c>
      <c r="P5186" s="2" t="s">
        <v>4185</v>
      </c>
      <c r="Q5186" s="3">
        <v>0.54701388888888891</v>
      </c>
      <c r="R5186">
        <v>19</v>
      </c>
      <c r="S5186" s="2" t="s">
        <v>4185</v>
      </c>
      <c r="T5186" s="3">
        <v>0.56120370370370365</v>
      </c>
      <c r="U5186">
        <v>5</v>
      </c>
      <c r="V5186">
        <v>27.6</v>
      </c>
      <c r="W5186" s="7">
        <v>-1.3167112999999999</v>
      </c>
      <c r="X5186" s="7">
        <v>36.830156299999999</v>
      </c>
      <c r="Y5186" s="7">
        <v>-1.3077869</v>
      </c>
      <c r="Z5186" s="7">
        <v>36.844320699999997</v>
      </c>
      <c r="AA5186" s="2" t="s">
        <v>4187</v>
      </c>
      <c r="AB5186">
        <v>1226</v>
      </c>
      <c r="AC5186" s="6">
        <v>15.916666666666666</v>
      </c>
    </row>
    <row r="5187" spans="1:29" x14ac:dyDescent="0.3">
      <c r="A5187">
        <v>16789</v>
      </c>
      <c r="B5187">
        <v>706</v>
      </c>
      <c r="C5187" s="2" t="s">
        <v>30</v>
      </c>
      <c r="D5187">
        <v>3</v>
      </c>
      <c r="E5187" s="2" t="s">
        <v>31</v>
      </c>
      <c r="F5187">
        <v>23</v>
      </c>
      <c r="G5187" s="2" t="s">
        <v>4185</v>
      </c>
      <c r="H5187" s="3">
        <v>0.56004629629629632</v>
      </c>
      <c r="I5187">
        <v>23</v>
      </c>
      <c r="J5187" s="2" t="s">
        <v>4185</v>
      </c>
      <c r="K5187" s="3">
        <v>0.5645486111111111</v>
      </c>
      <c r="L5187">
        <v>23</v>
      </c>
      <c r="M5187" s="2" t="s">
        <v>4185</v>
      </c>
      <c r="N5187" s="3">
        <v>0.56813657407407403</v>
      </c>
      <c r="O5187">
        <v>23</v>
      </c>
      <c r="P5187" s="2" t="s">
        <v>4185</v>
      </c>
      <c r="Q5187" s="3">
        <v>0.56895833333333334</v>
      </c>
      <c r="R5187">
        <v>23</v>
      </c>
      <c r="S5187" s="2" t="s">
        <v>4185</v>
      </c>
      <c r="T5187" s="3">
        <v>0.57508101851851856</v>
      </c>
      <c r="U5187">
        <v>4</v>
      </c>
      <c r="V5187">
        <v>18.8</v>
      </c>
      <c r="W5187" s="7">
        <v>-1.3077869</v>
      </c>
      <c r="X5187" s="7">
        <v>36.844320699999997</v>
      </c>
      <c r="Y5187" s="7">
        <v>-1.3083659999999999</v>
      </c>
      <c r="Z5187" s="7">
        <v>36.823613000000002</v>
      </c>
      <c r="AA5187" s="2" t="s">
        <v>4773</v>
      </c>
      <c r="AB5187">
        <v>529</v>
      </c>
      <c r="AC5187" s="6">
        <v>56.016666666666666</v>
      </c>
    </row>
    <row r="5188" spans="1:29" x14ac:dyDescent="0.3">
      <c r="A5188">
        <v>10914</v>
      </c>
      <c r="B5188">
        <v>2801</v>
      </c>
      <c r="C5188" s="2" t="s">
        <v>30</v>
      </c>
      <c r="D5188">
        <v>3</v>
      </c>
      <c r="E5188" s="2" t="s">
        <v>31</v>
      </c>
      <c r="F5188">
        <v>14</v>
      </c>
      <c r="G5188" s="2" t="s">
        <v>4185</v>
      </c>
      <c r="H5188" s="3">
        <v>0.66668981481481482</v>
      </c>
      <c r="I5188">
        <v>14</v>
      </c>
      <c r="J5188" s="2" t="s">
        <v>4185</v>
      </c>
      <c r="K5188" s="3">
        <v>0.66704861111111113</v>
      </c>
      <c r="L5188">
        <v>14</v>
      </c>
      <c r="M5188" s="2" t="s">
        <v>4185</v>
      </c>
      <c r="N5188" s="3">
        <v>0.67018518518518522</v>
      </c>
      <c r="O5188">
        <v>14</v>
      </c>
      <c r="P5188" s="2" t="s">
        <v>4185</v>
      </c>
      <c r="Q5188" s="3">
        <v>0.67400462962962959</v>
      </c>
      <c r="R5188">
        <v>14</v>
      </c>
      <c r="S5188" s="2" t="s">
        <v>4185</v>
      </c>
      <c r="T5188" s="3">
        <v>0.68892361111111111</v>
      </c>
      <c r="U5188">
        <v>7</v>
      </c>
      <c r="V5188">
        <v>18.5</v>
      </c>
      <c r="W5188" s="7">
        <v>-1.2674274000000001</v>
      </c>
      <c r="X5188" s="7">
        <v>36.787082699999999</v>
      </c>
      <c r="Y5188" s="7">
        <v>-1.285355</v>
      </c>
      <c r="Z5188" s="7">
        <v>36.795287000000002</v>
      </c>
      <c r="AA5188" s="2" t="s">
        <v>4270</v>
      </c>
      <c r="AB5188">
        <v>1289</v>
      </c>
      <c r="AC5188" s="6">
        <v>48.65</v>
      </c>
    </row>
    <row r="5189" spans="1:29" x14ac:dyDescent="0.3">
      <c r="A5189">
        <v>4226</v>
      </c>
      <c r="B5189">
        <v>970</v>
      </c>
      <c r="C5189" s="2" t="s">
        <v>30</v>
      </c>
      <c r="D5189">
        <v>3</v>
      </c>
      <c r="E5189" s="2" t="s">
        <v>31</v>
      </c>
      <c r="F5189">
        <v>5</v>
      </c>
      <c r="G5189" s="2" t="s">
        <v>4185</v>
      </c>
      <c r="H5189" s="3">
        <v>0.39405092592592594</v>
      </c>
      <c r="I5189">
        <v>5</v>
      </c>
      <c r="J5189" s="2" t="s">
        <v>4185</v>
      </c>
      <c r="K5189" s="3">
        <v>0.39446759259259262</v>
      </c>
      <c r="L5189">
        <v>5</v>
      </c>
      <c r="M5189" s="2" t="s">
        <v>4185</v>
      </c>
      <c r="N5189" s="3">
        <v>0.41597222222222224</v>
      </c>
      <c r="O5189">
        <v>5</v>
      </c>
      <c r="P5189" s="2" t="s">
        <v>4185</v>
      </c>
      <c r="Q5189" s="3">
        <v>0.42034722222222221</v>
      </c>
      <c r="R5189">
        <v>5</v>
      </c>
      <c r="S5189" s="2" t="s">
        <v>4185</v>
      </c>
      <c r="T5189" s="3">
        <v>0.43945601851851851</v>
      </c>
      <c r="U5189">
        <v>8</v>
      </c>
      <c r="V5189">
        <v>18.2</v>
      </c>
      <c r="W5189" s="7">
        <v>-1.2551895</v>
      </c>
      <c r="X5189" s="7">
        <v>36.7822034</v>
      </c>
      <c r="Y5189" s="7">
        <v>-1.2927895</v>
      </c>
      <c r="Z5189" s="7">
        <v>36.759123199999998</v>
      </c>
      <c r="AA5189" s="2" t="s">
        <v>4321</v>
      </c>
      <c r="AB5189">
        <v>1651</v>
      </c>
      <c r="AC5189" s="6">
        <v>22</v>
      </c>
    </row>
    <row r="5190" spans="1:29" x14ac:dyDescent="0.3">
      <c r="A5190">
        <v>3089</v>
      </c>
      <c r="B5190">
        <v>346</v>
      </c>
      <c r="C5190" s="2" t="s">
        <v>30</v>
      </c>
      <c r="D5190">
        <v>3</v>
      </c>
      <c r="E5190" s="2" t="s">
        <v>31</v>
      </c>
      <c r="F5190">
        <v>19</v>
      </c>
      <c r="G5190" s="2" t="s">
        <v>4185</v>
      </c>
      <c r="H5190" s="3">
        <v>0.38127314814814817</v>
      </c>
      <c r="I5190">
        <v>19</v>
      </c>
      <c r="J5190" s="2" t="s">
        <v>4185</v>
      </c>
      <c r="K5190" s="3">
        <v>0.38165509259259262</v>
      </c>
      <c r="L5190">
        <v>19</v>
      </c>
      <c r="M5190" s="2" t="s">
        <v>4185</v>
      </c>
      <c r="N5190" s="3">
        <v>0.39200231481481479</v>
      </c>
      <c r="O5190">
        <v>19</v>
      </c>
      <c r="P5190" s="2" t="s">
        <v>4185</v>
      </c>
      <c r="Q5190" s="3">
        <v>0.39400462962962962</v>
      </c>
      <c r="R5190">
        <v>19</v>
      </c>
      <c r="S5190" s="2" t="s">
        <v>4185</v>
      </c>
      <c r="T5190" s="3">
        <v>0.39929398148148149</v>
      </c>
      <c r="U5190">
        <v>1</v>
      </c>
      <c r="V5190">
        <v>21.3</v>
      </c>
      <c r="W5190" s="7">
        <v>-1.2793950000000001</v>
      </c>
      <c r="X5190" s="7">
        <v>36.825364</v>
      </c>
      <c r="Y5190" s="7">
        <v>-1.28878</v>
      </c>
      <c r="Z5190" s="7">
        <v>36.816831200000003</v>
      </c>
      <c r="AA5190" s="2" t="s">
        <v>4522</v>
      </c>
      <c r="AB5190">
        <v>457</v>
      </c>
      <c r="AC5190" s="6">
        <v>17.816666666666666</v>
      </c>
    </row>
    <row r="5191" spans="1:29" x14ac:dyDescent="0.3">
      <c r="A5191">
        <v>758</v>
      </c>
      <c r="B5191">
        <v>2154</v>
      </c>
      <c r="C5191" s="2" t="s">
        <v>30</v>
      </c>
      <c r="D5191">
        <v>3</v>
      </c>
      <c r="E5191" s="2" t="s">
        <v>31</v>
      </c>
      <c r="F5191">
        <v>11</v>
      </c>
      <c r="G5191" s="2" t="s">
        <v>4185</v>
      </c>
      <c r="H5191" s="3">
        <v>0.53608796296296302</v>
      </c>
      <c r="I5191">
        <v>11</v>
      </c>
      <c r="J5191" s="2" t="s">
        <v>4185</v>
      </c>
      <c r="K5191" s="3">
        <v>0.53894675925925928</v>
      </c>
      <c r="L5191">
        <v>11</v>
      </c>
      <c r="M5191" s="2" t="s">
        <v>4185</v>
      </c>
      <c r="N5191" s="3">
        <v>0.55146990740740742</v>
      </c>
      <c r="O5191">
        <v>11</v>
      </c>
      <c r="P5191" s="2" t="s">
        <v>4185</v>
      </c>
      <c r="Q5191" s="3">
        <v>0.56156249999999996</v>
      </c>
      <c r="R5191">
        <v>11</v>
      </c>
      <c r="S5191" s="2" t="s">
        <v>4185</v>
      </c>
      <c r="T5191" s="3">
        <v>0.58337962962962964</v>
      </c>
      <c r="U5191">
        <v>12</v>
      </c>
      <c r="V5191">
        <v>19.3</v>
      </c>
      <c r="W5191" s="7">
        <v>-1.3030310000000001</v>
      </c>
      <c r="X5191" s="7">
        <v>36.758577000000002</v>
      </c>
      <c r="Y5191" s="7">
        <v>-1.2765736000000001</v>
      </c>
      <c r="Z5191" s="7">
        <v>36.851364599999997</v>
      </c>
      <c r="AA5191" s="2" t="s">
        <v>4648</v>
      </c>
      <c r="AB5191">
        <v>1885</v>
      </c>
      <c r="AC5191" s="6">
        <v>15</v>
      </c>
    </row>
    <row r="5192" spans="1:29" x14ac:dyDescent="0.3">
      <c r="A5192">
        <v>12600</v>
      </c>
      <c r="B5192">
        <v>1551</v>
      </c>
      <c r="C5192" s="2" t="s">
        <v>30</v>
      </c>
      <c r="D5192">
        <v>1</v>
      </c>
      <c r="E5192" s="2" t="s">
        <v>34</v>
      </c>
      <c r="F5192">
        <v>10</v>
      </c>
      <c r="G5192" s="2" t="s">
        <v>4185</v>
      </c>
      <c r="H5192" s="3">
        <v>0.56769675925925922</v>
      </c>
      <c r="I5192">
        <v>10</v>
      </c>
      <c r="J5192" s="2" t="s">
        <v>4185</v>
      </c>
      <c r="K5192" s="3">
        <v>0.56896990740740738</v>
      </c>
      <c r="L5192">
        <v>10</v>
      </c>
      <c r="M5192" s="2" t="s">
        <v>4185</v>
      </c>
      <c r="N5192" s="3">
        <v>0.57774305555555561</v>
      </c>
      <c r="O5192">
        <v>10</v>
      </c>
      <c r="P5192" s="2" t="s">
        <v>4185</v>
      </c>
      <c r="Q5192" s="3">
        <v>0.58287037037037037</v>
      </c>
      <c r="R5192">
        <v>10</v>
      </c>
      <c r="S5192" s="2" t="s">
        <v>4185</v>
      </c>
      <c r="T5192" s="3">
        <v>0.59181712962962962</v>
      </c>
      <c r="U5192">
        <v>5</v>
      </c>
      <c r="V5192">
        <v>21.3</v>
      </c>
      <c r="W5192" s="7">
        <v>-1.3077259999999999</v>
      </c>
      <c r="X5192" s="7">
        <v>36.839117000000002</v>
      </c>
      <c r="Y5192" s="7">
        <v>-1.2911796</v>
      </c>
      <c r="Z5192" s="7">
        <v>36.821506800000002</v>
      </c>
      <c r="AA5192" s="2" t="s">
        <v>4595</v>
      </c>
      <c r="AB5192">
        <v>773</v>
      </c>
      <c r="AC5192" s="6">
        <v>58.633333333333333</v>
      </c>
    </row>
    <row r="5193" spans="1:29" x14ac:dyDescent="0.3">
      <c r="A5193">
        <v>11890</v>
      </c>
      <c r="B5193">
        <v>3647</v>
      </c>
      <c r="C5193" s="2" t="s">
        <v>30</v>
      </c>
      <c r="D5193">
        <v>3</v>
      </c>
      <c r="E5193" s="2" t="s">
        <v>31</v>
      </c>
      <c r="F5193">
        <v>29</v>
      </c>
      <c r="G5193" s="2" t="s">
        <v>4185</v>
      </c>
      <c r="H5193" s="3">
        <v>0.5677430555555556</v>
      </c>
      <c r="I5193">
        <v>29</v>
      </c>
      <c r="J5193" s="2" t="s">
        <v>4185</v>
      </c>
      <c r="K5193" s="3">
        <v>0.56994212962962965</v>
      </c>
      <c r="L5193">
        <v>29</v>
      </c>
      <c r="M5193" s="2" t="s">
        <v>4185</v>
      </c>
      <c r="N5193" s="3">
        <v>0.58064814814814814</v>
      </c>
      <c r="O5193">
        <v>29</v>
      </c>
      <c r="P5193" s="2" t="s">
        <v>4185</v>
      </c>
      <c r="Q5193" s="3">
        <v>0.58646990740740745</v>
      </c>
      <c r="R5193">
        <v>29</v>
      </c>
      <c r="S5193" s="2" t="s">
        <v>4185</v>
      </c>
      <c r="T5193" s="3">
        <v>0.60247685185185185</v>
      </c>
      <c r="U5193">
        <v>7</v>
      </c>
      <c r="V5193">
        <v>26.9</v>
      </c>
      <c r="W5193" s="7">
        <v>-1.2726390000000001</v>
      </c>
      <c r="X5193" s="7">
        <v>36.794722999999998</v>
      </c>
      <c r="Y5193" s="7">
        <v>-1.2959613000000001</v>
      </c>
      <c r="Z5193" s="7">
        <v>36.768411399999998</v>
      </c>
      <c r="AA5193" s="2" t="s">
        <v>4415</v>
      </c>
      <c r="AB5193">
        <v>1383</v>
      </c>
      <c r="AC5193" s="6">
        <v>34.233333333333334</v>
      </c>
    </row>
    <row r="5194" spans="1:29" x14ac:dyDescent="0.3">
      <c r="A5194">
        <v>22667</v>
      </c>
      <c r="B5194">
        <v>1271</v>
      </c>
      <c r="C5194" s="2" t="s">
        <v>30</v>
      </c>
      <c r="D5194">
        <v>3</v>
      </c>
      <c r="E5194" s="2" t="s">
        <v>31</v>
      </c>
      <c r="F5194">
        <v>11</v>
      </c>
      <c r="G5194" s="2" t="s">
        <v>4185</v>
      </c>
      <c r="H5194" s="3">
        <v>0.4196064814814815</v>
      </c>
      <c r="I5194">
        <v>11</v>
      </c>
      <c r="J5194" s="2" t="s">
        <v>4185</v>
      </c>
      <c r="K5194" s="3">
        <v>0.4198263888888889</v>
      </c>
      <c r="L5194">
        <v>11</v>
      </c>
      <c r="M5194" s="2" t="s">
        <v>4185</v>
      </c>
      <c r="N5194" s="3">
        <v>0.44046296296296295</v>
      </c>
      <c r="O5194">
        <v>11</v>
      </c>
      <c r="P5194" s="2" t="s">
        <v>4185</v>
      </c>
      <c r="Q5194" s="3">
        <v>0.44540509259259259</v>
      </c>
      <c r="R5194">
        <v>11</v>
      </c>
      <c r="S5194" s="2" t="s">
        <v>4185</v>
      </c>
      <c r="T5194" s="3">
        <v>0.50034722222222228</v>
      </c>
      <c r="U5194">
        <v>27</v>
      </c>
      <c r="V5194">
        <v>19.5</v>
      </c>
      <c r="W5194" s="7">
        <v>-1.3244885</v>
      </c>
      <c r="X5194" s="7">
        <v>36.897792000000003</v>
      </c>
      <c r="Y5194" s="7">
        <v>-1.3204931</v>
      </c>
      <c r="Z5194" s="7">
        <v>36.704310200000002</v>
      </c>
      <c r="AA5194" s="2" t="s">
        <v>4357</v>
      </c>
      <c r="AB5194">
        <v>4747</v>
      </c>
      <c r="AC5194" s="6">
        <v>27.65</v>
      </c>
    </row>
    <row r="5195" spans="1:29" x14ac:dyDescent="0.3">
      <c r="A5195">
        <v>22284</v>
      </c>
      <c r="B5195">
        <v>265</v>
      </c>
      <c r="C5195" s="2" t="s">
        <v>30</v>
      </c>
      <c r="D5195">
        <v>3</v>
      </c>
      <c r="E5195" s="2" t="s">
        <v>31</v>
      </c>
      <c r="F5195">
        <v>2</v>
      </c>
      <c r="G5195" s="2" t="s">
        <v>4185</v>
      </c>
      <c r="H5195" s="3">
        <v>0.48712962962962963</v>
      </c>
      <c r="I5195">
        <v>2</v>
      </c>
      <c r="J5195" s="2" t="s">
        <v>4185</v>
      </c>
      <c r="K5195" s="3">
        <v>0.50340277777777775</v>
      </c>
      <c r="L5195">
        <v>2</v>
      </c>
      <c r="M5195" s="2" t="s">
        <v>4185</v>
      </c>
      <c r="N5195" s="3">
        <v>0.51393518518518522</v>
      </c>
      <c r="O5195">
        <v>2</v>
      </c>
      <c r="P5195" s="2" t="s">
        <v>4185</v>
      </c>
      <c r="Q5195" s="3">
        <v>0.5166898148148148</v>
      </c>
      <c r="R5195">
        <v>2</v>
      </c>
      <c r="S5195" s="2" t="s">
        <v>4185</v>
      </c>
      <c r="T5195" s="3">
        <v>0.53447916666666662</v>
      </c>
      <c r="U5195">
        <v>7</v>
      </c>
      <c r="V5195">
        <v>21.2</v>
      </c>
      <c r="W5195" s="7">
        <v>-1.300921</v>
      </c>
      <c r="X5195" s="7">
        <v>36.828195000000001</v>
      </c>
      <c r="Y5195" s="7">
        <v>-1.2600389999999999</v>
      </c>
      <c r="Z5195" s="7">
        <v>36.815915199999999</v>
      </c>
      <c r="AA5195" s="2" t="s">
        <v>4489</v>
      </c>
      <c r="AB5195">
        <v>1537</v>
      </c>
      <c r="AC5195" s="6">
        <v>21.983333333333334</v>
      </c>
    </row>
    <row r="5196" spans="1:29" x14ac:dyDescent="0.3">
      <c r="A5196">
        <v>6090</v>
      </c>
      <c r="B5196">
        <v>1205</v>
      </c>
      <c r="C5196" s="2" t="s">
        <v>30</v>
      </c>
      <c r="D5196">
        <v>3</v>
      </c>
      <c r="E5196" s="2" t="s">
        <v>31</v>
      </c>
      <c r="F5196">
        <v>21</v>
      </c>
      <c r="G5196" s="2" t="s">
        <v>4185</v>
      </c>
      <c r="H5196" s="3">
        <v>0.61798611111111112</v>
      </c>
      <c r="I5196">
        <v>21</v>
      </c>
      <c r="J5196" s="2" t="s">
        <v>4185</v>
      </c>
      <c r="K5196" s="3">
        <v>0.62508101851851849</v>
      </c>
      <c r="L5196">
        <v>21</v>
      </c>
      <c r="M5196" s="2" t="s">
        <v>4185</v>
      </c>
      <c r="N5196" s="3">
        <v>0.6256018518518518</v>
      </c>
      <c r="O5196">
        <v>21</v>
      </c>
      <c r="P5196" s="2" t="s">
        <v>4185</v>
      </c>
      <c r="Q5196" s="3">
        <v>0.63737268518518519</v>
      </c>
      <c r="R5196">
        <v>21</v>
      </c>
      <c r="S5196" s="2" t="s">
        <v>4185</v>
      </c>
      <c r="T5196" s="3">
        <v>0.65023148148148147</v>
      </c>
      <c r="U5196">
        <v>4</v>
      </c>
      <c r="V5196">
        <v>25.1</v>
      </c>
      <c r="W5196" s="7">
        <v>-1.2495931</v>
      </c>
      <c r="X5196" s="7">
        <v>36.806508700000002</v>
      </c>
      <c r="Y5196" s="7">
        <v>-1.2663888999999999</v>
      </c>
      <c r="Z5196" s="7">
        <v>36.832210500000002</v>
      </c>
      <c r="AA5196" s="2" t="s">
        <v>4986</v>
      </c>
      <c r="AB5196">
        <v>1111</v>
      </c>
      <c r="AC5196" s="6">
        <v>7.9666666666666668</v>
      </c>
    </row>
    <row r="5197" spans="1:29" x14ac:dyDescent="0.3">
      <c r="A5197">
        <v>26373</v>
      </c>
      <c r="B5197">
        <v>1688</v>
      </c>
      <c r="C5197" s="2" t="s">
        <v>30</v>
      </c>
      <c r="D5197">
        <v>3</v>
      </c>
      <c r="E5197" s="2" t="s">
        <v>31</v>
      </c>
      <c r="F5197">
        <v>30</v>
      </c>
      <c r="G5197" s="2" t="s">
        <v>4185</v>
      </c>
      <c r="H5197" s="3">
        <v>0.5524189814814815</v>
      </c>
      <c r="I5197">
        <v>30</v>
      </c>
      <c r="J5197" s="2" t="s">
        <v>4185</v>
      </c>
      <c r="K5197" s="3">
        <v>0.55396990740740737</v>
      </c>
      <c r="L5197">
        <v>30</v>
      </c>
      <c r="M5197" s="2" t="s">
        <v>4185</v>
      </c>
      <c r="N5197" s="3">
        <v>0.55474537037037042</v>
      </c>
      <c r="O5197">
        <v>30</v>
      </c>
      <c r="P5197" s="2" t="s">
        <v>4185</v>
      </c>
      <c r="Q5197" s="3">
        <v>0.56761574074074073</v>
      </c>
      <c r="R5197">
        <v>30</v>
      </c>
      <c r="S5197" s="2" t="s">
        <v>4185</v>
      </c>
      <c r="T5197" s="3">
        <v>0.59922453703703704</v>
      </c>
      <c r="U5197">
        <v>16</v>
      </c>
      <c r="V5197">
        <v>18.5</v>
      </c>
      <c r="W5197" s="7">
        <v>-1.300921</v>
      </c>
      <c r="X5197" s="7">
        <v>36.828195000000001</v>
      </c>
      <c r="Y5197" s="7">
        <v>-1.3990905</v>
      </c>
      <c r="Z5197" s="7">
        <v>36.768284600000001</v>
      </c>
      <c r="AA5197" s="2" t="s">
        <v>4186</v>
      </c>
      <c r="AB5197">
        <v>2731</v>
      </c>
      <c r="AC5197" s="6">
        <v>17.116666666666667</v>
      </c>
    </row>
    <row r="5198" spans="1:29" x14ac:dyDescent="0.3">
      <c r="A5198">
        <v>24174</v>
      </c>
      <c r="B5198">
        <v>2310</v>
      </c>
      <c r="C5198" s="2" t="s">
        <v>30</v>
      </c>
      <c r="D5198">
        <v>1</v>
      </c>
      <c r="E5198" s="2" t="s">
        <v>31</v>
      </c>
      <c r="F5198">
        <v>22</v>
      </c>
      <c r="G5198" s="2" t="s">
        <v>4185</v>
      </c>
      <c r="H5198" s="3">
        <v>0.66450231481481481</v>
      </c>
      <c r="I5198">
        <v>22</v>
      </c>
      <c r="J5198" s="2" t="s">
        <v>4185</v>
      </c>
      <c r="K5198" s="3">
        <v>0.66694444444444445</v>
      </c>
      <c r="L5198">
        <v>22</v>
      </c>
      <c r="M5198" s="2" t="s">
        <v>4185</v>
      </c>
      <c r="N5198" s="3">
        <v>0.66699074074074072</v>
      </c>
      <c r="O5198">
        <v>22</v>
      </c>
      <c r="P5198" s="2" t="s">
        <v>4185</v>
      </c>
      <c r="Q5198" s="3">
        <v>0.67724537037037036</v>
      </c>
      <c r="R5198">
        <v>22</v>
      </c>
      <c r="S5198" s="2" t="s">
        <v>4185</v>
      </c>
      <c r="T5198" s="3">
        <v>0.68994212962962964</v>
      </c>
      <c r="U5198">
        <v>11</v>
      </c>
      <c r="V5198">
        <v>21.1</v>
      </c>
      <c r="W5198" s="7">
        <v>-1.2859912</v>
      </c>
      <c r="X5198" s="7">
        <v>36.875681100000001</v>
      </c>
      <c r="Y5198" s="7">
        <v>-1.3332748999999999</v>
      </c>
      <c r="Z5198" s="7">
        <v>36.870814699999997</v>
      </c>
      <c r="AA5198" s="2" t="s">
        <v>4639</v>
      </c>
      <c r="AB5198">
        <v>1097</v>
      </c>
      <c r="AC5198" s="6">
        <v>34.033333333333331</v>
      </c>
    </row>
    <row r="5199" spans="1:29" x14ac:dyDescent="0.3">
      <c r="A5199">
        <v>3004</v>
      </c>
      <c r="B5199">
        <v>3322</v>
      </c>
      <c r="C5199" s="2" t="s">
        <v>30</v>
      </c>
      <c r="D5199">
        <v>3</v>
      </c>
      <c r="E5199" s="2" t="s">
        <v>34</v>
      </c>
      <c r="F5199">
        <v>26</v>
      </c>
      <c r="G5199" s="2" t="s">
        <v>4185</v>
      </c>
      <c r="H5199" s="3">
        <v>0.55483796296296295</v>
      </c>
      <c r="I5199">
        <v>26</v>
      </c>
      <c r="J5199" s="2" t="s">
        <v>4185</v>
      </c>
      <c r="K5199" s="3">
        <v>0.5564351851851852</v>
      </c>
      <c r="L5199">
        <v>26</v>
      </c>
      <c r="M5199" s="2" t="s">
        <v>4185</v>
      </c>
      <c r="N5199" s="3">
        <v>0.55881944444444442</v>
      </c>
      <c r="O5199">
        <v>26</v>
      </c>
      <c r="P5199" s="2" t="s">
        <v>4185</v>
      </c>
      <c r="Q5199" s="3">
        <v>0.57215277777777773</v>
      </c>
      <c r="R5199">
        <v>26</v>
      </c>
      <c r="S5199" s="2" t="s">
        <v>4185</v>
      </c>
      <c r="T5199" s="3">
        <v>0.57850694444444439</v>
      </c>
      <c r="U5199">
        <v>5</v>
      </c>
      <c r="V5199">
        <v>29.9</v>
      </c>
      <c r="W5199" s="7">
        <v>-1.2883157999999999</v>
      </c>
      <c r="X5199" s="7">
        <v>36.819911400000002</v>
      </c>
      <c r="Y5199" s="7">
        <v>-1.2991116</v>
      </c>
      <c r="Z5199" s="7">
        <v>36.796065800000001</v>
      </c>
      <c r="AA5199" s="2" t="s">
        <v>4500</v>
      </c>
      <c r="AB5199">
        <v>549</v>
      </c>
      <c r="AC5199" s="6">
        <v>31.316666666666666</v>
      </c>
    </row>
    <row r="5200" spans="1:29" x14ac:dyDescent="0.3">
      <c r="A5200">
        <v>25389</v>
      </c>
      <c r="B5200">
        <v>2150</v>
      </c>
      <c r="C5200" s="2" t="s">
        <v>30</v>
      </c>
      <c r="D5200">
        <v>3</v>
      </c>
      <c r="E5200" s="2" t="s">
        <v>31</v>
      </c>
      <c r="F5200">
        <v>19</v>
      </c>
      <c r="G5200" s="2" t="s">
        <v>4185</v>
      </c>
      <c r="H5200" s="3">
        <v>0.53112268518518524</v>
      </c>
      <c r="I5200">
        <v>19</v>
      </c>
      <c r="J5200" s="2" t="s">
        <v>4185</v>
      </c>
      <c r="K5200" s="3">
        <v>0.53173611111111108</v>
      </c>
      <c r="L5200">
        <v>19</v>
      </c>
      <c r="M5200" s="2" t="s">
        <v>4185</v>
      </c>
      <c r="N5200" s="3">
        <v>0.53842592592592597</v>
      </c>
      <c r="O5200">
        <v>19</v>
      </c>
      <c r="P5200" s="2" t="s">
        <v>4185</v>
      </c>
      <c r="Q5200" s="3">
        <v>0.54435185185185186</v>
      </c>
      <c r="R5200">
        <v>19</v>
      </c>
      <c r="S5200" s="2" t="s">
        <v>4185</v>
      </c>
      <c r="T5200" s="3">
        <v>0.56059027777777781</v>
      </c>
      <c r="U5200">
        <v>13</v>
      </c>
      <c r="V5200">
        <v>27.4</v>
      </c>
      <c r="W5200" s="7">
        <v>-1.3033561</v>
      </c>
      <c r="X5200" s="7">
        <v>36.816363099999997</v>
      </c>
      <c r="Y5200" s="7">
        <v>-1.344446</v>
      </c>
      <c r="Z5200" s="7">
        <v>36.756596999999999</v>
      </c>
      <c r="AA5200" s="2" t="s">
        <v>4209</v>
      </c>
      <c r="AB5200">
        <v>1403</v>
      </c>
      <c r="AC5200" s="6">
        <v>56.283333333333331</v>
      </c>
    </row>
    <row r="5201" spans="1:29" x14ac:dyDescent="0.3">
      <c r="A5201">
        <v>23786</v>
      </c>
      <c r="B5201">
        <v>2956</v>
      </c>
      <c r="C5201" s="2" t="s">
        <v>30</v>
      </c>
      <c r="D5201">
        <v>3</v>
      </c>
      <c r="E5201" s="2" t="s">
        <v>31</v>
      </c>
      <c r="F5201">
        <v>28</v>
      </c>
      <c r="G5201" s="2" t="s">
        <v>4185</v>
      </c>
      <c r="H5201" s="3">
        <v>0.63135416666666666</v>
      </c>
      <c r="I5201">
        <v>28</v>
      </c>
      <c r="J5201" s="2" t="s">
        <v>4185</v>
      </c>
      <c r="K5201" s="3">
        <v>0.63148148148148153</v>
      </c>
      <c r="L5201">
        <v>28</v>
      </c>
      <c r="M5201" s="2" t="s">
        <v>4185</v>
      </c>
      <c r="N5201" s="3">
        <v>0.63208333333333333</v>
      </c>
      <c r="O5201">
        <v>28</v>
      </c>
      <c r="P5201" s="2" t="s">
        <v>4185</v>
      </c>
      <c r="Q5201" s="3">
        <v>0.63496527777777778</v>
      </c>
      <c r="R5201">
        <v>28</v>
      </c>
      <c r="S5201" s="2" t="s">
        <v>4185</v>
      </c>
      <c r="T5201" s="3">
        <v>0.64226851851851852</v>
      </c>
      <c r="U5201">
        <v>3</v>
      </c>
      <c r="V5201">
        <v>19.3</v>
      </c>
      <c r="W5201" s="7">
        <v>-1.2584143000000001</v>
      </c>
      <c r="X5201" s="7">
        <v>36.804800200000003</v>
      </c>
      <c r="Y5201" s="7">
        <v>-1.2551895</v>
      </c>
      <c r="Z5201" s="7">
        <v>36.7822034</v>
      </c>
      <c r="AA5201" s="2" t="s">
        <v>4444</v>
      </c>
      <c r="AB5201">
        <v>631</v>
      </c>
      <c r="AC5201" s="6">
        <v>15.183333333333334</v>
      </c>
    </row>
    <row r="5202" spans="1:29" x14ac:dyDescent="0.3">
      <c r="A5202">
        <v>25321</v>
      </c>
      <c r="B5202">
        <v>1882</v>
      </c>
      <c r="C5202" s="2" t="s">
        <v>30</v>
      </c>
      <c r="D5202">
        <v>1</v>
      </c>
      <c r="E5202" s="2" t="s">
        <v>31</v>
      </c>
      <c r="F5202">
        <v>2</v>
      </c>
      <c r="G5202" s="2" t="s">
        <v>4185</v>
      </c>
      <c r="H5202" s="3">
        <v>0.38104166666666667</v>
      </c>
      <c r="I5202">
        <v>2</v>
      </c>
      <c r="J5202" s="2" t="s">
        <v>4185</v>
      </c>
      <c r="K5202" s="3">
        <v>0.38121527777777775</v>
      </c>
      <c r="L5202">
        <v>2</v>
      </c>
      <c r="M5202" s="2" t="s">
        <v>4185</v>
      </c>
      <c r="N5202" s="3">
        <v>0.38501157407407405</v>
      </c>
      <c r="O5202">
        <v>2</v>
      </c>
      <c r="P5202" s="2" t="s">
        <v>4185</v>
      </c>
      <c r="Q5202" s="3">
        <v>0.4012384259259259</v>
      </c>
      <c r="R5202">
        <v>2</v>
      </c>
      <c r="S5202" s="2" t="s">
        <v>4185</v>
      </c>
      <c r="T5202" s="3">
        <v>0.42019675925925926</v>
      </c>
      <c r="U5202">
        <v>8</v>
      </c>
      <c r="V5202">
        <v>15.2</v>
      </c>
      <c r="W5202" s="7">
        <v>-1.2268870999999999</v>
      </c>
      <c r="X5202" s="7">
        <v>36.807394600000002</v>
      </c>
      <c r="Y5202" s="7">
        <v>-1.2591019000000001</v>
      </c>
      <c r="Z5202" s="7">
        <v>36.800576999999997</v>
      </c>
      <c r="AA5202" s="2" t="s">
        <v>4183</v>
      </c>
      <c r="AB5202">
        <v>1638</v>
      </c>
      <c r="AC5202" s="6">
        <v>21</v>
      </c>
    </row>
    <row r="5203" spans="1:29" x14ac:dyDescent="0.3">
      <c r="A5203">
        <v>8880</v>
      </c>
      <c r="B5203">
        <v>633</v>
      </c>
      <c r="C5203" s="2" t="s">
        <v>30</v>
      </c>
      <c r="D5203">
        <v>3</v>
      </c>
      <c r="E5203" s="2" t="s">
        <v>31</v>
      </c>
      <c r="F5203">
        <v>8</v>
      </c>
      <c r="G5203" s="2" t="s">
        <v>4185</v>
      </c>
      <c r="H5203" s="3">
        <v>0.41409722222222223</v>
      </c>
      <c r="I5203">
        <v>8</v>
      </c>
      <c r="J5203" s="2" t="s">
        <v>4185</v>
      </c>
      <c r="K5203" s="3">
        <v>0.41446759259259258</v>
      </c>
      <c r="L5203">
        <v>8</v>
      </c>
      <c r="M5203" s="2" t="s">
        <v>4185</v>
      </c>
      <c r="N5203" s="3">
        <v>0.41452546296296294</v>
      </c>
      <c r="O5203">
        <v>8</v>
      </c>
      <c r="P5203" s="2" t="s">
        <v>4185</v>
      </c>
      <c r="Q5203" s="3">
        <v>0.42802083333333335</v>
      </c>
      <c r="R5203">
        <v>8</v>
      </c>
      <c r="S5203" s="2" t="s">
        <v>4185</v>
      </c>
      <c r="T5203" s="3">
        <v>0.43912037037037038</v>
      </c>
      <c r="U5203">
        <v>4</v>
      </c>
      <c r="V5203">
        <v>19.100000000000001</v>
      </c>
      <c r="W5203" s="7">
        <v>-1.3077869</v>
      </c>
      <c r="X5203" s="7">
        <v>36.844320699999997</v>
      </c>
      <c r="Y5203" s="7">
        <v>-1.3004062000000001</v>
      </c>
      <c r="Z5203" s="7">
        <v>36.829740999999999</v>
      </c>
      <c r="AA5203" s="2" t="s">
        <v>4257</v>
      </c>
      <c r="AB5203">
        <v>959</v>
      </c>
      <c r="AC5203" s="6">
        <v>38.299999999999997</v>
      </c>
    </row>
    <row r="5204" spans="1:29" x14ac:dyDescent="0.3">
      <c r="A5204">
        <v>8270</v>
      </c>
      <c r="B5204">
        <v>432</v>
      </c>
      <c r="C5204" s="2" t="s">
        <v>30</v>
      </c>
      <c r="D5204">
        <v>3</v>
      </c>
      <c r="E5204" s="2" t="s">
        <v>31</v>
      </c>
      <c r="F5204">
        <v>2</v>
      </c>
      <c r="G5204" s="2" t="s">
        <v>4185</v>
      </c>
      <c r="H5204" s="3">
        <v>0.6462268518518518</v>
      </c>
      <c r="I5204">
        <v>2</v>
      </c>
      <c r="J5204" s="2" t="s">
        <v>4185</v>
      </c>
      <c r="K5204" s="3">
        <v>0.66063657407407406</v>
      </c>
      <c r="L5204">
        <v>2</v>
      </c>
      <c r="M5204" s="2" t="s">
        <v>4185</v>
      </c>
      <c r="N5204" s="3">
        <v>0.67767361111111113</v>
      </c>
      <c r="O5204">
        <v>2</v>
      </c>
      <c r="P5204" s="2" t="s">
        <v>4185</v>
      </c>
      <c r="Q5204" s="3">
        <v>0.69162037037037039</v>
      </c>
      <c r="R5204">
        <v>2</v>
      </c>
      <c r="S5204" s="2" t="s">
        <v>4185</v>
      </c>
      <c r="T5204" s="3">
        <v>0.73357638888888888</v>
      </c>
      <c r="U5204">
        <v>9</v>
      </c>
      <c r="V5204">
        <v>28.5</v>
      </c>
      <c r="W5204" s="7">
        <v>-1.290894</v>
      </c>
      <c r="X5204" s="7">
        <v>36.822971000000003</v>
      </c>
      <c r="Y5204" s="7">
        <v>-1.3012007999999999</v>
      </c>
      <c r="Z5204" s="7">
        <v>36.764868</v>
      </c>
      <c r="AA5204" s="2" t="s">
        <v>4916</v>
      </c>
      <c r="AB5204">
        <v>3625</v>
      </c>
      <c r="AC5204" s="6">
        <v>29.233333333333334</v>
      </c>
    </row>
    <row r="5205" spans="1:29" x14ac:dyDescent="0.3">
      <c r="A5205">
        <v>17232</v>
      </c>
      <c r="B5205">
        <v>2532</v>
      </c>
      <c r="C5205" s="2" t="s">
        <v>30</v>
      </c>
      <c r="D5205">
        <v>3</v>
      </c>
      <c r="E5205" s="2" t="s">
        <v>31</v>
      </c>
      <c r="F5205">
        <v>2</v>
      </c>
      <c r="G5205" s="2" t="s">
        <v>4185</v>
      </c>
      <c r="H5205" s="3">
        <v>0.49894675925925924</v>
      </c>
      <c r="I5205">
        <v>2</v>
      </c>
      <c r="J5205" s="2" t="s">
        <v>4185</v>
      </c>
      <c r="K5205" s="3">
        <v>0.50563657407407403</v>
      </c>
      <c r="L5205">
        <v>2</v>
      </c>
      <c r="M5205" s="2" t="s">
        <v>4185</v>
      </c>
      <c r="N5205" s="3">
        <v>0.50570601851851849</v>
      </c>
      <c r="O5205">
        <v>2</v>
      </c>
      <c r="P5205" s="2" t="s">
        <v>4185</v>
      </c>
      <c r="Q5205" s="3">
        <v>0.52254629629629634</v>
      </c>
      <c r="R5205">
        <v>2</v>
      </c>
      <c r="S5205" s="2" t="s">
        <v>4185</v>
      </c>
      <c r="T5205" s="3">
        <v>0.56180555555555556</v>
      </c>
      <c r="U5205">
        <v>6</v>
      </c>
      <c r="V5205">
        <v>26.1</v>
      </c>
      <c r="W5205" s="7">
        <v>-1.2571471999999999</v>
      </c>
      <c r="X5205" s="7">
        <v>36.795063300000002</v>
      </c>
      <c r="Y5205" s="7">
        <v>-1.2824911000000001</v>
      </c>
      <c r="Z5205" s="7">
        <v>36.821804200000003</v>
      </c>
      <c r="AA5205" s="2" t="s">
        <v>4304</v>
      </c>
      <c r="AB5205">
        <v>3392</v>
      </c>
      <c r="AC5205" s="6">
        <v>13.583333333333334</v>
      </c>
    </row>
    <row r="5206" spans="1:29" x14ac:dyDescent="0.3">
      <c r="A5206">
        <v>14244</v>
      </c>
      <c r="B5206">
        <v>3445</v>
      </c>
      <c r="C5206" s="2" t="s">
        <v>30</v>
      </c>
      <c r="D5206">
        <v>1</v>
      </c>
      <c r="E5206" s="2" t="s">
        <v>34</v>
      </c>
      <c r="F5206">
        <v>31</v>
      </c>
      <c r="G5206" s="2" t="s">
        <v>4185</v>
      </c>
      <c r="H5206" s="3">
        <v>0.51241898148148146</v>
      </c>
      <c r="I5206">
        <v>31</v>
      </c>
      <c r="J5206" s="2" t="s">
        <v>4185</v>
      </c>
      <c r="K5206" s="3">
        <v>0.51258101851851856</v>
      </c>
      <c r="L5206">
        <v>31</v>
      </c>
      <c r="M5206" s="2" t="s">
        <v>4185</v>
      </c>
      <c r="N5206" s="3">
        <v>0.51577546296296295</v>
      </c>
      <c r="O5206">
        <v>31</v>
      </c>
      <c r="P5206" s="2" t="s">
        <v>4185</v>
      </c>
      <c r="Q5206" s="3">
        <v>0.51836805555555554</v>
      </c>
      <c r="R5206">
        <v>31</v>
      </c>
      <c r="S5206" s="2" t="s">
        <v>4185</v>
      </c>
      <c r="T5206" s="3">
        <v>0.52559027777777778</v>
      </c>
      <c r="U5206">
        <v>4</v>
      </c>
      <c r="V5206">
        <v>18.600000000000001</v>
      </c>
      <c r="W5206" s="7">
        <v>-1.2615983</v>
      </c>
      <c r="X5206" s="7">
        <v>36.808309600000001</v>
      </c>
      <c r="Y5206" s="7">
        <v>-1.2516792999999999</v>
      </c>
      <c r="Z5206" s="7">
        <v>36.786481000000002</v>
      </c>
      <c r="AA5206" s="2" t="s">
        <v>4230</v>
      </c>
      <c r="AB5206">
        <v>624</v>
      </c>
      <c r="AC5206" s="6">
        <v>21.45</v>
      </c>
    </row>
    <row r="5207" spans="1:29" x14ac:dyDescent="0.3">
      <c r="A5207">
        <v>13886</v>
      </c>
      <c r="B5207">
        <v>1477</v>
      </c>
      <c r="C5207" s="2" t="s">
        <v>30</v>
      </c>
      <c r="D5207">
        <v>2</v>
      </c>
      <c r="E5207" s="2" t="s">
        <v>34</v>
      </c>
      <c r="F5207">
        <v>7</v>
      </c>
      <c r="G5207" s="2" t="s">
        <v>4185</v>
      </c>
      <c r="H5207" s="3">
        <v>0.49937500000000001</v>
      </c>
      <c r="I5207">
        <v>7</v>
      </c>
      <c r="J5207" s="2" t="s">
        <v>4185</v>
      </c>
      <c r="K5207" s="3">
        <v>0.50056712962962968</v>
      </c>
      <c r="L5207">
        <v>7</v>
      </c>
      <c r="M5207" s="2" t="s">
        <v>4185</v>
      </c>
      <c r="N5207" s="3">
        <v>0.50706018518518514</v>
      </c>
      <c r="O5207">
        <v>7</v>
      </c>
      <c r="P5207" s="2" t="s">
        <v>4185</v>
      </c>
      <c r="Q5207" s="3">
        <v>0.51457175925925924</v>
      </c>
      <c r="R5207">
        <v>7</v>
      </c>
      <c r="S5207" s="2" t="s">
        <v>4185</v>
      </c>
      <c r="T5207" s="3">
        <v>0.52971064814814817</v>
      </c>
      <c r="U5207">
        <v>8</v>
      </c>
      <c r="V5207">
        <v>23.4</v>
      </c>
      <c r="W5207" s="7">
        <v>-1.2560454999999999</v>
      </c>
      <c r="X5207" s="7">
        <v>36.780086699999998</v>
      </c>
      <c r="Y5207" s="7">
        <v>-1.28159</v>
      </c>
      <c r="Z5207" s="7">
        <v>36.814375800000001</v>
      </c>
      <c r="AA5207" s="2" t="s">
        <v>4242</v>
      </c>
      <c r="AB5207">
        <v>1308</v>
      </c>
      <c r="AC5207" s="6">
        <v>30.616666666666667</v>
      </c>
    </row>
    <row r="5208" spans="1:29" x14ac:dyDescent="0.3">
      <c r="A5208">
        <v>19636</v>
      </c>
      <c r="B5208">
        <v>704</v>
      </c>
      <c r="C5208" s="2" t="s">
        <v>30</v>
      </c>
      <c r="D5208">
        <v>1</v>
      </c>
      <c r="E5208" s="2" t="s">
        <v>31</v>
      </c>
      <c r="F5208">
        <v>9</v>
      </c>
      <c r="G5208" s="2" t="s">
        <v>4185</v>
      </c>
      <c r="H5208" s="3">
        <v>0.43511574074074072</v>
      </c>
      <c r="I5208">
        <v>9</v>
      </c>
      <c r="J5208" s="2" t="s">
        <v>4185</v>
      </c>
      <c r="K5208" s="3">
        <v>0.44081018518518517</v>
      </c>
      <c r="L5208">
        <v>9</v>
      </c>
      <c r="M5208" s="2" t="s">
        <v>4185</v>
      </c>
      <c r="N5208" s="3">
        <v>0.44483796296296296</v>
      </c>
      <c r="O5208">
        <v>9</v>
      </c>
      <c r="P5208" s="2" t="s">
        <v>4185</v>
      </c>
      <c r="Q5208" s="3">
        <v>0.50877314814814811</v>
      </c>
      <c r="R5208">
        <v>9</v>
      </c>
      <c r="S5208" s="2" t="s">
        <v>4185</v>
      </c>
      <c r="T5208" s="3">
        <v>0.52468749999999997</v>
      </c>
      <c r="U5208">
        <v>12</v>
      </c>
      <c r="V5208">
        <v>22.1</v>
      </c>
      <c r="W5208" s="7">
        <v>-1.3332748999999999</v>
      </c>
      <c r="X5208" s="7">
        <v>36.870814699999997</v>
      </c>
      <c r="Y5208" s="7">
        <v>-1.2860183000000001</v>
      </c>
      <c r="Z5208" s="7">
        <v>36.897533799999998</v>
      </c>
      <c r="AA5208" s="2" t="s">
        <v>4763</v>
      </c>
      <c r="AB5208">
        <v>1375</v>
      </c>
      <c r="AC5208" s="6">
        <v>16.266666666666666</v>
      </c>
    </row>
    <row r="5209" spans="1:29" x14ac:dyDescent="0.3">
      <c r="A5209">
        <v>25632</v>
      </c>
      <c r="B5209">
        <v>2757</v>
      </c>
      <c r="C5209" s="2" t="s">
        <v>30</v>
      </c>
      <c r="D5209">
        <v>3</v>
      </c>
      <c r="E5209" s="2" t="s">
        <v>31</v>
      </c>
      <c r="F5209">
        <v>6</v>
      </c>
      <c r="G5209" s="2" t="s">
        <v>4185</v>
      </c>
      <c r="H5209" s="3">
        <v>0.72251157407407407</v>
      </c>
      <c r="I5209">
        <v>6</v>
      </c>
      <c r="J5209" s="2" t="s">
        <v>4185</v>
      </c>
      <c r="K5209" s="3">
        <v>0.73039351851851853</v>
      </c>
      <c r="L5209">
        <v>6</v>
      </c>
      <c r="M5209" s="2" t="s">
        <v>4185</v>
      </c>
      <c r="N5209" s="3">
        <v>0.74100694444444448</v>
      </c>
      <c r="O5209">
        <v>6</v>
      </c>
      <c r="P5209" s="2" t="s">
        <v>4185</v>
      </c>
      <c r="Q5209" s="3">
        <v>0.74222222222222223</v>
      </c>
      <c r="R5209">
        <v>6</v>
      </c>
      <c r="S5209" s="2" t="s">
        <v>4185</v>
      </c>
      <c r="T5209" s="3">
        <v>0.76211805555555556</v>
      </c>
      <c r="U5209">
        <v>13</v>
      </c>
      <c r="V5209">
        <v>18.5</v>
      </c>
      <c r="W5209" s="7">
        <v>-1.2891922</v>
      </c>
      <c r="X5209" s="7">
        <v>36.825189000000002</v>
      </c>
      <c r="Y5209" s="7">
        <v>-1.3332025000000001</v>
      </c>
      <c r="Z5209" s="7">
        <v>36.778936100000003</v>
      </c>
      <c r="AA5209" s="2" t="s">
        <v>4214</v>
      </c>
      <c r="AB5209">
        <v>1719</v>
      </c>
      <c r="AC5209" s="6">
        <v>38.15</v>
      </c>
    </row>
    <row r="5210" spans="1:29" x14ac:dyDescent="0.3">
      <c r="A5210">
        <v>15397</v>
      </c>
      <c r="B5210">
        <v>1724</v>
      </c>
      <c r="C5210" s="2" t="s">
        <v>30</v>
      </c>
      <c r="D5210">
        <v>3</v>
      </c>
      <c r="E5210" s="2" t="s">
        <v>31</v>
      </c>
      <c r="F5210">
        <v>4</v>
      </c>
      <c r="G5210" s="2" t="s">
        <v>4185</v>
      </c>
      <c r="H5210" s="3">
        <v>0.35842592592592593</v>
      </c>
      <c r="I5210">
        <v>4</v>
      </c>
      <c r="J5210" s="2" t="s">
        <v>4185</v>
      </c>
      <c r="K5210" s="3">
        <v>0.35980324074074072</v>
      </c>
      <c r="L5210">
        <v>4</v>
      </c>
      <c r="M5210" s="2" t="s">
        <v>4185</v>
      </c>
      <c r="N5210" s="3">
        <v>0.39165509259259257</v>
      </c>
      <c r="O5210">
        <v>4</v>
      </c>
      <c r="P5210" s="2" t="s">
        <v>4185</v>
      </c>
      <c r="Q5210" s="3">
        <v>0.39511574074074074</v>
      </c>
      <c r="R5210">
        <v>4</v>
      </c>
      <c r="S5210" s="2" t="s">
        <v>4185</v>
      </c>
      <c r="T5210" s="3">
        <v>0.41379629629629627</v>
      </c>
      <c r="U5210">
        <v>9</v>
      </c>
      <c r="V5210">
        <v>16.7</v>
      </c>
      <c r="W5210" s="7">
        <v>-1.2907854000000001</v>
      </c>
      <c r="X5210" s="7">
        <v>36.777410799999998</v>
      </c>
      <c r="Y5210" s="7">
        <v>-1.2638898000000001</v>
      </c>
      <c r="Z5210" s="7">
        <v>36.822363799999998</v>
      </c>
      <c r="AA5210" s="2" t="s">
        <v>4644</v>
      </c>
      <c r="AB5210">
        <v>1614</v>
      </c>
      <c r="AC5210" s="6">
        <v>42.916666666666664</v>
      </c>
    </row>
    <row r="5211" spans="1:29" x14ac:dyDescent="0.3">
      <c r="A5211">
        <v>24493</v>
      </c>
      <c r="B5211">
        <v>3291</v>
      </c>
      <c r="C5211" s="2" t="s">
        <v>30</v>
      </c>
      <c r="D5211">
        <v>3</v>
      </c>
      <c r="E5211" s="2" t="s">
        <v>31</v>
      </c>
      <c r="F5211">
        <v>30</v>
      </c>
      <c r="G5211" s="2" t="s">
        <v>4185</v>
      </c>
      <c r="H5211" s="3">
        <v>0.43026620370370372</v>
      </c>
      <c r="I5211">
        <v>30</v>
      </c>
      <c r="J5211" s="2" t="s">
        <v>4185</v>
      </c>
      <c r="K5211" s="3">
        <v>0.43089120370370371</v>
      </c>
      <c r="L5211">
        <v>30</v>
      </c>
      <c r="M5211" s="2" t="s">
        <v>4185</v>
      </c>
      <c r="N5211" s="3">
        <v>0.4325</v>
      </c>
      <c r="O5211">
        <v>30</v>
      </c>
      <c r="P5211" s="2" t="s">
        <v>4185</v>
      </c>
      <c r="Q5211" s="3">
        <v>0.43798611111111113</v>
      </c>
      <c r="R5211">
        <v>30</v>
      </c>
      <c r="S5211" s="2" t="s">
        <v>4185</v>
      </c>
      <c r="T5211" s="3">
        <v>0.44973379629629628</v>
      </c>
      <c r="U5211">
        <v>9</v>
      </c>
      <c r="V5211">
        <v>17.3</v>
      </c>
      <c r="W5211" s="7">
        <v>-1.3071429999999999</v>
      </c>
      <c r="X5211" s="7">
        <v>36.825009000000001</v>
      </c>
      <c r="Y5211" s="7">
        <v>-1.2600925999999999</v>
      </c>
      <c r="Z5211" s="7">
        <v>36.808868500000003</v>
      </c>
      <c r="AA5211" s="2" t="s">
        <v>4581</v>
      </c>
      <c r="AB5211">
        <v>1015</v>
      </c>
      <c r="AC5211" s="6">
        <v>57.283333333333331</v>
      </c>
    </row>
    <row r="5212" spans="1:29" x14ac:dyDescent="0.3">
      <c r="A5212">
        <v>16836</v>
      </c>
      <c r="B5212">
        <v>3149</v>
      </c>
      <c r="C5212" s="2" t="s">
        <v>30</v>
      </c>
      <c r="D5212">
        <v>3</v>
      </c>
      <c r="E5212" s="2" t="s">
        <v>31</v>
      </c>
      <c r="F5212">
        <v>26</v>
      </c>
      <c r="G5212" s="2" t="s">
        <v>4185</v>
      </c>
      <c r="H5212" s="3">
        <v>0.46340277777777777</v>
      </c>
      <c r="I5212">
        <v>26</v>
      </c>
      <c r="J5212" s="2" t="s">
        <v>4185</v>
      </c>
      <c r="K5212" s="3">
        <v>0.46458333333333335</v>
      </c>
      <c r="L5212">
        <v>26</v>
      </c>
      <c r="M5212" s="2" t="s">
        <v>4185</v>
      </c>
      <c r="N5212" s="3">
        <v>0.47150462962962963</v>
      </c>
      <c r="O5212">
        <v>26</v>
      </c>
      <c r="P5212" s="2" t="s">
        <v>4185</v>
      </c>
      <c r="Q5212" s="3">
        <v>0.48631944444444447</v>
      </c>
      <c r="R5212">
        <v>26</v>
      </c>
      <c r="S5212" s="2" t="s">
        <v>4185</v>
      </c>
      <c r="T5212" s="3">
        <v>0.49496527777777777</v>
      </c>
      <c r="U5212">
        <v>12</v>
      </c>
      <c r="V5212">
        <v>26.3</v>
      </c>
      <c r="W5212" s="7">
        <v>-1.2638185</v>
      </c>
      <c r="X5212" s="7">
        <v>36.793005700000002</v>
      </c>
      <c r="Y5212" s="7">
        <v>-1.3167112999999999</v>
      </c>
      <c r="Z5212" s="7">
        <v>36.830156299999999</v>
      </c>
      <c r="AA5212" s="2" t="s">
        <v>4340</v>
      </c>
      <c r="AB5212">
        <v>747</v>
      </c>
      <c r="AC5212" s="6">
        <v>36.366666666666667</v>
      </c>
    </row>
    <row r="5213" spans="1:29" x14ac:dyDescent="0.3">
      <c r="A5213">
        <v>18210</v>
      </c>
      <c r="B5213">
        <v>733</v>
      </c>
      <c r="C5213" s="2" t="s">
        <v>30</v>
      </c>
      <c r="D5213">
        <v>3</v>
      </c>
      <c r="E5213" s="2" t="s">
        <v>31</v>
      </c>
      <c r="F5213">
        <v>7</v>
      </c>
      <c r="G5213" s="2" t="s">
        <v>4185</v>
      </c>
      <c r="H5213" s="3">
        <v>0.53344907407407405</v>
      </c>
      <c r="I5213">
        <v>7</v>
      </c>
      <c r="J5213" s="2" t="s">
        <v>4185</v>
      </c>
      <c r="K5213" s="3">
        <v>0.53357638888888892</v>
      </c>
      <c r="L5213">
        <v>7</v>
      </c>
      <c r="M5213" s="2" t="s">
        <v>4185</v>
      </c>
      <c r="N5213" s="3">
        <v>0.53525462962962966</v>
      </c>
      <c r="O5213">
        <v>7</v>
      </c>
      <c r="P5213" s="2" t="s">
        <v>4185</v>
      </c>
      <c r="Q5213" s="3">
        <v>0.54037037037037039</v>
      </c>
      <c r="R5213">
        <v>7</v>
      </c>
      <c r="S5213" s="2" t="s">
        <v>4185</v>
      </c>
      <c r="T5213" s="3">
        <v>0.55668981481481483</v>
      </c>
      <c r="U5213">
        <v>18</v>
      </c>
      <c r="V5213">
        <v>18.5</v>
      </c>
      <c r="W5213" s="7">
        <v>-1.2551895</v>
      </c>
      <c r="X5213" s="7">
        <v>36.7822034</v>
      </c>
      <c r="Y5213" s="7">
        <v>-1.3277669000000001</v>
      </c>
      <c r="Z5213" s="7">
        <v>36.897516899999999</v>
      </c>
      <c r="AA5213" s="2" t="s">
        <v>4276</v>
      </c>
      <c r="AB5213">
        <v>1410</v>
      </c>
      <c r="AC5213" s="6">
        <v>19.166666666666668</v>
      </c>
    </row>
    <row r="5214" spans="1:29" x14ac:dyDescent="0.3">
      <c r="A5214">
        <v>16124</v>
      </c>
      <c r="B5214">
        <v>1925</v>
      </c>
      <c r="C5214" s="2" t="s">
        <v>30</v>
      </c>
      <c r="D5214">
        <v>2</v>
      </c>
      <c r="E5214" s="2" t="s">
        <v>34</v>
      </c>
      <c r="F5214">
        <v>19</v>
      </c>
      <c r="G5214" s="2" t="s">
        <v>4185</v>
      </c>
      <c r="H5214" s="3">
        <v>0.63362268518518516</v>
      </c>
      <c r="I5214">
        <v>19</v>
      </c>
      <c r="J5214" s="2" t="s">
        <v>4185</v>
      </c>
      <c r="K5214" s="3">
        <v>0.63369212962962962</v>
      </c>
      <c r="L5214">
        <v>19</v>
      </c>
      <c r="M5214" s="2" t="s">
        <v>4185</v>
      </c>
      <c r="N5214" s="3">
        <v>0.63376157407407407</v>
      </c>
      <c r="O5214">
        <v>19</v>
      </c>
      <c r="P5214" s="2" t="s">
        <v>4185</v>
      </c>
      <c r="Q5214" s="3">
        <v>0.63880787037037035</v>
      </c>
      <c r="R5214">
        <v>19</v>
      </c>
      <c r="S5214" s="2" t="s">
        <v>4185</v>
      </c>
      <c r="T5214" s="3">
        <v>0.66143518518518518</v>
      </c>
      <c r="U5214">
        <v>17</v>
      </c>
      <c r="V5214">
        <v>18.7</v>
      </c>
      <c r="W5214" s="7">
        <v>-1.2860183000000001</v>
      </c>
      <c r="X5214" s="7">
        <v>36.897533799999998</v>
      </c>
      <c r="Y5214" s="7">
        <v>-1.2661245999999999</v>
      </c>
      <c r="Z5214" s="7">
        <v>36.796177499999999</v>
      </c>
      <c r="AA5214" s="2" t="s">
        <v>4464</v>
      </c>
      <c r="AB5214">
        <v>1955</v>
      </c>
      <c r="AC5214" s="6">
        <v>74.466666666666669</v>
      </c>
    </row>
    <row r="5215" spans="1:29" x14ac:dyDescent="0.3">
      <c r="A5215">
        <v>18925</v>
      </c>
      <c r="B5215">
        <v>3355</v>
      </c>
      <c r="C5215" s="2" t="s">
        <v>30</v>
      </c>
      <c r="D5215">
        <v>3</v>
      </c>
      <c r="E5215" s="2" t="s">
        <v>31</v>
      </c>
      <c r="F5215">
        <v>30</v>
      </c>
      <c r="G5215" s="2" t="s">
        <v>4185</v>
      </c>
      <c r="H5215" s="3">
        <v>0.69905092592592588</v>
      </c>
      <c r="I5215">
        <v>30</v>
      </c>
      <c r="J5215" s="2" t="s">
        <v>4185</v>
      </c>
      <c r="K5215" s="3">
        <v>0.69974537037037032</v>
      </c>
      <c r="L5215">
        <v>30</v>
      </c>
      <c r="M5215" s="2" t="s">
        <v>4185</v>
      </c>
      <c r="N5215" s="3">
        <v>0.70223379629629634</v>
      </c>
      <c r="O5215">
        <v>30</v>
      </c>
      <c r="P5215" s="2" t="s">
        <v>4185</v>
      </c>
      <c r="Q5215" s="3">
        <v>0.70557870370370368</v>
      </c>
      <c r="R5215">
        <v>30</v>
      </c>
      <c r="S5215" s="2" t="s">
        <v>4185</v>
      </c>
      <c r="T5215" s="3">
        <v>0.75920138888888888</v>
      </c>
      <c r="U5215">
        <v>7</v>
      </c>
      <c r="V5215">
        <v>23.7</v>
      </c>
      <c r="W5215" s="7">
        <v>-1.2584143000000001</v>
      </c>
      <c r="X5215" s="7">
        <v>36.804800200000003</v>
      </c>
      <c r="Y5215" s="7">
        <v>-1.3052490999999999</v>
      </c>
      <c r="Z5215" s="7">
        <v>36.822389899999997</v>
      </c>
      <c r="AA5215" s="2" t="s">
        <v>4266</v>
      </c>
      <c r="AB5215">
        <v>4633</v>
      </c>
      <c r="AC5215" s="6">
        <v>0.2</v>
      </c>
    </row>
    <row r="5216" spans="1:29" x14ac:dyDescent="0.3">
      <c r="A5216">
        <v>17059</v>
      </c>
      <c r="B5216">
        <v>2439</v>
      </c>
      <c r="C5216" s="2" t="s">
        <v>30</v>
      </c>
      <c r="D5216">
        <v>1</v>
      </c>
      <c r="E5216" s="2" t="s">
        <v>31</v>
      </c>
      <c r="F5216">
        <v>29</v>
      </c>
      <c r="G5216" s="2" t="s">
        <v>4185</v>
      </c>
      <c r="H5216" s="3">
        <v>0.60608796296296297</v>
      </c>
      <c r="I5216">
        <v>29</v>
      </c>
      <c r="J5216" s="2" t="s">
        <v>4185</v>
      </c>
      <c r="K5216" s="3">
        <v>0.6146180555555556</v>
      </c>
      <c r="L5216">
        <v>29</v>
      </c>
      <c r="M5216" s="2" t="s">
        <v>4185</v>
      </c>
      <c r="N5216" s="3">
        <v>0.63723379629629628</v>
      </c>
      <c r="O5216">
        <v>29</v>
      </c>
      <c r="P5216" s="2" t="s">
        <v>4185</v>
      </c>
      <c r="Q5216" s="3">
        <v>0.66321759259259261</v>
      </c>
      <c r="R5216">
        <v>29</v>
      </c>
      <c r="S5216" s="2" t="s">
        <v>4185</v>
      </c>
      <c r="T5216" s="3">
        <v>0.67348379629629629</v>
      </c>
      <c r="U5216">
        <v>7</v>
      </c>
      <c r="V5216">
        <v>24</v>
      </c>
      <c r="W5216" s="7">
        <v>-1.290894</v>
      </c>
      <c r="X5216" s="7">
        <v>36.822971000000003</v>
      </c>
      <c r="Y5216" s="7">
        <v>-1.2615888</v>
      </c>
      <c r="Z5216" s="7">
        <v>36.792873200000002</v>
      </c>
      <c r="AA5216" s="2" t="s">
        <v>4335</v>
      </c>
      <c r="AB5216">
        <v>887</v>
      </c>
      <c r="AC5216" s="6">
        <v>0.28333333333333333</v>
      </c>
    </row>
    <row r="5217" spans="1:29" x14ac:dyDescent="0.3">
      <c r="A5217">
        <v>26202</v>
      </c>
      <c r="B5217">
        <v>2956</v>
      </c>
      <c r="C5217" s="2" t="s">
        <v>30</v>
      </c>
      <c r="D5217">
        <v>3</v>
      </c>
      <c r="E5217" s="2" t="s">
        <v>31</v>
      </c>
      <c r="F5217">
        <v>9</v>
      </c>
      <c r="G5217" s="2" t="s">
        <v>4185</v>
      </c>
      <c r="H5217" s="3">
        <v>0.52124999999999999</v>
      </c>
      <c r="I5217">
        <v>9</v>
      </c>
      <c r="J5217" s="2" t="s">
        <v>4185</v>
      </c>
      <c r="K5217" s="3">
        <v>0.52226851851851852</v>
      </c>
      <c r="L5217">
        <v>9</v>
      </c>
      <c r="M5217" s="2" t="s">
        <v>4185</v>
      </c>
      <c r="N5217" s="3">
        <v>0.5271527777777778</v>
      </c>
      <c r="O5217">
        <v>9</v>
      </c>
      <c r="P5217" s="2" t="s">
        <v>4185</v>
      </c>
      <c r="Q5217" s="3">
        <v>0.53112268518518524</v>
      </c>
      <c r="R5217">
        <v>9</v>
      </c>
      <c r="S5217" s="2" t="s">
        <v>4185</v>
      </c>
      <c r="T5217" s="3">
        <v>0.54813657407407412</v>
      </c>
      <c r="U5217">
        <v>5</v>
      </c>
      <c r="V5217">
        <v>27.2</v>
      </c>
      <c r="W5217" s="7">
        <v>-1.2793950000000001</v>
      </c>
      <c r="X5217" s="7">
        <v>36.825364</v>
      </c>
      <c r="Y5217" s="7">
        <v>-1.2584143000000001</v>
      </c>
      <c r="Z5217" s="7">
        <v>36.804800200000003</v>
      </c>
      <c r="AA5217" s="2" t="s">
        <v>4739</v>
      </c>
      <c r="AB5217">
        <v>1470</v>
      </c>
      <c r="AC5217" s="6">
        <v>23.033333333333335</v>
      </c>
    </row>
    <row r="5218" spans="1:29" x14ac:dyDescent="0.3">
      <c r="A5218">
        <v>21926</v>
      </c>
      <c r="B5218">
        <v>3355</v>
      </c>
      <c r="C5218" s="2" t="s">
        <v>30</v>
      </c>
      <c r="D5218">
        <v>3</v>
      </c>
      <c r="E5218" s="2" t="s">
        <v>31</v>
      </c>
      <c r="F5218">
        <v>6</v>
      </c>
      <c r="G5218" s="2" t="s">
        <v>4185</v>
      </c>
      <c r="H5218" s="3">
        <v>0.52333333333333332</v>
      </c>
      <c r="I5218">
        <v>6</v>
      </c>
      <c r="J5218" s="2" t="s">
        <v>4185</v>
      </c>
      <c r="K5218" s="3">
        <v>0.53946759259259258</v>
      </c>
      <c r="L5218">
        <v>6</v>
      </c>
      <c r="M5218" s="2" t="s">
        <v>4185</v>
      </c>
      <c r="N5218" s="3">
        <v>0.55791666666666662</v>
      </c>
      <c r="O5218">
        <v>6</v>
      </c>
      <c r="P5218" s="2" t="s">
        <v>4185</v>
      </c>
      <c r="Q5218" s="3">
        <v>0.56278935185185186</v>
      </c>
      <c r="R5218">
        <v>6</v>
      </c>
      <c r="S5218" s="2" t="s">
        <v>4185</v>
      </c>
      <c r="T5218" s="3">
        <v>0.57346064814814812</v>
      </c>
      <c r="U5218">
        <v>4</v>
      </c>
      <c r="V5218">
        <v>25</v>
      </c>
      <c r="W5218" s="7">
        <v>-1.2793950000000001</v>
      </c>
      <c r="X5218" s="7">
        <v>36.825364</v>
      </c>
      <c r="Y5218" s="7">
        <v>-1.3052490999999999</v>
      </c>
      <c r="Z5218" s="7">
        <v>36.822389899999997</v>
      </c>
      <c r="AA5218" s="2" t="s">
        <v>4758</v>
      </c>
      <c r="AB5218">
        <v>922</v>
      </c>
      <c r="AC5218" s="6">
        <v>10.716666666666667</v>
      </c>
    </row>
    <row r="5219" spans="1:29" x14ac:dyDescent="0.3">
      <c r="A5219">
        <v>13890</v>
      </c>
      <c r="B5219">
        <v>1966</v>
      </c>
      <c r="C5219" s="2" t="s">
        <v>30</v>
      </c>
      <c r="D5219">
        <v>3</v>
      </c>
      <c r="E5219" s="2" t="s">
        <v>31</v>
      </c>
      <c r="F5219">
        <v>19</v>
      </c>
      <c r="G5219" s="2" t="s">
        <v>4185</v>
      </c>
      <c r="H5219" s="3">
        <v>0.42755787037037035</v>
      </c>
      <c r="I5219">
        <v>19</v>
      </c>
      <c r="J5219" s="2" t="s">
        <v>4185</v>
      </c>
      <c r="K5219" s="3">
        <v>0.42775462962962962</v>
      </c>
      <c r="L5219">
        <v>19</v>
      </c>
      <c r="M5219" s="2" t="s">
        <v>4185</v>
      </c>
      <c r="N5219" s="3">
        <v>0.4349189814814815</v>
      </c>
      <c r="O5219">
        <v>19</v>
      </c>
      <c r="P5219" s="2" t="s">
        <v>4185</v>
      </c>
      <c r="Q5219" s="3">
        <v>0.44239583333333332</v>
      </c>
      <c r="R5219">
        <v>19</v>
      </c>
      <c r="S5219" s="2" t="s">
        <v>4185</v>
      </c>
      <c r="T5219" s="3">
        <v>0.46500000000000002</v>
      </c>
      <c r="U5219">
        <v>21</v>
      </c>
      <c r="V5219">
        <v>26.4</v>
      </c>
      <c r="W5219" s="7">
        <v>-1.3700383</v>
      </c>
      <c r="X5219" s="7">
        <v>36.919017400000001</v>
      </c>
      <c r="Y5219" s="7">
        <v>-1.2917867999999999</v>
      </c>
      <c r="Z5219" s="7">
        <v>36.787267499999999</v>
      </c>
      <c r="AA5219" s="2" t="s">
        <v>4643</v>
      </c>
      <c r="AB5219">
        <v>1953</v>
      </c>
      <c r="AC5219" s="6">
        <v>13.816666666666666</v>
      </c>
    </row>
    <row r="5220" spans="1:29" x14ac:dyDescent="0.3">
      <c r="A5220">
        <v>26271</v>
      </c>
      <c r="B5220">
        <v>2381</v>
      </c>
      <c r="C5220" s="2" t="s">
        <v>30</v>
      </c>
      <c r="D5220">
        <v>3</v>
      </c>
      <c r="E5220" s="2" t="s">
        <v>34</v>
      </c>
      <c r="F5220">
        <v>5</v>
      </c>
      <c r="G5220" s="2" t="s">
        <v>4185</v>
      </c>
      <c r="H5220" s="3">
        <v>0.42762731481481481</v>
      </c>
      <c r="I5220">
        <v>5</v>
      </c>
      <c r="J5220" s="2" t="s">
        <v>4185</v>
      </c>
      <c r="K5220" s="3">
        <v>0.4289351851851852</v>
      </c>
      <c r="L5220">
        <v>5</v>
      </c>
      <c r="M5220" s="2" t="s">
        <v>4185</v>
      </c>
      <c r="N5220" s="3">
        <v>0.43357638888888889</v>
      </c>
      <c r="O5220">
        <v>5</v>
      </c>
      <c r="P5220" s="2" t="s">
        <v>4185</v>
      </c>
      <c r="Q5220" s="3">
        <v>0.45393518518518516</v>
      </c>
      <c r="R5220">
        <v>5</v>
      </c>
      <c r="S5220" s="2" t="s">
        <v>4185</v>
      </c>
      <c r="T5220" s="3">
        <v>0.46752314814814816</v>
      </c>
      <c r="U5220">
        <v>8</v>
      </c>
      <c r="V5220">
        <v>21.3</v>
      </c>
      <c r="W5220" s="7">
        <v>-1.2950041000000001</v>
      </c>
      <c r="X5220" s="7">
        <v>36.814358300000002</v>
      </c>
      <c r="Y5220" s="7">
        <v>-1.2780670000000001</v>
      </c>
      <c r="Z5220" s="7">
        <v>36.783487000000001</v>
      </c>
      <c r="AA5220" s="2" t="s">
        <v>4637</v>
      </c>
      <c r="AB5220">
        <v>1174</v>
      </c>
      <c r="AC5220" s="6">
        <v>31.816666666666666</v>
      </c>
    </row>
    <row r="5221" spans="1:29" x14ac:dyDescent="0.3">
      <c r="A5221">
        <v>5089</v>
      </c>
      <c r="B5221">
        <v>733</v>
      </c>
      <c r="C5221" s="2" t="s">
        <v>30</v>
      </c>
      <c r="D5221">
        <v>3</v>
      </c>
      <c r="E5221" s="2" t="s">
        <v>31</v>
      </c>
      <c r="F5221">
        <v>4</v>
      </c>
      <c r="G5221" s="2" t="s">
        <v>4185</v>
      </c>
      <c r="H5221" s="3">
        <v>0.5846527777777778</v>
      </c>
      <c r="I5221">
        <v>4</v>
      </c>
      <c r="J5221" s="2" t="s">
        <v>4185</v>
      </c>
      <c r="K5221" s="3">
        <v>0.58592592592592596</v>
      </c>
      <c r="L5221">
        <v>4</v>
      </c>
      <c r="M5221" s="2" t="s">
        <v>4185</v>
      </c>
      <c r="N5221" s="3">
        <v>0.61328703703703702</v>
      </c>
      <c r="O5221">
        <v>4</v>
      </c>
      <c r="P5221" s="2" t="s">
        <v>4185</v>
      </c>
      <c r="Q5221" s="3">
        <v>0.62531250000000005</v>
      </c>
      <c r="R5221">
        <v>4</v>
      </c>
      <c r="S5221" s="2" t="s">
        <v>4185</v>
      </c>
      <c r="T5221" s="3">
        <v>0.66887731481481483</v>
      </c>
      <c r="U5221">
        <v>20</v>
      </c>
      <c r="V5221">
        <v>22.6</v>
      </c>
      <c r="W5221" s="7">
        <v>-1.2551895</v>
      </c>
      <c r="X5221" s="7">
        <v>36.7822034</v>
      </c>
      <c r="Y5221" s="7">
        <v>-1.3251246999999999</v>
      </c>
      <c r="Z5221" s="7">
        <v>36.899592599999998</v>
      </c>
      <c r="AA5221" s="2" t="s">
        <v>4200</v>
      </c>
      <c r="AB5221">
        <v>3764</v>
      </c>
      <c r="AC5221" s="6">
        <v>34.966666666666669</v>
      </c>
    </row>
    <row r="5222" spans="1:29" x14ac:dyDescent="0.3">
      <c r="A5222">
        <v>960</v>
      </c>
      <c r="B5222">
        <v>1787</v>
      </c>
      <c r="C5222" s="2" t="s">
        <v>30</v>
      </c>
      <c r="D5222">
        <v>3</v>
      </c>
      <c r="E5222" s="2" t="s">
        <v>31</v>
      </c>
      <c r="F5222">
        <v>7</v>
      </c>
      <c r="G5222" s="2" t="s">
        <v>4185</v>
      </c>
      <c r="H5222" s="3">
        <v>0.66784722222222226</v>
      </c>
      <c r="I5222">
        <v>7</v>
      </c>
      <c r="J5222" s="2" t="s">
        <v>4185</v>
      </c>
      <c r="K5222" s="3">
        <v>0.67178240740740736</v>
      </c>
      <c r="L5222">
        <v>7</v>
      </c>
      <c r="M5222" s="2" t="s">
        <v>4185</v>
      </c>
      <c r="N5222" s="3">
        <v>0.68442129629629633</v>
      </c>
      <c r="O5222">
        <v>7</v>
      </c>
      <c r="P5222" s="2" t="s">
        <v>4185</v>
      </c>
      <c r="Q5222" s="3">
        <v>0.68853009259259257</v>
      </c>
      <c r="R5222">
        <v>7</v>
      </c>
      <c r="S5222" s="2" t="s">
        <v>4185</v>
      </c>
      <c r="T5222" s="3">
        <v>0.71659722222222222</v>
      </c>
      <c r="U5222">
        <v>24</v>
      </c>
      <c r="V5222">
        <v>18.5</v>
      </c>
      <c r="W5222" s="7">
        <v>-1.2283402999999999</v>
      </c>
      <c r="X5222" s="7">
        <v>36.8822756</v>
      </c>
      <c r="Y5222" s="7">
        <v>-1.3393060999999999</v>
      </c>
      <c r="Z5222" s="7">
        <v>36.767423600000001</v>
      </c>
      <c r="AA5222" s="2" t="s">
        <v>4783</v>
      </c>
      <c r="AB5222">
        <v>2425</v>
      </c>
      <c r="AC5222" s="6">
        <v>29.416666666666668</v>
      </c>
    </row>
    <row r="5223" spans="1:29" x14ac:dyDescent="0.3">
      <c r="A5223">
        <v>26564</v>
      </c>
      <c r="B5223">
        <v>3064</v>
      </c>
      <c r="C5223" s="2" t="s">
        <v>30</v>
      </c>
      <c r="D5223">
        <v>3</v>
      </c>
      <c r="E5223" s="2" t="s">
        <v>31</v>
      </c>
      <c r="F5223">
        <v>4</v>
      </c>
      <c r="G5223" s="2" t="s">
        <v>4185</v>
      </c>
      <c r="H5223" s="3">
        <v>0.40296296296296297</v>
      </c>
      <c r="I5223">
        <v>4</v>
      </c>
      <c r="J5223" s="2" t="s">
        <v>4185</v>
      </c>
      <c r="K5223" s="3">
        <v>0.40490740740740738</v>
      </c>
      <c r="L5223">
        <v>4</v>
      </c>
      <c r="M5223" s="2" t="s">
        <v>4185</v>
      </c>
      <c r="N5223" s="3">
        <v>0.41224537037037035</v>
      </c>
      <c r="O5223">
        <v>4</v>
      </c>
      <c r="P5223" s="2" t="s">
        <v>4185</v>
      </c>
      <c r="Q5223" s="3">
        <v>0.4228587962962963</v>
      </c>
      <c r="R5223">
        <v>4</v>
      </c>
      <c r="S5223" s="2" t="s">
        <v>4185</v>
      </c>
      <c r="T5223" s="3">
        <v>0.46662037037037035</v>
      </c>
      <c r="U5223">
        <v>20</v>
      </c>
      <c r="V5223">
        <v>15.8</v>
      </c>
      <c r="W5223" s="7">
        <v>-1.2571471999999999</v>
      </c>
      <c r="X5223" s="7">
        <v>36.795063300000002</v>
      </c>
      <c r="Y5223" s="7">
        <v>-1.3700383</v>
      </c>
      <c r="Z5223" s="7">
        <v>36.919017400000001</v>
      </c>
      <c r="AA5223" s="2" t="s">
        <v>4213</v>
      </c>
      <c r="AB5223">
        <v>3781</v>
      </c>
      <c r="AC5223" s="6">
        <v>37.983333333333334</v>
      </c>
    </row>
    <row r="5224" spans="1:29" x14ac:dyDescent="0.3">
      <c r="A5224">
        <v>23897</v>
      </c>
      <c r="B5224">
        <v>248</v>
      </c>
      <c r="C5224" s="2" t="s">
        <v>30</v>
      </c>
      <c r="D5224">
        <v>3</v>
      </c>
      <c r="E5224" s="2" t="s">
        <v>31</v>
      </c>
      <c r="F5224">
        <v>12</v>
      </c>
      <c r="G5224" s="2" t="s">
        <v>4185</v>
      </c>
      <c r="H5224" s="3">
        <v>0.65586805555555561</v>
      </c>
      <c r="I5224">
        <v>12</v>
      </c>
      <c r="J5224" s="2" t="s">
        <v>4185</v>
      </c>
      <c r="K5224" s="3">
        <v>0.65640046296296295</v>
      </c>
      <c r="L5224">
        <v>12</v>
      </c>
      <c r="M5224" s="2" t="s">
        <v>4185</v>
      </c>
      <c r="N5224" s="3">
        <v>0.67317129629629635</v>
      </c>
      <c r="O5224">
        <v>12</v>
      </c>
      <c r="P5224" s="2" t="s">
        <v>4185</v>
      </c>
      <c r="Q5224" s="3">
        <v>0.67738425925925927</v>
      </c>
      <c r="R5224">
        <v>12</v>
      </c>
      <c r="S5224" s="2" t="s">
        <v>4185</v>
      </c>
      <c r="T5224" s="3">
        <v>0.6925810185185185</v>
      </c>
      <c r="U5224">
        <v>11</v>
      </c>
      <c r="V5224">
        <v>27.1</v>
      </c>
      <c r="W5224" s="7">
        <v>-1.2645805000000001</v>
      </c>
      <c r="X5224" s="7">
        <v>36.752543000000003</v>
      </c>
      <c r="Y5224" s="7">
        <v>-1.304735</v>
      </c>
      <c r="Z5224" s="7">
        <v>36.784605399999997</v>
      </c>
      <c r="AA5224" s="2" t="s">
        <v>4672</v>
      </c>
      <c r="AB5224">
        <v>1313</v>
      </c>
      <c r="AC5224" s="6">
        <v>48.083333333333336</v>
      </c>
    </row>
    <row r="5225" spans="1:29" x14ac:dyDescent="0.3">
      <c r="A5225">
        <v>17922</v>
      </c>
      <c r="B5225">
        <v>1260</v>
      </c>
      <c r="C5225" s="2" t="s">
        <v>30</v>
      </c>
      <c r="D5225">
        <v>3</v>
      </c>
      <c r="E5225" s="2" t="s">
        <v>31</v>
      </c>
      <c r="F5225">
        <v>16</v>
      </c>
      <c r="G5225" s="2" t="s">
        <v>4185</v>
      </c>
      <c r="H5225" s="3">
        <v>0.49844907407407407</v>
      </c>
      <c r="I5225">
        <v>16</v>
      </c>
      <c r="J5225" s="2" t="s">
        <v>4185</v>
      </c>
      <c r="K5225" s="3">
        <v>0.50603009259259257</v>
      </c>
      <c r="L5225">
        <v>16</v>
      </c>
      <c r="M5225" s="2" t="s">
        <v>4185</v>
      </c>
      <c r="N5225" s="3">
        <v>0.50685185185185189</v>
      </c>
      <c r="O5225">
        <v>16</v>
      </c>
      <c r="P5225" s="2" t="s">
        <v>4185</v>
      </c>
      <c r="Q5225" s="3">
        <v>0.53357638888888892</v>
      </c>
      <c r="R5225">
        <v>16</v>
      </c>
      <c r="S5225" s="2" t="s">
        <v>4185</v>
      </c>
      <c r="T5225" s="3">
        <v>0.54068287037037033</v>
      </c>
      <c r="U5225">
        <v>12</v>
      </c>
      <c r="V5225">
        <v>18.5</v>
      </c>
      <c r="W5225" s="7">
        <v>-1.2551895</v>
      </c>
      <c r="X5225" s="7">
        <v>36.7822034</v>
      </c>
      <c r="Y5225" s="7">
        <v>-1.3322617999999999</v>
      </c>
      <c r="Z5225" s="7">
        <v>36.804541200000003</v>
      </c>
      <c r="AA5225" s="2" t="s">
        <v>4205</v>
      </c>
      <c r="AB5225">
        <v>614</v>
      </c>
      <c r="AC5225" s="6">
        <v>31.566666666666666</v>
      </c>
    </row>
    <row r="5226" spans="1:29" x14ac:dyDescent="0.3">
      <c r="A5226">
        <v>12908</v>
      </c>
      <c r="B5226">
        <v>439</v>
      </c>
      <c r="C5226" s="2" t="s">
        <v>30</v>
      </c>
      <c r="D5226">
        <v>3</v>
      </c>
      <c r="E5226" s="2" t="s">
        <v>31</v>
      </c>
      <c r="F5226">
        <v>27</v>
      </c>
      <c r="G5226" s="2" t="s">
        <v>4185</v>
      </c>
      <c r="H5226" s="3">
        <v>0.63358796296296294</v>
      </c>
      <c r="I5226">
        <v>27</v>
      </c>
      <c r="J5226" s="2" t="s">
        <v>4185</v>
      </c>
      <c r="K5226" s="3">
        <v>0.63407407407407412</v>
      </c>
      <c r="L5226">
        <v>27</v>
      </c>
      <c r="M5226" s="2" t="s">
        <v>4185</v>
      </c>
      <c r="N5226" s="3">
        <v>0.63858796296296294</v>
      </c>
      <c r="O5226">
        <v>27</v>
      </c>
      <c r="P5226" s="2" t="s">
        <v>4185</v>
      </c>
      <c r="Q5226" s="3">
        <v>0.64049768518518524</v>
      </c>
      <c r="R5226">
        <v>27</v>
      </c>
      <c r="S5226" s="2" t="s">
        <v>4185</v>
      </c>
      <c r="T5226" s="3">
        <v>0.6605092592592593</v>
      </c>
      <c r="U5226">
        <v>5</v>
      </c>
      <c r="V5226">
        <v>25.7</v>
      </c>
      <c r="W5226" s="7">
        <v>-1.3323107000000001</v>
      </c>
      <c r="X5226" s="7">
        <v>36.869261600000002</v>
      </c>
      <c r="Y5226" s="7">
        <v>-1.3168074999999999</v>
      </c>
      <c r="Z5226" s="7">
        <v>36.862644099999997</v>
      </c>
      <c r="AA5226" s="2" t="s">
        <v>4307</v>
      </c>
      <c r="AB5226">
        <v>1729</v>
      </c>
      <c r="AC5226" s="6">
        <v>33.700000000000003</v>
      </c>
    </row>
    <row r="5227" spans="1:29" x14ac:dyDescent="0.3">
      <c r="A5227">
        <v>5792</v>
      </c>
      <c r="B5227">
        <v>1484</v>
      </c>
      <c r="C5227" s="2" t="s">
        <v>30</v>
      </c>
      <c r="D5227">
        <v>3</v>
      </c>
      <c r="E5227" s="2" t="s">
        <v>31</v>
      </c>
      <c r="F5227">
        <v>29</v>
      </c>
      <c r="G5227" s="2" t="s">
        <v>4185</v>
      </c>
      <c r="H5227" s="3">
        <v>0.40218749999999998</v>
      </c>
      <c r="I5227">
        <v>29</v>
      </c>
      <c r="J5227" s="2" t="s">
        <v>4185</v>
      </c>
      <c r="K5227" s="3">
        <v>0.40285879629629628</v>
      </c>
      <c r="L5227">
        <v>29</v>
      </c>
      <c r="M5227" s="2" t="s">
        <v>4185</v>
      </c>
      <c r="N5227" s="3">
        <v>0.40292824074074074</v>
      </c>
      <c r="O5227">
        <v>29</v>
      </c>
      <c r="P5227" s="2" t="s">
        <v>4185</v>
      </c>
      <c r="Q5227" s="3">
        <v>0.40924768518518517</v>
      </c>
      <c r="R5227">
        <v>29</v>
      </c>
      <c r="S5227" s="2" t="s">
        <v>4185</v>
      </c>
      <c r="T5227" s="3">
        <v>0.42525462962962962</v>
      </c>
      <c r="U5227">
        <v>8</v>
      </c>
      <c r="V5227">
        <v>18.399999999999999</v>
      </c>
      <c r="W5227" s="7">
        <v>-1.2551895</v>
      </c>
      <c r="X5227" s="7">
        <v>36.7822034</v>
      </c>
      <c r="Y5227" s="7">
        <v>-1.3031999999999999</v>
      </c>
      <c r="Z5227" s="7">
        <v>36.817332999999998</v>
      </c>
      <c r="AA5227" s="2" t="s">
        <v>4610</v>
      </c>
      <c r="AB5227">
        <v>1383</v>
      </c>
      <c r="AC5227" s="6">
        <v>51.916666666666664</v>
      </c>
    </row>
    <row r="5228" spans="1:29" x14ac:dyDescent="0.3">
      <c r="A5228">
        <v>2976</v>
      </c>
      <c r="B5228">
        <v>1798</v>
      </c>
      <c r="C5228" s="2" t="s">
        <v>30</v>
      </c>
      <c r="D5228">
        <v>3</v>
      </c>
      <c r="E5228" s="2" t="s">
        <v>31</v>
      </c>
      <c r="F5228">
        <v>30</v>
      </c>
      <c r="G5228" s="2" t="s">
        <v>4185</v>
      </c>
      <c r="H5228" s="3">
        <v>0.46760416666666665</v>
      </c>
      <c r="I5228">
        <v>30</v>
      </c>
      <c r="J5228" s="2" t="s">
        <v>4185</v>
      </c>
      <c r="K5228" s="3">
        <v>0.46777777777777779</v>
      </c>
      <c r="L5228">
        <v>30</v>
      </c>
      <c r="M5228" s="2" t="s">
        <v>4185</v>
      </c>
      <c r="N5228" s="3">
        <v>0.4761111111111111</v>
      </c>
      <c r="O5228">
        <v>30</v>
      </c>
      <c r="P5228" s="2" t="s">
        <v>4185</v>
      </c>
      <c r="Q5228" s="3">
        <v>0.4790740740740741</v>
      </c>
      <c r="R5228">
        <v>30</v>
      </c>
      <c r="S5228" s="2" t="s">
        <v>4185</v>
      </c>
      <c r="T5228" s="3">
        <v>0.48744212962962963</v>
      </c>
      <c r="U5228">
        <v>3</v>
      </c>
      <c r="V5228">
        <v>22.4</v>
      </c>
      <c r="W5228" s="7">
        <v>-1.2615888</v>
      </c>
      <c r="X5228" s="7">
        <v>36.792873200000002</v>
      </c>
      <c r="Y5228" s="7">
        <v>-1.2630855999999999</v>
      </c>
      <c r="Z5228" s="7">
        <v>36.808280699999997</v>
      </c>
      <c r="AA5228" s="2" t="s">
        <v>4416</v>
      </c>
      <c r="AB5228">
        <v>723</v>
      </c>
      <c r="AC5228" s="6">
        <v>30.133333333333333</v>
      </c>
    </row>
    <row r="5229" spans="1:29" x14ac:dyDescent="0.3">
      <c r="A5229">
        <v>17272</v>
      </c>
      <c r="B5229">
        <v>2174</v>
      </c>
      <c r="C5229" s="2" t="s">
        <v>30</v>
      </c>
      <c r="D5229">
        <v>3</v>
      </c>
      <c r="E5229" s="2" t="s">
        <v>31</v>
      </c>
      <c r="F5229">
        <v>7</v>
      </c>
      <c r="G5229" s="2" t="s">
        <v>4185</v>
      </c>
      <c r="H5229" s="3">
        <v>0.55873842592592593</v>
      </c>
      <c r="I5229">
        <v>7</v>
      </c>
      <c r="J5229" s="2" t="s">
        <v>4185</v>
      </c>
      <c r="K5229" s="3">
        <v>0.55879629629629635</v>
      </c>
      <c r="L5229">
        <v>7</v>
      </c>
      <c r="M5229" s="2" t="s">
        <v>4185</v>
      </c>
      <c r="N5229" s="3">
        <v>0.56344907407407407</v>
      </c>
      <c r="O5229">
        <v>7</v>
      </c>
      <c r="P5229" s="2" t="s">
        <v>4185</v>
      </c>
      <c r="Q5229" s="3">
        <v>0.58631944444444439</v>
      </c>
      <c r="R5229">
        <v>7</v>
      </c>
      <c r="S5229" s="2" t="s">
        <v>4185</v>
      </c>
      <c r="T5229" s="3">
        <v>0.61542824074074076</v>
      </c>
      <c r="U5229">
        <v>19</v>
      </c>
      <c r="V5229">
        <v>24.6</v>
      </c>
      <c r="W5229" s="7">
        <v>-1.2482781000000001</v>
      </c>
      <c r="X5229" s="7">
        <v>36.884092000000003</v>
      </c>
      <c r="Y5229" s="7">
        <v>-1.2941449</v>
      </c>
      <c r="Z5229" s="7">
        <v>36.759264100000003</v>
      </c>
      <c r="AA5229" s="2" t="s">
        <v>4870</v>
      </c>
      <c r="AB5229">
        <v>2515</v>
      </c>
      <c r="AC5229" s="6">
        <v>28.9</v>
      </c>
    </row>
    <row r="5230" spans="1:29" x14ac:dyDescent="0.3">
      <c r="A5230">
        <v>19421</v>
      </c>
      <c r="B5230">
        <v>3426</v>
      </c>
      <c r="C5230" s="2" t="s">
        <v>30</v>
      </c>
      <c r="D5230">
        <v>3</v>
      </c>
      <c r="E5230" s="2" t="s">
        <v>31</v>
      </c>
      <c r="F5230">
        <v>12</v>
      </c>
      <c r="G5230" s="2" t="s">
        <v>4185</v>
      </c>
      <c r="H5230" s="3">
        <v>0.67418981481481477</v>
      </c>
      <c r="I5230">
        <v>12</v>
      </c>
      <c r="J5230" s="2" t="s">
        <v>4185</v>
      </c>
      <c r="K5230" s="3">
        <v>0.67620370370370375</v>
      </c>
      <c r="L5230">
        <v>12</v>
      </c>
      <c r="M5230" s="2" t="s">
        <v>4185</v>
      </c>
      <c r="N5230" s="3">
        <v>0.6839467592592593</v>
      </c>
      <c r="O5230">
        <v>12</v>
      </c>
      <c r="P5230" s="2" t="s">
        <v>4185</v>
      </c>
      <c r="Q5230" s="3">
        <v>0.6861342592592593</v>
      </c>
      <c r="R5230">
        <v>12</v>
      </c>
      <c r="S5230" s="2" t="s">
        <v>4185</v>
      </c>
      <c r="T5230" s="3">
        <v>0.71664351851851849</v>
      </c>
      <c r="U5230">
        <v>21</v>
      </c>
      <c r="V5230">
        <v>18.5</v>
      </c>
      <c r="W5230" s="7">
        <v>-1.2232122999999999</v>
      </c>
      <c r="X5230" s="7">
        <v>36.8932547</v>
      </c>
      <c r="Y5230" s="7">
        <v>-1.3012007999999999</v>
      </c>
      <c r="Z5230" s="7">
        <v>36.764868</v>
      </c>
      <c r="AA5230" s="2" t="s">
        <v>4986</v>
      </c>
      <c r="AB5230">
        <v>2636</v>
      </c>
      <c r="AC5230" s="6">
        <v>38.516666666666666</v>
      </c>
    </row>
    <row r="5231" spans="1:29" x14ac:dyDescent="0.3">
      <c r="A5231">
        <v>21547</v>
      </c>
      <c r="B5231">
        <v>1336</v>
      </c>
      <c r="C5231" s="2" t="s">
        <v>30</v>
      </c>
      <c r="D5231">
        <v>3</v>
      </c>
      <c r="E5231" s="2" t="s">
        <v>31</v>
      </c>
      <c r="F5231">
        <v>19</v>
      </c>
      <c r="G5231" s="2" t="s">
        <v>4185</v>
      </c>
      <c r="H5231" s="3">
        <v>0.52825231481481483</v>
      </c>
      <c r="I5231">
        <v>19</v>
      </c>
      <c r="J5231" s="2" t="s">
        <v>4185</v>
      </c>
      <c r="K5231" s="3">
        <v>0.52957175925925926</v>
      </c>
      <c r="L5231">
        <v>19</v>
      </c>
      <c r="M5231" s="2" t="s">
        <v>4185</v>
      </c>
      <c r="N5231" s="3">
        <v>0.53107638888888886</v>
      </c>
      <c r="O5231">
        <v>19</v>
      </c>
      <c r="P5231" s="2" t="s">
        <v>4185</v>
      </c>
      <c r="Q5231" s="3">
        <v>0.54212962962962963</v>
      </c>
      <c r="R5231">
        <v>19</v>
      </c>
      <c r="S5231" s="2" t="s">
        <v>4185</v>
      </c>
      <c r="T5231" s="3">
        <v>0.56510416666666663</v>
      </c>
      <c r="U5231">
        <v>18</v>
      </c>
      <c r="V5231">
        <v>26.5</v>
      </c>
      <c r="W5231" s="7">
        <v>-1.2885028999999999</v>
      </c>
      <c r="X5231" s="7">
        <v>36.825605000000003</v>
      </c>
      <c r="Y5231" s="7">
        <v>-1.3425573</v>
      </c>
      <c r="Z5231" s="7">
        <v>36.7102504</v>
      </c>
      <c r="AA5231" s="2" t="s">
        <v>4596</v>
      </c>
      <c r="AB5231">
        <v>1985</v>
      </c>
      <c r="AC5231" s="6">
        <v>0.28333333333333333</v>
      </c>
    </row>
    <row r="5232" spans="1:29" x14ac:dyDescent="0.3">
      <c r="A5232">
        <v>21908</v>
      </c>
      <c r="B5232">
        <v>527</v>
      </c>
      <c r="C5232" s="2" t="s">
        <v>30</v>
      </c>
      <c r="D5232">
        <v>2</v>
      </c>
      <c r="E5232" s="2" t="s">
        <v>34</v>
      </c>
      <c r="F5232">
        <v>15</v>
      </c>
      <c r="G5232" s="2" t="s">
        <v>4185</v>
      </c>
      <c r="H5232" s="3">
        <v>0.52974537037037039</v>
      </c>
      <c r="I5232">
        <v>15</v>
      </c>
      <c r="J5232" s="2" t="s">
        <v>4185</v>
      </c>
      <c r="K5232" s="3">
        <v>0.5328356481481481</v>
      </c>
      <c r="L5232">
        <v>15</v>
      </c>
      <c r="M5232" s="2" t="s">
        <v>4185</v>
      </c>
      <c r="N5232" s="3">
        <v>0.54432870370370368</v>
      </c>
      <c r="O5232">
        <v>15</v>
      </c>
      <c r="P5232" s="2" t="s">
        <v>4185</v>
      </c>
      <c r="Q5232" s="3">
        <v>0.55160879629629633</v>
      </c>
      <c r="R5232">
        <v>15</v>
      </c>
      <c r="S5232" s="2" t="s">
        <v>4185</v>
      </c>
      <c r="T5232" s="3">
        <v>0.56376157407407412</v>
      </c>
      <c r="U5232">
        <v>12</v>
      </c>
      <c r="V5232">
        <v>22.6</v>
      </c>
      <c r="W5232" s="7">
        <v>-1.2794479999999999</v>
      </c>
      <c r="X5232" s="7">
        <v>36.823568000000002</v>
      </c>
      <c r="Y5232" s="7">
        <v>-1.3295139</v>
      </c>
      <c r="Z5232" s="7">
        <v>36.898567700000001</v>
      </c>
      <c r="AA5232" s="2" t="s">
        <v>4428</v>
      </c>
      <c r="AB5232">
        <v>1050</v>
      </c>
      <c r="AC5232" s="6">
        <v>26.65</v>
      </c>
    </row>
    <row r="5233" spans="1:29" x14ac:dyDescent="0.3">
      <c r="A5233">
        <v>23244</v>
      </c>
      <c r="B5233">
        <v>2344</v>
      </c>
      <c r="C5233" s="2" t="s">
        <v>30</v>
      </c>
      <c r="D5233">
        <v>3</v>
      </c>
      <c r="E5233" s="2" t="s">
        <v>31</v>
      </c>
      <c r="F5233">
        <v>29</v>
      </c>
      <c r="G5233" s="2" t="s">
        <v>4185</v>
      </c>
      <c r="H5233" s="3">
        <v>0.67266203703703709</v>
      </c>
      <c r="I5233">
        <v>29</v>
      </c>
      <c r="J5233" s="2" t="s">
        <v>4185</v>
      </c>
      <c r="K5233" s="3">
        <v>0.67893518518518514</v>
      </c>
      <c r="L5233">
        <v>29</v>
      </c>
      <c r="M5233" s="2" t="s">
        <v>4185</v>
      </c>
      <c r="N5233" s="3">
        <v>0.68921296296296297</v>
      </c>
      <c r="O5233">
        <v>29</v>
      </c>
      <c r="P5233" s="2" t="s">
        <v>4185</v>
      </c>
      <c r="Q5233" s="3">
        <v>0.69513888888888886</v>
      </c>
      <c r="R5233">
        <v>29</v>
      </c>
      <c r="S5233" s="2" t="s">
        <v>4185</v>
      </c>
      <c r="T5233" s="3">
        <v>0.71244212962962961</v>
      </c>
      <c r="U5233">
        <v>6</v>
      </c>
      <c r="V5233">
        <v>22.5</v>
      </c>
      <c r="W5233" s="7">
        <v>-1.2553615</v>
      </c>
      <c r="X5233" s="7">
        <v>36.789537600000003</v>
      </c>
      <c r="Y5233" s="7">
        <v>-1.280753</v>
      </c>
      <c r="Z5233" s="7">
        <v>36.819117499999997</v>
      </c>
      <c r="AA5233" s="2" t="s">
        <v>4399</v>
      </c>
      <c r="AB5233">
        <v>1495</v>
      </c>
      <c r="AC5233" s="6">
        <v>21.983333333333334</v>
      </c>
    </row>
    <row r="5234" spans="1:29" x14ac:dyDescent="0.3">
      <c r="A5234">
        <v>16726</v>
      </c>
      <c r="B5234">
        <v>2216</v>
      </c>
      <c r="C5234" s="2" t="s">
        <v>30</v>
      </c>
      <c r="D5234">
        <v>3</v>
      </c>
      <c r="E5234" s="2" t="s">
        <v>31</v>
      </c>
      <c r="F5234">
        <v>22</v>
      </c>
      <c r="G5234" s="2" t="s">
        <v>4185</v>
      </c>
      <c r="H5234" s="3">
        <v>0.65445601851851853</v>
      </c>
      <c r="I5234">
        <v>22</v>
      </c>
      <c r="J5234" s="2" t="s">
        <v>4185</v>
      </c>
      <c r="K5234" s="3">
        <v>0.65489583333333334</v>
      </c>
      <c r="L5234">
        <v>22</v>
      </c>
      <c r="M5234" s="2" t="s">
        <v>4185</v>
      </c>
      <c r="N5234" s="3">
        <v>0.66532407407407412</v>
      </c>
      <c r="O5234">
        <v>22</v>
      </c>
      <c r="P5234" s="2" t="s">
        <v>4185</v>
      </c>
      <c r="Q5234" s="3">
        <v>0.67087962962962966</v>
      </c>
      <c r="R5234">
        <v>22</v>
      </c>
      <c r="S5234" s="2" t="s">
        <v>4185</v>
      </c>
      <c r="T5234" s="3">
        <v>0.69950231481481484</v>
      </c>
      <c r="U5234">
        <v>14</v>
      </c>
      <c r="V5234">
        <v>25.5</v>
      </c>
      <c r="W5234" s="7">
        <v>-1.2867626999999999</v>
      </c>
      <c r="X5234" s="7">
        <v>36.883445999999999</v>
      </c>
      <c r="Y5234" s="7">
        <v>-1.3448483</v>
      </c>
      <c r="Z5234" s="7">
        <v>36.9004081</v>
      </c>
      <c r="AA5234" s="2" t="s">
        <v>4461</v>
      </c>
      <c r="AB5234">
        <v>2473</v>
      </c>
      <c r="AC5234" s="6">
        <v>17.916666666666668</v>
      </c>
    </row>
    <row r="5235" spans="1:29" x14ac:dyDescent="0.3">
      <c r="A5235">
        <v>26393</v>
      </c>
      <c r="B5235">
        <v>1471</v>
      </c>
      <c r="C5235" s="2" t="s">
        <v>30</v>
      </c>
      <c r="D5235">
        <v>3</v>
      </c>
      <c r="E5235" s="2" t="s">
        <v>31</v>
      </c>
      <c r="F5235">
        <v>11</v>
      </c>
      <c r="G5235" s="2" t="s">
        <v>4185</v>
      </c>
      <c r="H5235" s="3">
        <v>0.52959490740740744</v>
      </c>
      <c r="I5235">
        <v>11</v>
      </c>
      <c r="J5235" s="2" t="s">
        <v>4185</v>
      </c>
      <c r="K5235" s="3">
        <v>0.52993055555555557</v>
      </c>
      <c r="L5235">
        <v>11</v>
      </c>
      <c r="M5235" s="2" t="s">
        <v>4185</v>
      </c>
      <c r="N5235" s="3">
        <v>0.5332986111111111</v>
      </c>
      <c r="O5235">
        <v>11</v>
      </c>
      <c r="P5235" s="2" t="s">
        <v>4185</v>
      </c>
      <c r="Q5235" s="3">
        <v>0.53863425925925923</v>
      </c>
      <c r="R5235">
        <v>11</v>
      </c>
      <c r="S5235" s="2" t="s">
        <v>4185</v>
      </c>
      <c r="T5235" s="3">
        <v>0.57501157407407411</v>
      </c>
      <c r="U5235">
        <v>26</v>
      </c>
      <c r="V5235">
        <v>24.4</v>
      </c>
      <c r="W5235" s="7">
        <v>-1.2551895</v>
      </c>
      <c r="X5235" s="7">
        <v>36.7822034</v>
      </c>
      <c r="Y5235" s="7">
        <v>-1.1605816</v>
      </c>
      <c r="Z5235" s="7">
        <v>36.897795799999997</v>
      </c>
      <c r="AA5235" s="2" t="s">
        <v>4595</v>
      </c>
      <c r="AB5235">
        <v>3143</v>
      </c>
      <c r="AC5235" s="6">
        <v>33.266666666666666</v>
      </c>
    </row>
    <row r="5236" spans="1:29" x14ac:dyDescent="0.3">
      <c r="A5236">
        <v>25228</v>
      </c>
      <c r="B5236">
        <v>868</v>
      </c>
      <c r="C5236" s="2" t="s">
        <v>30</v>
      </c>
      <c r="D5236">
        <v>3</v>
      </c>
      <c r="E5236" s="2" t="s">
        <v>31</v>
      </c>
      <c r="F5236">
        <v>5</v>
      </c>
      <c r="G5236" s="2" t="s">
        <v>4185</v>
      </c>
      <c r="H5236" s="3">
        <v>0.50728009259259255</v>
      </c>
      <c r="I5236">
        <v>5</v>
      </c>
      <c r="J5236" s="2" t="s">
        <v>4185</v>
      </c>
      <c r="K5236" s="3">
        <v>0.50768518518518524</v>
      </c>
      <c r="L5236">
        <v>5</v>
      </c>
      <c r="M5236" s="2" t="s">
        <v>4185</v>
      </c>
      <c r="N5236" s="3">
        <v>0.51288194444444446</v>
      </c>
      <c r="O5236">
        <v>5</v>
      </c>
      <c r="P5236" s="2" t="s">
        <v>4185</v>
      </c>
      <c r="Q5236" s="3">
        <v>0.51923611111111112</v>
      </c>
      <c r="R5236">
        <v>5</v>
      </c>
      <c r="S5236" s="2" t="s">
        <v>4185</v>
      </c>
      <c r="T5236" s="3">
        <v>0.53181712962962968</v>
      </c>
      <c r="U5236">
        <v>8</v>
      </c>
      <c r="V5236">
        <v>21.3</v>
      </c>
      <c r="W5236" s="7">
        <v>-1.303596</v>
      </c>
      <c r="X5236" s="7">
        <v>36.778377999999996</v>
      </c>
      <c r="Y5236" s="7">
        <v>-1.2657149999999999</v>
      </c>
      <c r="Z5236" s="7">
        <v>36.823815000000003</v>
      </c>
      <c r="AA5236" s="2" t="s">
        <v>4280</v>
      </c>
      <c r="AB5236">
        <v>1087</v>
      </c>
      <c r="AC5236" s="6">
        <v>18.600000000000001</v>
      </c>
    </row>
    <row r="5237" spans="1:29" x14ac:dyDescent="0.3">
      <c r="A5237">
        <v>9990</v>
      </c>
      <c r="B5237">
        <v>186</v>
      </c>
      <c r="C5237" s="2" t="s">
        <v>30</v>
      </c>
      <c r="D5237">
        <v>3</v>
      </c>
      <c r="E5237" s="2" t="s">
        <v>31</v>
      </c>
      <c r="F5237">
        <v>18</v>
      </c>
      <c r="G5237" s="2" t="s">
        <v>4185</v>
      </c>
      <c r="H5237" s="3">
        <v>0.55084490740740744</v>
      </c>
      <c r="I5237">
        <v>18</v>
      </c>
      <c r="J5237" s="2" t="s">
        <v>4185</v>
      </c>
      <c r="K5237" s="3">
        <v>0.55715277777777783</v>
      </c>
      <c r="L5237">
        <v>18</v>
      </c>
      <c r="M5237" s="2" t="s">
        <v>4185</v>
      </c>
      <c r="N5237" s="3">
        <v>0.55827546296296293</v>
      </c>
      <c r="O5237">
        <v>18</v>
      </c>
      <c r="P5237" s="2" t="s">
        <v>4185</v>
      </c>
      <c r="Q5237" s="3">
        <v>0.56377314814814816</v>
      </c>
      <c r="R5237">
        <v>18</v>
      </c>
      <c r="S5237" s="2" t="s">
        <v>4185</v>
      </c>
      <c r="T5237" s="3">
        <v>0.60246527777777781</v>
      </c>
      <c r="U5237">
        <v>17</v>
      </c>
      <c r="V5237">
        <v>18.5</v>
      </c>
      <c r="W5237" s="7">
        <v>-1.3700383</v>
      </c>
      <c r="X5237" s="7">
        <v>36.919017400000001</v>
      </c>
      <c r="Y5237" s="7">
        <v>-1.2899255999999999</v>
      </c>
      <c r="Z5237" s="7">
        <v>36.815550999999999</v>
      </c>
      <c r="AA5237" s="2" t="s">
        <v>4668</v>
      </c>
      <c r="AB5237">
        <v>3343</v>
      </c>
      <c r="AC5237" s="6">
        <v>39.200000000000003</v>
      </c>
    </row>
    <row r="5238" spans="1:29" x14ac:dyDescent="0.3">
      <c r="A5238">
        <v>15434</v>
      </c>
      <c r="B5238">
        <v>794</v>
      </c>
      <c r="C5238" s="2" t="s">
        <v>30</v>
      </c>
      <c r="D5238">
        <v>2</v>
      </c>
      <c r="E5238" s="2" t="s">
        <v>34</v>
      </c>
      <c r="F5238">
        <v>12</v>
      </c>
      <c r="G5238" s="2" t="s">
        <v>4185</v>
      </c>
      <c r="H5238" s="3">
        <v>0.46402777777777776</v>
      </c>
      <c r="I5238">
        <v>12</v>
      </c>
      <c r="J5238" s="2" t="s">
        <v>4185</v>
      </c>
      <c r="K5238" s="3">
        <v>0.46424768518518517</v>
      </c>
      <c r="L5238">
        <v>12</v>
      </c>
      <c r="M5238" s="2" t="s">
        <v>4185</v>
      </c>
      <c r="N5238" s="3">
        <v>0.46512731481481484</v>
      </c>
      <c r="O5238">
        <v>12</v>
      </c>
      <c r="P5238" s="2" t="s">
        <v>4185</v>
      </c>
      <c r="Q5238" s="3">
        <v>0.4714814814814815</v>
      </c>
      <c r="R5238">
        <v>12</v>
      </c>
      <c r="S5238" s="2" t="s">
        <v>4185</v>
      </c>
      <c r="T5238" s="3">
        <v>0.48760416666666667</v>
      </c>
      <c r="U5238">
        <v>9</v>
      </c>
      <c r="V5238">
        <v>21</v>
      </c>
      <c r="W5238" s="7">
        <v>-1.2629944</v>
      </c>
      <c r="X5238" s="7">
        <v>36.799881599999999</v>
      </c>
      <c r="Y5238" s="7">
        <v>-1.3141593</v>
      </c>
      <c r="Z5238" s="7">
        <v>36.810109699999998</v>
      </c>
      <c r="AA5238" s="2" t="s">
        <v>4335</v>
      </c>
      <c r="AB5238">
        <v>1393</v>
      </c>
      <c r="AC5238" s="6">
        <v>46.733333333333334</v>
      </c>
    </row>
    <row r="5239" spans="1:29" x14ac:dyDescent="0.3">
      <c r="A5239">
        <v>12231</v>
      </c>
      <c r="B5239">
        <v>3149</v>
      </c>
      <c r="C5239" s="2" t="s">
        <v>30</v>
      </c>
      <c r="D5239">
        <v>3</v>
      </c>
      <c r="E5239" s="2" t="s">
        <v>31</v>
      </c>
      <c r="F5239">
        <v>14</v>
      </c>
      <c r="G5239" s="2" t="s">
        <v>4185</v>
      </c>
      <c r="H5239" s="3">
        <v>0.46800925925925924</v>
      </c>
      <c r="I5239">
        <v>14</v>
      </c>
      <c r="J5239" s="2" t="s">
        <v>4185</v>
      </c>
      <c r="K5239" s="3">
        <v>0.46846064814814814</v>
      </c>
      <c r="L5239">
        <v>14</v>
      </c>
      <c r="M5239" s="2" t="s">
        <v>4185</v>
      </c>
      <c r="N5239" s="3">
        <v>0.47896990740740741</v>
      </c>
      <c r="O5239">
        <v>14</v>
      </c>
      <c r="P5239" s="2" t="s">
        <v>4185</v>
      </c>
      <c r="Q5239" s="3">
        <v>0.48835648148148147</v>
      </c>
      <c r="R5239">
        <v>14</v>
      </c>
      <c r="S5239" s="2" t="s">
        <v>4185</v>
      </c>
      <c r="T5239" s="3">
        <v>0.51984953703703707</v>
      </c>
      <c r="U5239">
        <v>5</v>
      </c>
      <c r="V5239">
        <v>21.5</v>
      </c>
      <c r="W5239" s="7">
        <v>-1.3004062000000001</v>
      </c>
      <c r="X5239" s="7">
        <v>36.829740999999999</v>
      </c>
      <c r="Y5239" s="7">
        <v>-1.3177547000000001</v>
      </c>
      <c r="Z5239" s="7">
        <v>36.830370299999998</v>
      </c>
      <c r="AA5239" s="2" t="s">
        <v>4636</v>
      </c>
      <c r="AB5239">
        <v>2721</v>
      </c>
      <c r="AC5239" s="6">
        <v>1.9333333333333333</v>
      </c>
    </row>
    <row r="5240" spans="1:29" x14ac:dyDescent="0.3">
      <c r="A5240">
        <v>3913</v>
      </c>
      <c r="B5240">
        <v>2085</v>
      </c>
      <c r="C5240" s="2" t="s">
        <v>30</v>
      </c>
      <c r="D5240">
        <v>3</v>
      </c>
      <c r="E5240" s="2" t="s">
        <v>34</v>
      </c>
      <c r="F5240">
        <v>14</v>
      </c>
      <c r="G5240" s="2" t="s">
        <v>4185</v>
      </c>
      <c r="H5240" s="3">
        <v>0.57914351851851853</v>
      </c>
      <c r="I5240">
        <v>14</v>
      </c>
      <c r="J5240" s="2" t="s">
        <v>4185</v>
      </c>
      <c r="K5240" s="3">
        <v>0.57934027777777775</v>
      </c>
      <c r="L5240">
        <v>14</v>
      </c>
      <c r="M5240" s="2" t="s">
        <v>4185</v>
      </c>
      <c r="N5240" s="3">
        <v>0.58337962962962964</v>
      </c>
      <c r="O5240">
        <v>14</v>
      </c>
      <c r="P5240" s="2" t="s">
        <v>4185</v>
      </c>
      <c r="Q5240" s="3">
        <v>0.58528935185185182</v>
      </c>
      <c r="R5240">
        <v>14</v>
      </c>
      <c r="S5240" s="2" t="s">
        <v>4185</v>
      </c>
      <c r="T5240" s="3">
        <v>0.60173611111111114</v>
      </c>
      <c r="U5240">
        <v>6</v>
      </c>
      <c r="V5240">
        <v>23.8</v>
      </c>
      <c r="W5240" s="7">
        <v>-1.296797</v>
      </c>
      <c r="X5240" s="7">
        <v>36.776452499999998</v>
      </c>
      <c r="Y5240" s="7">
        <v>-1.2668611000000001</v>
      </c>
      <c r="Z5240" s="7">
        <v>36.795638699999998</v>
      </c>
      <c r="AA5240" s="2" t="s">
        <v>4439</v>
      </c>
      <c r="AB5240">
        <v>1421</v>
      </c>
      <c r="AC5240" s="6">
        <v>11.95</v>
      </c>
    </row>
    <row r="5241" spans="1:29" x14ac:dyDescent="0.3">
      <c r="A5241">
        <v>18232</v>
      </c>
      <c r="B5241">
        <v>2627</v>
      </c>
      <c r="C5241" s="2" t="s">
        <v>30</v>
      </c>
      <c r="D5241">
        <v>3</v>
      </c>
      <c r="E5241" s="2" t="s">
        <v>31</v>
      </c>
      <c r="F5241">
        <v>14</v>
      </c>
      <c r="G5241" s="2" t="s">
        <v>4185</v>
      </c>
      <c r="H5241" s="3">
        <v>0.62081018518518516</v>
      </c>
      <c r="I5241">
        <v>14</v>
      </c>
      <c r="J5241" s="2" t="s">
        <v>4185</v>
      </c>
      <c r="K5241" s="3">
        <v>0.62118055555555551</v>
      </c>
      <c r="L5241">
        <v>14</v>
      </c>
      <c r="M5241" s="2" t="s">
        <v>4185</v>
      </c>
      <c r="N5241" s="3">
        <v>0.62502314814814819</v>
      </c>
      <c r="O5241">
        <v>14</v>
      </c>
      <c r="P5241" s="2" t="s">
        <v>4185</v>
      </c>
      <c r="Q5241" s="3">
        <v>0.62609953703703702</v>
      </c>
      <c r="R5241">
        <v>14</v>
      </c>
      <c r="S5241" s="2" t="s">
        <v>4185</v>
      </c>
      <c r="T5241" s="3">
        <v>0.6337962962962963</v>
      </c>
      <c r="U5241">
        <v>2</v>
      </c>
      <c r="V5241">
        <v>18.5</v>
      </c>
      <c r="W5241" s="7">
        <v>-1.2584143000000001</v>
      </c>
      <c r="X5241" s="7">
        <v>36.804800200000003</v>
      </c>
      <c r="Y5241" s="7">
        <v>-1.2571471999999999</v>
      </c>
      <c r="Z5241" s="7">
        <v>36.795063300000002</v>
      </c>
      <c r="AA5241" s="2" t="s">
        <v>4677</v>
      </c>
      <c r="AB5241">
        <v>665</v>
      </c>
      <c r="AC5241" s="6">
        <v>67</v>
      </c>
    </row>
    <row r="5242" spans="1:29" x14ac:dyDescent="0.3">
      <c r="A5242">
        <v>16766</v>
      </c>
      <c r="B5242">
        <v>2310</v>
      </c>
      <c r="C5242" s="2" t="s">
        <v>30</v>
      </c>
      <c r="D5242">
        <v>3</v>
      </c>
      <c r="E5242" s="2" t="s">
        <v>31</v>
      </c>
      <c r="F5242">
        <v>15</v>
      </c>
      <c r="G5242" s="2" t="s">
        <v>4185</v>
      </c>
      <c r="H5242" s="3">
        <v>0.60089120370370375</v>
      </c>
      <c r="I5242">
        <v>15</v>
      </c>
      <c r="J5242" s="2" t="s">
        <v>4185</v>
      </c>
      <c r="K5242" s="3">
        <v>0.64907407407407403</v>
      </c>
      <c r="L5242">
        <v>15</v>
      </c>
      <c r="M5242" s="2" t="s">
        <v>4185</v>
      </c>
      <c r="N5242" s="3">
        <v>0.65708333333333335</v>
      </c>
      <c r="O5242">
        <v>15</v>
      </c>
      <c r="P5242" s="2" t="s">
        <v>4185</v>
      </c>
      <c r="Q5242" s="3">
        <v>0.66130787037037042</v>
      </c>
      <c r="R5242">
        <v>15</v>
      </c>
      <c r="S5242" s="2" t="s">
        <v>4185</v>
      </c>
      <c r="T5242" s="3">
        <v>0.68026620370370372</v>
      </c>
      <c r="U5242">
        <v>9</v>
      </c>
      <c r="V5242">
        <v>24.4</v>
      </c>
      <c r="W5242" s="7">
        <v>-1.290894</v>
      </c>
      <c r="X5242" s="7">
        <v>36.822971000000003</v>
      </c>
      <c r="Y5242" s="7">
        <v>-1.2859912</v>
      </c>
      <c r="Z5242" s="7">
        <v>36.875681100000001</v>
      </c>
      <c r="AA5242" s="2" t="s">
        <v>4487</v>
      </c>
      <c r="AB5242">
        <v>1638</v>
      </c>
      <c r="AC5242" s="6">
        <v>27.966666666666665</v>
      </c>
    </row>
    <row r="5243" spans="1:29" x14ac:dyDescent="0.3">
      <c r="A5243">
        <v>11008</v>
      </c>
      <c r="B5243">
        <v>1500</v>
      </c>
      <c r="C5243" s="2" t="s">
        <v>30</v>
      </c>
      <c r="D5243">
        <v>3</v>
      </c>
      <c r="E5243" s="2" t="s">
        <v>31</v>
      </c>
      <c r="F5243">
        <v>4</v>
      </c>
      <c r="G5243" s="2" t="s">
        <v>4185</v>
      </c>
      <c r="H5243" s="3">
        <v>0.61443287037037042</v>
      </c>
      <c r="I5243">
        <v>4</v>
      </c>
      <c r="J5243" s="2" t="s">
        <v>4185</v>
      </c>
      <c r="K5243" s="3">
        <v>0.61542824074074076</v>
      </c>
      <c r="L5243">
        <v>4</v>
      </c>
      <c r="M5243" s="2" t="s">
        <v>4185</v>
      </c>
      <c r="N5243" s="3">
        <v>0.61715277777777777</v>
      </c>
      <c r="O5243">
        <v>4</v>
      </c>
      <c r="P5243" s="2" t="s">
        <v>4185</v>
      </c>
      <c r="Q5243" s="3">
        <v>0.62991898148148151</v>
      </c>
      <c r="R5243">
        <v>4</v>
      </c>
      <c r="S5243" s="2" t="s">
        <v>4185</v>
      </c>
      <c r="T5243" s="3">
        <v>0.65013888888888893</v>
      </c>
      <c r="U5243">
        <v>11</v>
      </c>
      <c r="V5243">
        <v>22.5</v>
      </c>
      <c r="W5243" s="7">
        <v>-1.3228002999999999</v>
      </c>
      <c r="X5243" s="7">
        <v>36.830643500000001</v>
      </c>
      <c r="Y5243" s="7">
        <v>-1.2638185</v>
      </c>
      <c r="Z5243" s="7">
        <v>36.793005700000002</v>
      </c>
      <c r="AA5243" s="2" t="s">
        <v>4387</v>
      </c>
      <c r="AB5243">
        <v>1747</v>
      </c>
      <c r="AC5243" s="6">
        <v>14.016666666666667</v>
      </c>
    </row>
    <row r="5244" spans="1:29" x14ac:dyDescent="0.3">
      <c r="A5244">
        <v>13444</v>
      </c>
      <c r="B5244">
        <v>1736</v>
      </c>
      <c r="C5244" s="2" t="s">
        <v>30</v>
      </c>
      <c r="D5244">
        <v>3</v>
      </c>
      <c r="E5244" s="2" t="s">
        <v>34</v>
      </c>
      <c r="F5244">
        <v>5</v>
      </c>
      <c r="G5244" s="2" t="s">
        <v>4185</v>
      </c>
      <c r="H5244" s="3">
        <v>0.45693287037037039</v>
      </c>
      <c r="I5244">
        <v>5</v>
      </c>
      <c r="J5244" s="2" t="s">
        <v>4185</v>
      </c>
      <c r="K5244" s="3">
        <v>0.45761574074074074</v>
      </c>
      <c r="L5244">
        <v>5</v>
      </c>
      <c r="M5244" s="2" t="s">
        <v>4185</v>
      </c>
      <c r="N5244" s="3">
        <v>0.46688657407407408</v>
      </c>
      <c r="O5244">
        <v>5</v>
      </c>
      <c r="P5244" s="2" t="s">
        <v>4185</v>
      </c>
      <c r="Q5244" s="3">
        <v>0.4754976851851852</v>
      </c>
      <c r="R5244">
        <v>5</v>
      </c>
      <c r="S5244" s="2" t="s">
        <v>4185</v>
      </c>
      <c r="T5244" s="3">
        <v>0.48871527777777779</v>
      </c>
      <c r="U5244">
        <v>14</v>
      </c>
      <c r="V5244">
        <v>25.3</v>
      </c>
      <c r="W5244" s="7">
        <v>-1.2964850000000001</v>
      </c>
      <c r="X5244" s="7">
        <v>36.793195900000001</v>
      </c>
      <c r="Y5244" s="7">
        <v>-1.3189252</v>
      </c>
      <c r="Z5244" s="7">
        <v>36.861726900000001</v>
      </c>
      <c r="AA5244" s="2" t="s">
        <v>4469</v>
      </c>
      <c r="AB5244">
        <v>1142</v>
      </c>
      <c r="AC5244" s="6">
        <v>16.5</v>
      </c>
    </row>
    <row r="5245" spans="1:29" x14ac:dyDescent="0.3">
      <c r="A5245">
        <v>22473</v>
      </c>
      <c r="B5245">
        <v>3599</v>
      </c>
      <c r="C5245" s="2" t="s">
        <v>30</v>
      </c>
      <c r="D5245">
        <v>3</v>
      </c>
      <c r="E5245" s="2" t="s">
        <v>31</v>
      </c>
      <c r="F5245">
        <v>21</v>
      </c>
      <c r="G5245" s="2" t="s">
        <v>4185</v>
      </c>
      <c r="H5245" s="3">
        <v>0.43918981481481484</v>
      </c>
      <c r="I5245">
        <v>21</v>
      </c>
      <c r="J5245" s="2" t="s">
        <v>4185</v>
      </c>
      <c r="K5245" s="3">
        <v>0.44092592592592594</v>
      </c>
      <c r="L5245">
        <v>21</v>
      </c>
      <c r="M5245" s="2" t="s">
        <v>4185</v>
      </c>
      <c r="N5245" s="3">
        <v>0.44918981481481479</v>
      </c>
      <c r="O5245">
        <v>21</v>
      </c>
      <c r="P5245" s="2" t="s">
        <v>4185</v>
      </c>
      <c r="Q5245" s="3">
        <v>0.46748842592592593</v>
      </c>
      <c r="R5245">
        <v>21</v>
      </c>
      <c r="S5245" s="2" t="s">
        <v>4185</v>
      </c>
      <c r="T5245" s="3">
        <v>0.49478009259259259</v>
      </c>
      <c r="U5245">
        <v>9</v>
      </c>
      <c r="V5245">
        <v>22.6</v>
      </c>
      <c r="W5245" s="7">
        <v>-1.3302996</v>
      </c>
      <c r="X5245" s="7">
        <v>36.870793499999998</v>
      </c>
      <c r="Y5245" s="7">
        <v>-1.2911796</v>
      </c>
      <c r="Z5245" s="7">
        <v>36.821506800000002</v>
      </c>
      <c r="AA5245" s="2" t="s">
        <v>4504</v>
      </c>
      <c r="AB5245">
        <v>2358</v>
      </c>
      <c r="AC5245" s="6">
        <v>48.116666666666667</v>
      </c>
    </row>
    <row r="5246" spans="1:29" x14ac:dyDescent="0.3">
      <c r="A5246">
        <v>22728</v>
      </c>
      <c r="B5246">
        <v>2587</v>
      </c>
      <c r="C5246" s="2" t="s">
        <v>30</v>
      </c>
      <c r="D5246">
        <v>3</v>
      </c>
      <c r="E5246" s="2" t="s">
        <v>31</v>
      </c>
      <c r="F5246">
        <v>16</v>
      </c>
      <c r="G5246" s="2" t="s">
        <v>4185</v>
      </c>
      <c r="H5246" s="3">
        <v>0.5982291666666667</v>
      </c>
      <c r="I5246">
        <v>16</v>
      </c>
      <c r="J5246" s="2" t="s">
        <v>4185</v>
      </c>
      <c r="K5246" s="3">
        <v>0.60026620370370365</v>
      </c>
      <c r="L5246">
        <v>16</v>
      </c>
      <c r="M5246" s="2" t="s">
        <v>4185</v>
      </c>
      <c r="N5246" s="3">
        <v>0.61182870370370368</v>
      </c>
      <c r="O5246">
        <v>16</v>
      </c>
      <c r="P5246" s="2" t="s">
        <v>4185</v>
      </c>
      <c r="Q5246" s="3">
        <v>0.61556712962962967</v>
      </c>
      <c r="R5246">
        <v>16</v>
      </c>
      <c r="S5246" s="2" t="s">
        <v>4185</v>
      </c>
      <c r="T5246" s="3">
        <v>0.62594907407407407</v>
      </c>
      <c r="U5246">
        <v>5</v>
      </c>
      <c r="V5246">
        <v>18.5</v>
      </c>
      <c r="W5246" s="7">
        <v>-1.2584143000000001</v>
      </c>
      <c r="X5246" s="7">
        <v>36.804800200000003</v>
      </c>
      <c r="Y5246" s="7">
        <v>-1.28878</v>
      </c>
      <c r="Z5246" s="7">
        <v>36.816831200000003</v>
      </c>
      <c r="AA5246" s="2" t="s">
        <v>4283</v>
      </c>
      <c r="AB5246">
        <v>897</v>
      </c>
      <c r="AC5246" s="6">
        <v>9.9833333333333325</v>
      </c>
    </row>
    <row r="5247" spans="1:29" x14ac:dyDescent="0.3">
      <c r="A5247">
        <v>5112</v>
      </c>
      <c r="B5247">
        <v>3598</v>
      </c>
      <c r="C5247" s="2" t="s">
        <v>30</v>
      </c>
      <c r="D5247">
        <v>1</v>
      </c>
      <c r="E5247" s="2" t="s">
        <v>34</v>
      </c>
      <c r="F5247">
        <v>9</v>
      </c>
      <c r="G5247" s="2" t="s">
        <v>4185</v>
      </c>
      <c r="H5247" s="3">
        <v>0.51266203703703705</v>
      </c>
      <c r="I5247">
        <v>9</v>
      </c>
      <c r="J5247" s="2" t="s">
        <v>4185</v>
      </c>
      <c r="K5247" s="3">
        <v>0.522974537037037</v>
      </c>
      <c r="L5247">
        <v>9</v>
      </c>
      <c r="M5247" s="2" t="s">
        <v>4185</v>
      </c>
      <c r="N5247" s="3">
        <v>0.52790509259259255</v>
      </c>
      <c r="O5247">
        <v>9</v>
      </c>
      <c r="P5247" s="2" t="s">
        <v>4185</v>
      </c>
      <c r="Q5247" s="3">
        <v>0.52910879629629626</v>
      </c>
      <c r="R5247">
        <v>9</v>
      </c>
      <c r="S5247" s="2" t="s">
        <v>4185</v>
      </c>
      <c r="T5247" s="3">
        <v>0.5700115740740741</v>
      </c>
      <c r="U5247">
        <v>8</v>
      </c>
      <c r="V5247">
        <v>21.8</v>
      </c>
      <c r="W5247" s="7">
        <v>-1.2675334</v>
      </c>
      <c r="X5247" s="7">
        <v>36.765824600000002</v>
      </c>
      <c r="Y5247" s="7">
        <v>-1.2877501</v>
      </c>
      <c r="Z5247" s="7">
        <v>36.814659900000002</v>
      </c>
      <c r="AA5247" s="2" t="s">
        <v>4370</v>
      </c>
      <c r="AB5247">
        <v>3534</v>
      </c>
      <c r="AC5247" s="6">
        <v>18.633333333333333</v>
      </c>
    </row>
    <row r="5248" spans="1:29" x14ac:dyDescent="0.3">
      <c r="A5248">
        <v>12679</v>
      </c>
      <c r="B5248">
        <v>3295</v>
      </c>
      <c r="C5248" s="2" t="s">
        <v>30</v>
      </c>
      <c r="D5248">
        <v>3</v>
      </c>
      <c r="E5248" s="2" t="s">
        <v>31</v>
      </c>
      <c r="F5248">
        <v>12</v>
      </c>
      <c r="G5248" s="2" t="s">
        <v>4185</v>
      </c>
      <c r="H5248" s="3">
        <v>0.62418981481481484</v>
      </c>
      <c r="I5248">
        <v>12</v>
      </c>
      <c r="J5248" s="2" t="s">
        <v>4185</v>
      </c>
      <c r="K5248" s="3">
        <v>0.62471064814814814</v>
      </c>
      <c r="L5248">
        <v>12</v>
      </c>
      <c r="M5248" s="2" t="s">
        <v>4185</v>
      </c>
      <c r="N5248" s="3">
        <v>0.65341435185185182</v>
      </c>
      <c r="O5248">
        <v>12</v>
      </c>
      <c r="P5248" s="2" t="s">
        <v>4185</v>
      </c>
      <c r="Q5248" s="3">
        <v>0.656712962962963</v>
      </c>
      <c r="R5248">
        <v>12</v>
      </c>
      <c r="S5248" s="2" t="s">
        <v>4185</v>
      </c>
      <c r="T5248" s="3">
        <v>0.66215277777777781</v>
      </c>
      <c r="U5248">
        <v>2</v>
      </c>
      <c r="V5248">
        <v>18.5</v>
      </c>
      <c r="W5248" s="7">
        <v>-1.2571471999999999</v>
      </c>
      <c r="X5248" s="7">
        <v>36.795063300000002</v>
      </c>
      <c r="Y5248" s="7">
        <v>-1.2495931</v>
      </c>
      <c r="Z5248" s="7">
        <v>36.806508700000002</v>
      </c>
      <c r="AA5248" s="2" t="s">
        <v>4396</v>
      </c>
      <c r="AB5248">
        <v>470</v>
      </c>
      <c r="AC5248" s="6">
        <v>15.933333333333334</v>
      </c>
    </row>
    <row r="5249" spans="1:29" x14ac:dyDescent="0.3">
      <c r="A5249">
        <v>20025</v>
      </c>
      <c r="B5249">
        <v>3521</v>
      </c>
      <c r="C5249" s="2" t="s">
        <v>30</v>
      </c>
      <c r="D5249">
        <v>3</v>
      </c>
      <c r="E5249" s="2" t="s">
        <v>31</v>
      </c>
      <c r="F5249">
        <v>9</v>
      </c>
      <c r="G5249" s="2" t="s">
        <v>4185</v>
      </c>
      <c r="H5249" s="3">
        <v>0.38032407407407409</v>
      </c>
      <c r="I5249">
        <v>9</v>
      </c>
      <c r="J5249" s="2" t="s">
        <v>4185</v>
      </c>
      <c r="K5249" s="3">
        <v>0.38078703703703703</v>
      </c>
      <c r="L5249">
        <v>9</v>
      </c>
      <c r="M5249" s="2" t="s">
        <v>4185</v>
      </c>
      <c r="N5249" s="3">
        <v>0.38597222222222222</v>
      </c>
      <c r="O5249">
        <v>9</v>
      </c>
      <c r="P5249" s="2" t="s">
        <v>4185</v>
      </c>
      <c r="Q5249" s="3">
        <v>0.39063657407407409</v>
      </c>
      <c r="R5249">
        <v>9</v>
      </c>
      <c r="S5249" s="2" t="s">
        <v>4185</v>
      </c>
      <c r="T5249" s="3">
        <v>0.39793981481481483</v>
      </c>
      <c r="U5249">
        <v>2</v>
      </c>
      <c r="V5249">
        <v>20.9</v>
      </c>
      <c r="W5249" s="7">
        <v>-1.2696908</v>
      </c>
      <c r="X5249" s="7">
        <v>36.815190000000001</v>
      </c>
      <c r="Y5249" s="7">
        <v>-1.2701354</v>
      </c>
      <c r="Z5249" s="7">
        <v>36.807216699999998</v>
      </c>
      <c r="AA5249" s="2" t="s">
        <v>4306</v>
      </c>
      <c r="AB5249">
        <v>631</v>
      </c>
      <c r="AC5249" s="6">
        <v>53.383333333333333</v>
      </c>
    </row>
    <row r="5250" spans="1:29" x14ac:dyDescent="0.3">
      <c r="A5250">
        <v>16253</v>
      </c>
      <c r="B5250">
        <v>375</v>
      </c>
      <c r="C5250" s="2" t="s">
        <v>30</v>
      </c>
      <c r="D5250">
        <v>3</v>
      </c>
      <c r="E5250" s="2" t="s">
        <v>31</v>
      </c>
      <c r="F5250">
        <v>30</v>
      </c>
      <c r="G5250" s="2" t="s">
        <v>4185</v>
      </c>
      <c r="H5250" s="3">
        <v>0.59855324074074079</v>
      </c>
      <c r="I5250">
        <v>30</v>
      </c>
      <c r="J5250" s="2" t="s">
        <v>4185</v>
      </c>
      <c r="K5250" s="3">
        <v>0.6725578703703704</v>
      </c>
      <c r="L5250">
        <v>30</v>
      </c>
      <c r="M5250" s="2" t="s">
        <v>4185</v>
      </c>
      <c r="N5250" s="3">
        <v>0.68229166666666663</v>
      </c>
      <c r="O5250">
        <v>30</v>
      </c>
      <c r="P5250" s="2" t="s">
        <v>4185</v>
      </c>
      <c r="Q5250" s="3">
        <v>0.6840856481481481</v>
      </c>
      <c r="R5250">
        <v>30</v>
      </c>
      <c r="S5250" s="2" t="s">
        <v>4185</v>
      </c>
      <c r="T5250" s="3">
        <v>0.73043981481481479</v>
      </c>
      <c r="U5250">
        <v>8</v>
      </c>
      <c r="V5250">
        <v>18.5</v>
      </c>
      <c r="W5250" s="7">
        <v>-1.2551895</v>
      </c>
      <c r="X5250" s="7">
        <v>36.7822034</v>
      </c>
      <c r="Y5250" s="7">
        <v>-1.2969293</v>
      </c>
      <c r="Z5250" s="7">
        <v>36.802773299999998</v>
      </c>
      <c r="AA5250" s="2" t="s">
        <v>4434</v>
      </c>
      <c r="AB5250">
        <v>4005</v>
      </c>
      <c r="AC5250" s="6">
        <v>3.3333333333333333E-2</v>
      </c>
    </row>
    <row r="5251" spans="1:29" x14ac:dyDescent="0.3">
      <c r="A5251">
        <v>10106</v>
      </c>
      <c r="B5251">
        <v>2190</v>
      </c>
      <c r="C5251" s="2" t="s">
        <v>30</v>
      </c>
      <c r="D5251">
        <v>3</v>
      </c>
      <c r="E5251" s="2" t="s">
        <v>31</v>
      </c>
      <c r="F5251">
        <v>6</v>
      </c>
      <c r="G5251" s="2" t="s">
        <v>4185</v>
      </c>
      <c r="H5251" s="3">
        <v>0.66109953703703705</v>
      </c>
      <c r="I5251">
        <v>6</v>
      </c>
      <c r="J5251" s="2" t="s">
        <v>4185</v>
      </c>
      <c r="K5251" s="3">
        <v>0.66195601851851849</v>
      </c>
      <c r="L5251">
        <v>6</v>
      </c>
      <c r="M5251" s="2" t="s">
        <v>4185</v>
      </c>
      <c r="N5251" s="3">
        <v>0.66218750000000004</v>
      </c>
      <c r="O5251">
        <v>6</v>
      </c>
      <c r="P5251" s="2" t="s">
        <v>4185</v>
      </c>
      <c r="Q5251" s="3">
        <v>0.66835648148148152</v>
      </c>
      <c r="R5251">
        <v>6</v>
      </c>
      <c r="S5251" s="2" t="s">
        <v>4185</v>
      </c>
      <c r="T5251" s="3">
        <v>0.66877314814814814</v>
      </c>
      <c r="U5251">
        <v>2</v>
      </c>
      <c r="V5251">
        <v>27.5</v>
      </c>
      <c r="W5251" s="7">
        <v>-1.3019529999999999</v>
      </c>
      <c r="X5251" s="7">
        <v>36.788457999999999</v>
      </c>
      <c r="Y5251" s="7">
        <v>-1.2919665</v>
      </c>
      <c r="Z5251" s="7">
        <v>36.796108699999998</v>
      </c>
      <c r="AA5251" s="2" t="s">
        <v>4987</v>
      </c>
      <c r="AB5251">
        <v>36</v>
      </c>
      <c r="AC5251" s="6">
        <v>32</v>
      </c>
    </row>
    <row r="5252" spans="1:29" x14ac:dyDescent="0.3">
      <c r="A5252">
        <v>11703</v>
      </c>
      <c r="B5252">
        <v>3698</v>
      </c>
      <c r="C5252" s="2" t="s">
        <v>30</v>
      </c>
      <c r="D5252">
        <v>3</v>
      </c>
      <c r="E5252" s="2" t="s">
        <v>31</v>
      </c>
      <c r="F5252">
        <v>7</v>
      </c>
      <c r="G5252" s="2" t="s">
        <v>4185</v>
      </c>
      <c r="H5252" s="3">
        <v>0.45827546296296295</v>
      </c>
      <c r="I5252">
        <v>7</v>
      </c>
      <c r="J5252" s="2" t="s">
        <v>4185</v>
      </c>
      <c r="K5252" s="3">
        <v>0.4589699074074074</v>
      </c>
      <c r="L5252">
        <v>7</v>
      </c>
      <c r="M5252" s="2" t="s">
        <v>4185</v>
      </c>
      <c r="N5252" s="3">
        <v>0.46736111111111112</v>
      </c>
      <c r="O5252">
        <v>7</v>
      </c>
      <c r="P5252" s="2" t="s">
        <v>4185</v>
      </c>
      <c r="Q5252" s="3">
        <v>0.46952546296296294</v>
      </c>
      <c r="R5252">
        <v>7</v>
      </c>
      <c r="S5252" s="2" t="s">
        <v>4185</v>
      </c>
      <c r="T5252" s="3">
        <v>0.48842592592592593</v>
      </c>
      <c r="U5252">
        <v>18</v>
      </c>
      <c r="V5252">
        <v>18.5</v>
      </c>
      <c r="W5252" s="7">
        <v>-1.2649604999999999</v>
      </c>
      <c r="X5252" s="7">
        <v>36.798177699999997</v>
      </c>
      <c r="Y5252" s="7">
        <v>-1.3244885</v>
      </c>
      <c r="Z5252" s="7">
        <v>36.897792000000003</v>
      </c>
      <c r="AA5252" s="2" t="s">
        <v>4821</v>
      </c>
      <c r="AB5252">
        <v>1633</v>
      </c>
      <c r="AC5252" s="6">
        <v>20.266666666666666</v>
      </c>
    </row>
    <row r="5253" spans="1:29" x14ac:dyDescent="0.3">
      <c r="A5253">
        <v>24916</v>
      </c>
      <c r="B5253">
        <v>868</v>
      </c>
      <c r="C5253" s="2" t="s">
        <v>30</v>
      </c>
      <c r="D5253">
        <v>3</v>
      </c>
      <c r="E5253" s="2" t="s">
        <v>31</v>
      </c>
      <c r="F5253">
        <v>15</v>
      </c>
      <c r="G5253" s="2" t="s">
        <v>4185</v>
      </c>
      <c r="H5253" s="3">
        <v>0.48744212962962963</v>
      </c>
      <c r="I5253">
        <v>15</v>
      </c>
      <c r="J5253" s="2" t="s">
        <v>4185</v>
      </c>
      <c r="K5253" s="3">
        <v>0.48878472222222225</v>
      </c>
      <c r="L5253">
        <v>15</v>
      </c>
      <c r="M5253" s="2" t="s">
        <v>4185</v>
      </c>
      <c r="N5253" s="3">
        <v>0.48899305555555556</v>
      </c>
      <c r="O5253">
        <v>15</v>
      </c>
      <c r="P5253" s="2" t="s">
        <v>4185</v>
      </c>
      <c r="Q5253" s="3">
        <v>0.50059027777777776</v>
      </c>
      <c r="R5253">
        <v>15</v>
      </c>
      <c r="S5253" s="2" t="s">
        <v>4185</v>
      </c>
      <c r="T5253" s="3">
        <v>0.51282407407407404</v>
      </c>
      <c r="U5253">
        <v>9</v>
      </c>
      <c r="V5253">
        <v>22.8</v>
      </c>
      <c r="W5253" s="7">
        <v>-1.3180620000000001</v>
      </c>
      <c r="X5253" s="7">
        <v>36.849325999999998</v>
      </c>
      <c r="Y5253" s="7">
        <v>-1.2657149999999999</v>
      </c>
      <c r="Z5253" s="7">
        <v>36.823815000000003</v>
      </c>
      <c r="AA5253" s="2" t="s">
        <v>4290</v>
      </c>
      <c r="AB5253">
        <v>1057</v>
      </c>
      <c r="AC5253" s="6">
        <v>61.916666666666664</v>
      </c>
    </row>
    <row r="5254" spans="1:29" x14ac:dyDescent="0.3">
      <c r="A5254">
        <v>10865</v>
      </c>
      <c r="B5254">
        <v>3283</v>
      </c>
      <c r="C5254" s="2" t="s">
        <v>30</v>
      </c>
      <c r="D5254">
        <v>3</v>
      </c>
      <c r="E5254" s="2" t="s">
        <v>31</v>
      </c>
      <c r="F5254">
        <v>12</v>
      </c>
      <c r="G5254" s="2" t="s">
        <v>4185</v>
      </c>
      <c r="H5254" s="3">
        <v>0.40993055555555558</v>
      </c>
      <c r="I5254">
        <v>12</v>
      </c>
      <c r="J5254" s="2" t="s">
        <v>4185</v>
      </c>
      <c r="K5254" s="3">
        <v>0.42524305555555558</v>
      </c>
      <c r="L5254">
        <v>12</v>
      </c>
      <c r="M5254" s="2" t="s">
        <v>4185</v>
      </c>
      <c r="N5254" s="3">
        <v>0.44193287037037038</v>
      </c>
      <c r="O5254">
        <v>12</v>
      </c>
      <c r="P5254" s="2" t="s">
        <v>4185</v>
      </c>
      <c r="Q5254" s="3">
        <v>0.44688657407407406</v>
      </c>
      <c r="R5254">
        <v>12</v>
      </c>
      <c r="S5254" s="2" t="s">
        <v>4185</v>
      </c>
      <c r="T5254" s="3">
        <v>0.45376157407407408</v>
      </c>
      <c r="U5254">
        <v>4</v>
      </c>
      <c r="V5254">
        <v>24.5</v>
      </c>
      <c r="W5254" s="7">
        <v>-1.266837</v>
      </c>
      <c r="X5254" s="7">
        <v>36.799249000000003</v>
      </c>
      <c r="Y5254" s="7">
        <v>-1.2628473</v>
      </c>
      <c r="Z5254" s="7">
        <v>36.781804999999999</v>
      </c>
      <c r="AA5254" s="2" t="s">
        <v>4305</v>
      </c>
      <c r="AB5254">
        <v>594</v>
      </c>
      <c r="AC5254" s="6">
        <v>43.216666666666669</v>
      </c>
    </row>
    <row r="5255" spans="1:29" x14ac:dyDescent="0.3">
      <c r="A5255">
        <v>21548</v>
      </c>
      <c r="B5255">
        <v>3517</v>
      </c>
      <c r="C5255" s="2" t="s">
        <v>30</v>
      </c>
      <c r="D5255">
        <v>3</v>
      </c>
      <c r="E5255" s="2" t="s">
        <v>31</v>
      </c>
      <c r="F5255">
        <v>30</v>
      </c>
      <c r="G5255" s="2" t="s">
        <v>4185</v>
      </c>
      <c r="H5255" s="3">
        <v>0.69884259259259263</v>
      </c>
      <c r="I5255">
        <v>30</v>
      </c>
      <c r="J5255" s="2" t="s">
        <v>4185</v>
      </c>
      <c r="K5255" s="3">
        <v>0.70371527777777776</v>
      </c>
      <c r="L5255">
        <v>30</v>
      </c>
      <c r="M5255" s="2" t="s">
        <v>4185</v>
      </c>
      <c r="N5255" s="3">
        <v>0.7146527777777778</v>
      </c>
      <c r="O5255">
        <v>30</v>
      </c>
      <c r="P5255" s="2" t="s">
        <v>4185</v>
      </c>
      <c r="Q5255" s="3">
        <v>0.719212962962963</v>
      </c>
      <c r="R5255">
        <v>30</v>
      </c>
      <c r="S5255" s="2" t="s">
        <v>4185</v>
      </c>
      <c r="T5255" s="3">
        <v>0.75069444444444444</v>
      </c>
      <c r="U5255">
        <v>15</v>
      </c>
      <c r="V5255">
        <v>18.5</v>
      </c>
      <c r="W5255" s="7">
        <v>-1.300921</v>
      </c>
      <c r="X5255" s="7">
        <v>36.828195000000001</v>
      </c>
      <c r="Y5255" s="7">
        <v>-1.2156005999999999</v>
      </c>
      <c r="Z5255" s="7">
        <v>36.891686499999999</v>
      </c>
      <c r="AA5255" s="2" t="s">
        <v>4186</v>
      </c>
      <c r="AB5255">
        <v>2720</v>
      </c>
      <c r="AC5255" s="6">
        <v>54.233333333333334</v>
      </c>
    </row>
    <row r="5256" spans="1:29" x14ac:dyDescent="0.3">
      <c r="A5256">
        <v>25885</v>
      </c>
      <c r="B5256">
        <v>1578</v>
      </c>
      <c r="C5256" s="2" t="s">
        <v>30</v>
      </c>
      <c r="D5256">
        <v>3</v>
      </c>
      <c r="E5256" s="2" t="s">
        <v>31</v>
      </c>
      <c r="F5256">
        <v>18</v>
      </c>
      <c r="G5256" s="2" t="s">
        <v>4185</v>
      </c>
      <c r="H5256" s="3">
        <v>0.34956018518518517</v>
      </c>
      <c r="I5256">
        <v>18</v>
      </c>
      <c r="J5256" s="2" t="s">
        <v>4185</v>
      </c>
      <c r="K5256" s="3">
        <v>0.37366898148148148</v>
      </c>
      <c r="L5256">
        <v>18</v>
      </c>
      <c r="M5256" s="2" t="s">
        <v>4185</v>
      </c>
      <c r="N5256" s="3">
        <v>0.39094907407407409</v>
      </c>
      <c r="O5256">
        <v>18</v>
      </c>
      <c r="P5256" s="2" t="s">
        <v>4185</v>
      </c>
      <c r="Q5256" s="3">
        <v>0.39804398148148146</v>
      </c>
      <c r="R5256">
        <v>18</v>
      </c>
      <c r="S5256" s="2" t="s">
        <v>4185</v>
      </c>
      <c r="T5256" s="3">
        <v>0.41002314814814816</v>
      </c>
      <c r="U5256">
        <v>2</v>
      </c>
      <c r="V5256">
        <v>16.600000000000001</v>
      </c>
      <c r="W5256" s="7">
        <v>-1.290894</v>
      </c>
      <c r="X5256" s="7">
        <v>36.822971000000003</v>
      </c>
      <c r="Y5256" s="7">
        <v>-1.28878</v>
      </c>
      <c r="Z5256" s="7">
        <v>36.816831200000003</v>
      </c>
      <c r="AA5256" s="2" t="s">
        <v>4358</v>
      </c>
      <c r="AB5256">
        <v>1035</v>
      </c>
      <c r="AC5256" s="6">
        <v>24.383333333333333</v>
      </c>
    </row>
    <row r="5257" spans="1:29" x14ac:dyDescent="0.3">
      <c r="A5257">
        <v>14017</v>
      </c>
      <c r="B5257">
        <v>309</v>
      </c>
      <c r="C5257" s="2" t="s">
        <v>30</v>
      </c>
      <c r="D5257">
        <v>3</v>
      </c>
      <c r="E5257" s="2" t="s">
        <v>31</v>
      </c>
      <c r="F5257">
        <v>4</v>
      </c>
      <c r="G5257" s="2" t="s">
        <v>4185</v>
      </c>
      <c r="H5257" s="3">
        <v>0.46111111111111114</v>
      </c>
      <c r="I5257">
        <v>4</v>
      </c>
      <c r="J5257" s="2" t="s">
        <v>4185</v>
      </c>
      <c r="K5257" s="3">
        <v>0.4626851851851852</v>
      </c>
      <c r="L5257">
        <v>4</v>
      </c>
      <c r="M5257" s="2" t="s">
        <v>4185</v>
      </c>
      <c r="N5257" s="3">
        <v>0.47621527777777778</v>
      </c>
      <c r="O5257">
        <v>4</v>
      </c>
      <c r="P5257" s="2" t="s">
        <v>4185</v>
      </c>
      <c r="Q5257" s="3">
        <v>0.47700231481481481</v>
      </c>
      <c r="R5257">
        <v>4</v>
      </c>
      <c r="S5257" s="2" t="s">
        <v>4185</v>
      </c>
      <c r="T5257" s="3">
        <v>0.49435185185185188</v>
      </c>
      <c r="U5257">
        <v>6</v>
      </c>
      <c r="V5257">
        <v>20.5</v>
      </c>
      <c r="W5257" s="7">
        <v>-1.2156005999999999</v>
      </c>
      <c r="X5257" s="7">
        <v>36.891686499999999</v>
      </c>
      <c r="Y5257" s="7">
        <v>-1.2413316000000001</v>
      </c>
      <c r="Z5257" s="7">
        <v>36.878552499999998</v>
      </c>
      <c r="AA5257" s="2" t="s">
        <v>4713</v>
      </c>
      <c r="AB5257">
        <v>1499</v>
      </c>
      <c r="AC5257" s="6">
        <v>51.783333333333331</v>
      </c>
    </row>
    <row r="5258" spans="1:29" x14ac:dyDescent="0.3">
      <c r="A5258">
        <v>2378</v>
      </c>
      <c r="B5258">
        <v>3201</v>
      </c>
      <c r="C5258" s="2" t="s">
        <v>30</v>
      </c>
      <c r="D5258">
        <v>3</v>
      </c>
      <c r="E5258" s="2" t="s">
        <v>31</v>
      </c>
      <c r="F5258">
        <v>12</v>
      </c>
      <c r="G5258" s="2" t="s">
        <v>4185</v>
      </c>
      <c r="H5258" s="3">
        <v>0.51771990740740736</v>
      </c>
      <c r="I5258">
        <v>12</v>
      </c>
      <c r="J5258" s="2" t="s">
        <v>4185</v>
      </c>
      <c r="K5258" s="3">
        <v>0.51861111111111113</v>
      </c>
      <c r="L5258">
        <v>12</v>
      </c>
      <c r="M5258" s="2" t="s">
        <v>4185</v>
      </c>
      <c r="N5258" s="3">
        <v>0.51898148148148149</v>
      </c>
      <c r="O5258">
        <v>12</v>
      </c>
      <c r="P5258" s="2" t="s">
        <v>4185</v>
      </c>
      <c r="Q5258" s="3">
        <v>0.52039351851851856</v>
      </c>
      <c r="R5258">
        <v>12</v>
      </c>
      <c r="S5258" s="2" t="s">
        <v>4185</v>
      </c>
      <c r="T5258" s="3">
        <v>0.55798611111111107</v>
      </c>
      <c r="U5258">
        <v>21</v>
      </c>
      <c r="V5258">
        <v>28.4</v>
      </c>
      <c r="W5258" s="7">
        <v>-1.3562373999999999</v>
      </c>
      <c r="X5258" s="7">
        <v>36.904295400000002</v>
      </c>
      <c r="Y5258" s="7">
        <v>-1.2584143000000001</v>
      </c>
      <c r="Z5258" s="7">
        <v>36.804800200000003</v>
      </c>
      <c r="AA5258" s="2" t="s">
        <v>4978</v>
      </c>
      <c r="AB5258">
        <v>3248</v>
      </c>
      <c r="AC5258" s="6">
        <v>24.116666666666667</v>
      </c>
    </row>
    <row r="5259" spans="1:29" x14ac:dyDescent="0.3">
      <c r="A5259">
        <v>27981</v>
      </c>
      <c r="B5259">
        <v>1900</v>
      </c>
      <c r="C5259" s="2" t="s">
        <v>30</v>
      </c>
      <c r="D5259">
        <v>3</v>
      </c>
      <c r="E5259" s="2" t="s">
        <v>34</v>
      </c>
      <c r="F5259">
        <v>7</v>
      </c>
      <c r="G5259" s="2" t="s">
        <v>4185</v>
      </c>
      <c r="H5259" s="3">
        <v>0.53017361111111116</v>
      </c>
      <c r="I5259">
        <v>7</v>
      </c>
      <c r="J5259" s="2" t="s">
        <v>4185</v>
      </c>
      <c r="K5259" s="3">
        <v>0.53077546296296296</v>
      </c>
      <c r="L5259">
        <v>7</v>
      </c>
      <c r="M5259" s="2" t="s">
        <v>4185</v>
      </c>
      <c r="N5259" s="3">
        <v>0.53098379629629633</v>
      </c>
      <c r="O5259">
        <v>7</v>
      </c>
      <c r="P5259" s="2" t="s">
        <v>4185</v>
      </c>
      <c r="Q5259" s="3">
        <v>0.53821759259259261</v>
      </c>
      <c r="R5259">
        <v>7</v>
      </c>
      <c r="S5259" s="2" t="s">
        <v>4185</v>
      </c>
      <c r="T5259" s="3">
        <v>0.55460648148148151</v>
      </c>
      <c r="U5259">
        <v>6</v>
      </c>
      <c r="V5259">
        <v>18.5</v>
      </c>
      <c r="W5259" s="7">
        <v>-1.3040651000000001</v>
      </c>
      <c r="X5259" s="7">
        <v>36.798125400000004</v>
      </c>
      <c r="Y5259" s="7">
        <v>-1.2764850999999999</v>
      </c>
      <c r="Z5259" s="7">
        <v>36.800712599999997</v>
      </c>
      <c r="AA5259" s="2" t="s">
        <v>4232</v>
      </c>
      <c r="AB5259">
        <v>1416</v>
      </c>
      <c r="AC5259" s="6">
        <v>0.16666666666666666</v>
      </c>
    </row>
    <row r="5260" spans="1:29" x14ac:dyDescent="0.3">
      <c r="A5260">
        <v>2689</v>
      </c>
      <c r="B5260">
        <v>136</v>
      </c>
      <c r="C5260" s="2" t="s">
        <v>30</v>
      </c>
      <c r="D5260">
        <v>3</v>
      </c>
      <c r="E5260" s="2" t="s">
        <v>31</v>
      </c>
      <c r="F5260">
        <v>28</v>
      </c>
      <c r="G5260" s="2" t="s">
        <v>4185</v>
      </c>
      <c r="H5260" s="3">
        <v>0.42936342592592591</v>
      </c>
      <c r="I5260">
        <v>28</v>
      </c>
      <c r="J5260" s="2" t="s">
        <v>4185</v>
      </c>
      <c r="K5260" s="3">
        <v>0.44343749999999998</v>
      </c>
      <c r="L5260">
        <v>28</v>
      </c>
      <c r="M5260" s="2" t="s">
        <v>4185</v>
      </c>
      <c r="N5260" s="3">
        <v>0.45006944444444447</v>
      </c>
      <c r="O5260">
        <v>28</v>
      </c>
      <c r="P5260" s="2" t="s">
        <v>4185</v>
      </c>
      <c r="Q5260" s="3">
        <v>0.45177083333333334</v>
      </c>
      <c r="R5260">
        <v>28</v>
      </c>
      <c r="S5260" s="2" t="s">
        <v>4185</v>
      </c>
      <c r="T5260" s="3">
        <v>0.48853009259259261</v>
      </c>
      <c r="U5260">
        <v>17</v>
      </c>
      <c r="V5260">
        <v>21.1</v>
      </c>
      <c r="W5260" s="7">
        <v>-1.3254522</v>
      </c>
      <c r="X5260" s="7">
        <v>36.721658400000003</v>
      </c>
      <c r="Y5260" s="7">
        <v>-1.266022</v>
      </c>
      <c r="Z5260" s="7">
        <v>36.826977399999997</v>
      </c>
      <c r="AA5260" s="2" t="s">
        <v>4785</v>
      </c>
      <c r="AB5260">
        <v>3176</v>
      </c>
      <c r="AC5260" s="6">
        <v>1.5333333333333334</v>
      </c>
    </row>
    <row r="5261" spans="1:29" x14ac:dyDescent="0.3">
      <c r="A5261">
        <v>439</v>
      </c>
      <c r="B5261">
        <v>1178</v>
      </c>
      <c r="C5261" s="2" t="s">
        <v>30</v>
      </c>
      <c r="D5261">
        <v>3</v>
      </c>
      <c r="E5261" s="2" t="s">
        <v>31</v>
      </c>
      <c r="F5261">
        <v>27</v>
      </c>
      <c r="G5261" s="2" t="s">
        <v>4185</v>
      </c>
      <c r="H5261" s="3">
        <v>0.66857638888888893</v>
      </c>
      <c r="I5261">
        <v>27</v>
      </c>
      <c r="J5261" s="2" t="s">
        <v>4185</v>
      </c>
      <c r="K5261" s="3">
        <v>0.67515046296296299</v>
      </c>
      <c r="L5261">
        <v>27</v>
      </c>
      <c r="M5261" s="2" t="s">
        <v>4185</v>
      </c>
      <c r="N5261" s="3">
        <v>0.6814930555555555</v>
      </c>
      <c r="O5261">
        <v>27</v>
      </c>
      <c r="P5261" s="2" t="s">
        <v>4185</v>
      </c>
      <c r="Q5261" s="3">
        <v>0.68839120370370366</v>
      </c>
      <c r="R5261">
        <v>27</v>
      </c>
      <c r="S5261" s="2" t="s">
        <v>4185</v>
      </c>
      <c r="T5261" s="3">
        <v>0.70980324074074075</v>
      </c>
      <c r="U5261">
        <v>13</v>
      </c>
      <c r="V5261">
        <v>25.7</v>
      </c>
      <c r="W5261" s="7">
        <v>-1.2261884999999999</v>
      </c>
      <c r="X5261" s="7">
        <v>36.820694799999998</v>
      </c>
      <c r="Y5261" s="7">
        <v>-1.2868515</v>
      </c>
      <c r="Z5261" s="7">
        <v>36.784424700000002</v>
      </c>
      <c r="AA5261" s="2" t="s">
        <v>4348</v>
      </c>
      <c r="AB5261">
        <v>1850</v>
      </c>
      <c r="AC5261" s="6">
        <v>25.866666666666667</v>
      </c>
    </row>
    <row r="5262" spans="1:29" x14ac:dyDescent="0.3">
      <c r="A5262">
        <v>7231</v>
      </c>
      <c r="B5262">
        <v>2532</v>
      </c>
      <c r="C5262" s="2" t="s">
        <v>30</v>
      </c>
      <c r="D5262">
        <v>3</v>
      </c>
      <c r="E5262" s="2" t="s">
        <v>31</v>
      </c>
      <c r="F5262">
        <v>18</v>
      </c>
      <c r="G5262" s="2" t="s">
        <v>4185</v>
      </c>
      <c r="H5262" s="3">
        <v>0.4304513888888889</v>
      </c>
      <c r="I5262">
        <v>18</v>
      </c>
      <c r="J5262" s="2" t="s">
        <v>4185</v>
      </c>
      <c r="K5262" s="3">
        <v>0.43717592592592591</v>
      </c>
      <c r="L5262">
        <v>18</v>
      </c>
      <c r="M5262" s="2" t="s">
        <v>4185</v>
      </c>
      <c r="N5262" s="3">
        <v>0.43811342592592595</v>
      </c>
      <c r="O5262">
        <v>18</v>
      </c>
      <c r="P5262" s="2" t="s">
        <v>4185</v>
      </c>
      <c r="Q5262" s="3">
        <v>0.4621527777777778</v>
      </c>
      <c r="R5262">
        <v>18</v>
      </c>
      <c r="S5262" s="2" t="s">
        <v>4185</v>
      </c>
      <c r="T5262" s="3">
        <v>0.49171296296296296</v>
      </c>
      <c r="U5262">
        <v>8</v>
      </c>
      <c r="V5262">
        <v>18.5</v>
      </c>
      <c r="W5262" s="7">
        <v>-1.2551895</v>
      </c>
      <c r="X5262" s="7">
        <v>36.7822034</v>
      </c>
      <c r="Y5262" s="7">
        <v>-1.2967702000000001</v>
      </c>
      <c r="Z5262" s="7">
        <v>36.8040381</v>
      </c>
      <c r="AA5262" s="2" t="s">
        <v>4701</v>
      </c>
      <c r="AB5262">
        <v>2554</v>
      </c>
      <c r="AC5262" s="6">
        <v>34.333333333333336</v>
      </c>
    </row>
    <row r="5263" spans="1:29" x14ac:dyDescent="0.3">
      <c r="A5263">
        <v>26997</v>
      </c>
      <c r="B5263">
        <v>3201</v>
      </c>
      <c r="C5263" s="2" t="s">
        <v>30</v>
      </c>
      <c r="D5263">
        <v>3</v>
      </c>
      <c r="E5263" s="2" t="s">
        <v>31</v>
      </c>
      <c r="F5263">
        <v>12</v>
      </c>
      <c r="G5263" s="2" t="s">
        <v>4185</v>
      </c>
      <c r="H5263" s="3">
        <v>0.60255787037037034</v>
      </c>
      <c r="I5263">
        <v>12</v>
      </c>
      <c r="J5263" s="2" t="s">
        <v>4185</v>
      </c>
      <c r="K5263" s="3">
        <v>0.60276620370370371</v>
      </c>
      <c r="L5263">
        <v>12</v>
      </c>
      <c r="M5263" s="2" t="s">
        <v>4185</v>
      </c>
      <c r="N5263" s="3">
        <v>0.60750000000000004</v>
      </c>
      <c r="O5263">
        <v>12</v>
      </c>
      <c r="P5263" s="2" t="s">
        <v>4185</v>
      </c>
      <c r="Q5263" s="3">
        <v>0.61675925925925923</v>
      </c>
      <c r="R5263">
        <v>12</v>
      </c>
      <c r="S5263" s="2" t="s">
        <v>4185</v>
      </c>
      <c r="T5263" s="3">
        <v>0.62071759259259263</v>
      </c>
      <c r="U5263">
        <v>2</v>
      </c>
      <c r="V5263">
        <v>26.9</v>
      </c>
      <c r="W5263" s="7">
        <v>-1.2551895</v>
      </c>
      <c r="X5263" s="7">
        <v>36.7822034</v>
      </c>
      <c r="Y5263" s="7">
        <v>-1.2584143000000001</v>
      </c>
      <c r="Z5263" s="7">
        <v>36.804800200000003</v>
      </c>
      <c r="AA5263" s="2" t="s">
        <v>4232</v>
      </c>
      <c r="AB5263">
        <v>342</v>
      </c>
      <c r="AC5263" s="6">
        <v>112.93333333333334</v>
      </c>
    </row>
    <row r="5264" spans="1:29" x14ac:dyDescent="0.3">
      <c r="A5264">
        <v>24492</v>
      </c>
      <c r="B5264">
        <v>1154</v>
      </c>
      <c r="C5264" s="2" t="s">
        <v>30</v>
      </c>
      <c r="D5264">
        <v>3</v>
      </c>
      <c r="E5264" s="2" t="s">
        <v>31</v>
      </c>
      <c r="F5264">
        <v>9</v>
      </c>
      <c r="G5264" s="2" t="s">
        <v>4185</v>
      </c>
      <c r="H5264" s="3">
        <v>0.60806712962962961</v>
      </c>
      <c r="I5264">
        <v>9</v>
      </c>
      <c r="J5264" s="2" t="s">
        <v>4185</v>
      </c>
      <c r="K5264" s="3">
        <v>0.60821759259259256</v>
      </c>
      <c r="L5264">
        <v>9</v>
      </c>
      <c r="M5264" s="2" t="s">
        <v>4185</v>
      </c>
      <c r="N5264" s="3">
        <v>0.6118865740740741</v>
      </c>
      <c r="O5264">
        <v>9</v>
      </c>
      <c r="P5264" s="2" t="s">
        <v>4185</v>
      </c>
      <c r="Q5264" s="3">
        <v>0.61934027777777778</v>
      </c>
      <c r="R5264">
        <v>9</v>
      </c>
      <c r="S5264" s="2" t="s">
        <v>4185</v>
      </c>
      <c r="T5264" s="3">
        <v>0.63905092592592594</v>
      </c>
      <c r="U5264">
        <v>21</v>
      </c>
      <c r="V5264">
        <v>30.6</v>
      </c>
      <c r="W5264" s="7">
        <v>-1.3700383</v>
      </c>
      <c r="X5264" s="7">
        <v>36.919017400000001</v>
      </c>
      <c r="Y5264" s="7">
        <v>-1.2917867999999999</v>
      </c>
      <c r="Z5264" s="7">
        <v>36.787267499999999</v>
      </c>
      <c r="AA5264" s="2" t="s">
        <v>4660</v>
      </c>
      <c r="AB5264">
        <v>1703</v>
      </c>
      <c r="AC5264" s="6">
        <v>22.366666666666667</v>
      </c>
    </row>
    <row r="5265" spans="1:29" x14ac:dyDescent="0.3">
      <c r="A5265">
        <v>12472</v>
      </c>
      <c r="B5265">
        <v>187</v>
      </c>
      <c r="C5265" s="2" t="s">
        <v>30</v>
      </c>
      <c r="D5265">
        <v>3</v>
      </c>
      <c r="E5265" s="2" t="s">
        <v>31</v>
      </c>
      <c r="F5265">
        <v>3</v>
      </c>
      <c r="G5265" s="2" t="s">
        <v>4185</v>
      </c>
      <c r="H5265" s="3">
        <v>0.62843749999999998</v>
      </c>
      <c r="I5265">
        <v>3</v>
      </c>
      <c r="J5265" s="2" t="s">
        <v>4185</v>
      </c>
      <c r="K5265" s="3">
        <v>0.63083333333333336</v>
      </c>
      <c r="L5265">
        <v>3</v>
      </c>
      <c r="M5265" s="2" t="s">
        <v>4185</v>
      </c>
      <c r="N5265" s="3">
        <v>0.63961805555555551</v>
      </c>
      <c r="O5265">
        <v>3</v>
      </c>
      <c r="P5265" s="2" t="s">
        <v>4185</v>
      </c>
      <c r="Q5265" s="3">
        <v>0.64379629629629631</v>
      </c>
      <c r="R5265">
        <v>3</v>
      </c>
      <c r="S5265" s="2" t="s">
        <v>4185</v>
      </c>
      <c r="T5265" s="3">
        <v>0.66890046296296302</v>
      </c>
      <c r="U5265">
        <v>8</v>
      </c>
      <c r="V5265">
        <v>20.399999999999999</v>
      </c>
      <c r="W5265" s="7">
        <v>-1.3014460999999999</v>
      </c>
      <c r="X5265" s="7">
        <v>36.766138099999999</v>
      </c>
      <c r="Y5265" s="7">
        <v>-1.3169591</v>
      </c>
      <c r="Z5265" s="7">
        <v>36.700002900000001</v>
      </c>
      <c r="AA5265" s="2" t="s">
        <v>4770</v>
      </c>
      <c r="AB5265">
        <v>2169</v>
      </c>
      <c r="AC5265" s="6">
        <v>19.649999999999999</v>
      </c>
    </row>
    <row r="5266" spans="1:29" x14ac:dyDescent="0.3">
      <c r="A5266">
        <v>23241</v>
      </c>
      <c r="B5266">
        <v>435</v>
      </c>
      <c r="C5266" s="2" t="s">
        <v>30</v>
      </c>
      <c r="D5266">
        <v>3</v>
      </c>
      <c r="E5266" s="2" t="s">
        <v>31</v>
      </c>
      <c r="F5266">
        <v>4</v>
      </c>
      <c r="G5266" s="2" t="s">
        <v>4185</v>
      </c>
      <c r="H5266" s="3">
        <v>0.3812962962962963</v>
      </c>
      <c r="I5266">
        <v>4</v>
      </c>
      <c r="J5266" s="2" t="s">
        <v>4185</v>
      </c>
      <c r="K5266" s="3">
        <v>0.38171296296296298</v>
      </c>
      <c r="L5266">
        <v>4</v>
      </c>
      <c r="M5266" s="2" t="s">
        <v>4185</v>
      </c>
      <c r="N5266" s="3">
        <v>0.40578703703703706</v>
      </c>
      <c r="O5266">
        <v>4</v>
      </c>
      <c r="P5266" s="2" t="s">
        <v>4185</v>
      </c>
      <c r="Q5266" s="3">
        <v>0.40953703703703703</v>
      </c>
      <c r="R5266">
        <v>4</v>
      </c>
      <c r="S5266" s="2" t="s">
        <v>4185</v>
      </c>
      <c r="T5266" s="3">
        <v>0.44944444444444442</v>
      </c>
      <c r="U5266">
        <v>16</v>
      </c>
      <c r="V5266">
        <v>16.399999999999999</v>
      </c>
      <c r="W5266" s="7">
        <v>-1.3411843999999999</v>
      </c>
      <c r="X5266" s="7">
        <v>36.710876800000001</v>
      </c>
      <c r="Y5266" s="7">
        <v>-1.300921</v>
      </c>
      <c r="Z5266" s="7">
        <v>36.828195000000001</v>
      </c>
      <c r="AA5266" s="2" t="s">
        <v>4367</v>
      </c>
      <c r="AB5266">
        <v>3448</v>
      </c>
      <c r="AC5266" s="6">
        <v>10.766666666666667</v>
      </c>
    </row>
    <row r="5267" spans="1:29" x14ac:dyDescent="0.3">
      <c r="A5267">
        <v>22756</v>
      </c>
      <c r="B5267">
        <v>3527</v>
      </c>
      <c r="C5267" s="2" t="s">
        <v>30</v>
      </c>
      <c r="D5267">
        <v>3</v>
      </c>
      <c r="E5267" s="2" t="s">
        <v>34</v>
      </c>
      <c r="F5267">
        <v>7</v>
      </c>
      <c r="G5267" s="2" t="s">
        <v>4185</v>
      </c>
      <c r="H5267" s="3">
        <v>0.66369212962962965</v>
      </c>
      <c r="I5267">
        <v>7</v>
      </c>
      <c r="J5267" s="2" t="s">
        <v>4185</v>
      </c>
      <c r="K5267" s="3">
        <v>0.66476851851851848</v>
      </c>
      <c r="L5267">
        <v>7</v>
      </c>
      <c r="M5267" s="2" t="s">
        <v>4185</v>
      </c>
      <c r="N5267" s="3">
        <v>0.67675925925925928</v>
      </c>
      <c r="O5267">
        <v>7</v>
      </c>
      <c r="P5267" s="2" t="s">
        <v>4185</v>
      </c>
      <c r="Q5267" s="3">
        <v>0.69186342592592598</v>
      </c>
      <c r="R5267">
        <v>7</v>
      </c>
      <c r="S5267" s="2" t="s">
        <v>4185</v>
      </c>
      <c r="T5267" s="3">
        <v>0.70656249999999998</v>
      </c>
      <c r="U5267">
        <v>7</v>
      </c>
      <c r="V5267">
        <v>18.5</v>
      </c>
      <c r="W5267" s="7">
        <v>-1.2640571</v>
      </c>
      <c r="X5267" s="7">
        <v>36.788354699999999</v>
      </c>
      <c r="Y5267" s="7">
        <v>-1.2935920999999999</v>
      </c>
      <c r="Z5267" s="7">
        <v>36.7876166</v>
      </c>
      <c r="AA5267" s="2" t="s">
        <v>4245</v>
      </c>
      <c r="AB5267">
        <v>1270</v>
      </c>
      <c r="AC5267" s="6">
        <v>23.883333333333333</v>
      </c>
    </row>
    <row r="5268" spans="1:29" x14ac:dyDescent="0.3">
      <c r="A5268">
        <v>1512</v>
      </c>
      <c r="B5268">
        <v>1721</v>
      </c>
      <c r="C5268" s="2" t="s">
        <v>30</v>
      </c>
      <c r="D5268">
        <v>3</v>
      </c>
      <c r="E5268" s="2" t="s">
        <v>31</v>
      </c>
      <c r="F5268">
        <v>30</v>
      </c>
      <c r="G5268" s="2" t="s">
        <v>4185</v>
      </c>
      <c r="H5268" s="3">
        <v>0.50700231481481484</v>
      </c>
      <c r="I5268">
        <v>30</v>
      </c>
      <c r="J5268" s="2" t="s">
        <v>4185</v>
      </c>
      <c r="K5268" s="3">
        <v>0.50928240740740738</v>
      </c>
      <c r="L5268">
        <v>30</v>
      </c>
      <c r="M5268" s="2" t="s">
        <v>4185</v>
      </c>
      <c r="N5268" s="3">
        <v>0.51775462962962959</v>
      </c>
      <c r="O5268">
        <v>30</v>
      </c>
      <c r="P5268" s="2" t="s">
        <v>4185</v>
      </c>
      <c r="Q5268" s="3">
        <v>0.5252430555555555</v>
      </c>
      <c r="R5268">
        <v>30</v>
      </c>
      <c r="S5268" s="2" t="s">
        <v>4185</v>
      </c>
      <c r="T5268" s="3">
        <v>0.55618055555555557</v>
      </c>
      <c r="U5268">
        <v>14</v>
      </c>
      <c r="V5268">
        <v>18.5</v>
      </c>
      <c r="W5268" s="7">
        <v>-1.2551895</v>
      </c>
      <c r="X5268" s="7">
        <v>36.7822034</v>
      </c>
      <c r="Y5268" s="7">
        <v>-1.242902</v>
      </c>
      <c r="Z5268" s="7">
        <v>36.870334</v>
      </c>
      <c r="AA5268" s="2" t="s">
        <v>4547</v>
      </c>
      <c r="AB5268">
        <v>2673</v>
      </c>
      <c r="AC5268" s="6">
        <v>31.016666666666666</v>
      </c>
    </row>
    <row r="5269" spans="1:29" x14ac:dyDescent="0.3">
      <c r="A5269">
        <v>27531</v>
      </c>
      <c r="B5269">
        <v>788</v>
      </c>
      <c r="C5269" s="2" t="s">
        <v>30</v>
      </c>
      <c r="D5269">
        <v>3</v>
      </c>
      <c r="E5269" s="2" t="s">
        <v>31</v>
      </c>
      <c r="F5269">
        <v>5</v>
      </c>
      <c r="G5269" s="2" t="s">
        <v>4185</v>
      </c>
      <c r="H5269" s="3">
        <v>0.64594907407407409</v>
      </c>
      <c r="I5269">
        <v>5</v>
      </c>
      <c r="J5269" s="2" t="s">
        <v>4185</v>
      </c>
      <c r="K5269" s="3">
        <v>0.64627314814814818</v>
      </c>
      <c r="L5269">
        <v>5</v>
      </c>
      <c r="M5269" s="2" t="s">
        <v>4185</v>
      </c>
      <c r="N5269" s="3">
        <v>0.65537037037037038</v>
      </c>
      <c r="O5269">
        <v>5</v>
      </c>
      <c r="P5269" s="2" t="s">
        <v>4185</v>
      </c>
      <c r="Q5269" s="3">
        <v>0.6582986111111111</v>
      </c>
      <c r="R5269">
        <v>5</v>
      </c>
      <c r="S5269" s="2" t="s">
        <v>4185</v>
      </c>
      <c r="T5269" s="3">
        <v>0.67251157407407403</v>
      </c>
      <c r="U5269">
        <v>7</v>
      </c>
      <c r="V5269">
        <v>27.6</v>
      </c>
      <c r="W5269" s="7">
        <v>-1.2584143000000001</v>
      </c>
      <c r="X5269" s="7">
        <v>36.804800200000003</v>
      </c>
      <c r="Y5269" s="7">
        <v>-1.225322</v>
      </c>
      <c r="Z5269" s="7">
        <v>36.808549999999997</v>
      </c>
      <c r="AA5269" s="2" t="s">
        <v>4864</v>
      </c>
      <c r="AB5269">
        <v>1228</v>
      </c>
      <c r="AC5269" s="6">
        <v>15.75</v>
      </c>
    </row>
    <row r="5270" spans="1:29" x14ac:dyDescent="0.3">
      <c r="A5270">
        <v>22921</v>
      </c>
      <c r="B5270">
        <v>1271</v>
      </c>
      <c r="C5270" s="2" t="s">
        <v>30</v>
      </c>
      <c r="D5270">
        <v>3</v>
      </c>
      <c r="E5270" s="2" t="s">
        <v>31</v>
      </c>
      <c r="F5270">
        <v>19</v>
      </c>
      <c r="G5270" s="2" t="s">
        <v>4185</v>
      </c>
      <c r="H5270" s="3">
        <v>0.60660879629629627</v>
      </c>
      <c r="I5270">
        <v>19</v>
      </c>
      <c r="J5270" s="2" t="s">
        <v>4185</v>
      </c>
      <c r="K5270" s="3">
        <v>0.60693287037037036</v>
      </c>
      <c r="L5270">
        <v>19</v>
      </c>
      <c r="M5270" s="2" t="s">
        <v>4185</v>
      </c>
      <c r="N5270" s="3">
        <v>0.61379629629629628</v>
      </c>
      <c r="O5270">
        <v>19</v>
      </c>
      <c r="P5270" s="2" t="s">
        <v>4185</v>
      </c>
      <c r="Q5270" s="3">
        <v>0.61854166666666666</v>
      </c>
      <c r="R5270">
        <v>19</v>
      </c>
      <c r="S5270" s="2" t="s">
        <v>4185</v>
      </c>
      <c r="T5270" s="3">
        <v>0.66559027777777779</v>
      </c>
      <c r="U5270">
        <v>17</v>
      </c>
      <c r="V5270">
        <v>30.2</v>
      </c>
      <c r="W5270" s="7">
        <v>-1.2927792</v>
      </c>
      <c r="X5270" s="7">
        <v>36.905349200000003</v>
      </c>
      <c r="Y5270" s="7">
        <v>-1.2649604999999999</v>
      </c>
      <c r="Z5270" s="7">
        <v>36.798177699999997</v>
      </c>
      <c r="AA5270" s="2" t="s">
        <v>4520</v>
      </c>
      <c r="AB5270">
        <v>4065</v>
      </c>
      <c r="AC5270" s="6">
        <v>22.15</v>
      </c>
    </row>
    <row r="5271" spans="1:29" x14ac:dyDescent="0.3">
      <c r="A5271">
        <v>14163</v>
      </c>
      <c r="B5271">
        <v>2271</v>
      </c>
      <c r="C5271" s="2" t="s">
        <v>30</v>
      </c>
      <c r="D5271">
        <v>3</v>
      </c>
      <c r="E5271" s="2" t="s">
        <v>31</v>
      </c>
      <c r="F5271">
        <v>19</v>
      </c>
      <c r="G5271" s="2" t="s">
        <v>4185</v>
      </c>
      <c r="H5271" s="3">
        <v>0.51831018518518523</v>
      </c>
      <c r="I5271">
        <v>19</v>
      </c>
      <c r="J5271" s="2" t="s">
        <v>4185</v>
      </c>
      <c r="K5271" s="3">
        <v>0.51856481481481487</v>
      </c>
      <c r="L5271">
        <v>19</v>
      </c>
      <c r="M5271" s="2" t="s">
        <v>4185</v>
      </c>
      <c r="N5271" s="3">
        <v>0.51940972222222226</v>
      </c>
      <c r="O5271">
        <v>19</v>
      </c>
      <c r="P5271" s="2" t="s">
        <v>4185</v>
      </c>
      <c r="Q5271" s="3">
        <v>0.54273148148148154</v>
      </c>
      <c r="R5271">
        <v>19</v>
      </c>
      <c r="S5271" s="2" t="s">
        <v>4185</v>
      </c>
      <c r="T5271" s="3">
        <v>0.54275462962962961</v>
      </c>
      <c r="U5271">
        <v>11</v>
      </c>
      <c r="V5271">
        <v>27.7</v>
      </c>
      <c r="W5271" s="7">
        <v>-1.2289110000000001</v>
      </c>
      <c r="X5271" s="7">
        <v>36.881875999999998</v>
      </c>
      <c r="Y5271" s="7">
        <v>-1.293515</v>
      </c>
      <c r="Z5271" s="7">
        <v>36.897607000000001</v>
      </c>
      <c r="AA5271" s="2" t="s">
        <v>4511</v>
      </c>
      <c r="AB5271">
        <v>2</v>
      </c>
      <c r="AC5271" s="6">
        <v>43.083333333333336</v>
      </c>
    </row>
    <row r="5272" spans="1:29" x14ac:dyDescent="0.3">
      <c r="A5272">
        <v>2311</v>
      </c>
      <c r="B5272">
        <v>1527</v>
      </c>
      <c r="C5272" s="2" t="s">
        <v>30</v>
      </c>
      <c r="D5272">
        <v>3</v>
      </c>
      <c r="E5272" s="2" t="s">
        <v>31</v>
      </c>
      <c r="F5272">
        <v>9</v>
      </c>
      <c r="G5272" s="2" t="s">
        <v>4185</v>
      </c>
      <c r="H5272" s="3">
        <v>0.65706018518518516</v>
      </c>
      <c r="I5272">
        <v>9</v>
      </c>
      <c r="J5272" s="2" t="s">
        <v>4185</v>
      </c>
      <c r="K5272" s="3">
        <v>0.65736111111111106</v>
      </c>
      <c r="L5272">
        <v>9</v>
      </c>
      <c r="M5272" s="2" t="s">
        <v>4185</v>
      </c>
      <c r="N5272" s="3">
        <v>0.6862152777777778</v>
      </c>
      <c r="O5272">
        <v>9</v>
      </c>
      <c r="P5272" s="2" t="s">
        <v>4185</v>
      </c>
      <c r="Q5272" s="3">
        <v>0.70187500000000003</v>
      </c>
      <c r="R5272">
        <v>9</v>
      </c>
      <c r="S5272" s="2" t="s">
        <v>4185</v>
      </c>
      <c r="T5272" s="3">
        <v>0.70814814814814819</v>
      </c>
      <c r="U5272">
        <v>4</v>
      </c>
      <c r="V5272">
        <v>27.7</v>
      </c>
      <c r="W5272" s="7">
        <v>-1.3077869</v>
      </c>
      <c r="X5272" s="7">
        <v>36.844320699999997</v>
      </c>
      <c r="Y5272" s="7">
        <v>-1.3004062000000001</v>
      </c>
      <c r="Z5272" s="7">
        <v>36.829740999999999</v>
      </c>
      <c r="AA5272" s="2" t="s">
        <v>4700</v>
      </c>
      <c r="AB5272">
        <v>542</v>
      </c>
      <c r="AC5272" s="6">
        <v>116.51666666666667</v>
      </c>
    </row>
    <row r="5273" spans="1:29" x14ac:dyDescent="0.3">
      <c r="A5273">
        <v>22426</v>
      </c>
      <c r="B5273">
        <v>2423</v>
      </c>
      <c r="C5273" s="2" t="s">
        <v>30</v>
      </c>
      <c r="D5273">
        <v>3</v>
      </c>
      <c r="E5273" s="2" t="s">
        <v>31</v>
      </c>
      <c r="F5273">
        <v>4</v>
      </c>
      <c r="G5273" s="2" t="s">
        <v>4185</v>
      </c>
      <c r="H5273" s="3">
        <v>0.45215277777777779</v>
      </c>
      <c r="I5273">
        <v>4</v>
      </c>
      <c r="J5273" s="2" t="s">
        <v>4185</v>
      </c>
      <c r="K5273" s="3">
        <v>0.45413194444444444</v>
      </c>
      <c r="L5273">
        <v>4</v>
      </c>
      <c r="M5273" s="2" t="s">
        <v>4185</v>
      </c>
      <c r="N5273" s="3">
        <v>0.46452546296296299</v>
      </c>
      <c r="O5273">
        <v>4</v>
      </c>
      <c r="P5273" s="2" t="s">
        <v>4185</v>
      </c>
      <c r="Q5273" s="3">
        <v>0.46649305555555554</v>
      </c>
      <c r="R5273">
        <v>4</v>
      </c>
      <c r="S5273" s="2" t="s">
        <v>4185</v>
      </c>
      <c r="T5273" s="3">
        <v>0.47872685185185188</v>
      </c>
      <c r="U5273">
        <v>9</v>
      </c>
      <c r="V5273">
        <v>19.399999999999999</v>
      </c>
      <c r="W5273" s="7">
        <v>-1.2967702000000001</v>
      </c>
      <c r="X5273" s="7">
        <v>36.8040381</v>
      </c>
      <c r="Y5273" s="7">
        <v>-1.2551895</v>
      </c>
      <c r="Z5273" s="7">
        <v>36.7822034</v>
      </c>
      <c r="AA5273" s="2" t="s">
        <v>4357</v>
      </c>
      <c r="AB5273">
        <v>1057</v>
      </c>
      <c r="AC5273" s="6">
        <v>11.916666666666666</v>
      </c>
    </row>
    <row r="5274" spans="1:29" x14ac:dyDescent="0.3">
      <c r="A5274">
        <v>19862</v>
      </c>
      <c r="B5274">
        <v>3621</v>
      </c>
      <c r="C5274" s="2" t="s">
        <v>30</v>
      </c>
      <c r="D5274">
        <v>3</v>
      </c>
      <c r="E5274" s="2" t="s">
        <v>31</v>
      </c>
      <c r="F5274">
        <v>11</v>
      </c>
      <c r="G5274" s="2" t="s">
        <v>4185</v>
      </c>
      <c r="H5274" s="3">
        <v>0.39937499999999998</v>
      </c>
      <c r="I5274">
        <v>11</v>
      </c>
      <c r="J5274" s="2" t="s">
        <v>4185</v>
      </c>
      <c r="K5274" s="3">
        <v>0.39946759259259257</v>
      </c>
      <c r="L5274">
        <v>11</v>
      </c>
      <c r="M5274" s="2" t="s">
        <v>4185</v>
      </c>
      <c r="N5274" s="3">
        <v>0.40476851851851853</v>
      </c>
      <c r="O5274">
        <v>11</v>
      </c>
      <c r="P5274" s="2" t="s">
        <v>4185</v>
      </c>
      <c r="Q5274" s="3">
        <v>0.4054976851851852</v>
      </c>
      <c r="R5274">
        <v>11</v>
      </c>
      <c r="S5274" s="2" t="s">
        <v>4185</v>
      </c>
      <c r="T5274" s="3">
        <v>0.41582175925925924</v>
      </c>
      <c r="U5274">
        <v>5</v>
      </c>
      <c r="V5274">
        <v>18.600000000000001</v>
      </c>
      <c r="W5274" s="7">
        <v>-1.2836582999999999</v>
      </c>
      <c r="X5274" s="7">
        <v>36.788601399999997</v>
      </c>
      <c r="Y5274" s="7">
        <v>-1.2795795999999999</v>
      </c>
      <c r="Z5274" s="7">
        <v>36.819062000000002</v>
      </c>
      <c r="AA5274" s="2" t="s">
        <v>4348</v>
      </c>
      <c r="AB5274">
        <v>892</v>
      </c>
      <c r="AC5274" s="6">
        <v>22.816666666666666</v>
      </c>
    </row>
    <row r="5275" spans="1:29" x14ac:dyDescent="0.3">
      <c r="A5275">
        <v>26276</v>
      </c>
      <c r="B5275">
        <v>1209</v>
      </c>
      <c r="C5275" s="2" t="s">
        <v>30</v>
      </c>
      <c r="D5275">
        <v>3</v>
      </c>
      <c r="E5275" s="2" t="s">
        <v>31</v>
      </c>
      <c r="F5275">
        <v>30</v>
      </c>
      <c r="G5275" s="2" t="s">
        <v>4185</v>
      </c>
      <c r="H5275" s="3">
        <v>0.60894675925925923</v>
      </c>
      <c r="I5275">
        <v>30</v>
      </c>
      <c r="J5275" s="2" t="s">
        <v>4185</v>
      </c>
      <c r="K5275" s="3">
        <v>0.63937500000000003</v>
      </c>
      <c r="L5275">
        <v>30</v>
      </c>
      <c r="M5275" s="2" t="s">
        <v>4185</v>
      </c>
      <c r="N5275" s="3">
        <v>0.63943287037037033</v>
      </c>
      <c r="O5275">
        <v>30</v>
      </c>
      <c r="P5275" s="2" t="s">
        <v>4185</v>
      </c>
      <c r="Q5275" s="3">
        <v>0.65278935185185183</v>
      </c>
      <c r="R5275">
        <v>30</v>
      </c>
      <c r="S5275" s="2" t="s">
        <v>4185</v>
      </c>
      <c r="T5275" s="3">
        <v>0.67956018518518524</v>
      </c>
      <c r="U5275">
        <v>5</v>
      </c>
      <c r="V5275">
        <v>18.5</v>
      </c>
      <c r="W5275" s="7">
        <v>-1.2770708</v>
      </c>
      <c r="X5275" s="7">
        <v>36.823109299999999</v>
      </c>
      <c r="Y5275" s="7">
        <v>-1.3004062000000001</v>
      </c>
      <c r="Z5275" s="7">
        <v>36.829740999999999</v>
      </c>
      <c r="AA5275" s="2" t="s">
        <v>4243</v>
      </c>
      <c r="AB5275">
        <v>2313</v>
      </c>
      <c r="AC5275" s="6">
        <v>13.333333333333334</v>
      </c>
    </row>
    <row r="5276" spans="1:29" x14ac:dyDescent="0.3">
      <c r="A5276">
        <v>22279</v>
      </c>
      <c r="B5276">
        <v>527</v>
      </c>
      <c r="C5276" s="2" t="s">
        <v>30</v>
      </c>
      <c r="D5276">
        <v>2</v>
      </c>
      <c r="E5276" s="2" t="s">
        <v>34</v>
      </c>
      <c r="F5276">
        <v>18</v>
      </c>
      <c r="G5276" s="2" t="s">
        <v>4185</v>
      </c>
      <c r="H5276" s="3">
        <v>0.60892361111111115</v>
      </c>
      <c r="I5276">
        <v>18</v>
      </c>
      <c r="J5276" s="2" t="s">
        <v>4185</v>
      </c>
      <c r="K5276" s="3">
        <v>0.6185532407407407</v>
      </c>
      <c r="L5276">
        <v>18</v>
      </c>
      <c r="M5276" s="2" t="s">
        <v>4185</v>
      </c>
      <c r="N5276" s="3">
        <v>0.62086805555555558</v>
      </c>
      <c r="O5276">
        <v>18</v>
      </c>
      <c r="P5276" s="2" t="s">
        <v>4185</v>
      </c>
      <c r="Q5276" s="3">
        <v>0.64582175925925922</v>
      </c>
      <c r="R5276">
        <v>18</v>
      </c>
      <c r="S5276" s="2" t="s">
        <v>4185</v>
      </c>
      <c r="T5276" s="3">
        <v>0.70976851851851852</v>
      </c>
      <c r="U5276">
        <v>13</v>
      </c>
      <c r="V5276">
        <v>27.3</v>
      </c>
      <c r="W5276" s="7">
        <v>-1.2854452999999999</v>
      </c>
      <c r="X5276" s="7">
        <v>36.818836300000001</v>
      </c>
      <c r="Y5276" s="7">
        <v>-1.3319425</v>
      </c>
      <c r="Z5276" s="7">
        <v>36.894470900000002</v>
      </c>
      <c r="AA5276" s="2" t="s">
        <v>4247</v>
      </c>
      <c r="AB5276">
        <v>5525</v>
      </c>
      <c r="AC5276" s="6">
        <v>20.9</v>
      </c>
    </row>
    <row r="5277" spans="1:29" x14ac:dyDescent="0.3">
      <c r="A5277">
        <v>10575</v>
      </c>
      <c r="B5277">
        <v>1417</v>
      </c>
      <c r="C5277" s="2" t="s">
        <v>30</v>
      </c>
      <c r="D5277">
        <v>3</v>
      </c>
      <c r="E5277" s="2" t="s">
        <v>31</v>
      </c>
      <c r="F5277">
        <v>12</v>
      </c>
      <c r="G5277" s="2" t="s">
        <v>4185</v>
      </c>
      <c r="H5277" s="3">
        <v>0.63197916666666665</v>
      </c>
      <c r="I5277">
        <v>12</v>
      </c>
      <c r="J5277" s="2" t="s">
        <v>4185</v>
      </c>
      <c r="K5277" s="3">
        <v>0.63256944444444441</v>
      </c>
      <c r="L5277">
        <v>12</v>
      </c>
      <c r="M5277" s="2" t="s">
        <v>4185</v>
      </c>
      <c r="N5277" s="3">
        <v>0.64258101851851857</v>
      </c>
      <c r="O5277">
        <v>12</v>
      </c>
      <c r="P5277" s="2" t="s">
        <v>4185</v>
      </c>
      <c r="Q5277" s="3">
        <v>0.65418981481481486</v>
      </c>
      <c r="R5277">
        <v>12</v>
      </c>
      <c r="S5277" s="2" t="s">
        <v>4185</v>
      </c>
      <c r="T5277" s="3">
        <v>0.67472222222222222</v>
      </c>
      <c r="U5277">
        <v>6</v>
      </c>
      <c r="V5277">
        <v>27</v>
      </c>
      <c r="W5277" s="7">
        <v>-1.2950041000000001</v>
      </c>
      <c r="X5277" s="7">
        <v>36.814358300000002</v>
      </c>
      <c r="Y5277" s="7">
        <v>-1.2741728000000001</v>
      </c>
      <c r="Z5277" s="7">
        <v>36.796910799999999</v>
      </c>
      <c r="AA5277" s="2" t="s">
        <v>4687</v>
      </c>
      <c r="AB5277">
        <v>1774</v>
      </c>
      <c r="AC5277" s="6">
        <v>71.5</v>
      </c>
    </row>
    <row r="5278" spans="1:29" x14ac:dyDescent="0.3">
      <c r="A5278">
        <v>22127</v>
      </c>
      <c r="B5278">
        <v>3404</v>
      </c>
      <c r="C5278" s="2" t="s">
        <v>30</v>
      </c>
      <c r="D5278">
        <v>3</v>
      </c>
      <c r="E5278" s="2" t="s">
        <v>31</v>
      </c>
      <c r="F5278">
        <v>29</v>
      </c>
      <c r="G5278" s="2" t="s">
        <v>4185</v>
      </c>
      <c r="H5278" s="3">
        <v>0.650787037037037</v>
      </c>
      <c r="I5278">
        <v>29</v>
      </c>
      <c r="J5278" s="2" t="s">
        <v>4185</v>
      </c>
      <c r="K5278" s="3">
        <v>0.65583333333333338</v>
      </c>
      <c r="L5278">
        <v>29</v>
      </c>
      <c r="M5278" s="2" t="s">
        <v>4185</v>
      </c>
      <c r="N5278" s="3">
        <v>0.66398148148148151</v>
      </c>
      <c r="O5278">
        <v>29</v>
      </c>
      <c r="P5278" s="2" t="s">
        <v>4185</v>
      </c>
      <c r="Q5278" s="3">
        <v>0.66652777777777783</v>
      </c>
      <c r="R5278">
        <v>29</v>
      </c>
      <c r="S5278" s="2" t="s">
        <v>4185</v>
      </c>
      <c r="T5278" s="3">
        <v>0.68098379629629635</v>
      </c>
      <c r="U5278">
        <v>7</v>
      </c>
      <c r="V5278">
        <v>27.1</v>
      </c>
      <c r="W5278" s="7">
        <v>-1.2793950000000001</v>
      </c>
      <c r="X5278" s="7">
        <v>36.825364</v>
      </c>
      <c r="Y5278" s="7">
        <v>-1.2551895</v>
      </c>
      <c r="Z5278" s="7">
        <v>36.7822034</v>
      </c>
      <c r="AA5278" s="2" t="s">
        <v>4363</v>
      </c>
      <c r="AB5278">
        <v>1249</v>
      </c>
      <c r="AC5278" s="6">
        <v>11.916666666666666</v>
      </c>
    </row>
    <row r="5279" spans="1:29" x14ac:dyDescent="0.3">
      <c r="A5279">
        <v>27975</v>
      </c>
      <c r="B5279">
        <v>186</v>
      </c>
      <c r="C5279" s="2" t="s">
        <v>30</v>
      </c>
      <c r="D5279">
        <v>3</v>
      </c>
      <c r="E5279" s="2" t="s">
        <v>31</v>
      </c>
      <c r="F5279">
        <v>8</v>
      </c>
      <c r="G5279" s="2" t="s">
        <v>4185</v>
      </c>
      <c r="H5279" s="3">
        <v>0.52810185185185188</v>
      </c>
      <c r="I5279">
        <v>8</v>
      </c>
      <c r="J5279" s="2" t="s">
        <v>4185</v>
      </c>
      <c r="K5279" s="3">
        <v>0.53905092592592596</v>
      </c>
      <c r="L5279">
        <v>8</v>
      </c>
      <c r="M5279" s="2" t="s">
        <v>4185</v>
      </c>
      <c r="N5279" s="3">
        <v>0.54805555555555552</v>
      </c>
      <c r="O5279">
        <v>8</v>
      </c>
      <c r="P5279" s="2" t="s">
        <v>4185</v>
      </c>
      <c r="Q5279" s="3">
        <v>0.55177083333333332</v>
      </c>
      <c r="R5279">
        <v>8</v>
      </c>
      <c r="S5279" s="2" t="s">
        <v>4185</v>
      </c>
      <c r="T5279" s="3">
        <v>0.58189814814814811</v>
      </c>
      <c r="U5279">
        <v>23</v>
      </c>
      <c r="V5279">
        <v>23.2</v>
      </c>
      <c r="W5279" s="7">
        <v>-1.3700383</v>
      </c>
      <c r="X5279" s="7">
        <v>36.919017400000001</v>
      </c>
      <c r="Y5279" s="7">
        <v>-1.2571471999999999</v>
      </c>
      <c r="Z5279" s="7">
        <v>36.795063300000002</v>
      </c>
      <c r="AA5279" s="2" t="s">
        <v>4191</v>
      </c>
      <c r="AB5279">
        <v>2603</v>
      </c>
      <c r="AC5279" s="6">
        <v>26.183333333333334</v>
      </c>
    </row>
    <row r="5280" spans="1:29" x14ac:dyDescent="0.3">
      <c r="A5280">
        <v>21802</v>
      </c>
      <c r="B5280">
        <v>391</v>
      </c>
      <c r="C5280" s="2" t="s">
        <v>30</v>
      </c>
      <c r="D5280">
        <v>3</v>
      </c>
      <c r="E5280" s="2" t="s">
        <v>31</v>
      </c>
      <c r="F5280">
        <v>2</v>
      </c>
      <c r="G5280" s="2" t="s">
        <v>4185</v>
      </c>
      <c r="H5280" s="3">
        <v>0.4946990740740741</v>
      </c>
      <c r="I5280">
        <v>2</v>
      </c>
      <c r="J5280" s="2" t="s">
        <v>4185</v>
      </c>
      <c r="K5280" s="3">
        <v>0.49865740740740738</v>
      </c>
      <c r="L5280">
        <v>2</v>
      </c>
      <c r="M5280" s="2" t="s">
        <v>4185</v>
      </c>
      <c r="N5280" s="3">
        <v>0.51554398148148151</v>
      </c>
      <c r="O5280">
        <v>2</v>
      </c>
      <c r="P5280" s="2" t="s">
        <v>4185</v>
      </c>
      <c r="Q5280" s="3">
        <v>0.53209490740740739</v>
      </c>
      <c r="R5280">
        <v>2</v>
      </c>
      <c r="S5280" s="2" t="s">
        <v>4185</v>
      </c>
      <c r="T5280" s="3">
        <v>0.54572916666666671</v>
      </c>
      <c r="U5280">
        <v>5</v>
      </c>
      <c r="V5280">
        <v>26</v>
      </c>
      <c r="W5280" s="7">
        <v>-1.300921</v>
      </c>
      <c r="X5280" s="7">
        <v>36.828195000000001</v>
      </c>
      <c r="Y5280" s="7">
        <v>-1.2784063000000001</v>
      </c>
      <c r="Z5280" s="7">
        <v>36.822293299999998</v>
      </c>
      <c r="AA5280" s="2" t="s">
        <v>4994</v>
      </c>
      <c r="AB5280">
        <v>1178</v>
      </c>
      <c r="AC5280" s="6">
        <v>22.266666666666666</v>
      </c>
    </row>
    <row r="5281" spans="1:29" x14ac:dyDescent="0.3">
      <c r="A5281">
        <v>17304</v>
      </c>
      <c r="B5281">
        <v>393</v>
      </c>
      <c r="C5281" s="2" t="s">
        <v>30</v>
      </c>
      <c r="D5281">
        <v>3</v>
      </c>
      <c r="E5281" s="2" t="s">
        <v>31</v>
      </c>
      <c r="F5281">
        <v>7</v>
      </c>
      <c r="G5281" s="2" t="s">
        <v>4185</v>
      </c>
      <c r="H5281" s="3">
        <v>0.37542824074074072</v>
      </c>
      <c r="I5281">
        <v>7</v>
      </c>
      <c r="J5281" s="2" t="s">
        <v>4185</v>
      </c>
      <c r="K5281" s="3">
        <v>0.37650462962962961</v>
      </c>
      <c r="L5281">
        <v>7</v>
      </c>
      <c r="M5281" s="2" t="s">
        <v>4185</v>
      </c>
      <c r="N5281" s="3">
        <v>0.3807638888888889</v>
      </c>
      <c r="O5281">
        <v>7</v>
      </c>
      <c r="P5281" s="2" t="s">
        <v>4185</v>
      </c>
      <c r="Q5281" s="3">
        <v>0.38449074074074074</v>
      </c>
      <c r="R5281">
        <v>7</v>
      </c>
      <c r="S5281" s="2" t="s">
        <v>4185</v>
      </c>
      <c r="T5281" s="3">
        <v>0.43784722222222222</v>
      </c>
      <c r="U5281">
        <v>14</v>
      </c>
      <c r="V5281">
        <v>18.5</v>
      </c>
      <c r="W5281" s="7">
        <v>-1.3167112999999999</v>
      </c>
      <c r="X5281" s="7">
        <v>36.830156299999999</v>
      </c>
      <c r="Y5281" s="7">
        <v>-1.2991440999999999</v>
      </c>
      <c r="Z5281" s="7">
        <v>36.752880400000002</v>
      </c>
      <c r="AA5281" s="2" t="s">
        <v>4340</v>
      </c>
      <c r="AB5281">
        <v>4610</v>
      </c>
      <c r="AC5281" s="6">
        <v>19.5</v>
      </c>
    </row>
    <row r="5282" spans="1:29" x14ac:dyDescent="0.3">
      <c r="A5282">
        <v>12728</v>
      </c>
      <c r="B5282">
        <v>3521</v>
      </c>
      <c r="C5282" s="2" t="s">
        <v>30</v>
      </c>
      <c r="D5282">
        <v>3</v>
      </c>
      <c r="E5282" s="2" t="s">
        <v>31</v>
      </c>
      <c r="F5282">
        <v>6</v>
      </c>
      <c r="G5282" s="2" t="s">
        <v>4185</v>
      </c>
      <c r="H5282" s="3">
        <v>0.30877314814814816</v>
      </c>
      <c r="I5282">
        <v>6</v>
      </c>
      <c r="J5282" s="2" t="s">
        <v>4185</v>
      </c>
      <c r="K5282" s="3">
        <v>0.35631944444444447</v>
      </c>
      <c r="L5282">
        <v>6</v>
      </c>
      <c r="M5282" s="2" t="s">
        <v>4185</v>
      </c>
      <c r="N5282" s="3">
        <v>0.35718749999999999</v>
      </c>
      <c r="O5282">
        <v>6</v>
      </c>
      <c r="P5282" s="2" t="s">
        <v>4185</v>
      </c>
      <c r="Q5282" s="3">
        <v>0.36600694444444443</v>
      </c>
      <c r="R5282">
        <v>6</v>
      </c>
      <c r="S5282" s="2" t="s">
        <v>4185</v>
      </c>
      <c r="T5282" s="3">
        <v>0.39089120370370373</v>
      </c>
      <c r="U5282">
        <v>5</v>
      </c>
      <c r="V5282">
        <v>20</v>
      </c>
      <c r="W5282" s="7">
        <v>-1.2768326000000001</v>
      </c>
      <c r="X5282" s="7">
        <v>36.8073804</v>
      </c>
      <c r="Y5282" s="7">
        <v>-1.3026340000000001</v>
      </c>
      <c r="Z5282" s="7">
        <v>36.8110146</v>
      </c>
      <c r="AA5282" s="2" t="s">
        <v>4898</v>
      </c>
      <c r="AB5282">
        <v>2150</v>
      </c>
      <c r="AC5282" s="6">
        <v>13.983333333333333</v>
      </c>
    </row>
    <row r="5283" spans="1:29" x14ac:dyDescent="0.3">
      <c r="A5283">
        <v>26288</v>
      </c>
      <c r="B5283">
        <v>1787</v>
      </c>
      <c r="C5283" s="2" t="s">
        <v>30</v>
      </c>
      <c r="D5283">
        <v>3</v>
      </c>
      <c r="E5283" s="2" t="s">
        <v>31</v>
      </c>
      <c r="F5283">
        <v>9</v>
      </c>
      <c r="G5283" s="2" t="s">
        <v>4185</v>
      </c>
      <c r="H5283" s="3">
        <v>0.6050578703703704</v>
      </c>
      <c r="I5283">
        <v>9</v>
      </c>
      <c r="J5283" s="2" t="s">
        <v>4185</v>
      </c>
      <c r="K5283" s="3">
        <v>0.6073263888888889</v>
      </c>
      <c r="L5283">
        <v>9</v>
      </c>
      <c r="M5283" s="2" t="s">
        <v>4185</v>
      </c>
      <c r="N5283" s="3">
        <v>0.61581018518518515</v>
      </c>
      <c r="O5283">
        <v>9</v>
      </c>
      <c r="P5283" s="2" t="s">
        <v>4185</v>
      </c>
      <c r="Q5283" s="3">
        <v>0.62869212962962961</v>
      </c>
      <c r="R5283">
        <v>9</v>
      </c>
      <c r="S5283" s="2" t="s">
        <v>4185</v>
      </c>
      <c r="T5283" s="3">
        <v>0.66844907407407406</v>
      </c>
      <c r="U5283">
        <v>13</v>
      </c>
      <c r="V5283">
        <v>22.7</v>
      </c>
      <c r="W5283" s="7">
        <v>-1.3052490999999999</v>
      </c>
      <c r="X5283" s="7">
        <v>36.822389899999997</v>
      </c>
      <c r="Y5283" s="7">
        <v>-1.2297202</v>
      </c>
      <c r="Z5283" s="7">
        <v>36.881950699999997</v>
      </c>
      <c r="AA5283" s="2" t="s">
        <v>4358</v>
      </c>
      <c r="AB5283">
        <v>3435</v>
      </c>
      <c r="AC5283" s="6">
        <v>15.016666666666667</v>
      </c>
    </row>
    <row r="5284" spans="1:29" x14ac:dyDescent="0.3">
      <c r="A5284">
        <v>3140</v>
      </c>
      <c r="B5284">
        <v>3283</v>
      </c>
      <c r="C5284" s="2" t="s">
        <v>30</v>
      </c>
      <c r="D5284">
        <v>3</v>
      </c>
      <c r="E5284" s="2" t="s">
        <v>31</v>
      </c>
      <c r="F5284">
        <v>7</v>
      </c>
      <c r="G5284" s="2" t="s">
        <v>4185</v>
      </c>
      <c r="H5284" s="3">
        <v>0.53337962962962959</v>
      </c>
      <c r="I5284">
        <v>7</v>
      </c>
      <c r="J5284" s="2" t="s">
        <v>4185</v>
      </c>
      <c r="K5284" s="3">
        <v>0.53354166666666669</v>
      </c>
      <c r="L5284">
        <v>7</v>
      </c>
      <c r="M5284" s="2" t="s">
        <v>4185</v>
      </c>
      <c r="N5284" s="3">
        <v>0.5370138888888889</v>
      </c>
      <c r="O5284">
        <v>7</v>
      </c>
      <c r="P5284" s="2" t="s">
        <v>4185</v>
      </c>
      <c r="Q5284" s="3">
        <v>0.54504629629629631</v>
      </c>
      <c r="R5284">
        <v>7</v>
      </c>
      <c r="S5284" s="2" t="s">
        <v>4185</v>
      </c>
      <c r="T5284" s="3">
        <v>0.55118055555555556</v>
      </c>
      <c r="U5284">
        <v>5</v>
      </c>
      <c r="V5284">
        <v>18.5</v>
      </c>
      <c r="W5284" s="7">
        <v>-1.2600925999999999</v>
      </c>
      <c r="X5284" s="7">
        <v>36.808868500000003</v>
      </c>
      <c r="Y5284" s="7">
        <v>-1.2628473</v>
      </c>
      <c r="Z5284" s="7">
        <v>36.781804999999999</v>
      </c>
      <c r="AA5284" s="2" t="s">
        <v>4404</v>
      </c>
      <c r="AB5284">
        <v>530</v>
      </c>
      <c r="AC5284" s="6">
        <v>12.116666666666667</v>
      </c>
    </row>
    <row r="5285" spans="1:29" x14ac:dyDescent="0.3">
      <c r="A5285">
        <v>18946</v>
      </c>
      <c r="B5285">
        <v>2344</v>
      </c>
      <c r="C5285" s="2" t="s">
        <v>30</v>
      </c>
      <c r="D5285">
        <v>3</v>
      </c>
      <c r="E5285" s="2" t="s">
        <v>31</v>
      </c>
      <c r="F5285">
        <v>5</v>
      </c>
      <c r="G5285" s="2" t="s">
        <v>4185</v>
      </c>
      <c r="H5285" s="3">
        <v>0.689849537037037</v>
      </c>
      <c r="I5285">
        <v>5</v>
      </c>
      <c r="J5285" s="2" t="s">
        <v>4185</v>
      </c>
      <c r="K5285" s="3">
        <v>0.6899305555555556</v>
      </c>
      <c r="L5285">
        <v>5</v>
      </c>
      <c r="M5285" s="2" t="s">
        <v>4185</v>
      </c>
      <c r="N5285" s="3">
        <v>0.69084490740740745</v>
      </c>
      <c r="O5285">
        <v>5</v>
      </c>
      <c r="P5285" s="2" t="s">
        <v>4185</v>
      </c>
      <c r="Q5285" s="3">
        <v>0.69928240740740744</v>
      </c>
      <c r="R5285">
        <v>5</v>
      </c>
      <c r="S5285" s="2" t="s">
        <v>4185</v>
      </c>
      <c r="T5285" s="3">
        <v>0.74</v>
      </c>
      <c r="U5285">
        <v>23</v>
      </c>
      <c r="V5285">
        <v>21.6</v>
      </c>
      <c r="W5285" s="7">
        <v>-1.2553615</v>
      </c>
      <c r="X5285" s="7">
        <v>36.789537600000003</v>
      </c>
      <c r="Y5285" s="7">
        <v>-1.3447079</v>
      </c>
      <c r="Z5285" s="7">
        <v>36.911050000000003</v>
      </c>
      <c r="AA5285" s="2" t="s">
        <v>4335</v>
      </c>
      <c r="AB5285">
        <v>3518</v>
      </c>
      <c r="AC5285" s="6">
        <v>21.516666666666666</v>
      </c>
    </row>
    <row r="5286" spans="1:29" x14ac:dyDescent="0.3">
      <c r="A5286">
        <v>22570</v>
      </c>
      <c r="B5286">
        <v>3011</v>
      </c>
      <c r="C5286" s="2" t="s">
        <v>30</v>
      </c>
      <c r="D5286">
        <v>3</v>
      </c>
      <c r="E5286" s="2" t="s">
        <v>34</v>
      </c>
      <c r="F5286">
        <v>31</v>
      </c>
      <c r="G5286" s="2" t="s">
        <v>4185</v>
      </c>
      <c r="H5286" s="3">
        <v>0.66148148148148145</v>
      </c>
      <c r="I5286">
        <v>31</v>
      </c>
      <c r="J5286" s="2" t="s">
        <v>4185</v>
      </c>
      <c r="K5286" s="3">
        <v>0.66259259259259262</v>
      </c>
      <c r="L5286">
        <v>31</v>
      </c>
      <c r="M5286" s="2" t="s">
        <v>4185</v>
      </c>
      <c r="N5286" s="3">
        <v>0.67833333333333334</v>
      </c>
      <c r="O5286">
        <v>31</v>
      </c>
      <c r="P5286" s="2" t="s">
        <v>4185</v>
      </c>
      <c r="Q5286" s="3">
        <v>0.68827546296296294</v>
      </c>
      <c r="R5286">
        <v>31</v>
      </c>
      <c r="S5286" s="2" t="s">
        <v>4185</v>
      </c>
      <c r="T5286" s="3">
        <v>0.69922453703703702</v>
      </c>
      <c r="U5286">
        <v>4</v>
      </c>
      <c r="V5286">
        <v>22.1</v>
      </c>
      <c r="W5286" s="7">
        <v>-1.2966453</v>
      </c>
      <c r="X5286" s="7">
        <v>36.819134200000001</v>
      </c>
      <c r="Y5286" s="7">
        <v>-1.2931436999999999</v>
      </c>
      <c r="Z5286" s="7">
        <v>36.787413899999997</v>
      </c>
      <c r="AA5286" s="2" t="s">
        <v>4426</v>
      </c>
      <c r="AB5286">
        <v>946</v>
      </c>
      <c r="AC5286" s="6">
        <v>17</v>
      </c>
    </row>
    <row r="5287" spans="1:29" x14ac:dyDescent="0.3">
      <c r="A5287">
        <v>27441</v>
      </c>
      <c r="B5287">
        <v>3647</v>
      </c>
      <c r="C5287" s="2" t="s">
        <v>30</v>
      </c>
      <c r="D5287">
        <v>3</v>
      </c>
      <c r="E5287" s="2" t="s">
        <v>31</v>
      </c>
      <c r="F5287">
        <v>16</v>
      </c>
      <c r="G5287" s="2" t="s">
        <v>4185</v>
      </c>
      <c r="H5287" s="3">
        <v>0.69150462962962966</v>
      </c>
      <c r="I5287">
        <v>16</v>
      </c>
      <c r="J5287" s="2" t="s">
        <v>4185</v>
      </c>
      <c r="K5287" s="3">
        <v>0.69401620370370365</v>
      </c>
      <c r="L5287">
        <v>16</v>
      </c>
      <c r="M5287" s="2" t="s">
        <v>4185</v>
      </c>
      <c r="N5287" s="3">
        <v>0.70991898148148147</v>
      </c>
      <c r="O5287">
        <v>16</v>
      </c>
      <c r="P5287" s="2" t="s">
        <v>4185</v>
      </c>
      <c r="Q5287" s="3">
        <v>0.71261574074074074</v>
      </c>
      <c r="R5287">
        <v>16</v>
      </c>
      <c r="S5287" s="2" t="s">
        <v>4185</v>
      </c>
      <c r="T5287" s="3">
        <v>0.72958333333333336</v>
      </c>
      <c r="U5287">
        <v>7</v>
      </c>
      <c r="V5287">
        <v>18.5</v>
      </c>
      <c r="W5287" s="7">
        <v>-1.2726390000000001</v>
      </c>
      <c r="X5287" s="7">
        <v>36.794722999999998</v>
      </c>
      <c r="Y5287" s="7">
        <v>-1.2950041000000001</v>
      </c>
      <c r="Z5287" s="7">
        <v>36.814358300000002</v>
      </c>
      <c r="AA5287" s="2" t="s">
        <v>4409</v>
      </c>
      <c r="AB5287">
        <v>1466</v>
      </c>
      <c r="AC5287" s="6">
        <v>16.2</v>
      </c>
    </row>
    <row r="5288" spans="1:29" x14ac:dyDescent="0.3">
      <c r="A5288">
        <v>17638</v>
      </c>
      <c r="B5288">
        <v>3108</v>
      </c>
      <c r="C5288" s="2" t="s">
        <v>30</v>
      </c>
      <c r="D5288">
        <v>3</v>
      </c>
      <c r="E5288" s="2" t="s">
        <v>31</v>
      </c>
      <c r="F5288">
        <v>16</v>
      </c>
      <c r="G5288" s="2" t="s">
        <v>4185</v>
      </c>
      <c r="H5288" s="3">
        <v>0.62195601851851856</v>
      </c>
      <c r="I5288">
        <v>16</v>
      </c>
      <c r="J5288" s="2" t="s">
        <v>4185</v>
      </c>
      <c r="K5288" s="3">
        <v>0.62337962962962967</v>
      </c>
      <c r="L5288">
        <v>16</v>
      </c>
      <c r="M5288" s="2" t="s">
        <v>4185</v>
      </c>
      <c r="N5288" s="3">
        <v>0.63512731481481477</v>
      </c>
      <c r="O5288">
        <v>16</v>
      </c>
      <c r="P5288" s="2" t="s">
        <v>4185</v>
      </c>
      <c r="Q5288" s="3">
        <v>0.6380555555555556</v>
      </c>
      <c r="R5288">
        <v>16</v>
      </c>
      <c r="S5288" s="2" t="s">
        <v>4185</v>
      </c>
      <c r="T5288" s="3">
        <v>0.65886574074074078</v>
      </c>
      <c r="U5288">
        <v>9</v>
      </c>
      <c r="V5288">
        <v>27.4</v>
      </c>
      <c r="W5288" s="7">
        <v>-1.2551895</v>
      </c>
      <c r="X5288" s="7">
        <v>36.7822034</v>
      </c>
      <c r="Y5288" s="7">
        <v>-1.3043648999999999</v>
      </c>
      <c r="Z5288" s="7">
        <v>36.781613200000002</v>
      </c>
      <c r="AA5288" s="2" t="s">
        <v>4230</v>
      </c>
      <c r="AB5288">
        <v>1798</v>
      </c>
      <c r="AC5288" s="6">
        <v>6.6666666666666666E-2</v>
      </c>
    </row>
    <row r="5289" spans="1:29" x14ac:dyDescent="0.3">
      <c r="A5289">
        <v>193</v>
      </c>
      <c r="B5289">
        <v>2523</v>
      </c>
      <c r="C5289" s="2" t="s">
        <v>30</v>
      </c>
      <c r="D5289">
        <v>3</v>
      </c>
      <c r="E5289" s="2" t="s">
        <v>31</v>
      </c>
      <c r="F5289">
        <v>18</v>
      </c>
      <c r="G5289" s="2" t="s">
        <v>4185</v>
      </c>
      <c r="H5289" s="3">
        <v>0.52894675925925927</v>
      </c>
      <c r="I5289">
        <v>18</v>
      </c>
      <c r="J5289" s="2" t="s">
        <v>4185</v>
      </c>
      <c r="K5289" s="3">
        <v>0.53334490740740736</v>
      </c>
      <c r="L5289">
        <v>18</v>
      </c>
      <c r="M5289" s="2" t="s">
        <v>4185</v>
      </c>
      <c r="N5289" s="3">
        <v>0.53607638888888887</v>
      </c>
      <c r="O5289">
        <v>18</v>
      </c>
      <c r="P5289" s="2" t="s">
        <v>4185</v>
      </c>
      <c r="Q5289" s="3">
        <v>0.53814814814814815</v>
      </c>
      <c r="R5289">
        <v>18</v>
      </c>
      <c r="S5289" s="2" t="s">
        <v>4185</v>
      </c>
      <c r="T5289" s="3">
        <v>0.55461805555555554</v>
      </c>
      <c r="U5289">
        <v>8</v>
      </c>
      <c r="V5289">
        <v>18.5</v>
      </c>
      <c r="W5289" s="7">
        <v>-1.2551895</v>
      </c>
      <c r="X5289" s="7">
        <v>36.7822034</v>
      </c>
      <c r="Y5289" s="7">
        <v>-1.3043439999999999</v>
      </c>
      <c r="Z5289" s="7">
        <v>36.812274000000002</v>
      </c>
      <c r="AA5289" s="2" t="s">
        <v>4386</v>
      </c>
      <c r="AB5289">
        <v>1423</v>
      </c>
      <c r="AC5289" s="6">
        <v>26.033333333333335</v>
      </c>
    </row>
    <row r="5290" spans="1:29" x14ac:dyDescent="0.3">
      <c r="A5290">
        <v>22017</v>
      </c>
      <c r="B5290">
        <v>3718</v>
      </c>
      <c r="C5290" s="2" t="s">
        <v>30</v>
      </c>
      <c r="D5290">
        <v>3</v>
      </c>
      <c r="E5290" s="2" t="s">
        <v>31</v>
      </c>
      <c r="F5290">
        <v>18</v>
      </c>
      <c r="G5290" s="2" t="s">
        <v>4185</v>
      </c>
      <c r="H5290" s="3">
        <v>0.4168634259259259</v>
      </c>
      <c r="I5290">
        <v>18</v>
      </c>
      <c r="J5290" s="2" t="s">
        <v>4185</v>
      </c>
      <c r="K5290" s="3">
        <v>0.41706018518518517</v>
      </c>
      <c r="L5290">
        <v>18</v>
      </c>
      <c r="M5290" s="2" t="s">
        <v>4185</v>
      </c>
      <c r="N5290" s="3">
        <v>0.42025462962962962</v>
      </c>
      <c r="O5290">
        <v>18</v>
      </c>
      <c r="P5290" s="2" t="s">
        <v>4185</v>
      </c>
      <c r="Q5290" s="3">
        <v>0.42509259259259258</v>
      </c>
      <c r="R5290">
        <v>18</v>
      </c>
      <c r="S5290" s="2" t="s">
        <v>4185</v>
      </c>
      <c r="T5290" s="3">
        <v>0.43697916666666664</v>
      </c>
      <c r="U5290">
        <v>5</v>
      </c>
      <c r="V5290">
        <v>16.600000000000001</v>
      </c>
      <c r="W5290" s="7">
        <v>-1.2646305</v>
      </c>
      <c r="X5290" s="7">
        <v>36.812013399999998</v>
      </c>
      <c r="Y5290" s="7">
        <v>-1.2906618000000001</v>
      </c>
      <c r="Z5290" s="7">
        <v>36.813122200000002</v>
      </c>
      <c r="AA5290" s="2" t="s">
        <v>4405</v>
      </c>
      <c r="AB5290">
        <v>1027</v>
      </c>
      <c r="AC5290" s="6">
        <v>5.083333333333333</v>
      </c>
    </row>
    <row r="5291" spans="1:29" x14ac:dyDescent="0.3">
      <c r="A5291">
        <v>18797</v>
      </c>
      <c r="B5291">
        <v>3291</v>
      </c>
      <c r="C5291" s="2" t="s">
        <v>30</v>
      </c>
      <c r="D5291">
        <v>3</v>
      </c>
      <c r="E5291" s="2" t="s">
        <v>31</v>
      </c>
      <c r="F5291">
        <v>4</v>
      </c>
      <c r="G5291" s="2" t="s">
        <v>4185</v>
      </c>
      <c r="H5291" s="3">
        <v>0.50253472222222217</v>
      </c>
      <c r="I5291">
        <v>4</v>
      </c>
      <c r="J5291" s="2" t="s">
        <v>4185</v>
      </c>
      <c r="K5291" s="3">
        <v>0.50298611111111113</v>
      </c>
      <c r="L5291">
        <v>4</v>
      </c>
      <c r="M5291" s="2" t="s">
        <v>4185</v>
      </c>
      <c r="N5291" s="3">
        <v>0.5056018518518518</v>
      </c>
      <c r="O5291">
        <v>4</v>
      </c>
      <c r="P5291" s="2" t="s">
        <v>4185</v>
      </c>
      <c r="Q5291" s="3">
        <v>0.51232638888888893</v>
      </c>
      <c r="R5291">
        <v>4</v>
      </c>
      <c r="S5291" s="2" t="s">
        <v>4185</v>
      </c>
      <c r="T5291" s="3">
        <v>0.53218750000000004</v>
      </c>
      <c r="U5291">
        <v>9</v>
      </c>
      <c r="V5291">
        <v>20.7</v>
      </c>
      <c r="W5291" s="7">
        <v>-1.3071429999999999</v>
      </c>
      <c r="X5291" s="7">
        <v>36.825009000000001</v>
      </c>
      <c r="Y5291" s="7">
        <v>-1.2600925999999999</v>
      </c>
      <c r="Z5291" s="7">
        <v>36.808868500000003</v>
      </c>
      <c r="AA5291" s="2" t="s">
        <v>4482</v>
      </c>
      <c r="AB5291">
        <v>1716</v>
      </c>
      <c r="AC5291" s="6">
        <v>65.416666666666671</v>
      </c>
    </row>
    <row r="5292" spans="1:29" x14ac:dyDescent="0.3">
      <c r="A5292">
        <v>11420</v>
      </c>
      <c r="B5292">
        <v>1105</v>
      </c>
      <c r="C5292" s="2" t="s">
        <v>30</v>
      </c>
      <c r="D5292">
        <v>3</v>
      </c>
      <c r="E5292" s="2" t="s">
        <v>31</v>
      </c>
      <c r="F5292">
        <v>19</v>
      </c>
      <c r="G5292" s="2" t="s">
        <v>4185</v>
      </c>
      <c r="H5292" s="3">
        <v>0.4491087962962963</v>
      </c>
      <c r="I5292">
        <v>19</v>
      </c>
      <c r="J5292" s="2" t="s">
        <v>4185</v>
      </c>
      <c r="K5292" s="3">
        <v>0.44931712962962961</v>
      </c>
      <c r="L5292">
        <v>19</v>
      </c>
      <c r="M5292" s="2" t="s">
        <v>4185</v>
      </c>
      <c r="N5292" s="3">
        <v>0.46638888888888891</v>
      </c>
      <c r="O5292">
        <v>19</v>
      </c>
      <c r="P5292" s="2" t="s">
        <v>4185</v>
      </c>
      <c r="Q5292" s="3">
        <v>0.46810185185185182</v>
      </c>
      <c r="R5292">
        <v>19</v>
      </c>
      <c r="S5292" s="2" t="s">
        <v>4185</v>
      </c>
      <c r="T5292" s="3">
        <v>0.49734953703703705</v>
      </c>
      <c r="U5292">
        <v>10</v>
      </c>
      <c r="V5292">
        <v>26.4</v>
      </c>
      <c r="W5292" s="7">
        <v>-1.3193222</v>
      </c>
      <c r="X5292" s="7">
        <v>36.8084901</v>
      </c>
      <c r="Y5292" s="7">
        <v>-1.2594753000000001</v>
      </c>
      <c r="Z5292" s="7">
        <v>36.806272999999997</v>
      </c>
      <c r="AA5292" s="2" t="s">
        <v>4941</v>
      </c>
      <c r="AB5292">
        <v>2527</v>
      </c>
      <c r="AC5292" s="6">
        <v>33.31666666666667</v>
      </c>
    </row>
    <row r="5293" spans="1:29" x14ac:dyDescent="0.3">
      <c r="A5293">
        <v>22471</v>
      </c>
      <c r="B5293">
        <v>704</v>
      </c>
      <c r="C5293" s="2" t="s">
        <v>30</v>
      </c>
      <c r="D5293">
        <v>3</v>
      </c>
      <c r="E5293" s="2" t="s">
        <v>31</v>
      </c>
      <c r="F5293">
        <v>26</v>
      </c>
      <c r="G5293" s="2" t="s">
        <v>4185</v>
      </c>
      <c r="H5293" s="3">
        <v>0.51663194444444449</v>
      </c>
      <c r="I5293">
        <v>26</v>
      </c>
      <c r="J5293" s="2" t="s">
        <v>4185</v>
      </c>
      <c r="K5293" s="3">
        <v>0.53821759259259261</v>
      </c>
      <c r="L5293">
        <v>26</v>
      </c>
      <c r="M5293" s="2" t="s">
        <v>4185</v>
      </c>
      <c r="N5293" s="3">
        <v>0.54335648148148152</v>
      </c>
      <c r="O5293">
        <v>26</v>
      </c>
      <c r="P5293" s="2" t="s">
        <v>4185</v>
      </c>
      <c r="Q5293" s="3">
        <v>0.56089120370370371</v>
      </c>
      <c r="R5293">
        <v>26</v>
      </c>
      <c r="S5293" s="2" t="s">
        <v>4185</v>
      </c>
      <c r="T5293" s="3">
        <v>0.58452546296296293</v>
      </c>
      <c r="U5293">
        <v>20</v>
      </c>
      <c r="V5293">
        <v>18.5</v>
      </c>
      <c r="W5293" s="7">
        <v>-1.3404187000000001</v>
      </c>
      <c r="X5293" s="7">
        <v>36.761468499999999</v>
      </c>
      <c r="Y5293" s="7">
        <v>-1.2860183000000001</v>
      </c>
      <c r="Z5293" s="7">
        <v>36.897533799999998</v>
      </c>
      <c r="AA5293" s="2" t="s">
        <v>4694</v>
      </c>
      <c r="AB5293">
        <v>2042</v>
      </c>
      <c r="AC5293" s="6">
        <v>14.8</v>
      </c>
    </row>
    <row r="5294" spans="1:29" x14ac:dyDescent="0.3">
      <c r="A5294">
        <v>24741</v>
      </c>
      <c r="B5294">
        <v>3346</v>
      </c>
      <c r="C5294" s="2" t="s">
        <v>30</v>
      </c>
      <c r="D5294">
        <v>2</v>
      </c>
      <c r="E5294" s="2" t="s">
        <v>34</v>
      </c>
      <c r="F5294">
        <v>8</v>
      </c>
      <c r="G5294" s="2" t="s">
        <v>4185</v>
      </c>
      <c r="H5294" s="3">
        <v>0.81744212962962959</v>
      </c>
      <c r="I5294">
        <v>8</v>
      </c>
      <c r="J5294" s="2" t="s">
        <v>4185</v>
      </c>
      <c r="K5294" s="3">
        <v>0.82233796296296291</v>
      </c>
      <c r="L5294">
        <v>8</v>
      </c>
      <c r="M5294" s="2" t="s">
        <v>4185</v>
      </c>
      <c r="N5294" s="3">
        <v>0.822662037037037</v>
      </c>
      <c r="O5294">
        <v>8</v>
      </c>
      <c r="P5294" s="2" t="s">
        <v>4185</v>
      </c>
      <c r="Q5294" s="3">
        <v>0.83559027777777772</v>
      </c>
      <c r="R5294">
        <v>8</v>
      </c>
      <c r="S5294" s="2" t="s">
        <v>4185</v>
      </c>
      <c r="T5294" s="3">
        <v>0.85924768518518524</v>
      </c>
      <c r="U5294">
        <v>11</v>
      </c>
      <c r="V5294">
        <v>18</v>
      </c>
      <c r="W5294" s="7">
        <v>-1.2857240999999999</v>
      </c>
      <c r="X5294" s="7">
        <v>36.820348099999997</v>
      </c>
      <c r="Y5294" s="7">
        <v>-1.3404187000000001</v>
      </c>
      <c r="Z5294" s="7">
        <v>36.761468499999999</v>
      </c>
      <c r="AA5294" s="2" t="s">
        <v>4399</v>
      </c>
      <c r="AB5294">
        <v>2044</v>
      </c>
      <c r="AC5294" s="6">
        <v>33.583333333333336</v>
      </c>
    </row>
    <row r="5295" spans="1:29" x14ac:dyDescent="0.3">
      <c r="A5295">
        <v>14259</v>
      </c>
      <c r="B5295">
        <v>2069</v>
      </c>
      <c r="C5295" s="2" t="s">
        <v>30</v>
      </c>
      <c r="D5295">
        <v>3</v>
      </c>
      <c r="E5295" s="2" t="s">
        <v>31</v>
      </c>
      <c r="F5295">
        <v>4</v>
      </c>
      <c r="G5295" s="2" t="s">
        <v>4185</v>
      </c>
      <c r="H5295" s="3">
        <v>0.46885416666666668</v>
      </c>
      <c r="I5295">
        <v>4</v>
      </c>
      <c r="J5295" s="2" t="s">
        <v>4185</v>
      </c>
      <c r="K5295" s="3">
        <v>0.46909722222222222</v>
      </c>
      <c r="L5295">
        <v>4</v>
      </c>
      <c r="M5295" s="2" t="s">
        <v>4185</v>
      </c>
      <c r="N5295" s="3">
        <v>0.4790625</v>
      </c>
      <c r="O5295">
        <v>4</v>
      </c>
      <c r="P5295" s="2" t="s">
        <v>4185</v>
      </c>
      <c r="Q5295" s="3">
        <v>0.49945601851851851</v>
      </c>
      <c r="R5295">
        <v>4</v>
      </c>
      <c r="S5295" s="2" t="s">
        <v>4185</v>
      </c>
      <c r="T5295" s="3">
        <v>0.51003472222222224</v>
      </c>
      <c r="U5295">
        <v>16</v>
      </c>
      <c r="V5295">
        <v>19.5</v>
      </c>
      <c r="W5295" s="7">
        <v>-1.303596</v>
      </c>
      <c r="X5295" s="7">
        <v>36.778377999999996</v>
      </c>
      <c r="Y5295" s="7">
        <v>-1.2289110000000001</v>
      </c>
      <c r="Z5295" s="7">
        <v>36.881875999999998</v>
      </c>
      <c r="AA5295" s="2" t="s">
        <v>4547</v>
      </c>
      <c r="AB5295">
        <v>914</v>
      </c>
      <c r="AC5295" s="6">
        <v>14.916666666666666</v>
      </c>
    </row>
    <row r="5296" spans="1:29" x14ac:dyDescent="0.3">
      <c r="A5296">
        <v>13543</v>
      </c>
      <c r="B5296">
        <v>2271</v>
      </c>
      <c r="C5296" s="2" t="s">
        <v>30</v>
      </c>
      <c r="D5296">
        <v>3</v>
      </c>
      <c r="E5296" s="2" t="s">
        <v>31</v>
      </c>
      <c r="F5296">
        <v>21</v>
      </c>
      <c r="G5296" s="2" t="s">
        <v>4185</v>
      </c>
      <c r="H5296" s="3">
        <v>0.39877314814814813</v>
      </c>
      <c r="I5296">
        <v>21</v>
      </c>
      <c r="J5296" s="2" t="s">
        <v>4185</v>
      </c>
      <c r="K5296" s="3">
        <v>0.39964120370370371</v>
      </c>
      <c r="L5296">
        <v>21</v>
      </c>
      <c r="M5296" s="2" t="s">
        <v>4185</v>
      </c>
      <c r="N5296" s="3">
        <v>0.4060185185185185</v>
      </c>
      <c r="O5296">
        <v>21</v>
      </c>
      <c r="P5296" s="2" t="s">
        <v>4185</v>
      </c>
      <c r="Q5296" s="3">
        <v>0.41425925925925927</v>
      </c>
      <c r="R5296">
        <v>21</v>
      </c>
      <c r="S5296" s="2" t="s">
        <v>4185</v>
      </c>
      <c r="T5296" s="3">
        <v>0.42631944444444442</v>
      </c>
      <c r="U5296">
        <v>8</v>
      </c>
      <c r="V5296">
        <v>18.5</v>
      </c>
      <c r="W5296" s="7">
        <v>-1.293515</v>
      </c>
      <c r="X5296" s="7">
        <v>36.897607000000001</v>
      </c>
      <c r="Y5296" s="7">
        <v>-1.3322115999999999</v>
      </c>
      <c r="Z5296" s="7">
        <v>36.890379000000003</v>
      </c>
      <c r="AA5296" s="2" t="s">
        <v>4511</v>
      </c>
      <c r="AB5296">
        <v>1042</v>
      </c>
      <c r="AC5296" s="6">
        <v>26.75</v>
      </c>
    </row>
    <row r="5297" spans="1:29" x14ac:dyDescent="0.3">
      <c r="A5297">
        <v>14591</v>
      </c>
      <c r="B5297">
        <v>2829</v>
      </c>
      <c r="C5297" s="2" t="s">
        <v>30</v>
      </c>
      <c r="D5297">
        <v>3</v>
      </c>
      <c r="E5297" s="2" t="s">
        <v>31</v>
      </c>
      <c r="F5297">
        <v>16</v>
      </c>
      <c r="G5297" s="2" t="s">
        <v>4185</v>
      </c>
      <c r="H5297" s="3">
        <v>0.49819444444444444</v>
      </c>
      <c r="I5297">
        <v>16</v>
      </c>
      <c r="J5297" s="2" t="s">
        <v>4185</v>
      </c>
      <c r="K5297" s="3">
        <v>0.50662037037037033</v>
      </c>
      <c r="L5297">
        <v>16</v>
      </c>
      <c r="M5297" s="2" t="s">
        <v>4185</v>
      </c>
      <c r="N5297" s="3">
        <v>0.51542824074074078</v>
      </c>
      <c r="O5297">
        <v>16</v>
      </c>
      <c r="P5297" s="2" t="s">
        <v>4185</v>
      </c>
      <c r="Q5297" s="3">
        <v>0.51648148148148143</v>
      </c>
      <c r="R5297">
        <v>16</v>
      </c>
      <c r="S5297" s="2" t="s">
        <v>4185</v>
      </c>
      <c r="T5297" s="3">
        <v>0.57181712962962961</v>
      </c>
      <c r="U5297">
        <v>16</v>
      </c>
      <c r="V5297">
        <v>18.5</v>
      </c>
      <c r="W5297" s="7">
        <v>-1.2571471999999999</v>
      </c>
      <c r="X5297" s="7">
        <v>36.795063300000002</v>
      </c>
      <c r="Y5297" s="7">
        <v>-1.3165541999999999</v>
      </c>
      <c r="Z5297" s="7">
        <v>36.700066999999997</v>
      </c>
      <c r="AA5297" s="2" t="s">
        <v>4360</v>
      </c>
      <c r="AB5297">
        <v>4781</v>
      </c>
      <c r="AC5297" s="6">
        <v>22</v>
      </c>
    </row>
    <row r="5298" spans="1:29" x14ac:dyDescent="0.3">
      <c r="A5298">
        <v>8447</v>
      </c>
      <c r="B5298">
        <v>635</v>
      </c>
      <c r="C5298" s="2" t="s">
        <v>30</v>
      </c>
      <c r="D5298">
        <v>3</v>
      </c>
      <c r="E5298" s="2" t="s">
        <v>31</v>
      </c>
      <c r="F5298">
        <v>21</v>
      </c>
      <c r="G5298" s="2" t="s">
        <v>4185</v>
      </c>
      <c r="H5298" s="3">
        <v>0.61120370370370369</v>
      </c>
      <c r="I5298">
        <v>21</v>
      </c>
      <c r="J5298" s="2" t="s">
        <v>4185</v>
      </c>
      <c r="K5298" s="3">
        <v>0.61197916666666663</v>
      </c>
      <c r="L5298">
        <v>21</v>
      </c>
      <c r="M5298" s="2" t="s">
        <v>4185</v>
      </c>
      <c r="N5298" s="3">
        <v>0.6189351851851852</v>
      </c>
      <c r="O5298">
        <v>21</v>
      </c>
      <c r="P5298" s="2" t="s">
        <v>4185</v>
      </c>
      <c r="Q5298" s="3">
        <v>0.66320601851851857</v>
      </c>
      <c r="R5298">
        <v>21</v>
      </c>
      <c r="S5298" s="2" t="s">
        <v>4185</v>
      </c>
      <c r="T5298" s="3">
        <v>0.69692129629629629</v>
      </c>
      <c r="U5298">
        <v>16</v>
      </c>
      <c r="V5298">
        <v>25.2</v>
      </c>
      <c r="W5298" s="7">
        <v>-1.3081376</v>
      </c>
      <c r="X5298" s="7">
        <v>36.832977200000002</v>
      </c>
      <c r="Y5298" s="7">
        <v>-1.2636499999999999</v>
      </c>
      <c r="Z5298" s="7">
        <v>36.719988999999998</v>
      </c>
      <c r="AA5298" s="2" t="s">
        <v>4453</v>
      </c>
      <c r="AB5298">
        <v>2913</v>
      </c>
      <c r="AC5298" s="6">
        <v>20.25</v>
      </c>
    </row>
    <row r="5299" spans="1:29" x14ac:dyDescent="0.3">
      <c r="A5299">
        <v>22491</v>
      </c>
      <c r="B5299">
        <v>2987</v>
      </c>
      <c r="C5299" s="2" t="s">
        <v>30</v>
      </c>
      <c r="D5299">
        <v>3</v>
      </c>
      <c r="E5299" s="2" t="s">
        <v>31</v>
      </c>
      <c r="F5299">
        <v>14</v>
      </c>
      <c r="G5299" s="2" t="s">
        <v>4185</v>
      </c>
      <c r="H5299" s="3">
        <v>0.54003472222222226</v>
      </c>
      <c r="I5299">
        <v>14</v>
      </c>
      <c r="J5299" s="2" t="s">
        <v>4185</v>
      </c>
      <c r="K5299" s="3">
        <v>0.55099537037037039</v>
      </c>
      <c r="L5299">
        <v>14</v>
      </c>
      <c r="M5299" s="2" t="s">
        <v>4185</v>
      </c>
      <c r="N5299" s="3">
        <v>0.56880787037037039</v>
      </c>
      <c r="O5299">
        <v>14</v>
      </c>
      <c r="P5299" s="2" t="s">
        <v>4185</v>
      </c>
      <c r="Q5299" s="3">
        <v>0.57598379629629626</v>
      </c>
      <c r="R5299">
        <v>14</v>
      </c>
      <c r="S5299" s="2" t="s">
        <v>4185</v>
      </c>
      <c r="T5299" s="3">
        <v>0.61506944444444445</v>
      </c>
      <c r="U5299">
        <v>25</v>
      </c>
      <c r="V5299">
        <v>24</v>
      </c>
      <c r="W5299" s="7">
        <v>-1.3692158000000001</v>
      </c>
      <c r="X5299" s="7">
        <v>36.769658700000001</v>
      </c>
      <c r="Y5299" s="7">
        <v>-1.3450192000000001</v>
      </c>
      <c r="Z5299" s="7">
        <v>36.921185899999998</v>
      </c>
      <c r="AA5299" s="2" t="s">
        <v>4231</v>
      </c>
      <c r="AB5299">
        <v>3377</v>
      </c>
      <c r="AC5299" s="6">
        <v>3.3333333333333333E-2</v>
      </c>
    </row>
    <row r="5300" spans="1:29" x14ac:dyDescent="0.3">
      <c r="A5300">
        <v>27544</v>
      </c>
      <c r="B5300">
        <v>2030</v>
      </c>
      <c r="C5300" s="2" t="s">
        <v>30</v>
      </c>
      <c r="D5300">
        <v>3</v>
      </c>
      <c r="E5300" s="2" t="s">
        <v>31</v>
      </c>
      <c r="F5300">
        <v>16</v>
      </c>
      <c r="G5300" s="2" t="s">
        <v>4185</v>
      </c>
      <c r="H5300" s="3">
        <v>0.48138888888888887</v>
      </c>
      <c r="I5300">
        <v>16</v>
      </c>
      <c r="J5300" s="2" t="s">
        <v>4185</v>
      </c>
      <c r="K5300" s="3">
        <v>0.53148148148148144</v>
      </c>
      <c r="L5300">
        <v>16</v>
      </c>
      <c r="M5300" s="2" t="s">
        <v>4185</v>
      </c>
      <c r="N5300" s="3">
        <v>0.54451388888888885</v>
      </c>
      <c r="O5300">
        <v>16</v>
      </c>
      <c r="P5300" s="2" t="s">
        <v>4185</v>
      </c>
      <c r="Q5300" s="3">
        <v>0.55645833333333339</v>
      </c>
      <c r="R5300">
        <v>16</v>
      </c>
      <c r="S5300" s="2" t="s">
        <v>4185</v>
      </c>
      <c r="T5300" s="3">
        <v>0.57104166666666667</v>
      </c>
      <c r="U5300">
        <v>15</v>
      </c>
      <c r="V5300">
        <v>18.5</v>
      </c>
      <c r="W5300" s="7">
        <v>-1.1648303</v>
      </c>
      <c r="X5300" s="7">
        <v>36.951368000000002</v>
      </c>
      <c r="Y5300" s="7">
        <v>-1.2285835000000001</v>
      </c>
      <c r="Z5300" s="7">
        <v>36.882646800000003</v>
      </c>
      <c r="AA5300" s="2" t="s">
        <v>4449</v>
      </c>
      <c r="AB5300">
        <v>1260</v>
      </c>
      <c r="AC5300" s="6">
        <v>14.8</v>
      </c>
    </row>
    <row r="5301" spans="1:29" x14ac:dyDescent="0.3">
      <c r="A5301">
        <v>27548</v>
      </c>
      <c r="B5301">
        <v>2786</v>
      </c>
      <c r="C5301" s="2" t="s">
        <v>30</v>
      </c>
      <c r="D5301">
        <v>1</v>
      </c>
      <c r="E5301" s="2" t="s">
        <v>34</v>
      </c>
      <c r="F5301">
        <v>31</v>
      </c>
      <c r="G5301" s="2" t="s">
        <v>4185</v>
      </c>
      <c r="H5301" s="3">
        <v>0.6065625</v>
      </c>
      <c r="I5301">
        <v>31</v>
      </c>
      <c r="J5301" s="2" t="s">
        <v>4185</v>
      </c>
      <c r="K5301" s="3">
        <v>0.60685185185185186</v>
      </c>
      <c r="L5301">
        <v>31</v>
      </c>
      <c r="M5301" s="2" t="s">
        <v>4185</v>
      </c>
      <c r="N5301" s="3">
        <v>0.62015046296296295</v>
      </c>
      <c r="O5301">
        <v>31</v>
      </c>
      <c r="P5301" s="2" t="s">
        <v>4185</v>
      </c>
      <c r="Q5301" s="3">
        <v>0.62456018518518519</v>
      </c>
      <c r="R5301">
        <v>31</v>
      </c>
      <c r="S5301" s="2" t="s">
        <v>4185</v>
      </c>
      <c r="T5301" s="3">
        <v>0.64486111111111111</v>
      </c>
      <c r="U5301">
        <v>14</v>
      </c>
      <c r="V5301">
        <v>21.9</v>
      </c>
      <c r="W5301" s="7">
        <v>-1.3166370000000001</v>
      </c>
      <c r="X5301" s="7">
        <v>36.700930399999997</v>
      </c>
      <c r="Y5301" s="7">
        <v>-1.2738347999999999</v>
      </c>
      <c r="Z5301" s="7">
        <v>36.785220899999999</v>
      </c>
      <c r="AA5301" s="2" t="s">
        <v>4478</v>
      </c>
      <c r="AB5301">
        <v>1754</v>
      </c>
      <c r="AC5301" s="6">
        <v>14.833333333333334</v>
      </c>
    </row>
    <row r="5302" spans="1:29" x14ac:dyDescent="0.3">
      <c r="A5302">
        <v>12691</v>
      </c>
      <c r="B5302">
        <v>1304</v>
      </c>
      <c r="C5302" s="2" t="s">
        <v>30</v>
      </c>
      <c r="D5302">
        <v>3</v>
      </c>
      <c r="E5302" s="2" t="s">
        <v>31</v>
      </c>
      <c r="F5302">
        <v>27</v>
      </c>
      <c r="G5302" s="2" t="s">
        <v>4185</v>
      </c>
      <c r="H5302" s="3">
        <v>0.65045138888888887</v>
      </c>
      <c r="I5302">
        <v>27</v>
      </c>
      <c r="J5302" s="2" t="s">
        <v>4185</v>
      </c>
      <c r="K5302" s="3">
        <v>0.66241898148148148</v>
      </c>
      <c r="L5302">
        <v>27</v>
      </c>
      <c r="M5302" s="2" t="s">
        <v>4185</v>
      </c>
      <c r="N5302" s="3">
        <v>0.66800925925925925</v>
      </c>
      <c r="O5302">
        <v>27</v>
      </c>
      <c r="P5302" s="2" t="s">
        <v>4185</v>
      </c>
      <c r="Q5302" s="3">
        <v>0.67173611111111109</v>
      </c>
      <c r="R5302">
        <v>27</v>
      </c>
      <c r="S5302" s="2" t="s">
        <v>4185</v>
      </c>
      <c r="T5302" s="3">
        <v>0.67207175925925922</v>
      </c>
      <c r="U5302">
        <v>7</v>
      </c>
      <c r="V5302">
        <v>25.5</v>
      </c>
      <c r="W5302" s="7">
        <v>-1.3226302000000001</v>
      </c>
      <c r="X5302" s="7">
        <v>36.871990099999998</v>
      </c>
      <c r="Y5302" s="7">
        <v>-1.3327654</v>
      </c>
      <c r="Z5302" s="7">
        <v>36.885311700000003</v>
      </c>
      <c r="AA5302" s="2" t="s">
        <v>4847</v>
      </c>
      <c r="AB5302">
        <v>29</v>
      </c>
      <c r="AC5302" s="6">
        <v>26.333333333333332</v>
      </c>
    </row>
    <row r="5303" spans="1:29" x14ac:dyDescent="0.3">
      <c r="A5303">
        <v>7235</v>
      </c>
      <c r="B5303">
        <v>2330</v>
      </c>
      <c r="C5303" s="2" t="s">
        <v>30</v>
      </c>
      <c r="D5303">
        <v>3</v>
      </c>
      <c r="E5303" s="2" t="s">
        <v>31</v>
      </c>
      <c r="F5303">
        <v>19</v>
      </c>
      <c r="G5303" s="2" t="s">
        <v>4185</v>
      </c>
      <c r="H5303" s="3">
        <v>0.49731481481481482</v>
      </c>
      <c r="I5303">
        <v>19</v>
      </c>
      <c r="J5303" s="2" t="s">
        <v>4185</v>
      </c>
      <c r="K5303" s="3">
        <v>0.49797453703703703</v>
      </c>
      <c r="L5303">
        <v>19</v>
      </c>
      <c r="M5303" s="2" t="s">
        <v>4185</v>
      </c>
      <c r="N5303" s="3">
        <v>0.50945601851851852</v>
      </c>
      <c r="O5303">
        <v>19</v>
      </c>
      <c r="P5303" s="2" t="s">
        <v>4185</v>
      </c>
      <c r="Q5303" s="3">
        <v>0.51472222222222219</v>
      </c>
      <c r="R5303">
        <v>19</v>
      </c>
      <c r="S5303" s="2" t="s">
        <v>4185</v>
      </c>
      <c r="T5303" s="3">
        <v>0.53010416666666671</v>
      </c>
      <c r="U5303">
        <v>11</v>
      </c>
      <c r="V5303">
        <v>27.5</v>
      </c>
      <c r="W5303" s="7">
        <v>-1.2890714999999999</v>
      </c>
      <c r="X5303" s="7">
        <v>36.815758799999998</v>
      </c>
      <c r="Y5303" s="7">
        <v>-1.2325706000000001</v>
      </c>
      <c r="Z5303" s="7">
        <v>36.808392300000001</v>
      </c>
      <c r="AA5303" s="2" t="s">
        <v>4316</v>
      </c>
      <c r="AB5303">
        <v>1329</v>
      </c>
      <c r="AC5303" s="6">
        <v>61.18333333333333</v>
      </c>
    </row>
    <row r="5304" spans="1:29" x14ac:dyDescent="0.3">
      <c r="A5304">
        <v>26716</v>
      </c>
      <c r="B5304">
        <v>2469</v>
      </c>
      <c r="C5304" s="2" t="s">
        <v>30</v>
      </c>
      <c r="D5304">
        <v>3</v>
      </c>
      <c r="E5304" s="2" t="s">
        <v>31</v>
      </c>
      <c r="F5304">
        <v>21</v>
      </c>
      <c r="G5304" s="2" t="s">
        <v>4185</v>
      </c>
      <c r="H5304" s="3">
        <v>0.47113425925925928</v>
      </c>
      <c r="I5304">
        <v>21</v>
      </c>
      <c r="J5304" s="2" t="s">
        <v>4185</v>
      </c>
      <c r="K5304" s="3">
        <v>0.47202546296296294</v>
      </c>
      <c r="L5304">
        <v>21</v>
      </c>
      <c r="M5304" s="2" t="s">
        <v>4185</v>
      </c>
      <c r="N5304" s="3">
        <v>0.49850694444444443</v>
      </c>
      <c r="O5304">
        <v>21</v>
      </c>
      <c r="P5304" s="2" t="s">
        <v>4185</v>
      </c>
      <c r="Q5304" s="3">
        <v>0.50011574074074072</v>
      </c>
      <c r="R5304">
        <v>21</v>
      </c>
      <c r="S5304" s="2" t="s">
        <v>4185</v>
      </c>
      <c r="T5304" s="3">
        <v>0.52660879629629631</v>
      </c>
      <c r="U5304">
        <v>15</v>
      </c>
      <c r="V5304">
        <v>22.5</v>
      </c>
      <c r="W5304" s="7">
        <v>-1.3039240000000001</v>
      </c>
      <c r="X5304" s="7">
        <v>36.8758792</v>
      </c>
      <c r="Y5304" s="7">
        <v>-1.3695409999999999</v>
      </c>
      <c r="Z5304" s="7">
        <v>36.907454999999999</v>
      </c>
      <c r="AA5304" s="2" t="s">
        <v>4622</v>
      </c>
      <c r="AB5304">
        <v>2289</v>
      </c>
      <c r="AC5304" s="6">
        <v>26.1</v>
      </c>
    </row>
    <row r="5305" spans="1:29" x14ac:dyDescent="0.3">
      <c r="A5305">
        <v>1002</v>
      </c>
      <c r="B5305">
        <v>3599</v>
      </c>
      <c r="C5305" s="2" t="s">
        <v>30</v>
      </c>
      <c r="D5305">
        <v>3</v>
      </c>
      <c r="E5305" s="2" t="s">
        <v>31</v>
      </c>
      <c r="F5305">
        <v>27</v>
      </c>
      <c r="G5305" s="2" t="s">
        <v>4185</v>
      </c>
      <c r="H5305" s="3">
        <v>0.43431712962962965</v>
      </c>
      <c r="I5305">
        <v>27</v>
      </c>
      <c r="J5305" s="2" t="s">
        <v>4185</v>
      </c>
      <c r="K5305" s="3">
        <v>0.45850694444444445</v>
      </c>
      <c r="L5305">
        <v>27</v>
      </c>
      <c r="M5305" s="2" t="s">
        <v>4185</v>
      </c>
      <c r="N5305" s="3">
        <v>0.47225694444444444</v>
      </c>
      <c r="O5305">
        <v>27</v>
      </c>
      <c r="P5305" s="2" t="s">
        <v>4185</v>
      </c>
      <c r="Q5305" s="3">
        <v>0.47900462962962964</v>
      </c>
      <c r="R5305">
        <v>27</v>
      </c>
      <c r="S5305" s="2" t="s">
        <v>4185</v>
      </c>
      <c r="T5305" s="3">
        <v>0.50880787037037034</v>
      </c>
      <c r="U5305">
        <v>15</v>
      </c>
      <c r="V5305">
        <v>23.8</v>
      </c>
      <c r="W5305" s="7">
        <v>-1.3302996</v>
      </c>
      <c r="X5305" s="7">
        <v>36.870793499999998</v>
      </c>
      <c r="Y5305" s="7">
        <v>-1.2658003</v>
      </c>
      <c r="Z5305" s="7">
        <v>36.8983864</v>
      </c>
      <c r="AA5305" s="2" t="s">
        <v>4233</v>
      </c>
      <c r="AB5305">
        <v>2575</v>
      </c>
      <c r="AC5305" s="6">
        <v>15.516666666666667</v>
      </c>
    </row>
    <row r="5306" spans="1:29" x14ac:dyDescent="0.3">
      <c r="A5306">
        <v>8055</v>
      </c>
      <c r="B5306">
        <v>3283</v>
      </c>
      <c r="C5306" s="2" t="s">
        <v>30</v>
      </c>
      <c r="D5306">
        <v>3</v>
      </c>
      <c r="E5306" s="2" t="s">
        <v>31</v>
      </c>
      <c r="F5306">
        <v>8</v>
      </c>
      <c r="G5306" s="2" t="s">
        <v>4185</v>
      </c>
      <c r="H5306" s="3">
        <v>0.39983796296296298</v>
      </c>
      <c r="I5306">
        <v>8</v>
      </c>
      <c r="J5306" s="2" t="s">
        <v>4185</v>
      </c>
      <c r="K5306" s="3">
        <v>0.41530092592592593</v>
      </c>
      <c r="L5306">
        <v>8</v>
      </c>
      <c r="M5306" s="2" t="s">
        <v>4185</v>
      </c>
      <c r="N5306" s="3">
        <v>0.44410879629629629</v>
      </c>
      <c r="O5306">
        <v>8</v>
      </c>
      <c r="P5306" s="2" t="s">
        <v>4185</v>
      </c>
      <c r="Q5306" s="3">
        <v>0.44582175925925926</v>
      </c>
      <c r="R5306">
        <v>8</v>
      </c>
      <c r="S5306" s="2" t="s">
        <v>4185</v>
      </c>
      <c r="T5306" s="3">
        <v>0.4740625</v>
      </c>
      <c r="U5306">
        <v>19</v>
      </c>
      <c r="V5306">
        <v>23.3</v>
      </c>
      <c r="W5306" s="7">
        <v>-1.293515</v>
      </c>
      <c r="X5306" s="7">
        <v>36.897607000000001</v>
      </c>
      <c r="Y5306" s="7">
        <v>-1.2628473</v>
      </c>
      <c r="Z5306" s="7">
        <v>36.781804999999999</v>
      </c>
      <c r="AA5306" s="2" t="s">
        <v>4836</v>
      </c>
      <c r="AB5306">
        <v>2440</v>
      </c>
      <c r="AC5306" s="6">
        <v>19.583333333333332</v>
      </c>
    </row>
    <row r="5307" spans="1:29" x14ac:dyDescent="0.3">
      <c r="A5307">
        <v>20731</v>
      </c>
      <c r="B5307">
        <v>3355</v>
      </c>
      <c r="C5307" s="2" t="s">
        <v>30</v>
      </c>
      <c r="D5307">
        <v>3</v>
      </c>
      <c r="E5307" s="2" t="s">
        <v>31</v>
      </c>
      <c r="F5307">
        <v>9</v>
      </c>
      <c r="G5307" s="2" t="s">
        <v>4185</v>
      </c>
      <c r="H5307" s="3">
        <v>0.47141203703703705</v>
      </c>
      <c r="I5307">
        <v>9</v>
      </c>
      <c r="J5307" s="2" t="s">
        <v>4185</v>
      </c>
      <c r="K5307" s="3">
        <v>0.47673611111111114</v>
      </c>
      <c r="L5307">
        <v>9</v>
      </c>
      <c r="M5307" s="2" t="s">
        <v>4185</v>
      </c>
      <c r="N5307" s="3">
        <v>0.48093750000000002</v>
      </c>
      <c r="O5307">
        <v>9</v>
      </c>
      <c r="P5307" s="2" t="s">
        <v>4185</v>
      </c>
      <c r="Q5307" s="3">
        <v>0.48430555555555554</v>
      </c>
      <c r="R5307">
        <v>9</v>
      </c>
      <c r="S5307" s="2" t="s">
        <v>4185</v>
      </c>
      <c r="T5307" s="3">
        <v>0.50467592592592592</v>
      </c>
      <c r="U5307">
        <v>6</v>
      </c>
      <c r="V5307">
        <v>21.8</v>
      </c>
      <c r="W5307" s="7">
        <v>-1.3052490999999999</v>
      </c>
      <c r="X5307" s="7">
        <v>36.822389899999997</v>
      </c>
      <c r="Y5307" s="7">
        <v>-1.2762450000000001</v>
      </c>
      <c r="Z5307" s="7">
        <v>36.836329300000003</v>
      </c>
      <c r="AA5307" s="2" t="s">
        <v>4196</v>
      </c>
      <c r="AB5307">
        <v>1760</v>
      </c>
      <c r="AC5307" s="6">
        <v>24.35</v>
      </c>
    </row>
    <row r="5308" spans="1:29" x14ac:dyDescent="0.3">
      <c r="A5308">
        <v>14260</v>
      </c>
      <c r="B5308">
        <v>478</v>
      </c>
      <c r="C5308" s="2" t="s">
        <v>30</v>
      </c>
      <c r="D5308">
        <v>3</v>
      </c>
      <c r="E5308" s="2" t="s">
        <v>31</v>
      </c>
      <c r="F5308">
        <v>9</v>
      </c>
      <c r="G5308" s="2" t="s">
        <v>4185</v>
      </c>
      <c r="H5308" s="3">
        <v>0.53292824074074074</v>
      </c>
      <c r="I5308">
        <v>9</v>
      </c>
      <c r="J5308" s="2" t="s">
        <v>4185</v>
      </c>
      <c r="K5308" s="3">
        <v>0.53349537037037043</v>
      </c>
      <c r="L5308">
        <v>9</v>
      </c>
      <c r="M5308" s="2" t="s">
        <v>4185</v>
      </c>
      <c r="N5308" s="3">
        <v>0.53434027777777782</v>
      </c>
      <c r="O5308">
        <v>9</v>
      </c>
      <c r="P5308" s="2" t="s">
        <v>4185</v>
      </c>
      <c r="Q5308" s="3">
        <v>0.5406481481481481</v>
      </c>
      <c r="R5308">
        <v>9</v>
      </c>
      <c r="S5308" s="2" t="s">
        <v>4185</v>
      </c>
      <c r="T5308" s="3">
        <v>0.56011574074074078</v>
      </c>
      <c r="U5308">
        <v>15</v>
      </c>
      <c r="V5308">
        <v>22.1</v>
      </c>
      <c r="W5308" s="7">
        <v>-1.2551895</v>
      </c>
      <c r="X5308" s="7">
        <v>36.7822034</v>
      </c>
      <c r="Y5308" s="7">
        <v>-1.3216456000000001</v>
      </c>
      <c r="Z5308" s="7">
        <v>36.714515599999999</v>
      </c>
      <c r="AA5308" s="2" t="s">
        <v>4588</v>
      </c>
      <c r="AB5308">
        <v>1682</v>
      </c>
      <c r="AC5308" s="6">
        <v>22.466666666666665</v>
      </c>
    </row>
    <row r="5309" spans="1:29" x14ac:dyDescent="0.3">
      <c r="A5309">
        <v>9489</v>
      </c>
      <c r="B5309">
        <v>1578</v>
      </c>
      <c r="C5309" s="2" t="s">
        <v>30</v>
      </c>
      <c r="D5309">
        <v>3</v>
      </c>
      <c r="E5309" s="2" t="s">
        <v>31</v>
      </c>
      <c r="F5309">
        <v>28</v>
      </c>
      <c r="G5309" s="2" t="s">
        <v>4185</v>
      </c>
      <c r="H5309" s="3">
        <v>0.52341435185185181</v>
      </c>
      <c r="I5309">
        <v>28</v>
      </c>
      <c r="J5309" s="2" t="s">
        <v>4185</v>
      </c>
      <c r="K5309" s="3">
        <v>0.55077546296296298</v>
      </c>
      <c r="L5309">
        <v>28</v>
      </c>
      <c r="M5309" s="2" t="s">
        <v>4185</v>
      </c>
      <c r="N5309" s="3">
        <v>0.56980324074074074</v>
      </c>
      <c r="O5309">
        <v>28</v>
      </c>
      <c r="P5309" s="2" t="s">
        <v>4185</v>
      </c>
      <c r="Q5309" s="3">
        <v>0.57415509259259256</v>
      </c>
      <c r="R5309">
        <v>28</v>
      </c>
      <c r="S5309" s="2" t="s">
        <v>4185</v>
      </c>
      <c r="T5309" s="3">
        <v>0.60151620370370373</v>
      </c>
      <c r="U5309">
        <v>9</v>
      </c>
      <c r="V5309">
        <v>19.399999999999999</v>
      </c>
      <c r="W5309" s="7">
        <v>-1.2859912</v>
      </c>
      <c r="X5309" s="7">
        <v>36.875681100000001</v>
      </c>
      <c r="Y5309" s="7">
        <v>-1.290894</v>
      </c>
      <c r="Z5309" s="7">
        <v>36.822971000000003</v>
      </c>
      <c r="AA5309" s="2" t="s">
        <v>4206</v>
      </c>
      <c r="AB5309">
        <v>2364</v>
      </c>
      <c r="AC5309" s="6">
        <v>14.266666666666667</v>
      </c>
    </row>
    <row r="5310" spans="1:29" x14ac:dyDescent="0.3">
      <c r="A5310">
        <v>21207</v>
      </c>
      <c r="B5310">
        <v>3091</v>
      </c>
      <c r="C5310" s="2" t="s">
        <v>30</v>
      </c>
      <c r="D5310">
        <v>3</v>
      </c>
      <c r="E5310" s="2" t="s">
        <v>31</v>
      </c>
      <c r="F5310">
        <v>13</v>
      </c>
      <c r="G5310" s="2" t="s">
        <v>4185</v>
      </c>
      <c r="H5310" s="3">
        <v>0.62542824074074077</v>
      </c>
      <c r="I5310">
        <v>13</v>
      </c>
      <c r="J5310" s="2" t="s">
        <v>4185</v>
      </c>
      <c r="K5310" s="3">
        <v>0.62712962962962959</v>
      </c>
      <c r="L5310">
        <v>13</v>
      </c>
      <c r="M5310" s="2" t="s">
        <v>4185</v>
      </c>
      <c r="N5310" s="3">
        <v>0.64387731481481481</v>
      </c>
      <c r="O5310">
        <v>13</v>
      </c>
      <c r="P5310" s="2" t="s">
        <v>4185</v>
      </c>
      <c r="Q5310" s="3">
        <v>0.6538194444444444</v>
      </c>
      <c r="R5310">
        <v>13</v>
      </c>
      <c r="S5310" s="2" t="s">
        <v>4185</v>
      </c>
      <c r="T5310" s="3">
        <v>0.67907407407407405</v>
      </c>
      <c r="U5310">
        <v>10</v>
      </c>
      <c r="V5310">
        <v>26.3</v>
      </c>
      <c r="W5310" s="7">
        <v>-1.3012007999999999</v>
      </c>
      <c r="X5310" s="7">
        <v>36.764868</v>
      </c>
      <c r="Y5310" s="7">
        <v>-1.2589600000000001</v>
      </c>
      <c r="Z5310" s="7">
        <v>36.801669099999998</v>
      </c>
      <c r="AA5310" s="2" t="s">
        <v>4222</v>
      </c>
      <c r="AB5310">
        <v>2182</v>
      </c>
      <c r="AC5310" s="6">
        <v>20.333333333333332</v>
      </c>
    </row>
    <row r="5311" spans="1:29" x14ac:dyDescent="0.3">
      <c r="A5311">
        <v>7513</v>
      </c>
      <c r="B5311">
        <v>2174</v>
      </c>
      <c r="C5311" s="2" t="s">
        <v>30</v>
      </c>
      <c r="D5311">
        <v>3</v>
      </c>
      <c r="E5311" s="2" t="s">
        <v>31</v>
      </c>
      <c r="F5311">
        <v>12</v>
      </c>
      <c r="G5311" s="2" t="s">
        <v>4185</v>
      </c>
      <c r="H5311" s="3">
        <v>0.43861111111111112</v>
      </c>
      <c r="I5311">
        <v>12</v>
      </c>
      <c r="J5311" s="2" t="s">
        <v>4185</v>
      </c>
      <c r="K5311" s="3">
        <v>0.43870370370370371</v>
      </c>
      <c r="L5311">
        <v>12</v>
      </c>
      <c r="M5311" s="2" t="s">
        <v>4185</v>
      </c>
      <c r="N5311" s="3">
        <v>0.44085648148148149</v>
      </c>
      <c r="O5311">
        <v>12</v>
      </c>
      <c r="P5311" s="2" t="s">
        <v>4185</v>
      </c>
      <c r="Q5311" s="3">
        <v>0.45262731481481483</v>
      </c>
      <c r="R5311">
        <v>12</v>
      </c>
      <c r="S5311" s="2" t="s">
        <v>4185</v>
      </c>
      <c r="T5311" s="3">
        <v>0.51600694444444439</v>
      </c>
      <c r="U5311">
        <v>15</v>
      </c>
      <c r="V5311">
        <v>28.2</v>
      </c>
      <c r="W5311" s="7">
        <v>-1.2482781000000001</v>
      </c>
      <c r="X5311" s="7">
        <v>36.884092000000003</v>
      </c>
      <c r="Y5311" s="7">
        <v>-1.2140709999999999</v>
      </c>
      <c r="Z5311" s="7">
        <v>36.798505200000001</v>
      </c>
      <c r="AA5311" s="2" t="s">
        <v>4870</v>
      </c>
      <c r="AB5311">
        <v>5476</v>
      </c>
      <c r="AC5311" s="6">
        <v>50.81666666666667</v>
      </c>
    </row>
    <row r="5312" spans="1:29" x14ac:dyDescent="0.3">
      <c r="A5312">
        <v>25126</v>
      </c>
      <c r="B5312">
        <v>391</v>
      </c>
      <c r="C5312" s="2" t="s">
        <v>30</v>
      </c>
      <c r="D5312">
        <v>3</v>
      </c>
      <c r="E5312" s="2" t="s">
        <v>31</v>
      </c>
      <c r="F5312">
        <v>11</v>
      </c>
      <c r="G5312" s="2" t="s">
        <v>4185</v>
      </c>
      <c r="H5312" s="3">
        <v>0.49377314814814816</v>
      </c>
      <c r="I5312">
        <v>11</v>
      </c>
      <c r="J5312" s="2" t="s">
        <v>4185</v>
      </c>
      <c r="K5312" s="3">
        <v>0.56343750000000004</v>
      </c>
      <c r="L5312">
        <v>11</v>
      </c>
      <c r="M5312" s="2" t="s">
        <v>4185</v>
      </c>
      <c r="N5312" s="3">
        <v>0.58158564814814817</v>
      </c>
      <c r="O5312">
        <v>11</v>
      </c>
      <c r="P5312" s="2" t="s">
        <v>4185</v>
      </c>
      <c r="Q5312" s="3">
        <v>0.58784722222222219</v>
      </c>
      <c r="R5312">
        <v>11</v>
      </c>
      <c r="S5312" s="2" t="s">
        <v>4185</v>
      </c>
      <c r="T5312" s="3">
        <v>0.62359953703703708</v>
      </c>
      <c r="U5312">
        <v>5</v>
      </c>
      <c r="V5312">
        <v>22.2</v>
      </c>
      <c r="W5312" s="7">
        <v>-1.2599563</v>
      </c>
      <c r="X5312" s="7">
        <v>36.799343899999997</v>
      </c>
      <c r="Y5312" s="7">
        <v>-1.2867454</v>
      </c>
      <c r="Z5312" s="7">
        <v>36.825901700000003</v>
      </c>
      <c r="AA5312" s="2" t="s">
        <v>4995</v>
      </c>
      <c r="AB5312">
        <v>3089</v>
      </c>
      <c r="AC5312" s="6">
        <v>21.1</v>
      </c>
    </row>
    <row r="5313" spans="1:29" x14ac:dyDescent="0.3">
      <c r="A5313">
        <v>7101</v>
      </c>
      <c r="B5313">
        <v>3496</v>
      </c>
      <c r="C5313" s="2" t="s">
        <v>30</v>
      </c>
      <c r="D5313">
        <v>3</v>
      </c>
      <c r="E5313" s="2" t="s">
        <v>31</v>
      </c>
      <c r="F5313">
        <v>30</v>
      </c>
      <c r="G5313" s="2" t="s">
        <v>4185</v>
      </c>
      <c r="H5313" s="3">
        <v>0.66956018518518523</v>
      </c>
      <c r="I5313">
        <v>30</v>
      </c>
      <c r="J5313" s="2" t="s">
        <v>4185</v>
      </c>
      <c r="K5313" s="3">
        <v>0.67650462962962965</v>
      </c>
      <c r="L5313">
        <v>30</v>
      </c>
      <c r="M5313" s="2" t="s">
        <v>4185</v>
      </c>
      <c r="N5313" s="3">
        <v>0.68406250000000002</v>
      </c>
      <c r="O5313">
        <v>30</v>
      </c>
      <c r="P5313" s="2" t="s">
        <v>4185</v>
      </c>
      <c r="Q5313" s="3">
        <v>0.69429398148148147</v>
      </c>
      <c r="R5313">
        <v>30</v>
      </c>
      <c r="S5313" s="2" t="s">
        <v>4185</v>
      </c>
      <c r="T5313" s="3">
        <v>0.71821759259259255</v>
      </c>
      <c r="U5313">
        <v>17</v>
      </c>
      <c r="V5313">
        <v>18.5</v>
      </c>
      <c r="W5313" s="7">
        <v>-1.300921</v>
      </c>
      <c r="X5313" s="7">
        <v>36.828195000000001</v>
      </c>
      <c r="Y5313" s="7">
        <v>-1.3297531</v>
      </c>
      <c r="Z5313" s="7">
        <v>36.706369899999999</v>
      </c>
      <c r="AA5313" s="2" t="s">
        <v>4783</v>
      </c>
      <c r="AB5313">
        <v>2067</v>
      </c>
      <c r="AC5313" s="6">
        <v>6.6666666666666666E-2</v>
      </c>
    </row>
    <row r="5314" spans="1:29" x14ac:dyDescent="0.3">
      <c r="A5314">
        <v>21639</v>
      </c>
      <c r="B5314">
        <v>1927</v>
      </c>
      <c r="C5314" s="2" t="s">
        <v>30</v>
      </c>
      <c r="D5314">
        <v>3</v>
      </c>
      <c r="E5314" s="2" t="s">
        <v>31</v>
      </c>
      <c r="F5314">
        <v>2</v>
      </c>
      <c r="G5314" s="2" t="s">
        <v>4185</v>
      </c>
      <c r="H5314" s="3">
        <v>0.65047453703703706</v>
      </c>
      <c r="I5314">
        <v>2</v>
      </c>
      <c r="J5314" s="2" t="s">
        <v>4185</v>
      </c>
      <c r="K5314" s="3">
        <v>0.65354166666666669</v>
      </c>
      <c r="L5314">
        <v>2</v>
      </c>
      <c r="M5314" s="2" t="s">
        <v>4185</v>
      </c>
      <c r="N5314" s="3">
        <v>0.66046296296296292</v>
      </c>
      <c r="O5314">
        <v>2</v>
      </c>
      <c r="P5314" s="2" t="s">
        <v>4185</v>
      </c>
      <c r="Q5314" s="3">
        <v>0.69740740740740736</v>
      </c>
      <c r="R5314">
        <v>2</v>
      </c>
      <c r="S5314" s="2" t="s">
        <v>4185</v>
      </c>
      <c r="T5314" s="3">
        <v>0.69754629629629628</v>
      </c>
      <c r="U5314">
        <v>14</v>
      </c>
      <c r="V5314">
        <v>28.6</v>
      </c>
      <c r="W5314" s="7">
        <v>-1.3472066</v>
      </c>
      <c r="X5314" s="7">
        <v>36.769263799999997</v>
      </c>
      <c r="Y5314" s="7">
        <v>-1.3263104999999999</v>
      </c>
      <c r="Z5314" s="7">
        <v>36.862290399999999</v>
      </c>
      <c r="AA5314" s="2" t="s">
        <v>4996</v>
      </c>
      <c r="AB5314">
        <v>12</v>
      </c>
      <c r="AC5314" s="6">
        <v>23.25</v>
      </c>
    </row>
    <row r="5315" spans="1:29" x14ac:dyDescent="0.3">
      <c r="A5315">
        <v>1847</v>
      </c>
      <c r="B5315">
        <v>2216</v>
      </c>
      <c r="C5315" s="2" t="s">
        <v>30</v>
      </c>
      <c r="D5315">
        <v>3</v>
      </c>
      <c r="E5315" s="2" t="s">
        <v>31</v>
      </c>
      <c r="F5315">
        <v>25</v>
      </c>
      <c r="G5315" s="2" t="s">
        <v>4185</v>
      </c>
      <c r="H5315" s="3">
        <v>0.48754629629629631</v>
      </c>
      <c r="I5315">
        <v>25</v>
      </c>
      <c r="J5315" s="2" t="s">
        <v>4185</v>
      </c>
      <c r="K5315" s="3">
        <v>0.48769675925925926</v>
      </c>
      <c r="L5315">
        <v>25</v>
      </c>
      <c r="M5315" s="2" t="s">
        <v>4185</v>
      </c>
      <c r="N5315" s="3">
        <v>0.49342592592592593</v>
      </c>
      <c r="O5315">
        <v>25</v>
      </c>
      <c r="P5315" s="2" t="s">
        <v>4185</v>
      </c>
      <c r="Q5315" s="3">
        <v>0.49495370370370373</v>
      </c>
      <c r="R5315">
        <v>25</v>
      </c>
      <c r="S5315" s="2" t="s">
        <v>4185</v>
      </c>
      <c r="T5315" s="3">
        <v>0.51980324074074069</v>
      </c>
      <c r="U5315">
        <v>4</v>
      </c>
      <c r="V5315">
        <v>24</v>
      </c>
      <c r="W5315" s="7">
        <v>-1.2551895</v>
      </c>
      <c r="X5315" s="7">
        <v>36.7822034</v>
      </c>
      <c r="Y5315" s="7">
        <v>-1.2754242</v>
      </c>
      <c r="Z5315" s="7">
        <v>36.813927900000003</v>
      </c>
      <c r="AA5315" s="2" t="s">
        <v>4330</v>
      </c>
      <c r="AB5315">
        <v>2147</v>
      </c>
      <c r="AC5315" s="6">
        <v>20.65</v>
      </c>
    </row>
    <row r="5316" spans="1:29" x14ac:dyDescent="0.3">
      <c r="A5316">
        <v>14416</v>
      </c>
      <c r="B5316">
        <v>1304</v>
      </c>
      <c r="C5316" s="2" t="s">
        <v>30</v>
      </c>
      <c r="D5316">
        <v>3</v>
      </c>
      <c r="E5316" s="2" t="s">
        <v>31</v>
      </c>
      <c r="F5316">
        <v>24</v>
      </c>
      <c r="G5316" s="2" t="s">
        <v>4185</v>
      </c>
      <c r="H5316" s="3">
        <v>0.65402777777777776</v>
      </c>
      <c r="I5316">
        <v>24</v>
      </c>
      <c r="J5316" s="2" t="s">
        <v>4185</v>
      </c>
      <c r="K5316" s="3">
        <v>0.65415509259259264</v>
      </c>
      <c r="L5316">
        <v>24</v>
      </c>
      <c r="M5316" s="2" t="s">
        <v>4185</v>
      </c>
      <c r="N5316" s="3">
        <v>0.65827546296296291</v>
      </c>
      <c r="O5316">
        <v>24</v>
      </c>
      <c r="P5316" s="2" t="s">
        <v>4185</v>
      </c>
      <c r="Q5316" s="3">
        <v>0.66032407407407412</v>
      </c>
      <c r="R5316">
        <v>24</v>
      </c>
      <c r="S5316" s="2" t="s">
        <v>4185</v>
      </c>
      <c r="T5316" s="3">
        <v>0.66443287037037035</v>
      </c>
      <c r="U5316">
        <v>3</v>
      </c>
      <c r="V5316">
        <v>18.399999999999999</v>
      </c>
      <c r="W5316" s="7">
        <v>-1.2551895</v>
      </c>
      <c r="X5316" s="7">
        <v>36.7822034</v>
      </c>
      <c r="Y5316" s="7">
        <v>-1.2562249000000001</v>
      </c>
      <c r="Z5316" s="7">
        <v>36.786866099999997</v>
      </c>
      <c r="AA5316" s="2" t="s">
        <v>4238</v>
      </c>
      <c r="AB5316">
        <v>355</v>
      </c>
      <c r="AC5316" s="6">
        <v>26.25</v>
      </c>
    </row>
    <row r="5317" spans="1:29" x14ac:dyDescent="0.3">
      <c r="A5317">
        <v>2759</v>
      </c>
      <c r="B5317">
        <v>3355</v>
      </c>
      <c r="C5317" s="2" t="s">
        <v>30</v>
      </c>
      <c r="D5317">
        <v>3</v>
      </c>
      <c r="E5317" s="2" t="s">
        <v>31</v>
      </c>
      <c r="F5317">
        <v>4</v>
      </c>
      <c r="G5317" s="2" t="s">
        <v>4185</v>
      </c>
      <c r="H5317" s="3">
        <v>0.71362268518518523</v>
      </c>
      <c r="I5317">
        <v>4</v>
      </c>
      <c r="J5317" s="2" t="s">
        <v>4185</v>
      </c>
      <c r="K5317" s="3">
        <v>0.71499999999999997</v>
      </c>
      <c r="L5317">
        <v>4</v>
      </c>
      <c r="M5317" s="2" t="s">
        <v>4185</v>
      </c>
      <c r="N5317" s="3">
        <v>0.75660879629629629</v>
      </c>
      <c r="O5317">
        <v>4</v>
      </c>
      <c r="P5317" s="2" t="s">
        <v>4185</v>
      </c>
      <c r="Q5317" s="3">
        <v>0.75987268518518514</v>
      </c>
      <c r="R5317">
        <v>4</v>
      </c>
      <c r="S5317" s="2" t="s">
        <v>4185</v>
      </c>
      <c r="T5317" s="3">
        <v>0.81800925925925927</v>
      </c>
      <c r="U5317">
        <v>11</v>
      </c>
      <c r="V5317">
        <v>22.3</v>
      </c>
      <c r="W5317" s="7">
        <v>-1.3052490999999999</v>
      </c>
      <c r="X5317" s="7">
        <v>36.822389899999997</v>
      </c>
      <c r="Y5317" s="7">
        <v>-1.238874</v>
      </c>
      <c r="Z5317" s="7">
        <v>36.807889000000003</v>
      </c>
      <c r="AA5317" s="2" t="s">
        <v>4338</v>
      </c>
      <c r="AB5317">
        <v>5023</v>
      </c>
      <c r="AC5317" s="6">
        <v>20.016666666666666</v>
      </c>
    </row>
    <row r="5318" spans="1:29" x14ac:dyDescent="0.3">
      <c r="A5318">
        <v>8802</v>
      </c>
      <c r="B5318">
        <v>136</v>
      </c>
      <c r="C5318" s="2" t="s">
        <v>30</v>
      </c>
      <c r="D5318">
        <v>3</v>
      </c>
      <c r="E5318" s="2" t="s">
        <v>31</v>
      </c>
      <c r="F5318">
        <v>4</v>
      </c>
      <c r="G5318" s="2" t="s">
        <v>4185</v>
      </c>
      <c r="H5318" s="3">
        <v>0.69791666666666663</v>
      </c>
      <c r="I5318">
        <v>4</v>
      </c>
      <c r="J5318" s="2" t="s">
        <v>4185</v>
      </c>
      <c r="K5318" s="3">
        <v>0.70329861111111114</v>
      </c>
      <c r="L5318">
        <v>4</v>
      </c>
      <c r="M5318" s="2" t="s">
        <v>4185</v>
      </c>
      <c r="N5318" s="3">
        <v>0.73206018518518523</v>
      </c>
      <c r="O5318">
        <v>4</v>
      </c>
      <c r="P5318" s="2" t="s">
        <v>4185</v>
      </c>
      <c r="Q5318" s="3">
        <v>0.76773148148148151</v>
      </c>
      <c r="R5318">
        <v>4</v>
      </c>
      <c r="S5318" s="2" t="s">
        <v>4185</v>
      </c>
      <c r="T5318" s="3">
        <v>0.76806712962962964</v>
      </c>
      <c r="U5318">
        <v>9</v>
      </c>
      <c r="V5318">
        <v>22.6</v>
      </c>
      <c r="W5318" s="7">
        <v>-1.2654715999999999</v>
      </c>
      <c r="X5318" s="7">
        <v>36.798363500000001</v>
      </c>
      <c r="Y5318" s="7">
        <v>-1.2313147</v>
      </c>
      <c r="Z5318" s="7">
        <v>36.8016863</v>
      </c>
      <c r="AA5318" s="2" t="s">
        <v>4768</v>
      </c>
      <c r="AB5318">
        <v>29</v>
      </c>
      <c r="AC5318" s="6">
        <v>25.25</v>
      </c>
    </row>
    <row r="5319" spans="1:29" x14ac:dyDescent="0.3">
      <c r="A5319">
        <v>20186</v>
      </c>
      <c r="B5319">
        <v>3486</v>
      </c>
      <c r="C5319" s="2" t="s">
        <v>30</v>
      </c>
      <c r="D5319">
        <v>3</v>
      </c>
      <c r="E5319" s="2" t="s">
        <v>31</v>
      </c>
      <c r="F5319">
        <v>5</v>
      </c>
      <c r="G5319" s="2" t="s">
        <v>4185</v>
      </c>
      <c r="H5319" s="3">
        <v>0.4314236111111111</v>
      </c>
      <c r="I5319">
        <v>5</v>
      </c>
      <c r="J5319" s="2" t="s">
        <v>4185</v>
      </c>
      <c r="K5319" s="3">
        <v>0.43178240740740742</v>
      </c>
      <c r="L5319">
        <v>5</v>
      </c>
      <c r="M5319" s="2" t="s">
        <v>4185</v>
      </c>
      <c r="N5319" s="3">
        <v>0.4339351851851852</v>
      </c>
      <c r="O5319">
        <v>5</v>
      </c>
      <c r="P5319" s="2" t="s">
        <v>4185</v>
      </c>
      <c r="Q5319" s="3">
        <v>0.43520833333333331</v>
      </c>
      <c r="R5319">
        <v>5</v>
      </c>
      <c r="S5319" s="2" t="s">
        <v>4185</v>
      </c>
      <c r="T5319" s="3">
        <v>0.45851851851851849</v>
      </c>
      <c r="U5319">
        <v>16</v>
      </c>
      <c r="V5319">
        <v>18.2</v>
      </c>
      <c r="W5319" s="7">
        <v>-1.2551895</v>
      </c>
      <c r="X5319" s="7">
        <v>36.7822034</v>
      </c>
      <c r="Y5319" s="7">
        <v>-1.3165541999999999</v>
      </c>
      <c r="Z5319" s="7">
        <v>36.700066999999997</v>
      </c>
      <c r="AA5319" s="2" t="s">
        <v>4355</v>
      </c>
      <c r="AB5319">
        <v>2014</v>
      </c>
      <c r="AC5319" s="6">
        <v>27.366666666666667</v>
      </c>
    </row>
    <row r="5320" spans="1:29" x14ac:dyDescent="0.3">
      <c r="A5320">
        <v>3354</v>
      </c>
      <c r="B5320">
        <v>2856</v>
      </c>
      <c r="C5320" s="2" t="s">
        <v>30</v>
      </c>
      <c r="D5320">
        <v>1</v>
      </c>
      <c r="E5320" s="2" t="s">
        <v>34</v>
      </c>
      <c r="F5320">
        <v>2</v>
      </c>
      <c r="G5320" s="2" t="s">
        <v>4185</v>
      </c>
      <c r="H5320" s="3">
        <v>0.57542824074074073</v>
      </c>
      <c r="I5320">
        <v>2</v>
      </c>
      <c r="J5320" s="2" t="s">
        <v>4185</v>
      </c>
      <c r="K5320" s="3">
        <v>0.57599537037037041</v>
      </c>
      <c r="L5320">
        <v>2</v>
      </c>
      <c r="M5320" s="2" t="s">
        <v>4185</v>
      </c>
      <c r="N5320" s="3">
        <v>0.57903935185185185</v>
      </c>
      <c r="O5320">
        <v>2</v>
      </c>
      <c r="P5320" s="2" t="s">
        <v>4185</v>
      </c>
      <c r="Q5320" s="3">
        <v>0.58725694444444443</v>
      </c>
      <c r="R5320">
        <v>2</v>
      </c>
      <c r="S5320" s="2" t="s">
        <v>4185</v>
      </c>
      <c r="T5320" s="3">
        <v>0.60586805555555556</v>
      </c>
      <c r="U5320">
        <v>13</v>
      </c>
      <c r="V5320">
        <v>26</v>
      </c>
      <c r="W5320" s="7">
        <v>-1.3283152</v>
      </c>
      <c r="X5320" s="7">
        <v>36.862881999999999</v>
      </c>
      <c r="Y5320" s="7">
        <v>-1.3104165999999999</v>
      </c>
      <c r="Z5320" s="7">
        <v>36.896833700000002</v>
      </c>
      <c r="AA5320" s="2" t="s">
        <v>4520</v>
      </c>
      <c r="AB5320">
        <v>1608</v>
      </c>
      <c r="AC5320" s="6">
        <v>41.633333333333333</v>
      </c>
    </row>
    <row r="5321" spans="1:29" x14ac:dyDescent="0.3">
      <c r="A5321">
        <v>19374</v>
      </c>
      <c r="B5321">
        <v>867</v>
      </c>
      <c r="C5321" s="2" t="s">
        <v>30</v>
      </c>
      <c r="D5321">
        <v>3</v>
      </c>
      <c r="E5321" s="2" t="s">
        <v>31</v>
      </c>
      <c r="F5321">
        <v>13</v>
      </c>
      <c r="G5321" s="2" t="s">
        <v>4185</v>
      </c>
      <c r="H5321" s="3">
        <v>0.39408564814814817</v>
      </c>
      <c r="I5321">
        <v>13</v>
      </c>
      <c r="J5321" s="2" t="s">
        <v>4185</v>
      </c>
      <c r="K5321" s="3">
        <v>0.39467592592592593</v>
      </c>
      <c r="L5321">
        <v>13</v>
      </c>
      <c r="M5321" s="2" t="s">
        <v>4185</v>
      </c>
      <c r="N5321" s="3">
        <v>0.4098148148148148</v>
      </c>
      <c r="O5321">
        <v>13</v>
      </c>
      <c r="P5321" s="2" t="s">
        <v>4185</v>
      </c>
      <c r="Q5321" s="3">
        <v>0.41273148148148148</v>
      </c>
      <c r="R5321">
        <v>13</v>
      </c>
      <c r="S5321" s="2" t="s">
        <v>4185</v>
      </c>
      <c r="T5321" s="3">
        <v>0.42876157407407406</v>
      </c>
      <c r="U5321">
        <v>12</v>
      </c>
      <c r="V5321">
        <v>19.7</v>
      </c>
      <c r="W5321" s="7">
        <v>-1.306378</v>
      </c>
      <c r="X5321" s="7">
        <v>36.751984499999999</v>
      </c>
      <c r="Y5321" s="7">
        <v>-1.2996532999999999</v>
      </c>
      <c r="Z5321" s="7">
        <v>36.829262900000003</v>
      </c>
      <c r="AA5321" s="2" t="s">
        <v>4246</v>
      </c>
      <c r="AB5321">
        <v>1385</v>
      </c>
      <c r="AC5321" s="6">
        <v>21.583333333333332</v>
      </c>
    </row>
    <row r="5322" spans="1:29" x14ac:dyDescent="0.3">
      <c r="A5322">
        <v>17701</v>
      </c>
      <c r="B5322">
        <v>412</v>
      </c>
      <c r="C5322" s="2" t="s">
        <v>30</v>
      </c>
      <c r="D5322">
        <v>3</v>
      </c>
      <c r="E5322" s="2" t="s">
        <v>31</v>
      </c>
      <c r="F5322">
        <v>18</v>
      </c>
      <c r="G5322" s="2" t="s">
        <v>4185</v>
      </c>
      <c r="H5322" s="3">
        <v>0.44292824074074072</v>
      </c>
      <c r="I5322">
        <v>18</v>
      </c>
      <c r="J5322" s="2" t="s">
        <v>4185</v>
      </c>
      <c r="K5322" s="3">
        <v>0.44381944444444443</v>
      </c>
      <c r="L5322">
        <v>18</v>
      </c>
      <c r="M5322" s="2" t="s">
        <v>4185</v>
      </c>
      <c r="N5322" s="3">
        <v>0.45293981481481482</v>
      </c>
      <c r="O5322">
        <v>18</v>
      </c>
      <c r="P5322" s="2" t="s">
        <v>4185</v>
      </c>
      <c r="Q5322" s="3">
        <v>0.46774305555555556</v>
      </c>
      <c r="R5322">
        <v>18</v>
      </c>
      <c r="S5322" s="2" t="s">
        <v>4185</v>
      </c>
      <c r="T5322" s="3">
        <v>0.47584490740740742</v>
      </c>
      <c r="U5322">
        <v>4</v>
      </c>
      <c r="V5322">
        <v>18.5</v>
      </c>
      <c r="W5322" s="7">
        <v>-1.266837</v>
      </c>
      <c r="X5322" s="7">
        <v>36.799249000000003</v>
      </c>
      <c r="Y5322" s="7">
        <v>-1.2657149999999999</v>
      </c>
      <c r="Z5322" s="7">
        <v>36.823815000000003</v>
      </c>
      <c r="AA5322" s="2" t="s">
        <v>4245</v>
      </c>
      <c r="AB5322">
        <v>700</v>
      </c>
      <c r="AC5322" s="6">
        <v>46.35</v>
      </c>
    </row>
    <row r="5323" spans="1:29" x14ac:dyDescent="0.3">
      <c r="A5323">
        <v>11633</v>
      </c>
      <c r="B5323">
        <v>2200</v>
      </c>
      <c r="C5323" s="2" t="s">
        <v>30</v>
      </c>
      <c r="D5323">
        <v>3</v>
      </c>
      <c r="E5323" s="2" t="s">
        <v>31</v>
      </c>
      <c r="F5323">
        <v>2</v>
      </c>
      <c r="G5323" s="2" t="s">
        <v>4185</v>
      </c>
      <c r="H5323" s="3">
        <v>0.48113425925925923</v>
      </c>
      <c r="I5323">
        <v>2</v>
      </c>
      <c r="J5323" s="2" t="s">
        <v>4185</v>
      </c>
      <c r="K5323" s="3">
        <v>0.48762731481481481</v>
      </c>
      <c r="L5323">
        <v>2</v>
      </c>
      <c r="M5323" s="2" t="s">
        <v>4185</v>
      </c>
      <c r="N5323" s="3">
        <v>0.50533564814814813</v>
      </c>
      <c r="O5323">
        <v>2</v>
      </c>
      <c r="P5323" s="2" t="s">
        <v>4185</v>
      </c>
      <c r="Q5323" s="3">
        <v>0.51745370370370369</v>
      </c>
      <c r="R5323">
        <v>2</v>
      </c>
      <c r="S5323" s="2" t="s">
        <v>4185</v>
      </c>
      <c r="T5323" s="3">
        <v>0.53954861111111108</v>
      </c>
      <c r="U5323">
        <v>12</v>
      </c>
      <c r="V5323">
        <v>20.8</v>
      </c>
      <c r="W5323" s="7">
        <v>-1.225322</v>
      </c>
      <c r="X5323" s="7">
        <v>36.808549999999997</v>
      </c>
      <c r="Y5323" s="7">
        <v>-1.290894</v>
      </c>
      <c r="Z5323" s="7">
        <v>36.822971000000003</v>
      </c>
      <c r="AA5323" s="2" t="s">
        <v>4230</v>
      </c>
      <c r="AB5323">
        <v>1909</v>
      </c>
      <c r="AC5323" s="6">
        <v>47.93333333333333</v>
      </c>
    </row>
    <row r="5324" spans="1:29" x14ac:dyDescent="0.3">
      <c r="A5324">
        <v>26864</v>
      </c>
      <c r="B5324">
        <v>3222</v>
      </c>
      <c r="C5324" s="2" t="s">
        <v>30</v>
      </c>
      <c r="D5324">
        <v>3</v>
      </c>
      <c r="E5324" s="2" t="s">
        <v>31</v>
      </c>
      <c r="F5324">
        <v>4</v>
      </c>
      <c r="G5324" s="2" t="s">
        <v>4185</v>
      </c>
      <c r="H5324" s="3">
        <v>0.61252314814814812</v>
      </c>
      <c r="I5324">
        <v>4</v>
      </c>
      <c r="J5324" s="2" t="s">
        <v>4185</v>
      </c>
      <c r="K5324" s="3">
        <v>0.61482638888888885</v>
      </c>
      <c r="L5324">
        <v>4</v>
      </c>
      <c r="M5324" s="2" t="s">
        <v>4185</v>
      </c>
      <c r="N5324" s="3">
        <v>0.62315972222222227</v>
      </c>
      <c r="O5324">
        <v>4</v>
      </c>
      <c r="P5324" s="2" t="s">
        <v>4185</v>
      </c>
      <c r="Q5324" s="3">
        <v>0.62799768518518517</v>
      </c>
      <c r="R5324">
        <v>4</v>
      </c>
      <c r="S5324" s="2" t="s">
        <v>4185</v>
      </c>
      <c r="T5324" s="3">
        <v>0.64298611111111115</v>
      </c>
      <c r="U5324">
        <v>8</v>
      </c>
      <c r="V5324">
        <v>22.7</v>
      </c>
      <c r="W5324" s="7">
        <v>-1.2551895</v>
      </c>
      <c r="X5324" s="7">
        <v>36.7822034</v>
      </c>
      <c r="Y5324" s="7">
        <v>-1.2922992</v>
      </c>
      <c r="Z5324" s="7">
        <v>36.798303500000003</v>
      </c>
      <c r="AA5324" s="2" t="s">
        <v>4270</v>
      </c>
      <c r="AB5324">
        <v>1295</v>
      </c>
      <c r="AC5324" s="6">
        <v>14.4</v>
      </c>
    </row>
    <row r="5325" spans="1:29" x14ac:dyDescent="0.3">
      <c r="A5325">
        <v>10606</v>
      </c>
      <c r="B5325">
        <v>1594</v>
      </c>
      <c r="C5325" s="2" t="s">
        <v>30</v>
      </c>
      <c r="D5325">
        <v>3</v>
      </c>
      <c r="E5325" s="2" t="s">
        <v>31</v>
      </c>
      <c r="F5325">
        <v>16</v>
      </c>
      <c r="G5325" s="2" t="s">
        <v>4185</v>
      </c>
      <c r="H5325" s="3">
        <v>0.64665509259259257</v>
      </c>
      <c r="I5325">
        <v>16</v>
      </c>
      <c r="J5325" s="2" t="s">
        <v>4185</v>
      </c>
      <c r="K5325" s="3">
        <v>0.64717592592592588</v>
      </c>
      <c r="L5325">
        <v>16</v>
      </c>
      <c r="M5325" s="2" t="s">
        <v>4185</v>
      </c>
      <c r="N5325" s="3">
        <v>0.6508680555555556</v>
      </c>
      <c r="O5325">
        <v>16</v>
      </c>
      <c r="P5325" s="2" t="s">
        <v>4185</v>
      </c>
      <c r="Q5325" s="3">
        <v>0.6549652777777778</v>
      </c>
      <c r="R5325">
        <v>16</v>
      </c>
      <c r="S5325" s="2" t="s">
        <v>4185</v>
      </c>
      <c r="T5325" s="3">
        <v>0.66585648148148147</v>
      </c>
      <c r="U5325">
        <v>7</v>
      </c>
      <c r="V5325">
        <v>18.5</v>
      </c>
      <c r="W5325" s="7">
        <v>-1.2156005999999999</v>
      </c>
      <c r="X5325" s="7">
        <v>36.891686499999999</v>
      </c>
      <c r="Y5325" s="7">
        <v>-1.2467896000000001</v>
      </c>
      <c r="Z5325" s="7">
        <v>36.869873300000002</v>
      </c>
      <c r="AA5325" s="2" t="s">
        <v>5000</v>
      </c>
      <c r="AB5325">
        <v>941</v>
      </c>
      <c r="AC5325" s="6">
        <v>20.783333333333335</v>
      </c>
    </row>
    <row r="5326" spans="1:29" x14ac:dyDescent="0.3">
      <c r="A5326">
        <v>27630</v>
      </c>
      <c r="B5326">
        <v>3517</v>
      </c>
      <c r="C5326" s="2" t="s">
        <v>30</v>
      </c>
      <c r="D5326">
        <v>3</v>
      </c>
      <c r="E5326" s="2" t="s">
        <v>31</v>
      </c>
      <c r="F5326">
        <v>16</v>
      </c>
      <c r="G5326" s="2" t="s">
        <v>4185</v>
      </c>
      <c r="H5326" s="3">
        <v>0.55796296296296299</v>
      </c>
      <c r="I5326">
        <v>16</v>
      </c>
      <c r="J5326" s="2" t="s">
        <v>4185</v>
      </c>
      <c r="K5326" s="3">
        <v>0.55813657407407402</v>
      </c>
      <c r="L5326">
        <v>16</v>
      </c>
      <c r="M5326" s="2" t="s">
        <v>4185</v>
      </c>
      <c r="N5326" s="3">
        <v>0.55896990740740737</v>
      </c>
      <c r="O5326">
        <v>16</v>
      </c>
      <c r="P5326" s="2" t="s">
        <v>4185</v>
      </c>
      <c r="Q5326" s="3">
        <v>0.58334490740740741</v>
      </c>
      <c r="R5326">
        <v>16</v>
      </c>
      <c r="S5326" s="2" t="s">
        <v>4185</v>
      </c>
      <c r="T5326" s="3">
        <v>0.6076273148148148</v>
      </c>
      <c r="U5326">
        <v>13</v>
      </c>
      <c r="V5326">
        <v>27.5</v>
      </c>
      <c r="W5326" s="7">
        <v>-1.300921</v>
      </c>
      <c r="X5326" s="7">
        <v>36.828195000000001</v>
      </c>
      <c r="Y5326" s="7">
        <v>-1.2655495000000001</v>
      </c>
      <c r="Z5326" s="7">
        <v>36.910536999999998</v>
      </c>
      <c r="AA5326" s="2" t="s">
        <v>4215</v>
      </c>
      <c r="AB5326">
        <v>2098</v>
      </c>
      <c r="AC5326" s="6">
        <v>16.5</v>
      </c>
    </row>
    <row r="5327" spans="1:29" x14ac:dyDescent="0.3">
      <c r="A5327">
        <v>10158</v>
      </c>
      <c r="B5327">
        <v>2216</v>
      </c>
      <c r="C5327" s="2" t="s">
        <v>30</v>
      </c>
      <c r="D5327">
        <v>3</v>
      </c>
      <c r="E5327" s="2" t="s">
        <v>31</v>
      </c>
      <c r="F5327">
        <v>21</v>
      </c>
      <c r="G5327" s="2" t="s">
        <v>4185</v>
      </c>
      <c r="H5327" s="3">
        <v>0.41813657407407406</v>
      </c>
      <c r="I5327">
        <v>21</v>
      </c>
      <c r="J5327" s="2" t="s">
        <v>4185</v>
      </c>
      <c r="K5327" s="3">
        <v>0.41869212962962965</v>
      </c>
      <c r="L5327">
        <v>21</v>
      </c>
      <c r="M5327" s="2" t="s">
        <v>4185</v>
      </c>
      <c r="N5327" s="3">
        <v>0.41898148148148145</v>
      </c>
      <c r="O5327">
        <v>21</v>
      </c>
      <c r="P5327" s="2" t="s">
        <v>4185</v>
      </c>
      <c r="Q5327" s="3">
        <v>0.42296296296296299</v>
      </c>
      <c r="R5327">
        <v>21</v>
      </c>
      <c r="S5327" s="2" t="s">
        <v>4185</v>
      </c>
      <c r="T5327" s="3">
        <v>0.44339120370370372</v>
      </c>
      <c r="U5327">
        <v>10</v>
      </c>
      <c r="V5327">
        <v>18.5</v>
      </c>
      <c r="W5327" s="7">
        <v>-1.2551895</v>
      </c>
      <c r="X5327" s="7">
        <v>36.7822034</v>
      </c>
      <c r="Y5327" s="7">
        <v>-1.2287281999999999</v>
      </c>
      <c r="Z5327" s="7">
        <v>36.811530400000002</v>
      </c>
      <c r="AA5327" s="2" t="s">
        <v>4325</v>
      </c>
      <c r="AB5327">
        <v>1765</v>
      </c>
      <c r="AC5327" s="6">
        <v>30.433333333333334</v>
      </c>
    </row>
    <row r="5328" spans="1:29" x14ac:dyDescent="0.3">
      <c r="A5328">
        <v>10258</v>
      </c>
      <c r="B5328">
        <v>3201</v>
      </c>
      <c r="C5328" s="2" t="s">
        <v>30</v>
      </c>
      <c r="D5328">
        <v>3</v>
      </c>
      <c r="E5328" s="2" t="s">
        <v>31</v>
      </c>
      <c r="F5328">
        <v>6</v>
      </c>
      <c r="G5328" s="2" t="s">
        <v>4185</v>
      </c>
      <c r="H5328" s="3">
        <v>0.61259259259259258</v>
      </c>
      <c r="I5328">
        <v>6</v>
      </c>
      <c r="J5328" s="2" t="s">
        <v>4185</v>
      </c>
      <c r="K5328" s="3">
        <v>0.62435185185185182</v>
      </c>
      <c r="L5328">
        <v>6</v>
      </c>
      <c r="M5328" s="2" t="s">
        <v>4185</v>
      </c>
      <c r="N5328" s="3">
        <v>0.63061342592592595</v>
      </c>
      <c r="O5328">
        <v>6</v>
      </c>
      <c r="P5328" s="2" t="s">
        <v>4185</v>
      </c>
      <c r="Q5328" s="3">
        <v>0.63194444444444442</v>
      </c>
      <c r="R5328">
        <v>6</v>
      </c>
      <c r="S5328" s="2" t="s">
        <v>4185</v>
      </c>
      <c r="T5328" s="3">
        <v>0.64785879629629628</v>
      </c>
      <c r="U5328">
        <v>14</v>
      </c>
      <c r="V5328">
        <v>27.4</v>
      </c>
      <c r="W5328" s="7">
        <v>-1.2232122999999999</v>
      </c>
      <c r="X5328" s="7">
        <v>36.8932547</v>
      </c>
      <c r="Y5328" s="7">
        <v>-1.2649604999999999</v>
      </c>
      <c r="Z5328" s="7">
        <v>36.798177699999997</v>
      </c>
      <c r="AA5328" s="2" t="s">
        <v>4320</v>
      </c>
      <c r="AB5328">
        <v>1375</v>
      </c>
      <c r="AC5328" s="6">
        <v>26.5</v>
      </c>
    </row>
    <row r="5329" spans="1:29" x14ac:dyDescent="0.3">
      <c r="A5329">
        <v>11015</v>
      </c>
      <c r="B5329">
        <v>49</v>
      </c>
      <c r="C5329" s="2" t="s">
        <v>30</v>
      </c>
      <c r="D5329">
        <v>3</v>
      </c>
      <c r="E5329" s="2" t="s">
        <v>31</v>
      </c>
      <c r="F5329">
        <v>18</v>
      </c>
      <c r="G5329" s="2" t="s">
        <v>4185</v>
      </c>
      <c r="H5329" s="3">
        <v>0.71972222222222226</v>
      </c>
      <c r="I5329">
        <v>18</v>
      </c>
      <c r="J5329" s="2" t="s">
        <v>4185</v>
      </c>
      <c r="K5329" s="3">
        <v>0.72050925925925924</v>
      </c>
      <c r="L5329">
        <v>18</v>
      </c>
      <c r="M5329" s="2" t="s">
        <v>4185</v>
      </c>
      <c r="N5329" s="3">
        <v>0.72124999999999995</v>
      </c>
      <c r="O5329">
        <v>18</v>
      </c>
      <c r="P5329" s="2" t="s">
        <v>4185</v>
      </c>
      <c r="Q5329" s="3">
        <v>0.73527777777777781</v>
      </c>
      <c r="R5329">
        <v>18</v>
      </c>
      <c r="S5329" s="2" t="s">
        <v>4185</v>
      </c>
      <c r="T5329" s="3">
        <v>0.76165509259259256</v>
      </c>
      <c r="U5329">
        <v>7</v>
      </c>
      <c r="V5329">
        <v>23.7</v>
      </c>
      <c r="W5329" s="7">
        <v>-1.2798347000000001</v>
      </c>
      <c r="X5329" s="7">
        <v>36.8219092</v>
      </c>
      <c r="Y5329" s="7">
        <v>-1.3010773</v>
      </c>
      <c r="Z5329" s="7">
        <v>36.775255399999999</v>
      </c>
      <c r="AA5329" s="2" t="s">
        <v>4475</v>
      </c>
      <c r="AB5329">
        <v>2279</v>
      </c>
      <c r="AC5329" s="6">
        <v>46.3</v>
      </c>
    </row>
    <row r="5330" spans="1:29" x14ac:dyDescent="0.3">
      <c r="A5330">
        <v>12994</v>
      </c>
      <c r="B5330">
        <v>265</v>
      </c>
      <c r="C5330" s="2" t="s">
        <v>30</v>
      </c>
      <c r="D5330">
        <v>3</v>
      </c>
      <c r="E5330" s="2" t="s">
        <v>31</v>
      </c>
      <c r="F5330">
        <v>12</v>
      </c>
      <c r="G5330" s="2" t="s">
        <v>4185</v>
      </c>
      <c r="H5330" s="3">
        <v>0.4472800925925926</v>
      </c>
      <c r="I5330">
        <v>12</v>
      </c>
      <c r="J5330" s="2" t="s">
        <v>4185</v>
      </c>
      <c r="K5330" s="3">
        <v>0.44766203703703705</v>
      </c>
      <c r="L5330">
        <v>12</v>
      </c>
      <c r="M5330" s="2" t="s">
        <v>4185</v>
      </c>
      <c r="N5330" s="3">
        <v>0.46614583333333331</v>
      </c>
      <c r="O5330">
        <v>12</v>
      </c>
      <c r="P5330" s="2" t="s">
        <v>4185</v>
      </c>
      <c r="Q5330" s="3">
        <v>0.4745138888888889</v>
      </c>
      <c r="R5330">
        <v>12</v>
      </c>
      <c r="S5330" s="2" t="s">
        <v>4185</v>
      </c>
      <c r="T5330" s="3">
        <v>0.4964351851851852</v>
      </c>
      <c r="U5330">
        <v>14</v>
      </c>
      <c r="V5330">
        <v>28</v>
      </c>
      <c r="W5330" s="7">
        <v>-1.2171852000000001</v>
      </c>
      <c r="X5330" s="7">
        <v>36.814550799999999</v>
      </c>
      <c r="Y5330" s="7">
        <v>-1.300921</v>
      </c>
      <c r="Z5330" s="7">
        <v>36.828195000000001</v>
      </c>
      <c r="AA5330" s="2" t="s">
        <v>4242</v>
      </c>
      <c r="AB5330">
        <v>1894</v>
      </c>
      <c r="AC5330" s="6">
        <v>25.3</v>
      </c>
    </row>
    <row r="5331" spans="1:29" x14ac:dyDescent="0.3">
      <c r="A5331">
        <v>16244</v>
      </c>
      <c r="B5331">
        <v>393</v>
      </c>
      <c r="C5331" s="2" t="s">
        <v>30</v>
      </c>
      <c r="D5331">
        <v>3</v>
      </c>
      <c r="E5331" s="2" t="s">
        <v>31</v>
      </c>
      <c r="F5331">
        <v>7</v>
      </c>
      <c r="G5331" s="2" t="s">
        <v>4185</v>
      </c>
      <c r="H5331" s="3">
        <v>0.36873842592592593</v>
      </c>
      <c r="I5331">
        <v>7</v>
      </c>
      <c r="J5331" s="2" t="s">
        <v>4185</v>
      </c>
      <c r="K5331" s="3">
        <v>0.36887731481481484</v>
      </c>
      <c r="L5331">
        <v>7</v>
      </c>
      <c r="M5331" s="2" t="s">
        <v>4185</v>
      </c>
      <c r="N5331" s="3">
        <v>0.36891203703703701</v>
      </c>
      <c r="O5331">
        <v>7</v>
      </c>
      <c r="P5331" s="2" t="s">
        <v>4185</v>
      </c>
      <c r="Q5331" s="3">
        <v>0.40340277777777778</v>
      </c>
      <c r="R5331">
        <v>7</v>
      </c>
      <c r="S5331" s="2" t="s">
        <v>4185</v>
      </c>
      <c r="T5331" s="3">
        <v>0.4034375</v>
      </c>
      <c r="U5331">
        <v>11</v>
      </c>
      <c r="V5331">
        <v>18.5</v>
      </c>
      <c r="W5331" s="7">
        <v>-1.3167112999999999</v>
      </c>
      <c r="X5331" s="7">
        <v>36.830156299999999</v>
      </c>
      <c r="Y5331" s="7">
        <v>-1.2638185</v>
      </c>
      <c r="Z5331" s="7">
        <v>36.793005700000002</v>
      </c>
      <c r="AA5331" s="2" t="s">
        <v>4221</v>
      </c>
      <c r="AB5331">
        <v>3</v>
      </c>
      <c r="AC5331" s="6">
        <v>13.4</v>
      </c>
    </row>
    <row r="5332" spans="1:29" x14ac:dyDescent="0.3">
      <c r="A5332">
        <v>3477</v>
      </c>
      <c r="B5332">
        <v>2801</v>
      </c>
      <c r="C5332" s="2" t="s">
        <v>30</v>
      </c>
      <c r="D5332">
        <v>3</v>
      </c>
      <c r="E5332" s="2" t="s">
        <v>31</v>
      </c>
      <c r="F5332">
        <v>16</v>
      </c>
      <c r="G5332" s="2" t="s">
        <v>4185</v>
      </c>
      <c r="H5332" s="3">
        <v>0.51725694444444448</v>
      </c>
      <c r="I5332">
        <v>16</v>
      </c>
      <c r="J5332" s="2" t="s">
        <v>4185</v>
      </c>
      <c r="K5332" s="3">
        <v>0.51792824074074073</v>
      </c>
      <c r="L5332">
        <v>16</v>
      </c>
      <c r="M5332" s="2" t="s">
        <v>4185</v>
      </c>
      <c r="N5332" s="3">
        <v>0.52909722222222222</v>
      </c>
      <c r="O5332">
        <v>16</v>
      </c>
      <c r="P5332" s="2" t="s">
        <v>4185</v>
      </c>
      <c r="Q5332" s="3">
        <v>0.53475694444444444</v>
      </c>
      <c r="R5332">
        <v>16</v>
      </c>
      <c r="S5332" s="2" t="s">
        <v>4185</v>
      </c>
      <c r="T5332" s="3">
        <v>0.55815972222222221</v>
      </c>
      <c r="U5332">
        <v>15</v>
      </c>
      <c r="V5332">
        <v>18.5</v>
      </c>
      <c r="W5332" s="7">
        <v>-1.3104506</v>
      </c>
      <c r="X5332" s="7">
        <v>36.868723500000002</v>
      </c>
      <c r="Y5332" s="7">
        <v>-1.2674274000000001</v>
      </c>
      <c r="Z5332" s="7">
        <v>36.787082699999999</v>
      </c>
      <c r="AA5332" s="2" t="s">
        <v>4250</v>
      </c>
      <c r="AB5332">
        <v>2022</v>
      </c>
      <c r="AC5332" s="6">
        <v>38.533333333333331</v>
      </c>
    </row>
    <row r="5333" spans="1:29" x14ac:dyDescent="0.3">
      <c r="A5333">
        <v>812</v>
      </c>
      <c r="B5333">
        <v>1500</v>
      </c>
      <c r="C5333" s="2" t="s">
        <v>30</v>
      </c>
      <c r="D5333">
        <v>3</v>
      </c>
      <c r="E5333" s="2" t="s">
        <v>31</v>
      </c>
      <c r="F5333">
        <v>30</v>
      </c>
      <c r="G5333" s="2" t="s">
        <v>4185</v>
      </c>
      <c r="H5333" s="3">
        <v>0.54188657407407403</v>
      </c>
      <c r="I5333">
        <v>30</v>
      </c>
      <c r="J5333" s="2" t="s">
        <v>4185</v>
      </c>
      <c r="K5333" s="3">
        <v>0.54204861111111113</v>
      </c>
      <c r="L5333">
        <v>30</v>
      </c>
      <c r="M5333" s="2" t="s">
        <v>4185</v>
      </c>
      <c r="N5333" s="3">
        <v>0.54210648148148144</v>
      </c>
      <c r="O5333">
        <v>30</v>
      </c>
      <c r="P5333" s="2" t="s">
        <v>4185</v>
      </c>
      <c r="Q5333" s="3">
        <v>0.54418981481481477</v>
      </c>
      <c r="R5333">
        <v>30</v>
      </c>
      <c r="S5333" s="2" t="s">
        <v>4185</v>
      </c>
      <c r="T5333" s="3">
        <v>0.56179398148148152</v>
      </c>
      <c r="U5333">
        <v>12</v>
      </c>
      <c r="V5333">
        <v>22.4</v>
      </c>
      <c r="W5333" s="7">
        <v>-1.2574219</v>
      </c>
      <c r="X5333" s="7">
        <v>36.792707299999996</v>
      </c>
      <c r="Y5333" s="7">
        <v>-1.3177547000000001</v>
      </c>
      <c r="Z5333" s="7">
        <v>36.830370299999998</v>
      </c>
      <c r="AA5333" s="2" t="s">
        <v>4442</v>
      </c>
      <c r="AB5333">
        <v>1521</v>
      </c>
      <c r="AC5333" s="6">
        <v>30.6</v>
      </c>
    </row>
    <row r="5334" spans="1:29" x14ac:dyDescent="0.3">
      <c r="A5334">
        <v>8312</v>
      </c>
      <c r="B5334">
        <v>868</v>
      </c>
      <c r="C5334" s="2" t="s">
        <v>30</v>
      </c>
      <c r="D5334">
        <v>3</v>
      </c>
      <c r="E5334" s="2" t="s">
        <v>31</v>
      </c>
      <c r="F5334">
        <v>4</v>
      </c>
      <c r="G5334" s="2" t="s">
        <v>4185</v>
      </c>
      <c r="H5334" s="3">
        <v>0.50148148148148153</v>
      </c>
      <c r="I5334">
        <v>4</v>
      </c>
      <c r="J5334" s="2" t="s">
        <v>4185</v>
      </c>
      <c r="K5334" s="3">
        <v>0.50285879629629626</v>
      </c>
      <c r="L5334">
        <v>4</v>
      </c>
      <c r="M5334" s="2" t="s">
        <v>4185</v>
      </c>
      <c r="N5334" s="3">
        <v>0.50807870370370367</v>
      </c>
      <c r="O5334">
        <v>4</v>
      </c>
      <c r="P5334" s="2" t="s">
        <v>4185</v>
      </c>
      <c r="Q5334" s="3">
        <v>0.51815972222222217</v>
      </c>
      <c r="R5334">
        <v>4</v>
      </c>
      <c r="S5334" s="2" t="s">
        <v>4185</v>
      </c>
      <c r="T5334" s="3">
        <v>0.53244212962962967</v>
      </c>
      <c r="U5334">
        <v>5</v>
      </c>
      <c r="V5334">
        <v>18.7</v>
      </c>
      <c r="W5334" s="7">
        <v>-1.2600925999999999</v>
      </c>
      <c r="X5334" s="7">
        <v>36.808868500000003</v>
      </c>
      <c r="Y5334" s="7">
        <v>-1.2657149999999999</v>
      </c>
      <c r="Z5334" s="7">
        <v>36.823815000000003</v>
      </c>
      <c r="AA5334" s="2" t="s">
        <v>4196</v>
      </c>
      <c r="AB5334">
        <v>1234</v>
      </c>
      <c r="AC5334" s="6">
        <v>22.7</v>
      </c>
    </row>
    <row r="5335" spans="1:29" x14ac:dyDescent="0.3">
      <c r="A5335">
        <v>11236</v>
      </c>
      <c r="B5335">
        <v>633</v>
      </c>
      <c r="C5335" s="2" t="s">
        <v>30</v>
      </c>
      <c r="D5335">
        <v>3</v>
      </c>
      <c r="E5335" s="2" t="s">
        <v>31</v>
      </c>
      <c r="F5335">
        <v>4</v>
      </c>
      <c r="G5335" s="2" t="s">
        <v>4185</v>
      </c>
      <c r="H5335" s="3">
        <v>0.3911574074074074</v>
      </c>
      <c r="I5335">
        <v>4</v>
      </c>
      <c r="J5335" s="2" t="s">
        <v>4185</v>
      </c>
      <c r="K5335" s="3">
        <v>0.40177083333333335</v>
      </c>
      <c r="L5335">
        <v>4</v>
      </c>
      <c r="M5335" s="2" t="s">
        <v>4185</v>
      </c>
      <c r="N5335" s="3">
        <v>0.41326388888888888</v>
      </c>
      <c r="O5335">
        <v>4</v>
      </c>
      <c r="P5335" s="2" t="s">
        <v>4185</v>
      </c>
      <c r="Q5335" s="3">
        <v>0.41593750000000002</v>
      </c>
      <c r="R5335">
        <v>4</v>
      </c>
      <c r="S5335" s="2" t="s">
        <v>4185</v>
      </c>
      <c r="T5335" s="3">
        <v>0.42180555555555554</v>
      </c>
      <c r="U5335">
        <v>4</v>
      </c>
      <c r="V5335">
        <v>15.8</v>
      </c>
      <c r="W5335" s="7">
        <v>-1.3077869</v>
      </c>
      <c r="X5335" s="7">
        <v>36.844320699999997</v>
      </c>
      <c r="Y5335" s="7">
        <v>-1.3004062000000001</v>
      </c>
      <c r="Z5335" s="7">
        <v>36.829740999999999</v>
      </c>
      <c r="AA5335" s="2" t="s">
        <v>4358</v>
      </c>
      <c r="AB5335">
        <v>507</v>
      </c>
      <c r="AC5335" s="6">
        <v>43.45</v>
      </c>
    </row>
    <row r="5336" spans="1:29" x14ac:dyDescent="0.3">
      <c r="A5336">
        <v>6019</v>
      </c>
      <c r="B5336">
        <v>3403</v>
      </c>
      <c r="C5336" s="2" t="s">
        <v>30</v>
      </c>
      <c r="D5336">
        <v>3</v>
      </c>
      <c r="E5336" s="2" t="s">
        <v>31</v>
      </c>
      <c r="F5336">
        <v>6</v>
      </c>
      <c r="G5336" s="2" t="s">
        <v>4185</v>
      </c>
      <c r="H5336" s="3">
        <v>0.64465277777777774</v>
      </c>
      <c r="I5336">
        <v>6</v>
      </c>
      <c r="J5336" s="2" t="s">
        <v>4185</v>
      </c>
      <c r="K5336" s="3">
        <v>0.65226851851851853</v>
      </c>
      <c r="L5336">
        <v>6</v>
      </c>
      <c r="M5336" s="2" t="s">
        <v>4185</v>
      </c>
      <c r="N5336" s="3">
        <v>0.66899305555555555</v>
      </c>
      <c r="O5336">
        <v>6</v>
      </c>
      <c r="P5336" s="2" t="s">
        <v>4185</v>
      </c>
      <c r="Q5336" s="3">
        <v>0.67091435185185189</v>
      </c>
      <c r="R5336">
        <v>6</v>
      </c>
      <c r="S5336" s="2" t="s">
        <v>4185</v>
      </c>
      <c r="T5336" s="3">
        <v>0.69421296296296298</v>
      </c>
      <c r="U5336">
        <v>16</v>
      </c>
      <c r="V5336">
        <v>27.7</v>
      </c>
      <c r="W5336" s="7">
        <v>-1.2551895</v>
      </c>
      <c r="X5336" s="7">
        <v>36.7822034</v>
      </c>
      <c r="Y5336" s="7">
        <v>-1.3326172999999999</v>
      </c>
      <c r="Z5336" s="7">
        <v>36.7146233</v>
      </c>
      <c r="AA5336" s="2" t="s">
        <v>4657</v>
      </c>
      <c r="AB5336">
        <v>2013</v>
      </c>
      <c r="AC5336" s="6">
        <v>30.283333333333335</v>
      </c>
    </row>
    <row r="5337" spans="1:29" x14ac:dyDescent="0.3">
      <c r="A5337">
        <v>18865</v>
      </c>
      <c r="B5337">
        <v>788</v>
      </c>
      <c r="C5337" s="2" t="s">
        <v>30</v>
      </c>
      <c r="D5337">
        <v>3</v>
      </c>
      <c r="E5337" s="2" t="s">
        <v>31</v>
      </c>
      <c r="F5337">
        <v>27</v>
      </c>
      <c r="G5337" s="2" t="s">
        <v>4185</v>
      </c>
      <c r="H5337" s="3">
        <v>0.45008101851851851</v>
      </c>
      <c r="I5337">
        <v>27</v>
      </c>
      <c r="J5337" s="2" t="s">
        <v>4185</v>
      </c>
      <c r="K5337" s="3">
        <v>0.45021990740740742</v>
      </c>
      <c r="L5337">
        <v>27</v>
      </c>
      <c r="M5337" s="2" t="s">
        <v>4185</v>
      </c>
      <c r="N5337" s="3">
        <v>0.48084490740740743</v>
      </c>
      <c r="O5337">
        <v>27</v>
      </c>
      <c r="P5337" s="2" t="s">
        <v>4185</v>
      </c>
      <c r="Q5337" s="3">
        <v>0.48249999999999998</v>
      </c>
      <c r="R5337">
        <v>27</v>
      </c>
      <c r="S5337" s="2" t="s">
        <v>4185</v>
      </c>
      <c r="T5337" s="3">
        <v>0.50456018518518519</v>
      </c>
      <c r="U5337">
        <v>14</v>
      </c>
      <c r="V5337">
        <v>24</v>
      </c>
      <c r="W5337" s="7">
        <v>-1.2156005999999999</v>
      </c>
      <c r="X5337" s="7">
        <v>36.891686499999999</v>
      </c>
      <c r="Y5337" s="7">
        <v>-1.225322</v>
      </c>
      <c r="Z5337" s="7">
        <v>36.808549999999997</v>
      </c>
      <c r="AA5337" s="2" t="s">
        <v>4402</v>
      </c>
      <c r="AB5337">
        <v>1906</v>
      </c>
      <c r="AC5337" s="6">
        <v>30.133333333333333</v>
      </c>
    </row>
    <row r="5338" spans="1:29" x14ac:dyDescent="0.3">
      <c r="A5338">
        <v>24100</v>
      </c>
      <c r="B5338">
        <v>2523</v>
      </c>
      <c r="C5338" s="2" t="s">
        <v>30</v>
      </c>
      <c r="D5338">
        <v>3</v>
      </c>
      <c r="E5338" s="2" t="s">
        <v>31</v>
      </c>
      <c r="F5338">
        <v>9</v>
      </c>
      <c r="G5338" s="2" t="s">
        <v>4185</v>
      </c>
      <c r="H5338" s="3">
        <v>0.60348379629629634</v>
      </c>
      <c r="I5338">
        <v>9</v>
      </c>
      <c r="J5338" s="2" t="s">
        <v>4185</v>
      </c>
      <c r="K5338" s="3">
        <v>0.60358796296296291</v>
      </c>
      <c r="L5338">
        <v>9</v>
      </c>
      <c r="M5338" s="2" t="s">
        <v>4185</v>
      </c>
      <c r="N5338" s="3">
        <v>0.60532407407407407</v>
      </c>
      <c r="O5338">
        <v>9</v>
      </c>
      <c r="P5338" s="2" t="s">
        <v>4185</v>
      </c>
      <c r="Q5338" s="3">
        <v>0.61085648148148153</v>
      </c>
      <c r="R5338">
        <v>9</v>
      </c>
      <c r="S5338" s="2" t="s">
        <v>4185</v>
      </c>
      <c r="T5338" s="3">
        <v>0.61442129629629627</v>
      </c>
      <c r="U5338">
        <v>3</v>
      </c>
      <c r="V5338">
        <v>30.7</v>
      </c>
      <c r="W5338" s="7">
        <v>-1.2551895</v>
      </c>
      <c r="X5338" s="7">
        <v>36.7822034</v>
      </c>
      <c r="Y5338" s="7">
        <v>-1.2560454999999999</v>
      </c>
      <c r="Z5338" s="7">
        <v>36.780086699999998</v>
      </c>
      <c r="AA5338" s="2" t="s">
        <v>4430</v>
      </c>
      <c r="AB5338">
        <v>308</v>
      </c>
      <c r="AC5338" s="6">
        <v>29.866666666666667</v>
      </c>
    </row>
    <row r="5339" spans="1:29" x14ac:dyDescent="0.3">
      <c r="A5339">
        <v>3611</v>
      </c>
      <c r="B5339">
        <v>3631</v>
      </c>
      <c r="C5339" s="2" t="s">
        <v>30</v>
      </c>
      <c r="D5339">
        <v>3</v>
      </c>
      <c r="E5339" s="2" t="s">
        <v>34</v>
      </c>
      <c r="F5339">
        <v>9</v>
      </c>
      <c r="G5339" s="2" t="s">
        <v>4185</v>
      </c>
      <c r="H5339" s="3">
        <v>0.44583333333333336</v>
      </c>
      <c r="I5339">
        <v>9</v>
      </c>
      <c r="J5339" s="2" t="s">
        <v>4185</v>
      </c>
      <c r="K5339" s="3">
        <v>0.44695601851851852</v>
      </c>
      <c r="L5339">
        <v>9</v>
      </c>
      <c r="M5339" s="2" t="s">
        <v>4185</v>
      </c>
      <c r="N5339" s="3">
        <v>0.45165509259259257</v>
      </c>
      <c r="O5339">
        <v>9</v>
      </c>
      <c r="P5339" s="2" t="s">
        <v>4185</v>
      </c>
      <c r="Q5339" s="3">
        <v>0.45521990740740742</v>
      </c>
      <c r="R5339">
        <v>9</v>
      </c>
      <c r="S5339" s="2" t="s">
        <v>4185</v>
      </c>
      <c r="T5339" s="3">
        <v>0.45988425925925924</v>
      </c>
      <c r="U5339">
        <v>2</v>
      </c>
      <c r="V5339">
        <v>22</v>
      </c>
      <c r="W5339" s="7">
        <v>-1.2963096999999999</v>
      </c>
      <c r="X5339" s="7">
        <v>36.768822100000001</v>
      </c>
      <c r="Y5339" s="7">
        <v>-1.3043648999999999</v>
      </c>
      <c r="Z5339" s="7">
        <v>36.781613200000002</v>
      </c>
      <c r="AA5339" s="2" t="s">
        <v>4629</v>
      </c>
      <c r="AB5339">
        <v>403</v>
      </c>
      <c r="AC5339" s="6">
        <v>23.9</v>
      </c>
    </row>
    <row r="5340" spans="1:29" x14ac:dyDescent="0.3">
      <c r="A5340">
        <v>23233</v>
      </c>
      <c r="B5340">
        <v>2195</v>
      </c>
      <c r="C5340" s="2" t="s">
        <v>30</v>
      </c>
      <c r="D5340">
        <v>1</v>
      </c>
      <c r="E5340" s="2" t="s">
        <v>31</v>
      </c>
      <c r="F5340">
        <v>25</v>
      </c>
      <c r="G5340" s="2" t="s">
        <v>4185</v>
      </c>
      <c r="H5340" s="3">
        <v>0.42162037037037037</v>
      </c>
      <c r="I5340">
        <v>25</v>
      </c>
      <c r="J5340" s="2" t="s">
        <v>4185</v>
      </c>
      <c r="K5340" s="3">
        <v>0.42184027777777777</v>
      </c>
      <c r="L5340">
        <v>25</v>
      </c>
      <c r="M5340" s="2" t="s">
        <v>4185</v>
      </c>
      <c r="N5340" s="3">
        <v>0.42890046296296297</v>
      </c>
      <c r="O5340">
        <v>25</v>
      </c>
      <c r="P5340" s="2" t="s">
        <v>4185</v>
      </c>
      <c r="Q5340" s="3">
        <v>0.4493402777777778</v>
      </c>
      <c r="R5340">
        <v>25</v>
      </c>
      <c r="S5340" s="2" t="s">
        <v>4185</v>
      </c>
      <c r="T5340" s="3">
        <v>0.46721064814814817</v>
      </c>
      <c r="U5340">
        <v>10</v>
      </c>
      <c r="V5340">
        <v>23.7</v>
      </c>
      <c r="W5340" s="7">
        <v>-1.2657149999999999</v>
      </c>
      <c r="X5340" s="7">
        <v>36.823815000000003</v>
      </c>
      <c r="Y5340" s="7">
        <v>-1.3313642999999999</v>
      </c>
      <c r="Z5340" s="7">
        <v>36.857742199999997</v>
      </c>
      <c r="AA5340" s="2" t="s">
        <v>4449</v>
      </c>
      <c r="AB5340">
        <v>1544</v>
      </c>
      <c r="AC5340" s="6">
        <v>76.650000000000006</v>
      </c>
    </row>
    <row r="5341" spans="1:29" x14ac:dyDescent="0.3">
      <c r="A5341">
        <v>17704</v>
      </c>
      <c r="B5341">
        <v>3578</v>
      </c>
      <c r="C5341" s="2" t="s">
        <v>30</v>
      </c>
      <c r="D5341">
        <v>3</v>
      </c>
      <c r="E5341" s="2" t="s">
        <v>31</v>
      </c>
      <c r="F5341">
        <v>4</v>
      </c>
      <c r="G5341" s="2" t="s">
        <v>4185</v>
      </c>
      <c r="H5341" s="3">
        <v>0.56755787037037042</v>
      </c>
      <c r="I5341">
        <v>4</v>
      </c>
      <c r="J5341" s="2" t="s">
        <v>4185</v>
      </c>
      <c r="K5341" s="3">
        <v>0.56998842592592591</v>
      </c>
      <c r="L5341">
        <v>4</v>
      </c>
      <c r="M5341" s="2" t="s">
        <v>4185</v>
      </c>
      <c r="N5341" s="3">
        <v>0.5837268518518518</v>
      </c>
      <c r="O5341">
        <v>4</v>
      </c>
      <c r="P5341" s="2" t="s">
        <v>4185</v>
      </c>
      <c r="Q5341" s="3">
        <v>0.59054398148148146</v>
      </c>
      <c r="R5341">
        <v>4</v>
      </c>
      <c r="S5341" s="2" t="s">
        <v>4185</v>
      </c>
      <c r="T5341" s="3">
        <v>0.60346064814814815</v>
      </c>
      <c r="U5341">
        <v>10</v>
      </c>
      <c r="V5341">
        <v>22.5</v>
      </c>
      <c r="W5341" s="7">
        <v>-1.2440647</v>
      </c>
      <c r="X5341" s="7">
        <v>36.719028799999997</v>
      </c>
      <c r="Y5341" s="7">
        <v>-1.2527957999999999</v>
      </c>
      <c r="Z5341" s="7">
        <v>36.797624399999997</v>
      </c>
      <c r="AA5341" s="2" t="s">
        <v>4270</v>
      </c>
      <c r="AB5341">
        <v>1116</v>
      </c>
      <c r="AC5341" s="6">
        <v>25.65</v>
      </c>
    </row>
    <row r="5342" spans="1:29" x14ac:dyDescent="0.3">
      <c r="A5342">
        <v>15092</v>
      </c>
      <c r="B5342">
        <v>3647</v>
      </c>
      <c r="C5342" s="2" t="s">
        <v>30</v>
      </c>
      <c r="D5342">
        <v>3</v>
      </c>
      <c r="E5342" s="2" t="s">
        <v>31</v>
      </c>
      <c r="F5342">
        <v>7</v>
      </c>
      <c r="G5342" s="2" t="s">
        <v>4185</v>
      </c>
      <c r="H5342" s="3">
        <v>0.68995370370370368</v>
      </c>
      <c r="I5342">
        <v>7</v>
      </c>
      <c r="J5342" s="2" t="s">
        <v>4185</v>
      </c>
      <c r="K5342" s="3">
        <v>0.69015046296296301</v>
      </c>
      <c r="L5342">
        <v>7</v>
      </c>
      <c r="M5342" s="2" t="s">
        <v>4185</v>
      </c>
      <c r="N5342" s="3">
        <v>0.69150462962962966</v>
      </c>
      <c r="O5342">
        <v>7</v>
      </c>
      <c r="P5342" s="2" t="s">
        <v>4185</v>
      </c>
      <c r="Q5342" s="3">
        <v>0.69412037037037033</v>
      </c>
      <c r="R5342">
        <v>7</v>
      </c>
      <c r="S5342" s="2" t="s">
        <v>4185</v>
      </c>
      <c r="T5342" s="3">
        <v>0.71002314814814815</v>
      </c>
      <c r="U5342">
        <v>8</v>
      </c>
      <c r="V5342">
        <v>18.5</v>
      </c>
      <c r="W5342" s="7">
        <v>-1.2726390000000001</v>
      </c>
      <c r="X5342" s="7">
        <v>36.794722999999998</v>
      </c>
      <c r="Y5342" s="7">
        <v>-1.3068209</v>
      </c>
      <c r="Z5342" s="7">
        <v>36.828252399999997</v>
      </c>
      <c r="AA5342" s="2" t="s">
        <v>4194</v>
      </c>
      <c r="AB5342">
        <v>1374</v>
      </c>
      <c r="AC5342" s="6">
        <v>16.033333333333335</v>
      </c>
    </row>
    <row r="5343" spans="1:29" x14ac:dyDescent="0.3">
      <c r="A5343">
        <v>21674</v>
      </c>
      <c r="B5343">
        <v>393</v>
      </c>
      <c r="C5343" s="2" t="s">
        <v>30</v>
      </c>
      <c r="D5343">
        <v>3</v>
      </c>
      <c r="E5343" s="2" t="s">
        <v>31</v>
      </c>
      <c r="F5343">
        <v>27</v>
      </c>
      <c r="G5343" s="2" t="s">
        <v>4185</v>
      </c>
      <c r="H5343" s="3">
        <v>0.48640046296296297</v>
      </c>
      <c r="I5343">
        <v>27</v>
      </c>
      <c r="J5343" s="2" t="s">
        <v>4185</v>
      </c>
      <c r="K5343" s="3">
        <v>0.48670138888888886</v>
      </c>
      <c r="L5343">
        <v>27</v>
      </c>
      <c r="M5343" s="2" t="s">
        <v>4185</v>
      </c>
      <c r="N5343" s="3">
        <v>0.48674768518518519</v>
      </c>
      <c r="O5343">
        <v>27</v>
      </c>
      <c r="P5343" s="2" t="s">
        <v>4185</v>
      </c>
      <c r="Q5343" s="3">
        <v>0.49928240740740742</v>
      </c>
      <c r="R5343">
        <v>27</v>
      </c>
      <c r="S5343" s="2" t="s">
        <v>4185</v>
      </c>
      <c r="T5343" s="3">
        <v>0.52005787037037032</v>
      </c>
      <c r="U5343">
        <v>14</v>
      </c>
      <c r="V5343">
        <v>23.8</v>
      </c>
      <c r="W5343" s="7">
        <v>-1.3177547000000001</v>
      </c>
      <c r="X5343" s="7">
        <v>36.830370299999998</v>
      </c>
      <c r="Y5343" s="7">
        <v>-1.306378</v>
      </c>
      <c r="Z5343" s="7">
        <v>36.751984499999999</v>
      </c>
      <c r="AA5343" s="2" t="s">
        <v>4442</v>
      </c>
      <c r="AB5343">
        <v>1795</v>
      </c>
      <c r="AC5343" s="6">
        <v>12.833333333333334</v>
      </c>
    </row>
    <row r="5344" spans="1:29" x14ac:dyDescent="0.3">
      <c r="A5344">
        <v>9147</v>
      </c>
      <c r="B5344">
        <v>3365</v>
      </c>
      <c r="C5344" s="2" t="s">
        <v>30</v>
      </c>
      <c r="D5344">
        <v>2</v>
      </c>
      <c r="E5344" s="2" t="s">
        <v>34</v>
      </c>
      <c r="F5344">
        <v>31</v>
      </c>
      <c r="G5344" s="2" t="s">
        <v>4185</v>
      </c>
      <c r="H5344" s="3">
        <v>0.52179398148148148</v>
      </c>
      <c r="I5344">
        <v>31</v>
      </c>
      <c r="J5344" s="2" t="s">
        <v>4185</v>
      </c>
      <c r="K5344" s="3">
        <v>0.52195601851851847</v>
      </c>
      <c r="L5344">
        <v>31</v>
      </c>
      <c r="M5344" s="2" t="s">
        <v>4185</v>
      </c>
      <c r="N5344" s="3">
        <v>0.5261689814814815</v>
      </c>
      <c r="O5344">
        <v>31</v>
      </c>
      <c r="P5344" s="2" t="s">
        <v>4185</v>
      </c>
      <c r="Q5344" s="3">
        <v>0.52712962962962961</v>
      </c>
      <c r="R5344">
        <v>31</v>
      </c>
      <c r="S5344" s="2" t="s">
        <v>4185</v>
      </c>
      <c r="T5344" s="3">
        <v>0.53771990740740738</v>
      </c>
      <c r="U5344">
        <v>5</v>
      </c>
      <c r="V5344">
        <v>18.600000000000001</v>
      </c>
      <c r="W5344" s="7">
        <v>-1.2795795999999999</v>
      </c>
      <c r="X5344" s="7">
        <v>36.819062000000002</v>
      </c>
      <c r="Y5344" s="7">
        <v>-1.3040780000000001</v>
      </c>
      <c r="Z5344" s="7">
        <v>36.83014</v>
      </c>
      <c r="AA5344" s="2" t="s">
        <v>4583</v>
      </c>
      <c r="AB5344">
        <v>915</v>
      </c>
      <c r="AC5344" s="6">
        <v>37.81666666666667</v>
      </c>
    </row>
    <row r="5345" spans="1:29" x14ac:dyDescent="0.3">
      <c r="A5345">
        <v>9867</v>
      </c>
      <c r="B5345">
        <v>2330</v>
      </c>
      <c r="C5345" s="2" t="s">
        <v>30</v>
      </c>
      <c r="D5345">
        <v>3</v>
      </c>
      <c r="E5345" s="2" t="s">
        <v>31</v>
      </c>
      <c r="F5345">
        <v>19</v>
      </c>
      <c r="G5345" s="2" t="s">
        <v>4185</v>
      </c>
      <c r="H5345" s="3">
        <v>0.59925925925925927</v>
      </c>
      <c r="I5345">
        <v>19</v>
      </c>
      <c r="J5345" s="2" t="s">
        <v>4185</v>
      </c>
      <c r="K5345" s="3">
        <v>0.60009259259259262</v>
      </c>
      <c r="L5345">
        <v>19</v>
      </c>
      <c r="M5345" s="2" t="s">
        <v>4185</v>
      </c>
      <c r="N5345" s="3">
        <v>0.61684027777777772</v>
      </c>
      <c r="O5345">
        <v>19</v>
      </c>
      <c r="P5345" s="2" t="s">
        <v>4185</v>
      </c>
      <c r="Q5345" s="3">
        <v>0.61815972222222226</v>
      </c>
      <c r="R5345">
        <v>19</v>
      </c>
      <c r="S5345" s="2" t="s">
        <v>4185</v>
      </c>
      <c r="T5345" s="3">
        <v>0.63053240740740746</v>
      </c>
      <c r="U5345">
        <v>8</v>
      </c>
      <c r="V5345">
        <v>29.4</v>
      </c>
      <c r="W5345" s="7">
        <v>-1.2325706000000001</v>
      </c>
      <c r="X5345" s="7">
        <v>36.808392300000001</v>
      </c>
      <c r="Y5345" s="7">
        <v>-1.2637057</v>
      </c>
      <c r="Z5345" s="7">
        <v>36.805169999999997</v>
      </c>
      <c r="AA5345" s="2" t="s">
        <v>4548</v>
      </c>
      <c r="AB5345">
        <v>1069</v>
      </c>
      <c r="AC5345" s="6">
        <v>31.683333333333334</v>
      </c>
    </row>
    <row r="5346" spans="1:29" x14ac:dyDescent="0.3">
      <c r="A5346">
        <v>26173</v>
      </c>
      <c r="B5346">
        <v>1467</v>
      </c>
      <c r="C5346" s="2" t="s">
        <v>30</v>
      </c>
      <c r="D5346">
        <v>3</v>
      </c>
      <c r="E5346" s="2" t="s">
        <v>34</v>
      </c>
      <c r="F5346">
        <v>2</v>
      </c>
      <c r="G5346" s="2" t="s">
        <v>4185</v>
      </c>
      <c r="H5346" s="3">
        <v>0.63211805555555556</v>
      </c>
      <c r="I5346">
        <v>2</v>
      </c>
      <c r="J5346" s="2" t="s">
        <v>4185</v>
      </c>
      <c r="K5346" s="3">
        <v>0.6325925925925926</v>
      </c>
      <c r="L5346">
        <v>2</v>
      </c>
      <c r="M5346" s="2" t="s">
        <v>4185</v>
      </c>
      <c r="N5346" s="3">
        <v>0.6400231481481482</v>
      </c>
      <c r="O5346">
        <v>2</v>
      </c>
      <c r="P5346" s="2" t="s">
        <v>4185</v>
      </c>
      <c r="Q5346" s="3">
        <v>0.64244212962962965</v>
      </c>
      <c r="R5346">
        <v>2</v>
      </c>
      <c r="S5346" s="2" t="s">
        <v>4185</v>
      </c>
      <c r="T5346" s="3">
        <v>0.64671296296296299</v>
      </c>
      <c r="U5346">
        <v>2</v>
      </c>
      <c r="V5346">
        <v>26</v>
      </c>
      <c r="W5346" s="7">
        <v>-1.2984591000000001</v>
      </c>
      <c r="X5346" s="7">
        <v>36.785543799999999</v>
      </c>
      <c r="Y5346" s="7">
        <v>-1.2892528999999999</v>
      </c>
      <c r="Z5346" s="7">
        <v>36.774057499999998</v>
      </c>
      <c r="AA5346" s="2" t="s">
        <v>4313</v>
      </c>
      <c r="AB5346">
        <v>369</v>
      </c>
      <c r="AC5346" s="6">
        <v>37.866666666666667</v>
      </c>
    </row>
    <row r="5347" spans="1:29" x14ac:dyDescent="0.3">
      <c r="A5347">
        <v>27708</v>
      </c>
      <c r="B5347">
        <v>3647</v>
      </c>
      <c r="C5347" s="2" t="s">
        <v>30</v>
      </c>
      <c r="D5347">
        <v>3</v>
      </c>
      <c r="E5347" s="2" t="s">
        <v>31</v>
      </c>
      <c r="F5347">
        <v>6</v>
      </c>
      <c r="G5347" s="2" t="s">
        <v>4185</v>
      </c>
      <c r="H5347" s="3">
        <v>0.65315972222222218</v>
      </c>
      <c r="I5347">
        <v>6</v>
      </c>
      <c r="J5347" s="2" t="s">
        <v>4185</v>
      </c>
      <c r="K5347" s="3">
        <v>0.66873842592592592</v>
      </c>
      <c r="L5347">
        <v>6</v>
      </c>
      <c r="M5347" s="2" t="s">
        <v>4185</v>
      </c>
      <c r="N5347" s="3">
        <v>0.68296296296296299</v>
      </c>
      <c r="O5347">
        <v>6</v>
      </c>
      <c r="P5347" s="2" t="s">
        <v>4185</v>
      </c>
      <c r="Q5347" s="3">
        <v>0.68622685185185184</v>
      </c>
      <c r="R5347">
        <v>6</v>
      </c>
      <c r="S5347" s="2" t="s">
        <v>4185</v>
      </c>
      <c r="T5347" s="3">
        <v>0.70072916666666663</v>
      </c>
      <c r="U5347">
        <v>7</v>
      </c>
      <c r="V5347">
        <v>27.6</v>
      </c>
      <c r="W5347" s="7">
        <v>-1.2726390000000001</v>
      </c>
      <c r="X5347" s="7">
        <v>36.794722999999998</v>
      </c>
      <c r="Y5347" s="7">
        <v>-1.2981625000000001</v>
      </c>
      <c r="Z5347" s="7">
        <v>36.813014199999998</v>
      </c>
      <c r="AA5347" s="2" t="s">
        <v>4355</v>
      </c>
      <c r="AB5347">
        <v>1253</v>
      </c>
      <c r="AC5347" s="6">
        <v>16.216666666666665</v>
      </c>
    </row>
    <row r="5348" spans="1:29" x14ac:dyDescent="0.3">
      <c r="A5348">
        <v>19911</v>
      </c>
      <c r="B5348">
        <v>3091</v>
      </c>
      <c r="C5348" s="2" t="s">
        <v>30</v>
      </c>
      <c r="D5348">
        <v>3</v>
      </c>
      <c r="E5348" s="2" t="s">
        <v>31</v>
      </c>
      <c r="F5348">
        <v>11</v>
      </c>
      <c r="G5348" s="2" t="s">
        <v>4185</v>
      </c>
      <c r="H5348" s="3">
        <v>0.51758101851851857</v>
      </c>
      <c r="I5348">
        <v>11</v>
      </c>
      <c r="J5348" s="2" t="s">
        <v>4185</v>
      </c>
      <c r="K5348" s="3">
        <v>0.5455092592592593</v>
      </c>
      <c r="L5348">
        <v>11</v>
      </c>
      <c r="M5348" s="2" t="s">
        <v>4185</v>
      </c>
      <c r="N5348" s="3">
        <v>0.55312499999999998</v>
      </c>
      <c r="O5348">
        <v>11</v>
      </c>
      <c r="P5348" s="2" t="s">
        <v>4185</v>
      </c>
      <c r="Q5348" s="3">
        <v>0.56284722222222228</v>
      </c>
      <c r="R5348">
        <v>11</v>
      </c>
      <c r="S5348" s="2" t="s">
        <v>4185</v>
      </c>
      <c r="T5348" s="3">
        <v>0.58643518518518523</v>
      </c>
      <c r="U5348">
        <v>9</v>
      </c>
      <c r="V5348">
        <v>19.2</v>
      </c>
      <c r="W5348" s="7">
        <v>-1.3052490999999999</v>
      </c>
      <c r="X5348" s="7">
        <v>36.822389899999997</v>
      </c>
      <c r="Y5348" s="7">
        <v>-1.3025826</v>
      </c>
      <c r="Z5348" s="7">
        <v>36.767080700000001</v>
      </c>
      <c r="AA5348" s="2" t="s">
        <v>5002</v>
      </c>
      <c r="AB5348">
        <v>2038</v>
      </c>
      <c r="AC5348" s="6">
        <v>21.366666666666667</v>
      </c>
    </row>
    <row r="5349" spans="1:29" x14ac:dyDescent="0.3">
      <c r="A5349">
        <v>15333</v>
      </c>
      <c r="B5349">
        <v>2814</v>
      </c>
      <c r="C5349" s="2" t="s">
        <v>30</v>
      </c>
      <c r="D5349">
        <v>2</v>
      </c>
      <c r="E5349" s="2" t="s">
        <v>34</v>
      </c>
      <c r="F5349">
        <v>5</v>
      </c>
      <c r="G5349" s="2" t="s">
        <v>4185</v>
      </c>
      <c r="H5349" s="3">
        <v>0.40553240740740742</v>
      </c>
      <c r="I5349">
        <v>5</v>
      </c>
      <c r="J5349" s="2" t="s">
        <v>4185</v>
      </c>
      <c r="K5349" s="3">
        <v>0.40622685185185187</v>
      </c>
      <c r="L5349">
        <v>5</v>
      </c>
      <c r="M5349" s="2" t="s">
        <v>4185</v>
      </c>
      <c r="N5349" s="3">
        <v>0.41063657407407406</v>
      </c>
      <c r="O5349">
        <v>5</v>
      </c>
      <c r="P5349" s="2" t="s">
        <v>4185</v>
      </c>
      <c r="Q5349" s="3">
        <v>0.4246759259259259</v>
      </c>
      <c r="R5349">
        <v>5</v>
      </c>
      <c r="S5349" s="2" t="s">
        <v>4185</v>
      </c>
      <c r="T5349" s="3">
        <v>0.42751157407407409</v>
      </c>
      <c r="U5349">
        <v>1</v>
      </c>
      <c r="V5349">
        <v>17.7</v>
      </c>
      <c r="W5349" s="7">
        <v>-1.2909043</v>
      </c>
      <c r="X5349" s="7">
        <v>36.790780099999999</v>
      </c>
      <c r="Y5349" s="7">
        <v>-1.2899</v>
      </c>
      <c r="Z5349" s="7">
        <v>36.779435499999998</v>
      </c>
      <c r="AA5349" s="2" t="s">
        <v>4800</v>
      </c>
      <c r="AB5349">
        <v>245</v>
      </c>
      <c r="AC5349" s="6">
        <v>42.5</v>
      </c>
    </row>
    <row r="5350" spans="1:29" x14ac:dyDescent="0.3">
      <c r="A5350">
        <v>4798</v>
      </c>
      <c r="B5350">
        <v>346</v>
      </c>
      <c r="C5350" s="2" t="s">
        <v>30</v>
      </c>
      <c r="D5350">
        <v>3</v>
      </c>
      <c r="E5350" s="2" t="s">
        <v>31</v>
      </c>
      <c r="F5350">
        <v>12</v>
      </c>
      <c r="G5350" s="2" t="s">
        <v>4185</v>
      </c>
      <c r="H5350" s="3">
        <v>0.5254050925925926</v>
      </c>
      <c r="I5350">
        <v>12</v>
      </c>
      <c r="J5350" s="2" t="s">
        <v>4185</v>
      </c>
      <c r="K5350" s="3">
        <v>0.52651620370370367</v>
      </c>
      <c r="L5350">
        <v>12</v>
      </c>
      <c r="M5350" s="2" t="s">
        <v>4185</v>
      </c>
      <c r="N5350" s="3">
        <v>0.52906249999999999</v>
      </c>
      <c r="O5350">
        <v>12</v>
      </c>
      <c r="P5350" s="2" t="s">
        <v>4185</v>
      </c>
      <c r="Q5350" s="3">
        <v>0.54115740740740736</v>
      </c>
      <c r="R5350">
        <v>12</v>
      </c>
      <c r="S5350" s="2" t="s">
        <v>4185</v>
      </c>
      <c r="T5350" s="3">
        <v>0.55354166666666671</v>
      </c>
      <c r="U5350">
        <v>5</v>
      </c>
      <c r="V5350">
        <v>24.4</v>
      </c>
      <c r="W5350" s="7">
        <v>-1.2620912</v>
      </c>
      <c r="X5350" s="7">
        <v>36.801356200000001</v>
      </c>
      <c r="Y5350" s="7">
        <v>-1.28878</v>
      </c>
      <c r="Z5350" s="7">
        <v>36.816831200000003</v>
      </c>
      <c r="AA5350" s="2" t="s">
        <v>4335</v>
      </c>
      <c r="AB5350">
        <v>1070</v>
      </c>
      <c r="AC5350" s="6">
        <v>30.95</v>
      </c>
    </row>
    <row r="5351" spans="1:29" x14ac:dyDescent="0.3">
      <c r="A5351">
        <v>9915</v>
      </c>
      <c r="B5351">
        <v>1471</v>
      </c>
      <c r="C5351" s="2" t="s">
        <v>30</v>
      </c>
      <c r="D5351">
        <v>3</v>
      </c>
      <c r="E5351" s="2" t="s">
        <v>31</v>
      </c>
      <c r="F5351">
        <v>30</v>
      </c>
      <c r="G5351" s="2" t="s">
        <v>4185</v>
      </c>
      <c r="H5351" s="3">
        <v>0.46726851851851853</v>
      </c>
      <c r="I5351">
        <v>30</v>
      </c>
      <c r="J5351" s="2" t="s">
        <v>4185</v>
      </c>
      <c r="K5351" s="3">
        <v>0.47495370370370371</v>
      </c>
      <c r="L5351">
        <v>30</v>
      </c>
      <c r="M5351" s="2" t="s">
        <v>4185</v>
      </c>
      <c r="N5351" s="3">
        <v>0.48425925925925928</v>
      </c>
      <c r="O5351">
        <v>30</v>
      </c>
      <c r="P5351" s="2" t="s">
        <v>4185</v>
      </c>
      <c r="Q5351" s="3">
        <v>0.48685185185185187</v>
      </c>
      <c r="R5351">
        <v>30</v>
      </c>
      <c r="S5351" s="2" t="s">
        <v>4185</v>
      </c>
      <c r="T5351" s="3">
        <v>0.52695601851851848</v>
      </c>
      <c r="U5351">
        <v>17</v>
      </c>
      <c r="V5351">
        <v>18.5</v>
      </c>
      <c r="W5351" s="7">
        <v>-1.2551895</v>
      </c>
      <c r="X5351" s="7">
        <v>36.7822034</v>
      </c>
      <c r="Y5351" s="7">
        <v>-1.3323948999999999</v>
      </c>
      <c r="Z5351" s="7">
        <v>36.891521900000001</v>
      </c>
      <c r="AA5351" s="2" t="s">
        <v>4449</v>
      </c>
      <c r="AB5351">
        <v>3465</v>
      </c>
      <c r="AC5351" s="6">
        <v>32.06666666666667</v>
      </c>
    </row>
    <row r="5352" spans="1:29" x14ac:dyDescent="0.3">
      <c r="A5352">
        <v>2465</v>
      </c>
      <c r="B5352">
        <v>1959</v>
      </c>
      <c r="C5352" s="2" t="s">
        <v>30</v>
      </c>
      <c r="D5352">
        <v>3</v>
      </c>
      <c r="E5352" s="2" t="s">
        <v>31</v>
      </c>
      <c r="F5352">
        <v>2</v>
      </c>
      <c r="G5352" s="2" t="s">
        <v>4185</v>
      </c>
      <c r="H5352" s="3">
        <v>0.59994212962962967</v>
      </c>
      <c r="I5352">
        <v>2</v>
      </c>
      <c r="J5352" s="2" t="s">
        <v>4185</v>
      </c>
      <c r="K5352" s="3">
        <v>0.60106481481481477</v>
      </c>
      <c r="L5352">
        <v>2</v>
      </c>
      <c r="M5352" s="2" t="s">
        <v>4185</v>
      </c>
      <c r="N5352" s="3">
        <v>0.60886574074074074</v>
      </c>
      <c r="O5352">
        <v>2</v>
      </c>
      <c r="P5352" s="2" t="s">
        <v>4185</v>
      </c>
      <c r="Q5352" s="3">
        <v>0.66774305555555558</v>
      </c>
      <c r="R5352">
        <v>2</v>
      </c>
      <c r="S5352" s="2" t="s">
        <v>4185</v>
      </c>
      <c r="T5352" s="3">
        <v>0.69625000000000004</v>
      </c>
      <c r="U5352">
        <v>10</v>
      </c>
      <c r="V5352">
        <v>29.5</v>
      </c>
      <c r="W5352" s="7">
        <v>-1.2551895</v>
      </c>
      <c r="X5352" s="7">
        <v>36.7822034</v>
      </c>
      <c r="Y5352" s="7">
        <v>-1.2664226999999999</v>
      </c>
      <c r="Z5352" s="7">
        <v>36.745367100000003</v>
      </c>
      <c r="AA5352" s="2" t="s">
        <v>4967</v>
      </c>
      <c r="AB5352">
        <v>2463</v>
      </c>
      <c r="AC5352" s="6">
        <v>18.583333333333332</v>
      </c>
    </row>
    <row r="5353" spans="1:29" x14ac:dyDescent="0.3">
      <c r="A5353">
        <v>26671</v>
      </c>
      <c r="B5353">
        <v>1721</v>
      </c>
      <c r="C5353" s="2" t="s">
        <v>30</v>
      </c>
      <c r="D5353">
        <v>3</v>
      </c>
      <c r="E5353" s="2" t="s">
        <v>31</v>
      </c>
      <c r="F5353">
        <v>23</v>
      </c>
      <c r="G5353" s="2" t="s">
        <v>4185</v>
      </c>
      <c r="H5353" s="3">
        <v>0.48880787037037038</v>
      </c>
      <c r="I5353">
        <v>23</v>
      </c>
      <c r="J5353" s="2" t="s">
        <v>4185</v>
      </c>
      <c r="K5353" s="3">
        <v>0.48900462962962965</v>
      </c>
      <c r="L5353">
        <v>23</v>
      </c>
      <c r="M5353" s="2" t="s">
        <v>4185</v>
      </c>
      <c r="N5353" s="3">
        <v>0.49057870370370371</v>
      </c>
      <c r="O5353">
        <v>23</v>
      </c>
      <c r="P5353" s="2" t="s">
        <v>4185</v>
      </c>
      <c r="Q5353" s="3">
        <v>0.49571759259259257</v>
      </c>
      <c r="R5353">
        <v>23</v>
      </c>
      <c r="S5353" s="2" t="s">
        <v>4185</v>
      </c>
      <c r="T5353" s="3">
        <v>0.502349537037037</v>
      </c>
      <c r="U5353">
        <v>4</v>
      </c>
      <c r="V5353">
        <v>18.5</v>
      </c>
      <c r="W5353" s="7">
        <v>-1.2551895</v>
      </c>
      <c r="X5353" s="7">
        <v>36.7822034</v>
      </c>
      <c r="Y5353" s="7">
        <v>-1.2728946999999999</v>
      </c>
      <c r="Z5353" s="7">
        <v>36.807942599999997</v>
      </c>
      <c r="AA5353" s="2" t="s">
        <v>4283</v>
      </c>
      <c r="AB5353">
        <v>573</v>
      </c>
      <c r="AC5353" s="6">
        <v>60.55</v>
      </c>
    </row>
    <row r="5354" spans="1:29" x14ac:dyDescent="0.3">
      <c r="A5354">
        <v>21579</v>
      </c>
      <c r="B5354">
        <v>1527</v>
      </c>
      <c r="C5354" s="2" t="s">
        <v>30</v>
      </c>
      <c r="D5354">
        <v>3</v>
      </c>
      <c r="E5354" s="2" t="s">
        <v>31</v>
      </c>
      <c r="F5354">
        <v>28</v>
      </c>
      <c r="G5354" s="2" t="s">
        <v>4185</v>
      </c>
      <c r="H5354" s="3">
        <v>0.48917824074074073</v>
      </c>
      <c r="I5354">
        <v>28</v>
      </c>
      <c r="J5354" s="2" t="s">
        <v>4185</v>
      </c>
      <c r="K5354" s="3">
        <v>0.48946759259259259</v>
      </c>
      <c r="L5354">
        <v>28</v>
      </c>
      <c r="M5354" s="2" t="s">
        <v>4185</v>
      </c>
      <c r="N5354" s="3">
        <v>0.48954861111111109</v>
      </c>
      <c r="O5354">
        <v>28</v>
      </c>
      <c r="P5354" s="2" t="s">
        <v>4185</v>
      </c>
      <c r="Q5354" s="3">
        <v>0.49556712962962962</v>
      </c>
      <c r="R5354">
        <v>28</v>
      </c>
      <c r="S5354" s="2" t="s">
        <v>4185</v>
      </c>
      <c r="T5354" s="3">
        <v>0.50708333333333333</v>
      </c>
      <c r="U5354">
        <v>9</v>
      </c>
      <c r="V5354">
        <v>21.3</v>
      </c>
      <c r="W5354" s="7">
        <v>-1.2638185</v>
      </c>
      <c r="X5354" s="7">
        <v>36.793005700000002</v>
      </c>
      <c r="Y5354" s="7">
        <v>-1.3004062000000001</v>
      </c>
      <c r="Z5354" s="7">
        <v>36.829740999999999</v>
      </c>
      <c r="AA5354" s="2" t="s">
        <v>4325</v>
      </c>
      <c r="AB5354">
        <v>995</v>
      </c>
      <c r="AC5354" s="6">
        <v>42.31666666666667</v>
      </c>
    </row>
    <row r="5355" spans="1:29" x14ac:dyDescent="0.3">
      <c r="A5355">
        <v>23297</v>
      </c>
      <c r="B5355">
        <v>1329</v>
      </c>
      <c r="C5355" s="2" t="s">
        <v>30</v>
      </c>
      <c r="D5355">
        <v>3</v>
      </c>
      <c r="E5355" s="2" t="s">
        <v>31</v>
      </c>
      <c r="F5355">
        <v>28</v>
      </c>
      <c r="G5355" s="2" t="s">
        <v>4185</v>
      </c>
      <c r="H5355" s="3">
        <v>0.51424768518518515</v>
      </c>
      <c r="I5355">
        <v>28</v>
      </c>
      <c r="J5355" s="2" t="s">
        <v>4185</v>
      </c>
      <c r="K5355" s="3">
        <v>0.5146412037037037</v>
      </c>
      <c r="L5355">
        <v>28</v>
      </c>
      <c r="M5355" s="2" t="s">
        <v>4185</v>
      </c>
      <c r="N5355" s="3">
        <v>0.52719907407407407</v>
      </c>
      <c r="O5355">
        <v>28</v>
      </c>
      <c r="P5355" s="2" t="s">
        <v>4185</v>
      </c>
      <c r="Q5355" s="3">
        <v>0.52872685185185186</v>
      </c>
      <c r="R5355">
        <v>28</v>
      </c>
      <c r="S5355" s="2" t="s">
        <v>4185</v>
      </c>
      <c r="T5355" s="3">
        <v>0.54166666666666663</v>
      </c>
      <c r="U5355">
        <v>6</v>
      </c>
      <c r="V5355">
        <v>21.1</v>
      </c>
      <c r="W5355" s="7">
        <v>-1.3114520000000001</v>
      </c>
      <c r="X5355" s="7">
        <v>36.821820000000002</v>
      </c>
      <c r="Y5355" s="7">
        <v>-1.273056</v>
      </c>
      <c r="Z5355" s="7">
        <v>36.811298000000001</v>
      </c>
      <c r="AA5355" s="2" t="s">
        <v>4453</v>
      </c>
      <c r="AB5355">
        <v>1118</v>
      </c>
      <c r="AC5355" s="6">
        <v>16.55</v>
      </c>
    </row>
    <row r="5356" spans="1:29" x14ac:dyDescent="0.3">
      <c r="A5356">
        <v>2460</v>
      </c>
      <c r="B5356">
        <v>2523</v>
      </c>
      <c r="C5356" s="2" t="s">
        <v>30</v>
      </c>
      <c r="D5356">
        <v>3</v>
      </c>
      <c r="E5356" s="2" t="s">
        <v>31</v>
      </c>
      <c r="F5356">
        <v>5</v>
      </c>
      <c r="G5356" s="2" t="s">
        <v>4185</v>
      </c>
      <c r="H5356" s="3">
        <v>0.50087962962962962</v>
      </c>
      <c r="I5356">
        <v>5</v>
      </c>
      <c r="J5356" s="2" t="s">
        <v>4185</v>
      </c>
      <c r="K5356" s="3">
        <v>0.50118055555555552</v>
      </c>
      <c r="L5356">
        <v>5</v>
      </c>
      <c r="M5356" s="2" t="s">
        <v>4185</v>
      </c>
      <c r="N5356" s="3">
        <v>0.50668981481481479</v>
      </c>
      <c r="O5356">
        <v>5</v>
      </c>
      <c r="P5356" s="2" t="s">
        <v>4185</v>
      </c>
      <c r="Q5356" s="3">
        <v>0.50997685185185182</v>
      </c>
      <c r="R5356">
        <v>5</v>
      </c>
      <c r="S5356" s="2" t="s">
        <v>4185</v>
      </c>
      <c r="T5356" s="3">
        <v>0.54576388888888894</v>
      </c>
      <c r="U5356">
        <v>28</v>
      </c>
      <c r="V5356">
        <v>25.6</v>
      </c>
      <c r="W5356" s="7">
        <v>-1.2551895</v>
      </c>
      <c r="X5356" s="7">
        <v>36.7822034</v>
      </c>
      <c r="Y5356" s="7">
        <v>-1.1429062000000001</v>
      </c>
      <c r="Z5356" s="7">
        <v>36.930099400000003</v>
      </c>
      <c r="AA5356" s="2" t="s">
        <v>4514</v>
      </c>
      <c r="AB5356">
        <v>3092</v>
      </c>
      <c r="AC5356" s="6">
        <v>25.05</v>
      </c>
    </row>
    <row r="5357" spans="1:29" x14ac:dyDescent="0.3">
      <c r="A5357">
        <v>3317</v>
      </c>
      <c r="B5357">
        <v>633</v>
      </c>
      <c r="C5357" s="2" t="s">
        <v>30</v>
      </c>
      <c r="D5357">
        <v>3</v>
      </c>
      <c r="E5357" s="2" t="s">
        <v>31</v>
      </c>
      <c r="F5357">
        <v>26</v>
      </c>
      <c r="G5357" s="2" t="s">
        <v>4185</v>
      </c>
      <c r="H5357" s="3">
        <v>0.62747685185185187</v>
      </c>
      <c r="I5357">
        <v>26</v>
      </c>
      <c r="J5357" s="2" t="s">
        <v>4185</v>
      </c>
      <c r="K5357" s="3">
        <v>0.62802083333333336</v>
      </c>
      <c r="L5357">
        <v>26</v>
      </c>
      <c r="M5357" s="2" t="s">
        <v>4185</v>
      </c>
      <c r="N5357" s="3">
        <v>0.6386574074074074</v>
      </c>
      <c r="O5357">
        <v>26</v>
      </c>
      <c r="P5357" s="2" t="s">
        <v>4185</v>
      </c>
      <c r="Q5357" s="3">
        <v>0.64255787037037038</v>
      </c>
      <c r="R5357">
        <v>26</v>
      </c>
      <c r="S5357" s="2" t="s">
        <v>4185</v>
      </c>
      <c r="T5357" s="3">
        <v>0.66291666666666671</v>
      </c>
      <c r="U5357">
        <v>12</v>
      </c>
      <c r="V5357">
        <v>30.8</v>
      </c>
      <c r="W5357" s="7">
        <v>-1.2991440999999999</v>
      </c>
      <c r="X5357" s="7">
        <v>36.752880400000002</v>
      </c>
      <c r="Y5357" s="7">
        <v>-1.3004062000000001</v>
      </c>
      <c r="Z5357" s="7">
        <v>36.829740999999999</v>
      </c>
      <c r="AA5357" s="2" t="s">
        <v>4539</v>
      </c>
      <c r="AB5357">
        <v>1759</v>
      </c>
      <c r="AC5357" s="6">
        <v>53.25</v>
      </c>
    </row>
    <row r="5358" spans="1:29" x14ac:dyDescent="0.3">
      <c r="A5358">
        <v>11416</v>
      </c>
      <c r="B5358">
        <v>3194</v>
      </c>
      <c r="C5358" s="2" t="s">
        <v>30</v>
      </c>
      <c r="D5358">
        <v>3</v>
      </c>
      <c r="E5358" s="2" t="s">
        <v>31</v>
      </c>
      <c r="F5358">
        <v>4</v>
      </c>
      <c r="G5358" s="2" t="s">
        <v>4185</v>
      </c>
      <c r="H5358" s="3">
        <v>0.62026620370370367</v>
      </c>
      <c r="I5358">
        <v>4</v>
      </c>
      <c r="J5358" s="2" t="s">
        <v>4185</v>
      </c>
      <c r="K5358" s="3">
        <v>0.65410879629629626</v>
      </c>
      <c r="L5358">
        <v>4</v>
      </c>
      <c r="M5358" s="2" t="s">
        <v>4185</v>
      </c>
      <c r="N5358" s="3">
        <v>0.65826388888888887</v>
      </c>
      <c r="O5358">
        <v>4</v>
      </c>
      <c r="P5358" s="2" t="s">
        <v>4185</v>
      </c>
      <c r="Q5358" s="3">
        <v>0.67159722222222218</v>
      </c>
      <c r="R5358">
        <v>4</v>
      </c>
      <c r="S5358" s="2" t="s">
        <v>4185</v>
      </c>
      <c r="T5358" s="3">
        <v>0.7086689814814815</v>
      </c>
      <c r="U5358">
        <v>4</v>
      </c>
      <c r="V5358">
        <v>20.3</v>
      </c>
      <c r="W5358" s="7">
        <v>-1.2571471999999999</v>
      </c>
      <c r="X5358" s="7">
        <v>36.795063300000002</v>
      </c>
      <c r="Y5358" s="7">
        <v>-1.2816399999999999</v>
      </c>
      <c r="Z5358" s="7">
        <v>36.816867000000002</v>
      </c>
      <c r="AA5358" s="2" t="s">
        <v>4588</v>
      </c>
      <c r="AB5358">
        <v>3203</v>
      </c>
      <c r="AC5358" s="6">
        <v>10.566666666666666</v>
      </c>
    </row>
    <row r="5359" spans="1:29" x14ac:dyDescent="0.3">
      <c r="A5359">
        <v>25346</v>
      </c>
      <c r="B5359">
        <v>136</v>
      </c>
      <c r="C5359" s="2" t="s">
        <v>30</v>
      </c>
      <c r="D5359">
        <v>3</v>
      </c>
      <c r="E5359" s="2" t="s">
        <v>31</v>
      </c>
      <c r="F5359">
        <v>4</v>
      </c>
      <c r="G5359" s="2" t="s">
        <v>4185</v>
      </c>
      <c r="H5359" s="3">
        <v>0.49199074074074073</v>
      </c>
      <c r="I5359">
        <v>4</v>
      </c>
      <c r="J5359" s="2" t="s">
        <v>4185</v>
      </c>
      <c r="K5359" s="3">
        <v>0.49226851851851849</v>
      </c>
      <c r="L5359">
        <v>4</v>
      </c>
      <c r="M5359" s="2" t="s">
        <v>4185</v>
      </c>
      <c r="N5359" s="3">
        <v>0.49593749999999998</v>
      </c>
      <c r="O5359">
        <v>4</v>
      </c>
      <c r="P5359" s="2" t="s">
        <v>4185</v>
      </c>
      <c r="Q5359" s="3">
        <v>0.5031944444444445</v>
      </c>
      <c r="R5359">
        <v>4</v>
      </c>
      <c r="S5359" s="2" t="s">
        <v>4185</v>
      </c>
      <c r="T5359" s="3">
        <v>0.51817129629629632</v>
      </c>
      <c r="U5359">
        <v>4</v>
      </c>
      <c r="V5359">
        <v>20.7</v>
      </c>
      <c r="W5359" s="7">
        <v>-1.2965044999999999</v>
      </c>
      <c r="X5359" s="7">
        <v>36.791303599999999</v>
      </c>
      <c r="Y5359" s="7">
        <v>-1.3009675999999999</v>
      </c>
      <c r="Z5359" s="7">
        <v>36.765718900000003</v>
      </c>
      <c r="AA5359" s="2" t="s">
        <v>4186</v>
      </c>
      <c r="AB5359">
        <v>1294</v>
      </c>
      <c r="AC5359" s="6">
        <v>90.6</v>
      </c>
    </row>
    <row r="5360" spans="1:29" x14ac:dyDescent="0.3">
      <c r="A5360">
        <v>650</v>
      </c>
      <c r="B5360">
        <v>3226</v>
      </c>
      <c r="C5360" s="2" t="s">
        <v>30</v>
      </c>
      <c r="D5360">
        <v>3</v>
      </c>
      <c r="E5360" s="2" t="s">
        <v>34</v>
      </c>
      <c r="F5360">
        <v>14</v>
      </c>
      <c r="G5360" s="2" t="s">
        <v>4185</v>
      </c>
      <c r="H5360" s="3">
        <v>0.44604166666666667</v>
      </c>
      <c r="I5360">
        <v>14</v>
      </c>
      <c r="J5360" s="2" t="s">
        <v>4185</v>
      </c>
      <c r="K5360" s="3">
        <v>0.44623842592592594</v>
      </c>
      <c r="L5360">
        <v>14</v>
      </c>
      <c r="M5360" s="2" t="s">
        <v>4185</v>
      </c>
      <c r="N5360" s="3">
        <v>0.45083333333333331</v>
      </c>
      <c r="O5360">
        <v>14</v>
      </c>
      <c r="P5360" s="2" t="s">
        <v>4185</v>
      </c>
      <c r="Q5360" s="3">
        <v>0.45989583333333334</v>
      </c>
      <c r="R5360">
        <v>14</v>
      </c>
      <c r="S5360" s="2" t="s">
        <v>4185</v>
      </c>
      <c r="T5360" s="3">
        <v>0.46739583333333334</v>
      </c>
      <c r="U5360">
        <v>8</v>
      </c>
      <c r="V5360">
        <v>21.4</v>
      </c>
      <c r="W5360" s="7">
        <v>-1.2669026000000001</v>
      </c>
      <c r="X5360" s="7">
        <v>36.844527300000003</v>
      </c>
      <c r="Y5360" s="7">
        <v>-1.2567463999999999</v>
      </c>
      <c r="Z5360" s="7">
        <v>36.791527299999998</v>
      </c>
      <c r="AA5360" s="2" t="s">
        <v>4653</v>
      </c>
      <c r="AB5360">
        <v>648</v>
      </c>
      <c r="AC5360" s="6">
        <v>8.5500000000000007</v>
      </c>
    </row>
    <row r="5361" spans="1:29" x14ac:dyDescent="0.3">
      <c r="A5361">
        <v>3613</v>
      </c>
      <c r="B5361">
        <v>914</v>
      </c>
      <c r="C5361" s="2" t="s">
        <v>30</v>
      </c>
      <c r="D5361">
        <v>3</v>
      </c>
      <c r="E5361" s="2" t="s">
        <v>31</v>
      </c>
      <c r="F5361">
        <v>6</v>
      </c>
      <c r="G5361" s="2" t="s">
        <v>4185</v>
      </c>
      <c r="H5361" s="3">
        <v>0.61565972222222221</v>
      </c>
      <c r="I5361">
        <v>6</v>
      </c>
      <c r="J5361" s="2" t="s">
        <v>4185</v>
      </c>
      <c r="K5361" s="3">
        <v>0.61586805555555557</v>
      </c>
      <c r="L5361">
        <v>6</v>
      </c>
      <c r="M5361" s="2" t="s">
        <v>4185</v>
      </c>
      <c r="N5361" s="3">
        <v>0.62452546296296296</v>
      </c>
      <c r="O5361">
        <v>6</v>
      </c>
      <c r="P5361" s="2" t="s">
        <v>4185</v>
      </c>
      <c r="Q5361" s="3">
        <v>0.62934027777777779</v>
      </c>
      <c r="R5361">
        <v>6</v>
      </c>
      <c r="S5361" s="2" t="s">
        <v>4185</v>
      </c>
      <c r="T5361" s="3">
        <v>0.63894675925925926</v>
      </c>
      <c r="U5361">
        <v>3</v>
      </c>
      <c r="V5361">
        <v>27.6</v>
      </c>
      <c r="W5361" s="7">
        <v>-1.2670212999999999</v>
      </c>
      <c r="X5361" s="7">
        <v>36.7994482</v>
      </c>
      <c r="Y5361" s="7">
        <v>-1.2630520999999999</v>
      </c>
      <c r="Z5361" s="7">
        <v>36.806801900000004</v>
      </c>
      <c r="AA5361" s="2" t="s">
        <v>4580</v>
      </c>
      <c r="AB5361">
        <v>830</v>
      </c>
      <c r="AC5361" s="6">
        <v>6.6166666666666663</v>
      </c>
    </row>
    <row r="5362" spans="1:29" x14ac:dyDescent="0.3">
      <c r="A5362">
        <v>26430</v>
      </c>
      <c r="B5362">
        <v>1075</v>
      </c>
      <c r="C5362" s="2" t="s">
        <v>30</v>
      </c>
      <c r="D5362">
        <v>3</v>
      </c>
      <c r="E5362" s="2" t="s">
        <v>31</v>
      </c>
      <c r="F5362">
        <v>7</v>
      </c>
      <c r="G5362" s="2" t="s">
        <v>4185</v>
      </c>
      <c r="H5362" s="3">
        <v>0.45321759259259259</v>
      </c>
      <c r="I5362">
        <v>7</v>
      </c>
      <c r="J5362" s="2" t="s">
        <v>4185</v>
      </c>
      <c r="K5362" s="3">
        <v>0.45370370370370372</v>
      </c>
      <c r="L5362">
        <v>7</v>
      </c>
      <c r="M5362" s="2" t="s">
        <v>4185</v>
      </c>
      <c r="N5362" s="3">
        <v>0.4556365740740741</v>
      </c>
      <c r="O5362">
        <v>7</v>
      </c>
      <c r="P5362" s="2" t="s">
        <v>4185</v>
      </c>
      <c r="Q5362" s="3">
        <v>0.46206018518518521</v>
      </c>
      <c r="R5362">
        <v>7</v>
      </c>
      <c r="S5362" s="2" t="s">
        <v>4185</v>
      </c>
      <c r="T5362" s="3">
        <v>0.48119212962962965</v>
      </c>
      <c r="U5362">
        <v>7</v>
      </c>
      <c r="V5362">
        <v>18.5</v>
      </c>
      <c r="W5362" s="7">
        <v>-1.2527957999999999</v>
      </c>
      <c r="X5362" s="7">
        <v>36.800313099999997</v>
      </c>
      <c r="Y5362" s="7">
        <v>-1.3012173</v>
      </c>
      <c r="Z5362" s="7">
        <v>36.809398700000003</v>
      </c>
      <c r="AA5362" s="2" t="s">
        <v>4813</v>
      </c>
      <c r="AB5362">
        <v>1653</v>
      </c>
      <c r="AC5362" s="6">
        <v>15.583333333333334</v>
      </c>
    </row>
    <row r="5363" spans="1:29" x14ac:dyDescent="0.3">
      <c r="A5363">
        <v>11976</v>
      </c>
      <c r="B5363">
        <v>2691</v>
      </c>
      <c r="C5363" s="2" t="s">
        <v>30</v>
      </c>
      <c r="D5363">
        <v>3</v>
      </c>
      <c r="E5363" s="2" t="s">
        <v>31</v>
      </c>
      <c r="F5363">
        <v>30</v>
      </c>
      <c r="G5363" s="2" t="s">
        <v>4185</v>
      </c>
      <c r="H5363" s="3">
        <v>0.43571759259259257</v>
      </c>
      <c r="I5363">
        <v>30</v>
      </c>
      <c r="J5363" s="2" t="s">
        <v>4185</v>
      </c>
      <c r="K5363" s="3">
        <v>0.4372800925925926</v>
      </c>
      <c r="L5363">
        <v>30</v>
      </c>
      <c r="M5363" s="2" t="s">
        <v>4185</v>
      </c>
      <c r="N5363" s="3">
        <v>0.44974537037037038</v>
      </c>
      <c r="O5363">
        <v>30</v>
      </c>
      <c r="P5363" s="2" t="s">
        <v>4185</v>
      </c>
      <c r="Q5363" s="3">
        <v>0.46062500000000001</v>
      </c>
      <c r="R5363">
        <v>30</v>
      </c>
      <c r="S5363" s="2" t="s">
        <v>4185</v>
      </c>
      <c r="T5363" s="3">
        <v>0.47539351851851852</v>
      </c>
      <c r="U5363">
        <v>8</v>
      </c>
      <c r="V5363">
        <v>18.5</v>
      </c>
      <c r="W5363" s="7">
        <v>-1.2551895</v>
      </c>
      <c r="X5363" s="7">
        <v>36.7822034</v>
      </c>
      <c r="Y5363" s="7">
        <v>-1.2857670999999999</v>
      </c>
      <c r="Z5363" s="7">
        <v>36.787561400000001</v>
      </c>
      <c r="AA5363" s="2" t="s">
        <v>4993</v>
      </c>
      <c r="AB5363">
        <v>1276</v>
      </c>
      <c r="AC5363" s="6">
        <v>35.299999999999997</v>
      </c>
    </row>
    <row r="5364" spans="1:29" x14ac:dyDescent="0.3">
      <c r="A5364">
        <v>17572</v>
      </c>
      <c r="B5364">
        <v>1724</v>
      </c>
      <c r="C5364" s="2" t="s">
        <v>30</v>
      </c>
      <c r="D5364">
        <v>3</v>
      </c>
      <c r="E5364" s="2" t="s">
        <v>31</v>
      </c>
      <c r="F5364">
        <v>23</v>
      </c>
      <c r="G5364" s="2" t="s">
        <v>4185</v>
      </c>
      <c r="H5364" s="3">
        <v>0.43160879629629628</v>
      </c>
      <c r="I5364">
        <v>23</v>
      </c>
      <c r="J5364" s="2" t="s">
        <v>4185</v>
      </c>
      <c r="K5364" s="3">
        <v>0.44237268518518519</v>
      </c>
      <c r="L5364">
        <v>23</v>
      </c>
      <c r="M5364" s="2" t="s">
        <v>4185</v>
      </c>
      <c r="N5364" s="3">
        <v>0.45578703703703705</v>
      </c>
      <c r="O5364">
        <v>23</v>
      </c>
      <c r="P5364" s="2" t="s">
        <v>4185</v>
      </c>
      <c r="Q5364" s="3">
        <v>0.45962962962962961</v>
      </c>
      <c r="R5364">
        <v>23</v>
      </c>
      <c r="S5364" s="2" t="s">
        <v>4185</v>
      </c>
      <c r="T5364" s="3">
        <v>0.47821759259259261</v>
      </c>
      <c r="U5364">
        <v>9</v>
      </c>
      <c r="V5364">
        <v>18.100000000000001</v>
      </c>
      <c r="W5364" s="7">
        <v>-1.303976</v>
      </c>
      <c r="X5364" s="7">
        <v>36.815921099999997</v>
      </c>
      <c r="Y5364" s="7">
        <v>-1.2551895</v>
      </c>
      <c r="Z5364" s="7">
        <v>36.7822034</v>
      </c>
      <c r="AA5364" s="2" t="s">
        <v>4311</v>
      </c>
      <c r="AB5364">
        <v>1606</v>
      </c>
      <c r="AC5364" s="6">
        <v>7.75</v>
      </c>
    </row>
    <row r="5365" spans="1:29" x14ac:dyDescent="0.3">
      <c r="A5365">
        <v>13797</v>
      </c>
      <c r="B5365">
        <v>1927</v>
      </c>
      <c r="C5365" s="2" t="s">
        <v>30</v>
      </c>
      <c r="D5365">
        <v>3</v>
      </c>
      <c r="E5365" s="2" t="s">
        <v>31</v>
      </c>
      <c r="F5365">
        <v>12</v>
      </c>
      <c r="G5365" s="2" t="s">
        <v>4185</v>
      </c>
      <c r="H5365" s="3">
        <v>0.47851851851851851</v>
      </c>
      <c r="I5365">
        <v>12</v>
      </c>
      <c r="J5365" s="2" t="s">
        <v>4185</v>
      </c>
      <c r="K5365" s="3">
        <v>0.47923611111111108</v>
      </c>
      <c r="L5365">
        <v>12</v>
      </c>
      <c r="M5365" s="2" t="s">
        <v>4185</v>
      </c>
      <c r="N5365" s="3">
        <v>0.50631944444444443</v>
      </c>
      <c r="O5365">
        <v>12</v>
      </c>
      <c r="P5365" s="2" t="s">
        <v>4185</v>
      </c>
      <c r="Q5365" s="3">
        <v>0.5138194444444445</v>
      </c>
      <c r="R5365">
        <v>12</v>
      </c>
      <c r="S5365" s="2" t="s">
        <v>4185</v>
      </c>
      <c r="T5365" s="3">
        <v>0.52871527777777783</v>
      </c>
      <c r="U5365">
        <v>9</v>
      </c>
      <c r="V5365">
        <v>24.4</v>
      </c>
      <c r="W5365" s="7">
        <v>-1.3014460999999999</v>
      </c>
      <c r="X5365" s="7">
        <v>36.766138099999999</v>
      </c>
      <c r="Y5365" s="7">
        <v>-1.3472066</v>
      </c>
      <c r="Z5365" s="7">
        <v>36.769263799999997</v>
      </c>
      <c r="AA5365" s="2" t="s">
        <v>4596</v>
      </c>
      <c r="AB5365">
        <v>1287</v>
      </c>
      <c r="AC5365" s="6">
        <v>73.650000000000006</v>
      </c>
    </row>
    <row r="5366" spans="1:29" x14ac:dyDescent="0.3">
      <c r="A5366">
        <v>9502</v>
      </c>
      <c r="B5366">
        <v>2804</v>
      </c>
      <c r="C5366" s="2" t="s">
        <v>30</v>
      </c>
      <c r="D5366">
        <v>3</v>
      </c>
      <c r="E5366" s="2" t="s">
        <v>31</v>
      </c>
      <c r="F5366">
        <v>30</v>
      </c>
      <c r="G5366" s="2" t="s">
        <v>4185</v>
      </c>
      <c r="H5366" s="3">
        <v>0.6368287037037037</v>
      </c>
      <c r="I5366">
        <v>30</v>
      </c>
      <c r="J5366" s="2" t="s">
        <v>4185</v>
      </c>
      <c r="K5366" s="3">
        <v>0.64124999999999999</v>
      </c>
      <c r="L5366">
        <v>30</v>
      </c>
      <c r="M5366" s="2" t="s">
        <v>4185</v>
      </c>
      <c r="N5366" s="3">
        <v>0.64348379629629626</v>
      </c>
      <c r="O5366">
        <v>30</v>
      </c>
      <c r="P5366" s="2" t="s">
        <v>4185</v>
      </c>
      <c r="Q5366" s="3">
        <v>0.66563657407407406</v>
      </c>
      <c r="R5366">
        <v>30</v>
      </c>
      <c r="S5366" s="2" t="s">
        <v>4185</v>
      </c>
      <c r="T5366" s="3">
        <v>0.66724537037037035</v>
      </c>
      <c r="U5366">
        <v>3</v>
      </c>
      <c r="V5366">
        <v>18.5</v>
      </c>
      <c r="W5366" s="7">
        <v>-1.2571471999999999</v>
      </c>
      <c r="X5366" s="7">
        <v>36.795063300000002</v>
      </c>
      <c r="Y5366" s="7">
        <v>-1.2657468999999999</v>
      </c>
      <c r="Z5366" s="7">
        <v>36.802822800000001</v>
      </c>
      <c r="AA5366" s="2" t="s">
        <v>4374</v>
      </c>
      <c r="AB5366">
        <v>139</v>
      </c>
      <c r="AC5366" s="6">
        <v>18.399999999999999</v>
      </c>
    </row>
    <row r="5367" spans="1:29" x14ac:dyDescent="0.3">
      <c r="A5367">
        <v>24532</v>
      </c>
      <c r="B5367">
        <v>3660</v>
      </c>
      <c r="C5367" s="2" t="s">
        <v>30</v>
      </c>
      <c r="D5367">
        <v>1</v>
      </c>
      <c r="E5367" s="2" t="s">
        <v>34</v>
      </c>
      <c r="F5367">
        <v>11</v>
      </c>
      <c r="G5367" s="2" t="s">
        <v>4185</v>
      </c>
      <c r="H5367" s="3">
        <v>0.65021990740740743</v>
      </c>
      <c r="I5367">
        <v>11</v>
      </c>
      <c r="J5367" s="2" t="s">
        <v>4185</v>
      </c>
      <c r="K5367" s="3">
        <v>0.65288194444444447</v>
      </c>
      <c r="L5367">
        <v>11</v>
      </c>
      <c r="M5367" s="2" t="s">
        <v>4185</v>
      </c>
      <c r="N5367" s="3">
        <v>0.66556712962962961</v>
      </c>
      <c r="O5367">
        <v>11</v>
      </c>
      <c r="P5367" s="2" t="s">
        <v>4185</v>
      </c>
      <c r="Q5367" s="3">
        <v>0.66878472222222218</v>
      </c>
      <c r="R5367">
        <v>11</v>
      </c>
      <c r="S5367" s="2" t="s">
        <v>4185</v>
      </c>
      <c r="T5367" s="3">
        <v>0.67828703703703708</v>
      </c>
      <c r="U5367">
        <v>4</v>
      </c>
      <c r="V5367">
        <v>25.6</v>
      </c>
      <c r="W5367" s="7">
        <v>-1.2833334999999999</v>
      </c>
      <c r="X5367" s="7">
        <v>36.826008399999999</v>
      </c>
      <c r="Y5367" s="7">
        <v>-1.292163</v>
      </c>
      <c r="Z5367" s="7">
        <v>36.800099500000002</v>
      </c>
      <c r="AA5367" s="2" t="s">
        <v>4209</v>
      </c>
      <c r="AB5367">
        <v>821</v>
      </c>
      <c r="AC5367" s="6">
        <v>34.43333333333333</v>
      </c>
    </row>
    <row r="5368" spans="1:29" x14ac:dyDescent="0.3">
      <c r="A5368">
        <v>7373</v>
      </c>
      <c r="B5368">
        <v>346</v>
      </c>
      <c r="C5368" s="2" t="s">
        <v>30</v>
      </c>
      <c r="D5368">
        <v>3</v>
      </c>
      <c r="E5368" s="2" t="s">
        <v>31</v>
      </c>
      <c r="F5368">
        <v>29</v>
      </c>
      <c r="G5368" s="2" t="s">
        <v>4185</v>
      </c>
      <c r="H5368" s="3">
        <v>0.55393518518518514</v>
      </c>
      <c r="I5368">
        <v>29</v>
      </c>
      <c r="J5368" s="2" t="s">
        <v>4185</v>
      </c>
      <c r="K5368" s="3">
        <v>0.55501157407407409</v>
      </c>
      <c r="L5368">
        <v>29</v>
      </c>
      <c r="M5368" s="2" t="s">
        <v>4185</v>
      </c>
      <c r="N5368" s="3">
        <v>0.55671296296296291</v>
      </c>
      <c r="O5368">
        <v>29</v>
      </c>
      <c r="P5368" s="2" t="s">
        <v>4185</v>
      </c>
      <c r="Q5368" s="3">
        <v>0.56836805555555558</v>
      </c>
      <c r="R5368">
        <v>29</v>
      </c>
      <c r="S5368" s="2" t="s">
        <v>4185</v>
      </c>
      <c r="T5368" s="3">
        <v>0.56943287037037038</v>
      </c>
      <c r="U5368">
        <v>2</v>
      </c>
      <c r="V5368">
        <v>27.2</v>
      </c>
      <c r="W5368" s="7">
        <v>-1.290894</v>
      </c>
      <c r="X5368" s="7">
        <v>36.822971000000003</v>
      </c>
      <c r="Y5368" s="7">
        <v>-1.28878</v>
      </c>
      <c r="Z5368" s="7">
        <v>36.816831200000003</v>
      </c>
      <c r="AA5368" s="2" t="s">
        <v>4304</v>
      </c>
      <c r="AB5368">
        <v>92</v>
      </c>
      <c r="AC5368" s="6">
        <v>4.1500000000000004</v>
      </c>
    </row>
    <row r="5369" spans="1:29" x14ac:dyDescent="0.3">
      <c r="A5369">
        <v>11841</v>
      </c>
      <c r="B5369">
        <v>3606</v>
      </c>
      <c r="C5369" s="2" t="s">
        <v>30</v>
      </c>
      <c r="D5369">
        <v>3</v>
      </c>
      <c r="E5369" s="2" t="s">
        <v>31</v>
      </c>
      <c r="F5369">
        <v>25</v>
      </c>
      <c r="G5369" s="2" t="s">
        <v>4185</v>
      </c>
      <c r="H5369" s="3">
        <v>0.48532407407407407</v>
      </c>
      <c r="I5369">
        <v>25</v>
      </c>
      <c r="J5369" s="2" t="s">
        <v>4185</v>
      </c>
      <c r="K5369" s="3">
        <v>0.48608796296296297</v>
      </c>
      <c r="L5369">
        <v>25</v>
      </c>
      <c r="M5369" s="2" t="s">
        <v>4185</v>
      </c>
      <c r="N5369" s="3">
        <v>0.49429398148148146</v>
      </c>
      <c r="O5369">
        <v>25</v>
      </c>
      <c r="P5369" s="2" t="s">
        <v>4185</v>
      </c>
      <c r="Q5369" s="3">
        <v>0.49733796296296295</v>
      </c>
      <c r="R5369">
        <v>25</v>
      </c>
      <c r="S5369" s="2" t="s">
        <v>4185</v>
      </c>
      <c r="T5369" s="3">
        <v>0.51530092592592591</v>
      </c>
      <c r="U5369">
        <v>6</v>
      </c>
      <c r="V5369">
        <v>24</v>
      </c>
      <c r="W5369" s="7">
        <v>-1.291623</v>
      </c>
      <c r="X5369" s="7">
        <v>36.814210000000003</v>
      </c>
      <c r="Y5369" s="7">
        <v>-1.2628638000000001</v>
      </c>
      <c r="Z5369" s="7">
        <v>36.807039899999999</v>
      </c>
      <c r="AA5369" s="2" t="s">
        <v>4364</v>
      </c>
      <c r="AB5369">
        <v>1552</v>
      </c>
      <c r="AC5369" s="6">
        <v>7.8</v>
      </c>
    </row>
    <row r="5370" spans="1:29" x14ac:dyDescent="0.3">
      <c r="A5370">
        <v>16323</v>
      </c>
      <c r="B5370">
        <v>478</v>
      </c>
      <c r="C5370" s="2" t="s">
        <v>30</v>
      </c>
      <c r="D5370">
        <v>3</v>
      </c>
      <c r="E5370" s="2" t="s">
        <v>31</v>
      </c>
      <c r="F5370">
        <v>2</v>
      </c>
      <c r="G5370" s="2" t="s">
        <v>4185</v>
      </c>
      <c r="H5370" s="3">
        <v>0.46391203703703704</v>
      </c>
      <c r="I5370">
        <v>2</v>
      </c>
      <c r="J5370" s="2" t="s">
        <v>4185</v>
      </c>
      <c r="K5370" s="3">
        <v>0.47121527777777777</v>
      </c>
      <c r="L5370">
        <v>2</v>
      </c>
      <c r="M5370" s="2" t="s">
        <v>4185</v>
      </c>
      <c r="N5370" s="3">
        <v>0.5044791666666667</v>
      </c>
      <c r="O5370">
        <v>2</v>
      </c>
      <c r="P5370" s="2" t="s">
        <v>4185</v>
      </c>
      <c r="Q5370" s="3">
        <v>0.51576388888888891</v>
      </c>
      <c r="R5370">
        <v>2</v>
      </c>
      <c r="S5370" s="2" t="s">
        <v>4185</v>
      </c>
      <c r="T5370" s="3">
        <v>0.54711805555555559</v>
      </c>
      <c r="U5370">
        <v>4</v>
      </c>
      <c r="V5370">
        <v>26.1</v>
      </c>
      <c r="W5370" s="7">
        <v>-1.2844515999999999</v>
      </c>
      <c r="X5370" s="7">
        <v>36.824593200000002</v>
      </c>
      <c r="Y5370" s="7">
        <v>-1.2571471999999999</v>
      </c>
      <c r="Z5370" s="7">
        <v>36.795063300000002</v>
      </c>
      <c r="AA5370" s="2" t="s">
        <v>4443</v>
      </c>
      <c r="AB5370">
        <v>2709</v>
      </c>
      <c r="AC5370" s="6">
        <v>12.083333333333334</v>
      </c>
    </row>
    <row r="5371" spans="1:29" x14ac:dyDescent="0.3">
      <c r="A5371">
        <v>7196</v>
      </c>
      <c r="B5371">
        <v>1787</v>
      </c>
      <c r="C5371" s="2" t="s">
        <v>30</v>
      </c>
      <c r="D5371">
        <v>3</v>
      </c>
      <c r="E5371" s="2" t="s">
        <v>31</v>
      </c>
      <c r="F5371">
        <v>12</v>
      </c>
      <c r="G5371" s="2" t="s">
        <v>4185</v>
      </c>
      <c r="H5371" s="3">
        <v>0.55281250000000004</v>
      </c>
      <c r="I5371">
        <v>12</v>
      </c>
      <c r="J5371" s="2" t="s">
        <v>4185</v>
      </c>
      <c r="K5371" s="3">
        <v>0.55390046296296291</v>
      </c>
      <c r="L5371">
        <v>12</v>
      </c>
      <c r="M5371" s="2" t="s">
        <v>4185</v>
      </c>
      <c r="N5371" s="3">
        <v>0.56207175925925923</v>
      </c>
      <c r="O5371">
        <v>12</v>
      </c>
      <c r="P5371" s="2" t="s">
        <v>4185</v>
      </c>
      <c r="Q5371" s="3">
        <v>0.57116898148148143</v>
      </c>
      <c r="R5371">
        <v>12</v>
      </c>
      <c r="S5371" s="2" t="s">
        <v>4185</v>
      </c>
      <c r="T5371" s="3">
        <v>0.64959490740740744</v>
      </c>
      <c r="U5371">
        <v>11</v>
      </c>
      <c r="V5371">
        <v>18.5</v>
      </c>
      <c r="W5371" s="7">
        <v>-1.2789477</v>
      </c>
      <c r="X5371" s="7">
        <v>36.812235899999997</v>
      </c>
      <c r="Y5371" s="7">
        <v>-1.2283402999999999</v>
      </c>
      <c r="Z5371" s="7">
        <v>36.8822756</v>
      </c>
      <c r="AA5371" s="2" t="s">
        <v>4338</v>
      </c>
      <c r="AB5371">
        <v>6776</v>
      </c>
      <c r="AC5371" s="6">
        <v>12.983333333333333</v>
      </c>
    </row>
    <row r="5372" spans="1:29" x14ac:dyDescent="0.3">
      <c r="A5372">
        <v>24613</v>
      </c>
      <c r="B5372">
        <v>960</v>
      </c>
      <c r="C5372" s="2" t="s">
        <v>30</v>
      </c>
      <c r="D5372">
        <v>1</v>
      </c>
      <c r="E5372" s="2" t="s">
        <v>34</v>
      </c>
      <c r="F5372">
        <v>4</v>
      </c>
      <c r="G5372" s="2" t="s">
        <v>4185</v>
      </c>
      <c r="H5372" s="3">
        <v>0.56413194444444448</v>
      </c>
      <c r="I5372">
        <v>4</v>
      </c>
      <c r="J5372" s="2" t="s">
        <v>4185</v>
      </c>
      <c r="K5372" s="3">
        <v>0.56510416666666663</v>
      </c>
      <c r="L5372">
        <v>4</v>
      </c>
      <c r="M5372" s="2" t="s">
        <v>4185</v>
      </c>
      <c r="N5372" s="3">
        <v>0.5652314814814815</v>
      </c>
      <c r="O5372">
        <v>4</v>
      </c>
      <c r="P5372" s="2" t="s">
        <v>4185</v>
      </c>
      <c r="Q5372" s="3">
        <v>0.57722222222222219</v>
      </c>
      <c r="R5372">
        <v>4</v>
      </c>
      <c r="S5372" s="2" t="s">
        <v>4185</v>
      </c>
      <c r="T5372" s="3">
        <v>0.59700231481481481</v>
      </c>
      <c r="U5372">
        <v>16</v>
      </c>
      <c r="V5372">
        <v>20.5</v>
      </c>
      <c r="W5372" s="7">
        <v>-1.26467</v>
      </c>
      <c r="X5372" s="7">
        <v>36.778734</v>
      </c>
      <c r="Y5372" s="7">
        <v>-1.3287648000000001</v>
      </c>
      <c r="Z5372" s="7">
        <v>36.744573199999998</v>
      </c>
      <c r="AA5372" s="2" t="s">
        <v>4699</v>
      </c>
      <c r="AB5372">
        <v>1709</v>
      </c>
      <c r="AC5372" s="6">
        <v>15.4</v>
      </c>
    </row>
    <row r="5373" spans="1:29" x14ac:dyDescent="0.3">
      <c r="A5373">
        <v>8982</v>
      </c>
      <c r="B5373">
        <v>1710</v>
      </c>
      <c r="C5373" s="2" t="s">
        <v>30</v>
      </c>
      <c r="D5373">
        <v>3</v>
      </c>
      <c r="E5373" s="2" t="s">
        <v>34</v>
      </c>
      <c r="F5373">
        <v>15</v>
      </c>
      <c r="G5373" s="2" t="s">
        <v>4185</v>
      </c>
      <c r="H5373" s="3">
        <v>0.44665509259259262</v>
      </c>
      <c r="I5373">
        <v>15</v>
      </c>
      <c r="J5373" s="2" t="s">
        <v>4185</v>
      </c>
      <c r="K5373" s="3">
        <v>0.44680555555555557</v>
      </c>
      <c r="L5373">
        <v>15</v>
      </c>
      <c r="M5373" s="2" t="s">
        <v>4185</v>
      </c>
      <c r="N5373" s="3">
        <v>0.44733796296296297</v>
      </c>
      <c r="O5373">
        <v>15</v>
      </c>
      <c r="P5373" s="2" t="s">
        <v>4185</v>
      </c>
      <c r="Q5373" s="3">
        <v>0.45277777777777778</v>
      </c>
      <c r="R5373">
        <v>15</v>
      </c>
      <c r="S5373" s="2" t="s">
        <v>4185</v>
      </c>
      <c r="T5373" s="3">
        <v>0.46379629629629632</v>
      </c>
      <c r="U5373">
        <v>5</v>
      </c>
      <c r="V5373">
        <v>24.1</v>
      </c>
      <c r="W5373" s="7">
        <v>-1.2963096999999999</v>
      </c>
      <c r="X5373" s="7">
        <v>36.768822100000001</v>
      </c>
      <c r="Y5373" s="7">
        <v>-1.2950041000000001</v>
      </c>
      <c r="Z5373" s="7">
        <v>36.814358300000002</v>
      </c>
      <c r="AA5373" s="2" t="s">
        <v>4429</v>
      </c>
      <c r="AB5373">
        <v>952</v>
      </c>
      <c r="AC5373" s="6">
        <v>27.883333333333333</v>
      </c>
    </row>
    <row r="5374" spans="1:29" x14ac:dyDescent="0.3">
      <c r="A5374">
        <v>3370</v>
      </c>
      <c r="B5374">
        <v>1724</v>
      </c>
      <c r="C5374" s="2" t="s">
        <v>30</v>
      </c>
      <c r="D5374">
        <v>3</v>
      </c>
      <c r="E5374" s="2" t="s">
        <v>31</v>
      </c>
      <c r="F5374">
        <v>23</v>
      </c>
      <c r="G5374" s="2" t="s">
        <v>4185</v>
      </c>
      <c r="H5374" s="3">
        <v>0.52519675925925924</v>
      </c>
      <c r="I5374">
        <v>23</v>
      </c>
      <c r="J5374" s="2" t="s">
        <v>4185</v>
      </c>
      <c r="K5374" s="3">
        <v>0.52565972222222224</v>
      </c>
      <c r="L5374">
        <v>23</v>
      </c>
      <c r="M5374" s="2" t="s">
        <v>4185</v>
      </c>
      <c r="N5374" s="3">
        <v>0.52619212962962958</v>
      </c>
      <c r="O5374">
        <v>23</v>
      </c>
      <c r="P5374" s="2" t="s">
        <v>4185</v>
      </c>
      <c r="Q5374" s="3">
        <v>0.53062500000000001</v>
      </c>
      <c r="R5374">
        <v>23</v>
      </c>
      <c r="S5374" s="2" t="s">
        <v>4185</v>
      </c>
      <c r="T5374" s="3">
        <v>0.54509259259259257</v>
      </c>
      <c r="U5374">
        <v>4</v>
      </c>
      <c r="V5374">
        <v>18.5</v>
      </c>
      <c r="W5374" s="7">
        <v>-1.2551895</v>
      </c>
      <c r="X5374" s="7">
        <v>36.7822034</v>
      </c>
      <c r="Y5374" s="7">
        <v>-1.2728058</v>
      </c>
      <c r="Z5374" s="7">
        <v>36.8049903</v>
      </c>
      <c r="AA5374" s="2" t="s">
        <v>4342</v>
      </c>
      <c r="AB5374">
        <v>1250</v>
      </c>
      <c r="AC5374" s="6">
        <v>31.466666666666665</v>
      </c>
    </row>
    <row r="5375" spans="1:29" x14ac:dyDescent="0.3">
      <c r="A5375">
        <v>22827</v>
      </c>
      <c r="B5375">
        <v>1225</v>
      </c>
      <c r="C5375" s="2" t="s">
        <v>30</v>
      </c>
      <c r="D5375">
        <v>2</v>
      </c>
      <c r="E5375" s="2" t="s">
        <v>34</v>
      </c>
      <c r="F5375">
        <v>19</v>
      </c>
      <c r="G5375" s="2" t="s">
        <v>4185</v>
      </c>
      <c r="H5375" s="3">
        <v>0.36707175925925928</v>
      </c>
      <c r="I5375">
        <v>19</v>
      </c>
      <c r="J5375" s="2" t="s">
        <v>4185</v>
      </c>
      <c r="K5375" s="3">
        <v>0.37582175925925926</v>
      </c>
      <c r="L5375">
        <v>19</v>
      </c>
      <c r="M5375" s="2" t="s">
        <v>4185</v>
      </c>
      <c r="N5375" s="3">
        <v>0.37744212962962964</v>
      </c>
      <c r="O5375">
        <v>19</v>
      </c>
      <c r="P5375" s="2" t="s">
        <v>4185</v>
      </c>
      <c r="Q5375" s="3">
        <v>0.38482638888888887</v>
      </c>
      <c r="R5375">
        <v>19</v>
      </c>
      <c r="S5375" s="2" t="s">
        <v>4185</v>
      </c>
      <c r="T5375" s="3">
        <v>0.40089120370370368</v>
      </c>
      <c r="U5375">
        <v>9</v>
      </c>
      <c r="V5375">
        <v>15.2</v>
      </c>
      <c r="W5375" s="7">
        <v>-1.2551895</v>
      </c>
      <c r="X5375" s="7">
        <v>36.7822034</v>
      </c>
      <c r="Y5375" s="7">
        <v>-1.2951296999999999</v>
      </c>
      <c r="Z5375" s="7">
        <v>36.833552099999999</v>
      </c>
      <c r="AA5375" s="2" t="s">
        <v>4230</v>
      </c>
      <c r="AB5375">
        <v>1388</v>
      </c>
      <c r="AC5375" s="6">
        <v>8.3333333333333329E-2</v>
      </c>
    </row>
    <row r="5376" spans="1:29" x14ac:dyDescent="0.3">
      <c r="A5376">
        <v>17228</v>
      </c>
      <c r="B5376">
        <v>972</v>
      </c>
      <c r="C5376" s="2" t="s">
        <v>30</v>
      </c>
      <c r="D5376">
        <v>3</v>
      </c>
      <c r="E5376" s="2" t="s">
        <v>31</v>
      </c>
      <c r="F5376">
        <v>4</v>
      </c>
      <c r="G5376" s="2" t="s">
        <v>4185</v>
      </c>
      <c r="H5376" s="3">
        <v>0.44079861111111113</v>
      </c>
      <c r="I5376">
        <v>4</v>
      </c>
      <c r="J5376" s="2" t="s">
        <v>4185</v>
      </c>
      <c r="K5376" s="3">
        <v>0.46099537037037036</v>
      </c>
      <c r="L5376">
        <v>4</v>
      </c>
      <c r="M5376" s="2" t="s">
        <v>4185</v>
      </c>
      <c r="N5376" s="3">
        <v>0.47524305555555557</v>
      </c>
      <c r="O5376">
        <v>4</v>
      </c>
      <c r="P5376" s="2" t="s">
        <v>4185</v>
      </c>
      <c r="Q5376" s="3">
        <v>0.47601851851851851</v>
      </c>
      <c r="R5376">
        <v>4</v>
      </c>
      <c r="S5376" s="2" t="s">
        <v>4185</v>
      </c>
      <c r="T5376" s="3">
        <v>0.48998842592592595</v>
      </c>
      <c r="U5376">
        <v>4</v>
      </c>
      <c r="V5376">
        <v>19.5</v>
      </c>
      <c r="W5376" s="7">
        <v>-1.2862032999999999</v>
      </c>
      <c r="X5376" s="7">
        <v>36.815296600000003</v>
      </c>
      <c r="Y5376" s="7">
        <v>-1.3084722</v>
      </c>
      <c r="Z5376" s="7">
        <v>36.822466499999997</v>
      </c>
      <c r="AA5376" s="2" t="s">
        <v>4364</v>
      </c>
      <c r="AB5376">
        <v>1207</v>
      </c>
      <c r="AC5376" s="6">
        <v>48.8</v>
      </c>
    </row>
    <row r="5377" spans="1:29" x14ac:dyDescent="0.3">
      <c r="A5377">
        <v>6956</v>
      </c>
      <c r="B5377">
        <v>391</v>
      </c>
      <c r="C5377" s="2" t="s">
        <v>30</v>
      </c>
      <c r="D5377">
        <v>3</v>
      </c>
      <c r="E5377" s="2" t="s">
        <v>31</v>
      </c>
      <c r="F5377">
        <v>23</v>
      </c>
      <c r="G5377" s="2" t="s">
        <v>4185</v>
      </c>
      <c r="H5377" s="3">
        <v>0.38885416666666667</v>
      </c>
      <c r="I5377">
        <v>23</v>
      </c>
      <c r="J5377" s="2" t="s">
        <v>4185</v>
      </c>
      <c r="K5377" s="3">
        <v>0.3893402777777778</v>
      </c>
      <c r="L5377">
        <v>23</v>
      </c>
      <c r="M5377" s="2" t="s">
        <v>4185</v>
      </c>
      <c r="N5377" s="3">
        <v>0.39513888888888887</v>
      </c>
      <c r="O5377">
        <v>23</v>
      </c>
      <c r="P5377" s="2" t="s">
        <v>4185</v>
      </c>
      <c r="Q5377" s="3">
        <v>0.43437500000000001</v>
      </c>
      <c r="R5377">
        <v>23</v>
      </c>
      <c r="S5377" s="2" t="s">
        <v>4185</v>
      </c>
      <c r="T5377" s="3">
        <v>0.43442129629629628</v>
      </c>
      <c r="U5377">
        <v>5</v>
      </c>
      <c r="V5377">
        <v>18.5</v>
      </c>
      <c r="W5377" s="7">
        <v>-1.300921</v>
      </c>
      <c r="X5377" s="7">
        <v>36.828195000000001</v>
      </c>
      <c r="Y5377" s="7">
        <v>-1.2784063000000001</v>
      </c>
      <c r="Z5377" s="7">
        <v>36.822293299999998</v>
      </c>
      <c r="AA5377" s="2" t="s">
        <v>4263</v>
      </c>
      <c r="AB5377">
        <v>4</v>
      </c>
      <c r="AC5377" s="6">
        <v>22.566666666666666</v>
      </c>
    </row>
    <row r="5378" spans="1:29" x14ac:dyDescent="0.3">
      <c r="A5378">
        <v>5622</v>
      </c>
      <c r="B5378">
        <v>2124</v>
      </c>
      <c r="C5378" s="2" t="s">
        <v>30</v>
      </c>
      <c r="D5378">
        <v>1</v>
      </c>
      <c r="E5378" s="2" t="s">
        <v>34</v>
      </c>
      <c r="F5378">
        <v>12</v>
      </c>
      <c r="G5378" s="2" t="s">
        <v>4185</v>
      </c>
      <c r="H5378" s="3">
        <v>0.42761574074074077</v>
      </c>
      <c r="I5378">
        <v>12</v>
      </c>
      <c r="J5378" s="2" t="s">
        <v>4185</v>
      </c>
      <c r="K5378" s="3">
        <v>0.43050925925925926</v>
      </c>
      <c r="L5378">
        <v>12</v>
      </c>
      <c r="M5378" s="2" t="s">
        <v>4185</v>
      </c>
      <c r="N5378" s="3">
        <v>0.43405092592592592</v>
      </c>
      <c r="O5378">
        <v>12</v>
      </c>
      <c r="P5378" s="2" t="s">
        <v>4185</v>
      </c>
      <c r="Q5378" s="3">
        <v>0.43961805555555555</v>
      </c>
      <c r="R5378">
        <v>12</v>
      </c>
      <c r="S5378" s="2" t="s">
        <v>4185</v>
      </c>
      <c r="T5378" s="3">
        <v>0.45394675925925926</v>
      </c>
      <c r="U5378">
        <v>10</v>
      </c>
      <c r="V5378">
        <v>21</v>
      </c>
      <c r="W5378" s="7">
        <v>-1.2655476999999999</v>
      </c>
      <c r="X5378" s="7">
        <v>36.800168200000002</v>
      </c>
      <c r="Y5378" s="7">
        <v>-1.2379585</v>
      </c>
      <c r="Z5378" s="7">
        <v>36.875788999999997</v>
      </c>
      <c r="AA5378" s="2" t="s">
        <v>4873</v>
      </c>
      <c r="AB5378">
        <v>1238</v>
      </c>
      <c r="AC5378" s="6">
        <v>27.683333333333334</v>
      </c>
    </row>
    <row r="5379" spans="1:29" x14ac:dyDescent="0.3">
      <c r="A5379">
        <v>8898</v>
      </c>
      <c r="B5379">
        <v>2041</v>
      </c>
      <c r="C5379" s="2" t="s">
        <v>30</v>
      </c>
      <c r="D5379">
        <v>1</v>
      </c>
      <c r="E5379" s="2" t="s">
        <v>31</v>
      </c>
      <c r="F5379">
        <v>5</v>
      </c>
      <c r="G5379" s="2" t="s">
        <v>4185</v>
      </c>
      <c r="H5379" s="3">
        <v>0.65505787037037033</v>
      </c>
      <c r="I5379">
        <v>5</v>
      </c>
      <c r="J5379" s="2" t="s">
        <v>4185</v>
      </c>
      <c r="K5379" s="3">
        <v>0.65547453703703706</v>
      </c>
      <c r="L5379">
        <v>5</v>
      </c>
      <c r="M5379" s="2" t="s">
        <v>4185</v>
      </c>
      <c r="N5379" s="3">
        <v>0.65626157407407404</v>
      </c>
      <c r="O5379">
        <v>5</v>
      </c>
      <c r="P5379" s="2" t="s">
        <v>4185</v>
      </c>
      <c r="Q5379" s="3">
        <v>0.65918981481481487</v>
      </c>
      <c r="R5379">
        <v>5</v>
      </c>
      <c r="S5379" s="2" t="s">
        <v>4185</v>
      </c>
      <c r="T5379" s="3">
        <v>0.65924768518518517</v>
      </c>
      <c r="U5379">
        <v>3</v>
      </c>
      <c r="V5379">
        <v>22.9</v>
      </c>
      <c r="W5379" s="7">
        <v>-1.290894</v>
      </c>
      <c r="X5379" s="7">
        <v>36.822971000000003</v>
      </c>
      <c r="Y5379" s="7">
        <v>-1.2677588</v>
      </c>
      <c r="Z5379" s="7">
        <v>36.816935899999997</v>
      </c>
      <c r="AA5379" s="2" t="s">
        <v>5006</v>
      </c>
      <c r="AB5379">
        <v>5</v>
      </c>
      <c r="AC5379" s="6">
        <v>23.133333333333333</v>
      </c>
    </row>
    <row r="5380" spans="1:29" x14ac:dyDescent="0.3">
      <c r="A5380">
        <v>23003</v>
      </c>
      <c r="B5380">
        <v>2208</v>
      </c>
      <c r="C5380" s="2" t="s">
        <v>30</v>
      </c>
      <c r="D5380">
        <v>2</v>
      </c>
      <c r="E5380" s="2" t="s">
        <v>34</v>
      </c>
      <c r="F5380">
        <v>31</v>
      </c>
      <c r="G5380" s="2" t="s">
        <v>4185</v>
      </c>
      <c r="H5380" s="3">
        <v>0.46032407407407405</v>
      </c>
      <c r="I5380">
        <v>31</v>
      </c>
      <c r="J5380" s="2" t="s">
        <v>4185</v>
      </c>
      <c r="K5380" s="3">
        <v>0.46099537037037036</v>
      </c>
      <c r="L5380">
        <v>31</v>
      </c>
      <c r="M5380" s="2" t="s">
        <v>4185</v>
      </c>
      <c r="N5380" s="3">
        <v>0.4685185185185185</v>
      </c>
      <c r="O5380">
        <v>31</v>
      </c>
      <c r="P5380" s="2" t="s">
        <v>4185</v>
      </c>
      <c r="Q5380" s="3">
        <v>0.49787037037037035</v>
      </c>
      <c r="R5380">
        <v>31</v>
      </c>
      <c r="S5380" s="2" t="s">
        <v>4185</v>
      </c>
      <c r="T5380" s="3">
        <v>0.51487268518518514</v>
      </c>
      <c r="U5380">
        <v>3</v>
      </c>
      <c r="V5380">
        <v>18.5</v>
      </c>
      <c r="W5380" s="7">
        <v>-1.2738167</v>
      </c>
      <c r="X5380" s="7">
        <v>36.8157821</v>
      </c>
      <c r="Y5380" s="7">
        <v>-1.2874292000000001</v>
      </c>
      <c r="Z5380" s="7">
        <v>36.823314000000003</v>
      </c>
      <c r="AA5380" s="2" t="s">
        <v>4242</v>
      </c>
      <c r="AB5380">
        <v>1469</v>
      </c>
      <c r="AC5380" s="6">
        <v>39.416666666666664</v>
      </c>
    </row>
    <row r="5381" spans="1:29" x14ac:dyDescent="0.3">
      <c r="A5381">
        <v>20342</v>
      </c>
      <c r="B5381">
        <v>3291</v>
      </c>
      <c r="C5381" s="2" t="s">
        <v>30</v>
      </c>
      <c r="D5381">
        <v>3</v>
      </c>
      <c r="E5381" s="2" t="s">
        <v>31</v>
      </c>
      <c r="F5381">
        <v>23</v>
      </c>
      <c r="G5381" s="2" t="s">
        <v>4185</v>
      </c>
      <c r="H5381" s="3">
        <v>0.55826388888888889</v>
      </c>
      <c r="I5381">
        <v>23</v>
      </c>
      <c r="J5381" s="2" t="s">
        <v>4185</v>
      </c>
      <c r="K5381" s="3">
        <v>0.55841435185185184</v>
      </c>
      <c r="L5381">
        <v>23</v>
      </c>
      <c r="M5381" s="2" t="s">
        <v>4185</v>
      </c>
      <c r="N5381" s="3">
        <v>0.5618981481481482</v>
      </c>
      <c r="O5381">
        <v>23</v>
      </c>
      <c r="P5381" s="2" t="s">
        <v>4185</v>
      </c>
      <c r="Q5381" s="3">
        <v>0.57120370370370366</v>
      </c>
      <c r="R5381">
        <v>23</v>
      </c>
      <c r="S5381" s="2" t="s">
        <v>4185</v>
      </c>
      <c r="T5381" s="3">
        <v>0.59910879629629632</v>
      </c>
      <c r="U5381">
        <v>5</v>
      </c>
      <c r="V5381">
        <v>18.5</v>
      </c>
      <c r="W5381" s="7">
        <v>-1.2628473</v>
      </c>
      <c r="X5381" s="7">
        <v>36.781804999999999</v>
      </c>
      <c r="Y5381" s="7">
        <v>-1.2600925999999999</v>
      </c>
      <c r="Z5381" s="7">
        <v>36.808868500000003</v>
      </c>
      <c r="AA5381" s="2" t="s">
        <v>4615</v>
      </c>
      <c r="AB5381">
        <v>2411</v>
      </c>
      <c r="AC5381" s="6">
        <v>21.316666666666666</v>
      </c>
    </row>
    <row r="5382" spans="1:29" x14ac:dyDescent="0.3">
      <c r="A5382">
        <v>16070</v>
      </c>
      <c r="B5382">
        <v>559</v>
      </c>
      <c r="C5382" s="2" t="s">
        <v>30</v>
      </c>
      <c r="D5382">
        <v>3</v>
      </c>
      <c r="E5382" s="2" t="s">
        <v>34</v>
      </c>
      <c r="F5382">
        <v>10</v>
      </c>
      <c r="G5382" s="2" t="s">
        <v>4185</v>
      </c>
      <c r="H5382" s="3">
        <v>0.48832175925925925</v>
      </c>
      <c r="I5382">
        <v>10</v>
      </c>
      <c r="J5382" s="2" t="s">
        <v>4185</v>
      </c>
      <c r="K5382" s="3">
        <v>0.49078703703703702</v>
      </c>
      <c r="L5382">
        <v>10</v>
      </c>
      <c r="M5382" s="2" t="s">
        <v>4185</v>
      </c>
      <c r="N5382" s="3">
        <v>0.49917824074074074</v>
      </c>
      <c r="O5382">
        <v>10</v>
      </c>
      <c r="P5382" s="2" t="s">
        <v>4185</v>
      </c>
      <c r="Q5382" s="3">
        <v>0.50300925925925921</v>
      </c>
      <c r="R5382">
        <v>10</v>
      </c>
      <c r="S5382" s="2" t="s">
        <v>4185</v>
      </c>
      <c r="T5382" s="3">
        <v>0.51932870370370365</v>
      </c>
      <c r="U5382">
        <v>8</v>
      </c>
      <c r="V5382">
        <v>20.2</v>
      </c>
      <c r="W5382" s="7">
        <v>-1.2668071000000001</v>
      </c>
      <c r="X5382" s="7">
        <v>36.806815700000001</v>
      </c>
      <c r="Y5382" s="7">
        <v>-1.3117439</v>
      </c>
      <c r="Z5382" s="7">
        <v>36.810825700000002</v>
      </c>
      <c r="AA5382" s="2" t="s">
        <v>4197</v>
      </c>
      <c r="AB5382">
        <v>1410</v>
      </c>
      <c r="AC5382" s="6">
        <v>9.5500000000000007</v>
      </c>
    </row>
    <row r="5383" spans="1:29" x14ac:dyDescent="0.3">
      <c r="A5383">
        <v>5397</v>
      </c>
      <c r="B5383">
        <v>3291</v>
      </c>
      <c r="C5383" s="2" t="s">
        <v>30</v>
      </c>
      <c r="D5383">
        <v>3</v>
      </c>
      <c r="E5383" s="2" t="s">
        <v>31</v>
      </c>
      <c r="F5383">
        <v>2</v>
      </c>
      <c r="G5383" s="2" t="s">
        <v>4185</v>
      </c>
      <c r="H5383" s="3">
        <v>0.50082175925925931</v>
      </c>
      <c r="I5383">
        <v>2</v>
      </c>
      <c r="J5383" s="2" t="s">
        <v>4185</v>
      </c>
      <c r="K5383" s="3">
        <v>0.50509259259259254</v>
      </c>
      <c r="L5383">
        <v>2</v>
      </c>
      <c r="M5383" s="2" t="s">
        <v>4185</v>
      </c>
      <c r="N5383" s="3">
        <v>0.51790509259259254</v>
      </c>
      <c r="O5383">
        <v>2</v>
      </c>
      <c r="P5383" s="2" t="s">
        <v>4185</v>
      </c>
      <c r="Q5383" s="3">
        <v>0.52407407407407403</v>
      </c>
      <c r="R5383">
        <v>2</v>
      </c>
      <c r="S5383" s="2" t="s">
        <v>4185</v>
      </c>
      <c r="T5383" s="3">
        <v>0.53650462962962964</v>
      </c>
      <c r="U5383">
        <v>5</v>
      </c>
      <c r="V5383">
        <v>26.3</v>
      </c>
      <c r="W5383" s="7">
        <v>-1.2783849</v>
      </c>
      <c r="X5383" s="7">
        <v>36.8163445</v>
      </c>
      <c r="Y5383" s="7">
        <v>-1.2600925999999999</v>
      </c>
      <c r="Z5383" s="7">
        <v>36.808868500000003</v>
      </c>
      <c r="AA5383" s="2" t="s">
        <v>4754</v>
      </c>
      <c r="AB5383">
        <v>1074</v>
      </c>
      <c r="AC5383" s="6">
        <v>14.8</v>
      </c>
    </row>
    <row r="5384" spans="1:29" x14ac:dyDescent="0.3">
      <c r="A5384">
        <v>19093</v>
      </c>
      <c r="B5384">
        <v>1890</v>
      </c>
      <c r="C5384" s="2" t="s">
        <v>30</v>
      </c>
      <c r="D5384">
        <v>1</v>
      </c>
      <c r="E5384" s="2" t="s">
        <v>34</v>
      </c>
      <c r="F5384">
        <v>29</v>
      </c>
      <c r="G5384" s="2" t="s">
        <v>4185</v>
      </c>
      <c r="H5384" s="3">
        <v>0.3356365740740741</v>
      </c>
      <c r="I5384">
        <v>29</v>
      </c>
      <c r="J5384" s="2" t="s">
        <v>4185</v>
      </c>
      <c r="K5384" s="3">
        <v>0.34208333333333335</v>
      </c>
      <c r="L5384">
        <v>29</v>
      </c>
      <c r="M5384" s="2" t="s">
        <v>4185</v>
      </c>
      <c r="N5384" s="3">
        <v>0.35039351851851852</v>
      </c>
      <c r="O5384">
        <v>29</v>
      </c>
      <c r="P5384" s="2" t="s">
        <v>4185</v>
      </c>
      <c r="Q5384" s="3">
        <v>0.35994212962962963</v>
      </c>
      <c r="R5384">
        <v>29</v>
      </c>
      <c r="S5384" s="2" t="s">
        <v>4185</v>
      </c>
      <c r="T5384" s="3">
        <v>0.38238425925925928</v>
      </c>
      <c r="U5384">
        <v>21</v>
      </c>
      <c r="V5384">
        <v>16.5</v>
      </c>
      <c r="W5384" s="7">
        <v>-1.3855778000000001</v>
      </c>
      <c r="X5384" s="7">
        <v>36.926961900000002</v>
      </c>
      <c r="Y5384" s="7">
        <v>-1.2763119999999999</v>
      </c>
      <c r="Z5384" s="7">
        <v>36.882742</v>
      </c>
      <c r="AA5384" s="2" t="s">
        <v>4358</v>
      </c>
      <c r="AB5384">
        <v>1939</v>
      </c>
      <c r="AC5384" s="6">
        <v>25.016666666666666</v>
      </c>
    </row>
    <row r="5385" spans="1:29" x14ac:dyDescent="0.3">
      <c r="A5385">
        <v>24276</v>
      </c>
      <c r="B5385">
        <v>2159</v>
      </c>
      <c r="C5385" s="2" t="s">
        <v>30</v>
      </c>
      <c r="D5385">
        <v>3</v>
      </c>
      <c r="E5385" s="2" t="s">
        <v>31</v>
      </c>
      <c r="F5385">
        <v>22</v>
      </c>
      <c r="G5385" s="2" t="s">
        <v>4185</v>
      </c>
      <c r="H5385" s="3">
        <v>0.54350694444444447</v>
      </c>
      <c r="I5385">
        <v>22</v>
      </c>
      <c r="J5385" s="2" t="s">
        <v>4185</v>
      </c>
      <c r="K5385" s="3">
        <v>0.54413194444444446</v>
      </c>
      <c r="L5385">
        <v>22</v>
      </c>
      <c r="M5385" s="2" t="s">
        <v>4185</v>
      </c>
      <c r="N5385" s="3">
        <v>0.55298611111111107</v>
      </c>
      <c r="O5385">
        <v>22</v>
      </c>
      <c r="P5385" s="2" t="s">
        <v>4185</v>
      </c>
      <c r="Q5385" s="3">
        <v>0.55621527777777779</v>
      </c>
      <c r="R5385">
        <v>22</v>
      </c>
      <c r="S5385" s="2" t="s">
        <v>4185</v>
      </c>
      <c r="T5385" s="3">
        <v>0.58439814814814817</v>
      </c>
      <c r="U5385">
        <v>6</v>
      </c>
      <c r="V5385">
        <v>19.3</v>
      </c>
      <c r="W5385" s="7">
        <v>-1.304735</v>
      </c>
      <c r="X5385" s="7">
        <v>36.784605399999997</v>
      </c>
      <c r="Y5385" s="7">
        <v>-1.2953659</v>
      </c>
      <c r="Z5385" s="7">
        <v>36.824946199999999</v>
      </c>
      <c r="AA5385" s="2" t="s">
        <v>4344</v>
      </c>
      <c r="AB5385">
        <v>2435</v>
      </c>
      <c r="AC5385" s="6">
        <v>38.083333333333336</v>
      </c>
    </row>
    <row r="5386" spans="1:29" x14ac:dyDescent="0.3">
      <c r="A5386">
        <v>20744</v>
      </c>
      <c r="B5386">
        <v>3355</v>
      </c>
      <c r="C5386" s="2" t="s">
        <v>30</v>
      </c>
      <c r="D5386">
        <v>3</v>
      </c>
      <c r="E5386" s="2" t="s">
        <v>31</v>
      </c>
      <c r="F5386">
        <v>24</v>
      </c>
      <c r="G5386" s="2" t="s">
        <v>4185</v>
      </c>
      <c r="H5386" s="3">
        <v>0.47251157407407407</v>
      </c>
      <c r="I5386">
        <v>24</v>
      </c>
      <c r="J5386" s="2" t="s">
        <v>4185</v>
      </c>
      <c r="K5386" s="3">
        <v>0.47305555555555556</v>
      </c>
      <c r="L5386">
        <v>24</v>
      </c>
      <c r="M5386" s="2" t="s">
        <v>4185</v>
      </c>
      <c r="N5386" s="3">
        <v>0.48479166666666668</v>
      </c>
      <c r="O5386">
        <v>24</v>
      </c>
      <c r="P5386" s="2" t="s">
        <v>4185</v>
      </c>
      <c r="Q5386" s="3">
        <v>0.48751157407407408</v>
      </c>
      <c r="R5386">
        <v>24</v>
      </c>
      <c r="S5386" s="2" t="s">
        <v>4185</v>
      </c>
      <c r="T5386" s="3">
        <v>0.49844907407407407</v>
      </c>
      <c r="U5386">
        <v>6</v>
      </c>
      <c r="V5386">
        <v>17.399999999999999</v>
      </c>
      <c r="W5386" s="7">
        <v>-1.2765736000000001</v>
      </c>
      <c r="X5386" s="7">
        <v>36.851364599999997</v>
      </c>
      <c r="Y5386" s="7">
        <v>-1.3052490999999999</v>
      </c>
      <c r="Z5386" s="7">
        <v>36.822389899999997</v>
      </c>
      <c r="AA5386" s="2" t="s">
        <v>4735</v>
      </c>
      <c r="AB5386">
        <v>945</v>
      </c>
      <c r="AC5386" s="6">
        <v>33</v>
      </c>
    </row>
    <row r="5387" spans="1:29" x14ac:dyDescent="0.3">
      <c r="A5387">
        <v>21182</v>
      </c>
      <c r="B5387">
        <v>3567</v>
      </c>
      <c r="C5387" s="2" t="s">
        <v>30</v>
      </c>
      <c r="D5387">
        <v>3</v>
      </c>
      <c r="E5387" s="2" t="s">
        <v>31</v>
      </c>
      <c r="F5387">
        <v>28</v>
      </c>
      <c r="G5387" s="2" t="s">
        <v>4185</v>
      </c>
      <c r="H5387" s="3">
        <v>0.43740740740740741</v>
      </c>
      <c r="I5387">
        <v>28</v>
      </c>
      <c r="J5387" s="2" t="s">
        <v>4185</v>
      </c>
      <c r="K5387" s="3">
        <v>0.45484953703703701</v>
      </c>
      <c r="L5387">
        <v>28</v>
      </c>
      <c r="M5387" s="2" t="s">
        <v>4185</v>
      </c>
      <c r="N5387" s="3">
        <v>0.47184027777777776</v>
      </c>
      <c r="O5387">
        <v>28</v>
      </c>
      <c r="P5387" s="2" t="s">
        <v>4185</v>
      </c>
      <c r="Q5387" s="3">
        <v>0.47306712962962966</v>
      </c>
      <c r="R5387">
        <v>28</v>
      </c>
      <c r="S5387" s="2" t="s">
        <v>4185</v>
      </c>
      <c r="T5387" s="3">
        <v>0.51166666666666671</v>
      </c>
      <c r="U5387">
        <v>17</v>
      </c>
      <c r="V5387">
        <v>21.5</v>
      </c>
      <c r="W5387" s="7">
        <v>-1.3339943000000001</v>
      </c>
      <c r="X5387" s="7">
        <v>36.726340899999997</v>
      </c>
      <c r="Y5387" s="7">
        <v>-1.2863663000000001</v>
      </c>
      <c r="Z5387" s="7">
        <v>36.824364299999999</v>
      </c>
      <c r="AA5387" s="2" t="s">
        <v>4367</v>
      </c>
      <c r="AB5387">
        <v>3335</v>
      </c>
      <c r="AC5387" s="6">
        <v>31.25</v>
      </c>
    </row>
    <row r="5388" spans="1:29" x14ac:dyDescent="0.3">
      <c r="A5388">
        <v>27134</v>
      </c>
      <c r="B5388">
        <v>391</v>
      </c>
      <c r="C5388" s="2" t="s">
        <v>30</v>
      </c>
      <c r="D5388">
        <v>3</v>
      </c>
      <c r="E5388" s="2" t="s">
        <v>31</v>
      </c>
      <c r="F5388">
        <v>26</v>
      </c>
      <c r="G5388" s="2" t="s">
        <v>4185</v>
      </c>
      <c r="H5388" s="3">
        <v>0.38513888888888886</v>
      </c>
      <c r="I5388">
        <v>26</v>
      </c>
      <c r="J5388" s="2" t="s">
        <v>4185</v>
      </c>
      <c r="K5388" s="3">
        <v>0.38619212962962962</v>
      </c>
      <c r="L5388">
        <v>26</v>
      </c>
      <c r="M5388" s="2" t="s">
        <v>4185</v>
      </c>
      <c r="N5388" s="3">
        <v>0.40233796296296298</v>
      </c>
      <c r="O5388">
        <v>26</v>
      </c>
      <c r="P5388" s="2" t="s">
        <v>4185</v>
      </c>
      <c r="Q5388" s="3">
        <v>0.41674768518518518</v>
      </c>
      <c r="R5388">
        <v>26</v>
      </c>
      <c r="S5388" s="2" t="s">
        <v>4185</v>
      </c>
      <c r="T5388" s="3">
        <v>0.43275462962962963</v>
      </c>
      <c r="U5388">
        <v>5</v>
      </c>
      <c r="V5388">
        <v>18.5</v>
      </c>
      <c r="W5388" s="7">
        <v>-1.2755752</v>
      </c>
      <c r="X5388" s="7">
        <v>36.853574600000002</v>
      </c>
      <c r="Y5388" s="7">
        <v>-1.300921</v>
      </c>
      <c r="Z5388" s="7">
        <v>36.828195000000001</v>
      </c>
      <c r="AA5388" s="2" t="s">
        <v>4290</v>
      </c>
      <c r="AB5388">
        <v>1383</v>
      </c>
      <c r="AC5388" s="6">
        <v>43.666666666666664</v>
      </c>
    </row>
    <row r="5389" spans="1:29" x14ac:dyDescent="0.3">
      <c r="A5389">
        <v>16372</v>
      </c>
      <c r="B5389">
        <v>1809</v>
      </c>
      <c r="C5389" s="2" t="s">
        <v>30</v>
      </c>
      <c r="D5389">
        <v>3</v>
      </c>
      <c r="E5389" s="2" t="s">
        <v>31</v>
      </c>
      <c r="F5389">
        <v>25</v>
      </c>
      <c r="G5389" s="2" t="s">
        <v>4185</v>
      </c>
      <c r="H5389" s="3">
        <v>0.41805555555555557</v>
      </c>
      <c r="I5389">
        <v>25</v>
      </c>
      <c r="J5389" s="2" t="s">
        <v>4185</v>
      </c>
      <c r="K5389" s="3">
        <v>0.41850694444444442</v>
      </c>
      <c r="L5389">
        <v>25</v>
      </c>
      <c r="M5389" s="2" t="s">
        <v>4185</v>
      </c>
      <c r="N5389" s="3">
        <v>0.42655092592592592</v>
      </c>
      <c r="O5389">
        <v>25</v>
      </c>
      <c r="P5389" s="2" t="s">
        <v>4185</v>
      </c>
      <c r="Q5389" s="3">
        <v>0.45436342592592593</v>
      </c>
      <c r="R5389">
        <v>25</v>
      </c>
      <c r="S5389" s="2" t="s">
        <v>4185</v>
      </c>
      <c r="T5389" s="3">
        <v>0.46362268518518518</v>
      </c>
      <c r="U5389">
        <v>15</v>
      </c>
      <c r="V5389">
        <v>23.6</v>
      </c>
      <c r="W5389" s="7">
        <v>-1.2283402999999999</v>
      </c>
      <c r="X5389" s="7">
        <v>36.8822756</v>
      </c>
      <c r="Y5389" s="7">
        <v>-1.2646084</v>
      </c>
      <c r="Z5389" s="7">
        <v>36.802864499999998</v>
      </c>
      <c r="AA5389" s="2" t="s">
        <v>4234</v>
      </c>
      <c r="AB5389">
        <v>800</v>
      </c>
      <c r="AC5389" s="6">
        <v>9.4833333333333325</v>
      </c>
    </row>
    <row r="5390" spans="1:29" x14ac:dyDescent="0.3">
      <c r="A5390">
        <v>12365</v>
      </c>
      <c r="B5390">
        <v>3521</v>
      </c>
      <c r="C5390" s="2" t="s">
        <v>30</v>
      </c>
      <c r="D5390">
        <v>3</v>
      </c>
      <c r="E5390" s="2" t="s">
        <v>31</v>
      </c>
      <c r="F5390">
        <v>9</v>
      </c>
      <c r="G5390" s="2" t="s">
        <v>4185</v>
      </c>
      <c r="H5390" s="3">
        <v>0.60040509259259256</v>
      </c>
      <c r="I5390">
        <v>9</v>
      </c>
      <c r="J5390" s="2" t="s">
        <v>4185</v>
      </c>
      <c r="K5390" s="3">
        <v>0.6008796296296296</v>
      </c>
      <c r="L5390">
        <v>9</v>
      </c>
      <c r="M5390" s="2" t="s">
        <v>4185</v>
      </c>
      <c r="N5390" s="3">
        <v>0.60978009259259258</v>
      </c>
      <c r="O5390">
        <v>9</v>
      </c>
      <c r="P5390" s="2" t="s">
        <v>4185</v>
      </c>
      <c r="Q5390" s="3">
        <v>0.61462962962962964</v>
      </c>
      <c r="R5390">
        <v>9</v>
      </c>
      <c r="S5390" s="2" t="s">
        <v>4185</v>
      </c>
      <c r="T5390" s="3">
        <v>0.65459490740740744</v>
      </c>
      <c r="U5390">
        <v>4</v>
      </c>
      <c r="V5390">
        <v>30.4</v>
      </c>
      <c r="W5390" s="7">
        <v>-1.2696908</v>
      </c>
      <c r="X5390" s="7">
        <v>36.815190000000001</v>
      </c>
      <c r="Y5390" s="7">
        <v>-1.2643694000000001</v>
      </c>
      <c r="Z5390" s="7">
        <v>36.785413499999997</v>
      </c>
      <c r="AA5390" s="2" t="s">
        <v>4219</v>
      </c>
      <c r="AB5390">
        <v>3453</v>
      </c>
      <c r="AC5390" s="6">
        <v>20.766666666666666</v>
      </c>
    </row>
    <row r="5391" spans="1:29" x14ac:dyDescent="0.3">
      <c r="A5391">
        <v>10081</v>
      </c>
      <c r="B5391">
        <v>3291</v>
      </c>
      <c r="C5391" s="2" t="s">
        <v>30</v>
      </c>
      <c r="D5391">
        <v>3</v>
      </c>
      <c r="E5391" s="2" t="s">
        <v>31</v>
      </c>
      <c r="F5391">
        <v>29</v>
      </c>
      <c r="G5391" s="2" t="s">
        <v>4185</v>
      </c>
      <c r="H5391" s="3">
        <v>0.60523148148148154</v>
      </c>
      <c r="I5391">
        <v>29</v>
      </c>
      <c r="J5391" s="2" t="s">
        <v>4185</v>
      </c>
      <c r="K5391" s="3">
        <v>0.60563657407407412</v>
      </c>
      <c r="L5391">
        <v>29</v>
      </c>
      <c r="M5391" s="2" t="s">
        <v>4185</v>
      </c>
      <c r="N5391" s="3">
        <v>0.62364583333333334</v>
      </c>
      <c r="O5391">
        <v>29</v>
      </c>
      <c r="P5391" s="2" t="s">
        <v>4185</v>
      </c>
      <c r="Q5391" s="3">
        <v>0.65589120370370368</v>
      </c>
      <c r="R5391">
        <v>29</v>
      </c>
      <c r="S5391" s="2" t="s">
        <v>4185</v>
      </c>
      <c r="T5391" s="3">
        <v>0.68834490740740739</v>
      </c>
      <c r="U5391">
        <v>18</v>
      </c>
      <c r="V5391">
        <v>27.1</v>
      </c>
      <c r="W5391" s="7">
        <v>-1.3393546999999999</v>
      </c>
      <c r="X5391" s="7">
        <v>36.891003499999997</v>
      </c>
      <c r="Y5391" s="7">
        <v>-1.2600925999999999</v>
      </c>
      <c r="Z5391" s="7">
        <v>36.808868500000003</v>
      </c>
      <c r="AA5391" s="2" t="s">
        <v>4222</v>
      </c>
      <c r="AB5391">
        <v>2804</v>
      </c>
      <c r="AC5391" s="6">
        <v>42.633333333333333</v>
      </c>
    </row>
    <row r="5392" spans="1:29" x14ac:dyDescent="0.3">
      <c r="A5392">
        <v>16764</v>
      </c>
      <c r="B5392">
        <v>3701</v>
      </c>
      <c r="C5392" s="2" t="s">
        <v>30</v>
      </c>
      <c r="D5392">
        <v>3</v>
      </c>
      <c r="E5392" s="2" t="s">
        <v>31</v>
      </c>
      <c r="F5392">
        <v>18</v>
      </c>
      <c r="G5392" s="2" t="s">
        <v>4185</v>
      </c>
      <c r="H5392" s="3">
        <v>0.41702546296296295</v>
      </c>
      <c r="I5392">
        <v>18</v>
      </c>
      <c r="J5392" s="2" t="s">
        <v>4185</v>
      </c>
      <c r="K5392" s="3">
        <v>0.4239236111111111</v>
      </c>
      <c r="L5392">
        <v>18</v>
      </c>
      <c r="M5392" s="2" t="s">
        <v>4185</v>
      </c>
      <c r="N5392" s="3">
        <v>0.42799768518518516</v>
      </c>
      <c r="O5392">
        <v>18</v>
      </c>
      <c r="P5392" s="2" t="s">
        <v>4185</v>
      </c>
      <c r="Q5392" s="3">
        <v>0.43060185185185185</v>
      </c>
      <c r="R5392">
        <v>18</v>
      </c>
      <c r="S5392" s="2" t="s">
        <v>4185</v>
      </c>
      <c r="T5392" s="3">
        <v>0.45552083333333332</v>
      </c>
      <c r="U5392">
        <v>11</v>
      </c>
      <c r="V5392">
        <v>19.600000000000001</v>
      </c>
      <c r="W5392" s="7">
        <v>-1.2684238999999999</v>
      </c>
      <c r="X5392" s="7">
        <v>36.795246200000001</v>
      </c>
      <c r="Y5392" s="7">
        <v>-1.3111885000000001</v>
      </c>
      <c r="Z5392" s="7">
        <v>36.736401499999999</v>
      </c>
      <c r="AA5392" s="2" t="s">
        <v>4335</v>
      </c>
      <c r="AB5392">
        <v>2153</v>
      </c>
      <c r="AC5392" s="6">
        <v>24.166666666666668</v>
      </c>
    </row>
    <row r="5393" spans="1:29" x14ac:dyDescent="0.3">
      <c r="A5393">
        <v>24371</v>
      </c>
      <c r="B5393">
        <v>867</v>
      </c>
      <c r="C5393" s="2" t="s">
        <v>30</v>
      </c>
      <c r="D5393">
        <v>3</v>
      </c>
      <c r="E5393" s="2" t="s">
        <v>31</v>
      </c>
      <c r="F5393">
        <v>26</v>
      </c>
      <c r="G5393" s="2" t="s">
        <v>4185</v>
      </c>
      <c r="H5393" s="3">
        <v>0.63966435185185189</v>
      </c>
      <c r="I5393">
        <v>26</v>
      </c>
      <c r="J5393" s="2" t="s">
        <v>4185</v>
      </c>
      <c r="K5393" s="3">
        <v>0.64456018518518521</v>
      </c>
      <c r="L5393">
        <v>26</v>
      </c>
      <c r="M5393" s="2" t="s">
        <v>4185</v>
      </c>
      <c r="N5393" s="3">
        <v>0.6592824074074074</v>
      </c>
      <c r="O5393">
        <v>26</v>
      </c>
      <c r="P5393" s="2" t="s">
        <v>4185</v>
      </c>
      <c r="Q5393" s="3">
        <v>0.66900462962962959</v>
      </c>
      <c r="R5393">
        <v>26</v>
      </c>
      <c r="S5393" s="2" t="s">
        <v>4185</v>
      </c>
      <c r="T5393" s="3">
        <v>0.72283564814814816</v>
      </c>
      <c r="U5393">
        <v>9</v>
      </c>
      <c r="V5393">
        <v>31.1</v>
      </c>
      <c r="W5393" s="7">
        <v>-1.2638185</v>
      </c>
      <c r="X5393" s="7">
        <v>36.793005700000002</v>
      </c>
      <c r="Y5393" s="7">
        <v>-1.2991440999999999</v>
      </c>
      <c r="Z5393" s="7">
        <v>36.752880400000002</v>
      </c>
      <c r="AA5393" s="2" t="s">
        <v>4338</v>
      </c>
      <c r="AB5393">
        <v>4651</v>
      </c>
      <c r="AC5393" s="6">
        <v>17.583333333333332</v>
      </c>
    </row>
    <row r="5394" spans="1:29" x14ac:dyDescent="0.3">
      <c r="A5394">
        <v>6891</v>
      </c>
      <c r="B5394">
        <v>1281</v>
      </c>
      <c r="C5394" s="2" t="s">
        <v>30</v>
      </c>
      <c r="D5394">
        <v>3</v>
      </c>
      <c r="E5394" s="2" t="s">
        <v>31</v>
      </c>
      <c r="F5394">
        <v>2</v>
      </c>
      <c r="G5394" s="2" t="s">
        <v>4185</v>
      </c>
      <c r="H5394" s="3">
        <v>0.48619212962962965</v>
      </c>
      <c r="I5394">
        <v>2</v>
      </c>
      <c r="J5394" s="2" t="s">
        <v>4185</v>
      </c>
      <c r="K5394" s="3">
        <v>0.48667824074074073</v>
      </c>
      <c r="L5394">
        <v>2</v>
      </c>
      <c r="M5394" s="2" t="s">
        <v>4185</v>
      </c>
      <c r="N5394" s="3">
        <v>0.51359953703703709</v>
      </c>
      <c r="O5394">
        <v>2</v>
      </c>
      <c r="P5394" s="2" t="s">
        <v>4185</v>
      </c>
      <c r="Q5394" s="3">
        <v>0.54326388888888888</v>
      </c>
      <c r="R5394">
        <v>2</v>
      </c>
      <c r="S5394" s="2" t="s">
        <v>4185</v>
      </c>
      <c r="T5394" s="3">
        <v>0.55335648148148153</v>
      </c>
      <c r="U5394">
        <v>11</v>
      </c>
      <c r="V5394">
        <v>20.8</v>
      </c>
      <c r="W5394" s="7">
        <v>-1.2558952999999999</v>
      </c>
      <c r="X5394" s="7">
        <v>36.7339105</v>
      </c>
      <c r="Y5394" s="7">
        <v>-1.2706815</v>
      </c>
      <c r="Z5394" s="7">
        <v>36.764628600000002</v>
      </c>
      <c r="AA5394" s="2" t="s">
        <v>4731</v>
      </c>
      <c r="AB5394">
        <v>872</v>
      </c>
      <c r="AC5394" s="6">
        <v>18.666666666666668</v>
      </c>
    </row>
    <row r="5395" spans="1:29" x14ac:dyDescent="0.3">
      <c r="A5395">
        <v>183</v>
      </c>
      <c r="B5395">
        <v>635</v>
      </c>
      <c r="C5395" s="2" t="s">
        <v>30</v>
      </c>
      <c r="D5395">
        <v>3</v>
      </c>
      <c r="E5395" s="2" t="s">
        <v>31</v>
      </c>
      <c r="F5395">
        <v>5</v>
      </c>
      <c r="G5395" s="2" t="s">
        <v>4185</v>
      </c>
      <c r="H5395" s="3">
        <v>0.58906250000000004</v>
      </c>
      <c r="I5395">
        <v>5</v>
      </c>
      <c r="J5395" s="2" t="s">
        <v>4185</v>
      </c>
      <c r="K5395" s="3">
        <v>0.59031250000000002</v>
      </c>
      <c r="L5395">
        <v>5</v>
      </c>
      <c r="M5395" s="2" t="s">
        <v>4185</v>
      </c>
      <c r="N5395" s="3">
        <v>0.60060185185185189</v>
      </c>
      <c r="O5395">
        <v>5</v>
      </c>
      <c r="P5395" s="2" t="s">
        <v>4185</v>
      </c>
      <c r="Q5395" s="3">
        <v>0.61407407407407411</v>
      </c>
      <c r="R5395">
        <v>5</v>
      </c>
      <c r="S5395" s="2" t="s">
        <v>4185</v>
      </c>
      <c r="T5395" s="3">
        <v>0.6302430555555556</v>
      </c>
      <c r="U5395">
        <v>6</v>
      </c>
      <c r="V5395">
        <v>22.6</v>
      </c>
      <c r="W5395" s="7">
        <v>-1.2857764</v>
      </c>
      <c r="X5395" s="7">
        <v>36.823662200000001</v>
      </c>
      <c r="Y5395" s="7">
        <v>-1.278197</v>
      </c>
      <c r="Z5395" s="7">
        <v>36.784256200000002</v>
      </c>
      <c r="AA5395" s="2" t="s">
        <v>4516</v>
      </c>
      <c r="AB5395">
        <v>1397</v>
      </c>
      <c r="AC5395" s="6">
        <v>25.683333333333334</v>
      </c>
    </row>
    <row r="5396" spans="1:29" x14ac:dyDescent="0.3">
      <c r="A5396">
        <v>8113</v>
      </c>
      <c r="B5396">
        <v>2200</v>
      </c>
      <c r="C5396" s="2" t="s">
        <v>30</v>
      </c>
      <c r="D5396">
        <v>3</v>
      </c>
      <c r="E5396" s="2" t="s">
        <v>31</v>
      </c>
      <c r="F5396">
        <v>25</v>
      </c>
      <c r="G5396" s="2" t="s">
        <v>4185</v>
      </c>
      <c r="H5396" s="3">
        <v>0.44464120370370369</v>
      </c>
      <c r="I5396">
        <v>25</v>
      </c>
      <c r="J5396" s="2" t="s">
        <v>4185</v>
      </c>
      <c r="K5396" s="3">
        <v>0.45800925925925928</v>
      </c>
      <c r="L5396">
        <v>25</v>
      </c>
      <c r="M5396" s="2" t="s">
        <v>4185</v>
      </c>
      <c r="N5396" s="3">
        <v>0.46229166666666666</v>
      </c>
      <c r="O5396">
        <v>25</v>
      </c>
      <c r="P5396" s="2" t="s">
        <v>4185</v>
      </c>
      <c r="Q5396" s="3">
        <v>0.48363425925925924</v>
      </c>
      <c r="R5396">
        <v>25</v>
      </c>
      <c r="S5396" s="2" t="s">
        <v>4185</v>
      </c>
      <c r="T5396" s="3">
        <v>0.49071759259259257</v>
      </c>
      <c r="U5396">
        <v>6</v>
      </c>
      <c r="V5396">
        <v>23.6</v>
      </c>
      <c r="W5396" s="7">
        <v>-1.2584143000000001</v>
      </c>
      <c r="X5396" s="7">
        <v>36.804800200000003</v>
      </c>
      <c r="Y5396" s="7">
        <v>-1.290894</v>
      </c>
      <c r="Z5396" s="7">
        <v>36.822971000000003</v>
      </c>
      <c r="AA5396" s="2" t="s">
        <v>4687</v>
      </c>
      <c r="AB5396">
        <v>612</v>
      </c>
      <c r="AC5396" s="6">
        <v>29.833333333333332</v>
      </c>
    </row>
    <row r="5397" spans="1:29" x14ac:dyDescent="0.3">
      <c r="A5397">
        <v>13372</v>
      </c>
      <c r="B5397">
        <v>868</v>
      </c>
      <c r="C5397" s="2" t="s">
        <v>30</v>
      </c>
      <c r="D5397">
        <v>3</v>
      </c>
      <c r="E5397" s="2" t="s">
        <v>31</v>
      </c>
      <c r="F5397">
        <v>31</v>
      </c>
      <c r="G5397" s="2" t="s">
        <v>4185</v>
      </c>
      <c r="H5397" s="3">
        <v>0.54795138888888884</v>
      </c>
      <c r="I5397">
        <v>31</v>
      </c>
      <c r="J5397" s="2" t="s">
        <v>4185</v>
      </c>
      <c r="K5397" s="3">
        <v>0.54814814814814816</v>
      </c>
      <c r="L5397">
        <v>31</v>
      </c>
      <c r="M5397" s="2" t="s">
        <v>4185</v>
      </c>
      <c r="N5397" s="3">
        <v>0.55201388888888892</v>
      </c>
      <c r="O5397">
        <v>31</v>
      </c>
      <c r="P5397" s="2" t="s">
        <v>4185</v>
      </c>
      <c r="Q5397" s="3">
        <v>0.56709490740740742</v>
      </c>
      <c r="R5397">
        <v>31</v>
      </c>
      <c r="S5397" s="2" t="s">
        <v>4185</v>
      </c>
      <c r="T5397" s="3">
        <v>0.58512731481481484</v>
      </c>
      <c r="U5397">
        <v>7</v>
      </c>
      <c r="V5397">
        <v>22.2</v>
      </c>
      <c r="W5397" s="7">
        <v>-1.2628473</v>
      </c>
      <c r="X5397" s="7">
        <v>36.781804999999999</v>
      </c>
      <c r="Y5397" s="7">
        <v>-1.2657149999999999</v>
      </c>
      <c r="Z5397" s="7">
        <v>36.823815000000003</v>
      </c>
      <c r="AA5397" s="2" t="s">
        <v>4238</v>
      </c>
      <c r="AB5397">
        <v>1558</v>
      </c>
      <c r="AC5397" s="6">
        <v>4.0333333333333332</v>
      </c>
    </row>
    <row r="5398" spans="1:29" x14ac:dyDescent="0.3">
      <c r="A5398">
        <v>745</v>
      </c>
      <c r="B5398">
        <v>265</v>
      </c>
      <c r="C5398" s="2" t="s">
        <v>30</v>
      </c>
      <c r="D5398">
        <v>3</v>
      </c>
      <c r="E5398" s="2" t="s">
        <v>31</v>
      </c>
      <c r="F5398">
        <v>19</v>
      </c>
      <c r="G5398" s="2" t="s">
        <v>4185</v>
      </c>
      <c r="H5398" s="3">
        <v>0.49008101851851854</v>
      </c>
      <c r="I5398">
        <v>19</v>
      </c>
      <c r="J5398" s="2" t="s">
        <v>4185</v>
      </c>
      <c r="K5398" s="3">
        <v>0.49049768518518516</v>
      </c>
      <c r="L5398">
        <v>19</v>
      </c>
      <c r="M5398" s="2" t="s">
        <v>4185</v>
      </c>
      <c r="N5398" s="3">
        <v>0.49577546296296299</v>
      </c>
      <c r="O5398">
        <v>19</v>
      </c>
      <c r="P5398" s="2" t="s">
        <v>4185</v>
      </c>
      <c r="Q5398" s="3">
        <v>0.49703703703703705</v>
      </c>
      <c r="R5398">
        <v>19</v>
      </c>
      <c r="S5398" s="2" t="s">
        <v>4185</v>
      </c>
      <c r="T5398" s="3">
        <v>0.53055555555555556</v>
      </c>
      <c r="U5398">
        <v>10</v>
      </c>
      <c r="V5398">
        <v>27.3</v>
      </c>
      <c r="W5398" s="7">
        <v>-1.2960898999999999</v>
      </c>
      <c r="X5398" s="7">
        <v>36.760694700000002</v>
      </c>
      <c r="Y5398" s="7">
        <v>-1.300921</v>
      </c>
      <c r="Z5398" s="7">
        <v>36.828195000000001</v>
      </c>
      <c r="AA5398" s="2" t="s">
        <v>4641</v>
      </c>
      <c r="AB5398">
        <v>2896</v>
      </c>
      <c r="AC5398" s="6">
        <v>49</v>
      </c>
    </row>
    <row r="5399" spans="1:29" x14ac:dyDescent="0.3">
      <c r="A5399">
        <v>17076</v>
      </c>
      <c r="B5399">
        <v>867</v>
      </c>
      <c r="C5399" s="2" t="s">
        <v>30</v>
      </c>
      <c r="D5399">
        <v>3</v>
      </c>
      <c r="E5399" s="2" t="s">
        <v>31</v>
      </c>
      <c r="F5399">
        <v>5</v>
      </c>
      <c r="G5399" s="2" t="s">
        <v>4185</v>
      </c>
      <c r="H5399" s="3">
        <v>0.40679398148148149</v>
      </c>
      <c r="I5399">
        <v>5</v>
      </c>
      <c r="J5399" s="2" t="s">
        <v>4185</v>
      </c>
      <c r="K5399" s="3">
        <v>0.40707175925925926</v>
      </c>
      <c r="L5399">
        <v>5</v>
      </c>
      <c r="M5399" s="2" t="s">
        <v>4185</v>
      </c>
      <c r="N5399" s="3">
        <v>0.41358796296296296</v>
      </c>
      <c r="O5399">
        <v>5</v>
      </c>
      <c r="P5399" s="2" t="s">
        <v>4185</v>
      </c>
      <c r="Q5399" s="3">
        <v>0.42098379629629629</v>
      </c>
      <c r="R5399">
        <v>5</v>
      </c>
      <c r="S5399" s="2" t="s">
        <v>4185</v>
      </c>
      <c r="T5399" s="3">
        <v>0.44187500000000002</v>
      </c>
      <c r="U5399">
        <v>14</v>
      </c>
      <c r="V5399">
        <v>21</v>
      </c>
      <c r="W5399" s="7">
        <v>-1.3228002999999999</v>
      </c>
      <c r="X5399" s="7">
        <v>36.830643500000001</v>
      </c>
      <c r="Y5399" s="7">
        <v>-1.2991440999999999</v>
      </c>
      <c r="Z5399" s="7">
        <v>36.752880400000002</v>
      </c>
      <c r="AA5399" s="2" t="s">
        <v>4333</v>
      </c>
      <c r="AB5399">
        <v>1805</v>
      </c>
      <c r="AC5399" s="6">
        <v>11.183333333333334</v>
      </c>
    </row>
    <row r="5400" spans="1:29" x14ac:dyDescent="0.3">
      <c r="A5400">
        <v>18682</v>
      </c>
      <c r="B5400">
        <v>3283</v>
      </c>
      <c r="C5400" s="2" t="s">
        <v>30</v>
      </c>
      <c r="D5400">
        <v>3</v>
      </c>
      <c r="E5400" s="2" t="s">
        <v>31</v>
      </c>
      <c r="F5400">
        <v>26</v>
      </c>
      <c r="G5400" s="2" t="s">
        <v>4185</v>
      </c>
      <c r="H5400" s="3">
        <v>0.44769675925925928</v>
      </c>
      <c r="I5400">
        <v>26</v>
      </c>
      <c r="J5400" s="2" t="s">
        <v>4185</v>
      </c>
      <c r="K5400" s="3">
        <v>0.4478935185185185</v>
      </c>
      <c r="L5400">
        <v>26</v>
      </c>
      <c r="M5400" s="2" t="s">
        <v>4185</v>
      </c>
      <c r="N5400" s="3">
        <v>0.4490972222222222</v>
      </c>
      <c r="O5400">
        <v>26</v>
      </c>
      <c r="P5400" s="2" t="s">
        <v>4185</v>
      </c>
      <c r="Q5400" s="3">
        <v>0.45319444444444446</v>
      </c>
      <c r="R5400">
        <v>26</v>
      </c>
      <c r="S5400" s="2" t="s">
        <v>4185</v>
      </c>
      <c r="T5400" s="3">
        <v>0.45982638888888888</v>
      </c>
      <c r="U5400">
        <v>5</v>
      </c>
      <c r="V5400">
        <v>27.7</v>
      </c>
      <c r="W5400" s="7">
        <v>-1.2600925999999999</v>
      </c>
      <c r="X5400" s="7">
        <v>36.808868500000003</v>
      </c>
      <c r="Y5400" s="7">
        <v>-1.2628473</v>
      </c>
      <c r="Z5400" s="7">
        <v>36.781804999999999</v>
      </c>
      <c r="AA5400" s="2" t="s">
        <v>4201</v>
      </c>
      <c r="AB5400">
        <v>573</v>
      </c>
      <c r="AC5400" s="6">
        <v>11.633333333333333</v>
      </c>
    </row>
    <row r="5401" spans="1:29" x14ac:dyDescent="0.3">
      <c r="A5401">
        <v>11378</v>
      </c>
      <c r="B5401">
        <v>2030</v>
      </c>
      <c r="C5401" s="2" t="s">
        <v>30</v>
      </c>
      <c r="D5401">
        <v>3</v>
      </c>
      <c r="E5401" s="2" t="s">
        <v>31</v>
      </c>
      <c r="F5401">
        <v>15</v>
      </c>
      <c r="G5401" s="2" t="s">
        <v>4185</v>
      </c>
      <c r="H5401" s="3">
        <v>0.61040509259259257</v>
      </c>
      <c r="I5401">
        <v>15</v>
      </c>
      <c r="J5401" s="2" t="s">
        <v>4185</v>
      </c>
      <c r="K5401" s="3">
        <v>0.61050925925925925</v>
      </c>
      <c r="L5401">
        <v>15</v>
      </c>
      <c r="M5401" s="2" t="s">
        <v>4185</v>
      </c>
      <c r="N5401" s="3">
        <v>0.6141550925925926</v>
      </c>
      <c r="O5401">
        <v>15</v>
      </c>
      <c r="P5401" s="2" t="s">
        <v>4185</v>
      </c>
      <c r="Q5401" s="3">
        <v>0.61771990740740745</v>
      </c>
      <c r="R5401">
        <v>15</v>
      </c>
      <c r="S5401" s="2" t="s">
        <v>4185</v>
      </c>
      <c r="T5401" s="3">
        <v>0.62399305555555551</v>
      </c>
      <c r="U5401">
        <v>2</v>
      </c>
      <c r="V5401">
        <v>24.4</v>
      </c>
      <c r="W5401" s="7">
        <v>-1.257309</v>
      </c>
      <c r="X5401" s="7">
        <v>36.806008400000003</v>
      </c>
      <c r="Y5401" s="7">
        <v>-1.2601197</v>
      </c>
      <c r="Z5401" s="7">
        <v>36.798527100000001</v>
      </c>
      <c r="AA5401" s="2" t="s">
        <v>4368</v>
      </c>
      <c r="AB5401">
        <v>542</v>
      </c>
      <c r="AC5401" s="6">
        <v>30.75</v>
      </c>
    </row>
    <row r="5402" spans="1:29" x14ac:dyDescent="0.3">
      <c r="A5402">
        <v>5701</v>
      </c>
      <c r="B5402">
        <v>3647</v>
      </c>
      <c r="C5402" s="2" t="s">
        <v>30</v>
      </c>
      <c r="D5402">
        <v>3</v>
      </c>
      <c r="E5402" s="2" t="s">
        <v>31</v>
      </c>
      <c r="F5402">
        <v>15</v>
      </c>
      <c r="G5402" s="2" t="s">
        <v>4185</v>
      </c>
      <c r="H5402" s="3">
        <v>0.48045138888888889</v>
      </c>
      <c r="I5402">
        <v>15</v>
      </c>
      <c r="J5402" s="2" t="s">
        <v>4185</v>
      </c>
      <c r="K5402" s="3">
        <v>0.48062500000000002</v>
      </c>
      <c r="L5402">
        <v>15</v>
      </c>
      <c r="M5402" s="2" t="s">
        <v>4185</v>
      </c>
      <c r="N5402" s="3">
        <v>0.48771990740740739</v>
      </c>
      <c r="O5402">
        <v>15</v>
      </c>
      <c r="P5402" s="2" t="s">
        <v>4185</v>
      </c>
      <c r="Q5402" s="3">
        <v>0.49554398148148149</v>
      </c>
      <c r="R5402">
        <v>15</v>
      </c>
      <c r="S5402" s="2" t="s">
        <v>4185</v>
      </c>
      <c r="T5402" s="3">
        <v>0.50679398148148147</v>
      </c>
      <c r="U5402">
        <v>8</v>
      </c>
      <c r="V5402">
        <v>24.4</v>
      </c>
      <c r="W5402" s="7">
        <v>-1.2726390000000001</v>
      </c>
      <c r="X5402" s="7">
        <v>36.794722999999998</v>
      </c>
      <c r="Y5402" s="7">
        <v>-1.2575369999999999</v>
      </c>
      <c r="Z5402" s="7">
        <v>36.843066</v>
      </c>
      <c r="AA5402" s="2" t="s">
        <v>4584</v>
      </c>
      <c r="AB5402">
        <v>972</v>
      </c>
      <c r="AC5402" s="6">
        <v>32.533333333333331</v>
      </c>
    </row>
    <row r="5403" spans="1:29" x14ac:dyDescent="0.3">
      <c r="A5403">
        <v>999</v>
      </c>
      <c r="B5403">
        <v>3291</v>
      </c>
      <c r="C5403" s="2" t="s">
        <v>30</v>
      </c>
      <c r="D5403">
        <v>3</v>
      </c>
      <c r="E5403" s="2" t="s">
        <v>31</v>
      </c>
      <c r="F5403">
        <v>13</v>
      </c>
      <c r="G5403" s="2" t="s">
        <v>4185</v>
      </c>
      <c r="H5403" s="3">
        <v>0.4816435185185185</v>
      </c>
      <c r="I5403">
        <v>13</v>
      </c>
      <c r="J5403" s="2" t="s">
        <v>4185</v>
      </c>
      <c r="K5403" s="3">
        <v>0.48400462962962965</v>
      </c>
      <c r="L5403">
        <v>13</v>
      </c>
      <c r="M5403" s="2" t="s">
        <v>4185</v>
      </c>
      <c r="N5403" s="3">
        <v>0.48701388888888891</v>
      </c>
      <c r="O5403">
        <v>13</v>
      </c>
      <c r="P5403" s="2" t="s">
        <v>4185</v>
      </c>
      <c r="Q5403" s="3">
        <v>0.4884027777777778</v>
      </c>
      <c r="R5403">
        <v>13</v>
      </c>
      <c r="S5403" s="2" t="s">
        <v>4185</v>
      </c>
      <c r="T5403" s="3">
        <v>0.49357638888888888</v>
      </c>
      <c r="U5403">
        <v>2</v>
      </c>
      <c r="V5403">
        <v>22.1</v>
      </c>
      <c r="W5403" s="7">
        <v>-1.2673935000000001</v>
      </c>
      <c r="X5403" s="7">
        <v>36.803032799999997</v>
      </c>
      <c r="Y5403" s="7">
        <v>-1.2600925999999999</v>
      </c>
      <c r="Z5403" s="7">
        <v>36.808868500000003</v>
      </c>
      <c r="AA5403" s="2" t="s">
        <v>4633</v>
      </c>
      <c r="AB5403">
        <v>447</v>
      </c>
      <c r="AC5403" s="6">
        <v>27</v>
      </c>
    </row>
    <row r="5404" spans="1:29" x14ac:dyDescent="0.3">
      <c r="A5404">
        <v>5257</v>
      </c>
      <c r="B5404">
        <v>2956</v>
      </c>
      <c r="C5404" s="2" t="s">
        <v>30</v>
      </c>
      <c r="D5404">
        <v>3</v>
      </c>
      <c r="E5404" s="2" t="s">
        <v>31</v>
      </c>
      <c r="F5404">
        <v>17</v>
      </c>
      <c r="G5404" s="2" t="s">
        <v>4185</v>
      </c>
      <c r="H5404" s="3">
        <v>0.67206018518518518</v>
      </c>
      <c r="I5404">
        <v>17</v>
      </c>
      <c r="J5404" s="2" t="s">
        <v>4185</v>
      </c>
      <c r="K5404" s="3">
        <v>0.674224537037037</v>
      </c>
      <c r="L5404">
        <v>17</v>
      </c>
      <c r="M5404" s="2" t="s">
        <v>4185</v>
      </c>
      <c r="N5404" s="3">
        <v>0.68592592592592594</v>
      </c>
      <c r="O5404">
        <v>17</v>
      </c>
      <c r="P5404" s="2" t="s">
        <v>4185</v>
      </c>
      <c r="Q5404" s="3">
        <v>0.69143518518518521</v>
      </c>
      <c r="R5404">
        <v>17</v>
      </c>
      <c r="S5404" s="2" t="s">
        <v>4185</v>
      </c>
      <c r="T5404" s="3">
        <v>0.72180555555555559</v>
      </c>
      <c r="U5404">
        <v>20</v>
      </c>
      <c r="V5404">
        <v>23.9</v>
      </c>
      <c r="W5404" s="7">
        <v>-1.2860183000000001</v>
      </c>
      <c r="X5404" s="7">
        <v>36.897533799999998</v>
      </c>
      <c r="Y5404" s="7">
        <v>-1.2584143000000001</v>
      </c>
      <c r="Z5404" s="7">
        <v>36.804800200000003</v>
      </c>
      <c r="AA5404" s="2" t="s">
        <v>4386</v>
      </c>
      <c r="AB5404">
        <v>2624</v>
      </c>
      <c r="AC5404" s="6">
        <v>25.766666666666666</v>
      </c>
    </row>
    <row r="5405" spans="1:29" x14ac:dyDescent="0.3">
      <c r="A5405">
        <v>18912</v>
      </c>
      <c r="B5405">
        <v>393</v>
      </c>
      <c r="C5405" s="2" t="s">
        <v>30</v>
      </c>
      <c r="D5405">
        <v>3</v>
      </c>
      <c r="E5405" s="2" t="s">
        <v>31</v>
      </c>
      <c r="F5405">
        <v>14</v>
      </c>
      <c r="G5405" s="2" t="s">
        <v>4185</v>
      </c>
      <c r="H5405" s="3">
        <v>0.56793981481481481</v>
      </c>
      <c r="I5405">
        <v>14</v>
      </c>
      <c r="J5405" s="2" t="s">
        <v>4185</v>
      </c>
      <c r="K5405" s="3">
        <v>0.5681018518518518</v>
      </c>
      <c r="L5405">
        <v>14</v>
      </c>
      <c r="M5405" s="2" t="s">
        <v>4185</v>
      </c>
      <c r="N5405" s="3">
        <v>0.56817129629629626</v>
      </c>
      <c r="O5405">
        <v>14</v>
      </c>
      <c r="P5405" s="2" t="s">
        <v>4185</v>
      </c>
      <c r="Q5405" s="3">
        <v>0.58258101851851851</v>
      </c>
      <c r="R5405">
        <v>14</v>
      </c>
      <c r="S5405" s="2" t="s">
        <v>4185</v>
      </c>
      <c r="T5405" s="3">
        <v>0.58261574074074074</v>
      </c>
      <c r="U5405">
        <v>4</v>
      </c>
      <c r="V5405">
        <v>18.5</v>
      </c>
      <c r="W5405" s="7">
        <v>-1.3167112999999999</v>
      </c>
      <c r="X5405" s="7">
        <v>36.830156299999999</v>
      </c>
      <c r="Y5405" s="7">
        <v>-1.3004062000000001</v>
      </c>
      <c r="Z5405" s="7">
        <v>36.829740999999999</v>
      </c>
      <c r="AA5405" s="2" t="s">
        <v>4378</v>
      </c>
      <c r="AB5405">
        <v>3</v>
      </c>
      <c r="AC5405" s="6">
        <v>40.666666666666664</v>
      </c>
    </row>
    <row r="5406" spans="1:29" x14ac:dyDescent="0.3">
      <c r="A5406">
        <v>9234</v>
      </c>
      <c r="B5406">
        <v>2804</v>
      </c>
      <c r="C5406" s="2" t="s">
        <v>30</v>
      </c>
      <c r="D5406">
        <v>3</v>
      </c>
      <c r="E5406" s="2" t="s">
        <v>31</v>
      </c>
      <c r="F5406">
        <v>12</v>
      </c>
      <c r="G5406" s="2" t="s">
        <v>4185</v>
      </c>
      <c r="H5406" s="3">
        <v>0.43236111111111108</v>
      </c>
      <c r="I5406">
        <v>12</v>
      </c>
      <c r="J5406" s="2" t="s">
        <v>4185</v>
      </c>
      <c r="K5406" s="3">
        <v>0.43277777777777776</v>
      </c>
      <c r="L5406">
        <v>12</v>
      </c>
      <c r="M5406" s="2" t="s">
        <v>4185</v>
      </c>
      <c r="N5406" s="3">
        <v>0.43754629629629632</v>
      </c>
      <c r="O5406">
        <v>12</v>
      </c>
      <c r="P5406" s="2" t="s">
        <v>4185</v>
      </c>
      <c r="Q5406" s="3">
        <v>0.44487268518518519</v>
      </c>
      <c r="R5406">
        <v>12</v>
      </c>
      <c r="S5406" s="2" t="s">
        <v>4185</v>
      </c>
      <c r="T5406" s="3">
        <v>0.44784722222222223</v>
      </c>
      <c r="U5406">
        <v>4</v>
      </c>
      <c r="V5406">
        <v>24.3</v>
      </c>
      <c r="W5406" s="7">
        <v>-1.2551895</v>
      </c>
      <c r="X5406" s="7">
        <v>36.7822034</v>
      </c>
      <c r="Y5406" s="7">
        <v>-1.2559560000000001</v>
      </c>
      <c r="Z5406" s="7">
        <v>36.772900999999997</v>
      </c>
      <c r="AA5406" s="2" t="s">
        <v>4189</v>
      </c>
      <c r="AB5406">
        <v>257</v>
      </c>
      <c r="AC5406" s="6">
        <v>27.133333333333333</v>
      </c>
    </row>
    <row r="5407" spans="1:29" x14ac:dyDescent="0.3">
      <c r="A5407">
        <v>926</v>
      </c>
      <c r="B5407">
        <v>1246</v>
      </c>
      <c r="C5407" s="2" t="s">
        <v>30</v>
      </c>
      <c r="D5407">
        <v>3</v>
      </c>
      <c r="E5407" s="2" t="s">
        <v>31</v>
      </c>
      <c r="F5407">
        <v>8</v>
      </c>
      <c r="G5407" s="2" t="s">
        <v>4185</v>
      </c>
      <c r="H5407" s="3">
        <v>0.65218750000000003</v>
      </c>
      <c r="I5407">
        <v>8</v>
      </c>
      <c r="J5407" s="2" t="s">
        <v>4185</v>
      </c>
      <c r="K5407" s="3">
        <v>0.66486111111111112</v>
      </c>
      <c r="L5407">
        <v>8</v>
      </c>
      <c r="M5407" s="2" t="s">
        <v>4185</v>
      </c>
      <c r="N5407" s="3">
        <v>0.6700694444444445</v>
      </c>
      <c r="O5407">
        <v>8</v>
      </c>
      <c r="P5407" s="2" t="s">
        <v>4185</v>
      </c>
      <c r="Q5407" s="3">
        <v>0.6784606481481481</v>
      </c>
      <c r="R5407">
        <v>8</v>
      </c>
      <c r="S5407" s="2" t="s">
        <v>4185</v>
      </c>
      <c r="T5407" s="3">
        <v>0.70721064814814816</v>
      </c>
      <c r="U5407">
        <v>23</v>
      </c>
      <c r="V5407">
        <v>25.4</v>
      </c>
      <c r="W5407" s="7">
        <v>-1.3700383</v>
      </c>
      <c r="X5407" s="7">
        <v>36.919017400000001</v>
      </c>
      <c r="Y5407" s="7">
        <v>-1.275612</v>
      </c>
      <c r="Z5407" s="7">
        <v>36.763797799999999</v>
      </c>
      <c r="AA5407" s="2" t="s">
        <v>4236</v>
      </c>
      <c r="AB5407">
        <v>2484</v>
      </c>
      <c r="AC5407" s="6">
        <v>37.866666666666667</v>
      </c>
    </row>
    <row r="5408" spans="1:29" x14ac:dyDescent="0.3">
      <c r="A5408">
        <v>14403</v>
      </c>
      <c r="B5408">
        <v>3264</v>
      </c>
      <c r="C5408" s="2" t="s">
        <v>30</v>
      </c>
      <c r="D5408">
        <v>3</v>
      </c>
      <c r="E5408" s="2" t="s">
        <v>31</v>
      </c>
      <c r="F5408">
        <v>22</v>
      </c>
      <c r="G5408" s="2" t="s">
        <v>4185</v>
      </c>
      <c r="H5408" s="3">
        <v>0.58430555555555552</v>
      </c>
      <c r="I5408">
        <v>22</v>
      </c>
      <c r="J5408" s="2" t="s">
        <v>4185</v>
      </c>
      <c r="K5408" s="3">
        <v>0.58479166666666671</v>
      </c>
      <c r="L5408">
        <v>22</v>
      </c>
      <c r="M5408" s="2" t="s">
        <v>4185</v>
      </c>
      <c r="N5408" s="3">
        <v>0.61061342592592593</v>
      </c>
      <c r="O5408">
        <v>22</v>
      </c>
      <c r="P5408" s="2" t="s">
        <v>4185</v>
      </c>
      <c r="Q5408" s="3">
        <v>0.61186342592592591</v>
      </c>
      <c r="R5408">
        <v>22</v>
      </c>
      <c r="S5408" s="2" t="s">
        <v>4185</v>
      </c>
      <c r="T5408" s="3">
        <v>0.62222222222222223</v>
      </c>
      <c r="U5408">
        <v>6</v>
      </c>
      <c r="V5408">
        <v>21.4</v>
      </c>
      <c r="W5408" s="7">
        <v>-1.2626906</v>
      </c>
      <c r="X5408" s="7">
        <v>36.782702200000003</v>
      </c>
      <c r="Y5408" s="7">
        <v>-1.2707742</v>
      </c>
      <c r="Z5408" s="7">
        <v>36.757860899999997</v>
      </c>
      <c r="AA5408" s="2" t="s">
        <v>4189</v>
      </c>
      <c r="AB5408">
        <v>895</v>
      </c>
      <c r="AC5408" s="6">
        <v>18.899999999999999</v>
      </c>
    </row>
    <row r="5409" spans="1:29" x14ac:dyDescent="0.3">
      <c r="A5409">
        <v>13929</v>
      </c>
      <c r="B5409">
        <v>1892</v>
      </c>
      <c r="C5409" s="2" t="s">
        <v>30</v>
      </c>
      <c r="D5409">
        <v>2</v>
      </c>
      <c r="E5409" s="2" t="s">
        <v>34</v>
      </c>
      <c r="F5409">
        <v>25</v>
      </c>
      <c r="G5409" s="2" t="s">
        <v>4185</v>
      </c>
      <c r="H5409" s="3">
        <v>0.46771990740740743</v>
      </c>
      <c r="I5409">
        <v>25</v>
      </c>
      <c r="J5409" s="2" t="s">
        <v>4185</v>
      </c>
      <c r="K5409" s="3">
        <v>0.47009259259259262</v>
      </c>
      <c r="L5409">
        <v>25</v>
      </c>
      <c r="M5409" s="2" t="s">
        <v>4185</v>
      </c>
      <c r="N5409" s="3">
        <v>0.47797453703703702</v>
      </c>
      <c r="O5409">
        <v>25</v>
      </c>
      <c r="P5409" s="2" t="s">
        <v>4185</v>
      </c>
      <c r="Q5409" s="3">
        <v>0.48177083333333331</v>
      </c>
      <c r="R5409">
        <v>25</v>
      </c>
      <c r="S5409" s="2" t="s">
        <v>4185</v>
      </c>
      <c r="T5409" s="3">
        <v>0.50034722222222228</v>
      </c>
      <c r="U5409">
        <v>3</v>
      </c>
      <c r="V5409">
        <v>23.8</v>
      </c>
      <c r="W5409" s="7">
        <v>-1.3081007</v>
      </c>
      <c r="X5409" s="7">
        <v>36.839635000000001</v>
      </c>
      <c r="Y5409" s="7">
        <v>-1.3112653000000001</v>
      </c>
      <c r="Z5409" s="7">
        <v>36.826919699999998</v>
      </c>
      <c r="AA5409" s="2" t="s">
        <v>4766</v>
      </c>
      <c r="AB5409">
        <v>1605</v>
      </c>
      <c r="AC5409" s="6">
        <v>21.833333333333332</v>
      </c>
    </row>
    <row r="5410" spans="1:29" x14ac:dyDescent="0.3">
      <c r="A5410">
        <v>12323</v>
      </c>
      <c r="B5410">
        <v>3674</v>
      </c>
      <c r="C5410" s="2" t="s">
        <v>30</v>
      </c>
      <c r="D5410">
        <v>3</v>
      </c>
      <c r="E5410" s="2" t="s">
        <v>31</v>
      </c>
      <c r="F5410">
        <v>8</v>
      </c>
      <c r="G5410" s="2" t="s">
        <v>4185</v>
      </c>
      <c r="H5410" s="3">
        <v>0.39417824074074076</v>
      </c>
      <c r="I5410">
        <v>8</v>
      </c>
      <c r="J5410" s="2" t="s">
        <v>4185</v>
      </c>
      <c r="K5410" s="3">
        <v>0.39777777777777779</v>
      </c>
      <c r="L5410">
        <v>8</v>
      </c>
      <c r="M5410" s="2" t="s">
        <v>4185</v>
      </c>
      <c r="N5410" s="3">
        <v>0.43125000000000002</v>
      </c>
      <c r="O5410">
        <v>8</v>
      </c>
      <c r="P5410" s="2" t="s">
        <v>4185</v>
      </c>
      <c r="Q5410" s="3">
        <v>0.44825231481481481</v>
      </c>
      <c r="R5410">
        <v>8</v>
      </c>
      <c r="S5410" s="2" t="s">
        <v>4185</v>
      </c>
      <c r="T5410" s="3">
        <v>0.46371527777777777</v>
      </c>
      <c r="U5410">
        <v>7</v>
      </c>
      <c r="V5410">
        <v>23.4</v>
      </c>
      <c r="W5410" s="7">
        <v>-1.2551895</v>
      </c>
      <c r="X5410" s="7">
        <v>36.7822034</v>
      </c>
      <c r="Y5410" s="7">
        <v>-1.2817196</v>
      </c>
      <c r="Z5410" s="7">
        <v>36.822194000000003</v>
      </c>
      <c r="AA5410" s="2" t="s">
        <v>4717</v>
      </c>
      <c r="AB5410">
        <v>1336</v>
      </c>
      <c r="AC5410" s="6">
        <v>15.8</v>
      </c>
    </row>
    <row r="5411" spans="1:29" x14ac:dyDescent="0.3">
      <c r="A5411">
        <v>24693</v>
      </c>
      <c r="B5411">
        <v>824</v>
      </c>
      <c r="C5411" s="2" t="s">
        <v>30</v>
      </c>
      <c r="D5411">
        <v>3</v>
      </c>
      <c r="E5411" s="2" t="s">
        <v>31</v>
      </c>
      <c r="F5411">
        <v>13</v>
      </c>
      <c r="G5411" s="2" t="s">
        <v>4185</v>
      </c>
      <c r="H5411" s="3">
        <v>0.56253472222222223</v>
      </c>
      <c r="I5411">
        <v>13</v>
      </c>
      <c r="J5411" s="2" t="s">
        <v>4185</v>
      </c>
      <c r="K5411" s="3">
        <v>0.57221064814814815</v>
      </c>
      <c r="L5411">
        <v>13</v>
      </c>
      <c r="M5411" s="2" t="s">
        <v>4185</v>
      </c>
      <c r="N5411" s="3">
        <v>0.57503472222222218</v>
      </c>
      <c r="O5411">
        <v>13</v>
      </c>
      <c r="P5411" s="2" t="s">
        <v>4185</v>
      </c>
      <c r="Q5411" s="3">
        <v>0.58942129629629625</v>
      </c>
      <c r="R5411">
        <v>13</v>
      </c>
      <c r="S5411" s="2" t="s">
        <v>4185</v>
      </c>
      <c r="T5411" s="3">
        <v>0.60469907407407408</v>
      </c>
      <c r="U5411">
        <v>17</v>
      </c>
      <c r="V5411">
        <v>26.1</v>
      </c>
      <c r="W5411" s="7">
        <v>-1.207546</v>
      </c>
      <c r="X5411" s="7">
        <v>36.791397600000003</v>
      </c>
      <c r="Y5411" s="7">
        <v>-1.2896399000000001</v>
      </c>
      <c r="Z5411" s="7">
        <v>36.812449800000003</v>
      </c>
      <c r="AA5411" s="2" t="s">
        <v>4433</v>
      </c>
      <c r="AB5411">
        <v>1320</v>
      </c>
      <c r="AC5411" s="6">
        <v>28.55</v>
      </c>
    </row>
    <row r="5412" spans="1:29" x14ac:dyDescent="0.3">
      <c r="A5412">
        <v>5043</v>
      </c>
      <c r="B5412">
        <v>1273</v>
      </c>
      <c r="C5412" s="2" t="s">
        <v>30</v>
      </c>
      <c r="D5412">
        <v>2</v>
      </c>
      <c r="E5412" s="2" t="s">
        <v>34</v>
      </c>
      <c r="F5412">
        <v>3</v>
      </c>
      <c r="G5412" s="2" t="s">
        <v>4185</v>
      </c>
      <c r="H5412" s="3">
        <v>0.64057870370370373</v>
      </c>
      <c r="I5412">
        <v>3</v>
      </c>
      <c r="J5412" s="2" t="s">
        <v>4185</v>
      </c>
      <c r="K5412" s="3">
        <v>0.64087962962962963</v>
      </c>
      <c r="L5412">
        <v>3</v>
      </c>
      <c r="M5412" s="2" t="s">
        <v>4185</v>
      </c>
      <c r="N5412" s="3">
        <v>0.65249999999999997</v>
      </c>
      <c r="O5412">
        <v>3</v>
      </c>
      <c r="P5412" s="2" t="s">
        <v>4185</v>
      </c>
      <c r="Q5412" s="3">
        <v>0.65680555555555553</v>
      </c>
      <c r="R5412">
        <v>3</v>
      </c>
      <c r="S5412" s="2" t="s">
        <v>4185</v>
      </c>
      <c r="T5412" s="3">
        <v>0.66148148148148145</v>
      </c>
      <c r="U5412">
        <v>4</v>
      </c>
      <c r="V5412">
        <v>20</v>
      </c>
      <c r="W5412" s="7">
        <v>-1.2933467000000001</v>
      </c>
      <c r="X5412" s="7">
        <v>36.781038500000001</v>
      </c>
      <c r="Y5412" s="7">
        <v>-1.2687974</v>
      </c>
      <c r="Z5412" s="7">
        <v>36.796033899999998</v>
      </c>
      <c r="AA5412" s="2" t="s">
        <v>4313</v>
      </c>
      <c r="AB5412">
        <v>404</v>
      </c>
      <c r="AC5412" s="6">
        <v>7.1166666666666663</v>
      </c>
    </row>
    <row r="5413" spans="1:29" x14ac:dyDescent="0.3">
      <c r="A5413">
        <v>9947</v>
      </c>
      <c r="B5413">
        <v>2330</v>
      </c>
      <c r="C5413" s="2" t="s">
        <v>30</v>
      </c>
      <c r="D5413">
        <v>3</v>
      </c>
      <c r="E5413" s="2" t="s">
        <v>31</v>
      </c>
      <c r="F5413">
        <v>5</v>
      </c>
      <c r="G5413" s="2" t="s">
        <v>4185</v>
      </c>
      <c r="H5413" s="3">
        <v>0.50863425925925931</v>
      </c>
      <c r="I5413">
        <v>5</v>
      </c>
      <c r="J5413" s="2" t="s">
        <v>4185</v>
      </c>
      <c r="K5413" s="3">
        <v>0.50920138888888888</v>
      </c>
      <c r="L5413">
        <v>5</v>
      </c>
      <c r="M5413" s="2" t="s">
        <v>4185</v>
      </c>
      <c r="N5413" s="3">
        <v>0.5148611111111111</v>
      </c>
      <c r="O5413">
        <v>5</v>
      </c>
      <c r="P5413" s="2" t="s">
        <v>4185</v>
      </c>
      <c r="Q5413" s="3">
        <v>0.51694444444444443</v>
      </c>
      <c r="R5413">
        <v>5</v>
      </c>
      <c r="S5413" s="2" t="s">
        <v>4185</v>
      </c>
      <c r="T5413" s="3">
        <v>0.52973379629629624</v>
      </c>
      <c r="U5413">
        <v>6</v>
      </c>
      <c r="V5413">
        <v>23.5</v>
      </c>
      <c r="W5413" s="7">
        <v>-1.2921463</v>
      </c>
      <c r="X5413" s="7">
        <v>36.802962600000001</v>
      </c>
      <c r="Y5413" s="7">
        <v>-1.2649604999999999</v>
      </c>
      <c r="Z5413" s="7">
        <v>36.798177699999997</v>
      </c>
      <c r="AA5413" s="2" t="s">
        <v>4429</v>
      </c>
      <c r="AB5413">
        <v>1105</v>
      </c>
      <c r="AC5413" s="6">
        <v>28.65</v>
      </c>
    </row>
    <row r="5414" spans="1:29" x14ac:dyDescent="0.3">
      <c r="A5414">
        <v>27056</v>
      </c>
      <c r="B5414">
        <v>700</v>
      </c>
      <c r="C5414" s="2" t="s">
        <v>30</v>
      </c>
      <c r="D5414">
        <v>3</v>
      </c>
      <c r="E5414" s="2" t="s">
        <v>31</v>
      </c>
      <c r="F5414">
        <v>20</v>
      </c>
      <c r="G5414" s="2" t="s">
        <v>4185</v>
      </c>
      <c r="H5414" s="3">
        <v>0.45462962962962961</v>
      </c>
      <c r="I5414">
        <v>20</v>
      </c>
      <c r="J5414" s="2" t="s">
        <v>4185</v>
      </c>
      <c r="K5414" s="3">
        <v>0.52678240740740745</v>
      </c>
      <c r="L5414">
        <v>20</v>
      </c>
      <c r="M5414" s="2" t="s">
        <v>4185</v>
      </c>
      <c r="N5414" s="3">
        <v>0.53528935185185189</v>
      </c>
      <c r="O5414">
        <v>20</v>
      </c>
      <c r="P5414" s="2" t="s">
        <v>4185</v>
      </c>
      <c r="Q5414" s="3">
        <v>0.54267361111111112</v>
      </c>
      <c r="R5414">
        <v>20</v>
      </c>
      <c r="S5414" s="2" t="s">
        <v>4185</v>
      </c>
      <c r="T5414" s="3">
        <v>0.55526620370370372</v>
      </c>
      <c r="U5414">
        <v>7</v>
      </c>
      <c r="V5414">
        <v>19.899999999999999</v>
      </c>
      <c r="W5414" s="7">
        <v>-1.3205164</v>
      </c>
      <c r="X5414" s="7">
        <v>36.809888200000003</v>
      </c>
      <c r="Y5414" s="7">
        <v>-1.2872281999999999</v>
      </c>
      <c r="Z5414" s="7">
        <v>36.7675014</v>
      </c>
      <c r="AA5414" s="2" t="s">
        <v>4230</v>
      </c>
      <c r="AB5414">
        <v>1088</v>
      </c>
      <c r="AC5414" s="6">
        <v>39.116666666666667</v>
      </c>
    </row>
    <row r="5415" spans="1:29" x14ac:dyDescent="0.3">
      <c r="A5415">
        <v>16962</v>
      </c>
      <c r="B5415">
        <v>2063</v>
      </c>
      <c r="C5415" s="2" t="s">
        <v>30</v>
      </c>
      <c r="D5415">
        <v>3</v>
      </c>
      <c r="E5415" s="2" t="s">
        <v>31</v>
      </c>
      <c r="F5415">
        <v>8</v>
      </c>
      <c r="G5415" s="2" t="s">
        <v>4185</v>
      </c>
      <c r="H5415" s="3">
        <v>0.48866898148148147</v>
      </c>
      <c r="I5415">
        <v>8</v>
      </c>
      <c r="J5415" s="2" t="s">
        <v>4185</v>
      </c>
      <c r="K5415" s="3">
        <v>0.49170138888888887</v>
      </c>
      <c r="L5415">
        <v>8</v>
      </c>
      <c r="M5415" s="2" t="s">
        <v>4185</v>
      </c>
      <c r="N5415" s="3">
        <v>0.49991898148148151</v>
      </c>
      <c r="O5415">
        <v>8</v>
      </c>
      <c r="P5415" s="2" t="s">
        <v>4185</v>
      </c>
      <c r="Q5415" s="3">
        <v>0.50141203703703707</v>
      </c>
      <c r="R5415">
        <v>8</v>
      </c>
      <c r="S5415" s="2" t="s">
        <v>4185</v>
      </c>
      <c r="T5415" s="3">
        <v>0.52537037037037038</v>
      </c>
      <c r="U5415">
        <v>9</v>
      </c>
      <c r="V5415">
        <v>21.2</v>
      </c>
      <c r="W5415" s="7">
        <v>-1.2559560000000001</v>
      </c>
      <c r="X5415" s="7">
        <v>36.789867000000001</v>
      </c>
      <c r="Y5415" s="7">
        <v>-1.3018757999999999</v>
      </c>
      <c r="Z5415" s="7">
        <v>36.7590863</v>
      </c>
      <c r="AA5415" s="2" t="s">
        <v>4808</v>
      </c>
      <c r="AB5415">
        <v>2070</v>
      </c>
      <c r="AC5415" s="6">
        <v>44.6</v>
      </c>
    </row>
    <row r="5416" spans="1:29" x14ac:dyDescent="0.3">
      <c r="A5416">
        <v>20513</v>
      </c>
      <c r="B5416">
        <v>23</v>
      </c>
      <c r="C5416" s="2" t="s">
        <v>30</v>
      </c>
      <c r="D5416">
        <v>2</v>
      </c>
      <c r="E5416" s="2" t="s">
        <v>34</v>
      </c>
      <c r="F5416">
        <v>28</v>
      </c>
      <c r="G5416" s="2" t="s">
        <v>4185</v>
      </c>
      <c r="H5416" s="3">
        <v>0.55607638888888888</v>
      </c>
      <c r="I5416">
        <v>28</v>
      </c>
      <c r="J5416" s="2" t="s">
        <v>4185</v>
      </c>
      <c r="K5416" s="3">
        <v>0.55618055555555557</v>
      </c>
      <c r="L5416">
        <v>28</v>
      </c>
      <c r="M5416" s="2" t="s">
        <v>4185</v>
      </c>
      <c r="N5416" s="3">
        <v>0.56461805555555555</v>
      </c>
      <c r="O5416">
        <v>28</v>
      </c>
      <c r="P5416" s="2" t="s">
        <v>4185</v>
      </c>
      <c r="Q5416" s="3">
        <v>0.5798726851851852</v>
      </c>
      <c r="R5416">
        <v>28</v>
      </c>
      <c r="S5416" s="2" t="s">
        <v>4185</v>
      </c>
      <c r="T5416" s="3">
        <v>0.60916666666666663</v>
      </c>
      <c r="U5416">
        <v>21</v>
      </c>
      <c r="V5416">
        <v>19.7</v>
      </c>
      <c r="W5416" s="7">
        <v>-1.2914794999999999</v>
      </c>
      <c r="X5416" s="7">
        <v>36.824897300000003</v>
      </c>
      <c r="Y5416" s="7">
        <v>-1.3254522</v>
      </c>
      <c r="Z5416" s="7">
        <v>36.721658400000003</v>
      </c>
      <c r="AA5416" s="2" t="s">
        <v>4403</v>
      </c>
      <c r="AB5416">
        <v>2531</v>
      </c>
      <c r="AC5416" s="6">
        <v>30.633333333333333</v>
      </c>
    </row>
    <row r="5417" spans="1:29" x14ac:dyDescent="0.3">
      <c r="A5417">
        <v>11475</v>
      </c>
      <c r="B5417">
        <v>3727</v>
      </c>
      <c r="C5417" s="2" t="s">
        <v>30</v>
      </c>
      <c r="D5417">
        <v>3</v>
      </c>
      <c r="E5417" s="2" t="s">
        <v>31</v>
      </c>
      <c r="F5417">
        <v>11</v>
      </c>
      <c r="G5417" s="2" t="s">
        <v>4185</v>
      </c>
      <c r="H5417" s="3">
        <v>0.61434027777777778</v>
      </c>
      <c r="I5417">
        <v>11</v>
      </c>
      <c r="J5417" s="2" t="s">
        <v>4185</v>
      </c>
      <c r="K5417" s="3">
        <v>0.63871527777777781</v>
      </c>
      <c r="L5417">
        <v>11</v>
      </c>
      <c r="M5417" s="2" t="s">
        <v>4185</v>
      </c>
      <c r="N5417" s="3">
        <v>0.63888888888888884</v>
      </c>
      <c r="O5417">
        <v>11</v>
      </c>
      <c r="P5417" s="2" t="s">
        <v>4185</v>
      </c>
      <c r="Q5417" s="3">
        <v>0.64280092592592597</v>
      </c>
      <c r="R5417">
        <v>11</v>
      </c>
      <c r="S5417" s="2" t="s">
        <v>4185</v>
      </c>
      <c r="T5417" s="3">
        <v>0.65540509259259261</v>
      </c>
      <c r="U5417">
        <v>6</v>
      </c>
      <c r="V5417">
        <v>22.5</v>
      </c>
      <c r="W5417" s="7">
        <v>-1.2963096999999999</v>
      </c>
      <c r="X5417" s="7">
        <v>36.768822100000001</v>
      </c>
      <c r="Y5417" s="7">
        <v>-1.2904993</v>
      </c>
      <c r="Z5417" s="7">
        <v>36.804387699999999</v>
      </c>
      <c r="AA5417" s="2" t="s">
        <v>4431</v>
      </c>
      <c r="AB5417">
        <v>1089</v>
      </c>
      <c r="AC5417" s="6">
        <v>17.5</v>
      </c>
    </row>
    <row r="5418" spans="1:29" x14ac:dyDescent="0.3">
      <c r="A5418">
        <v>15963</v>
      </c>
      <c r="B5418">
        <v>1500</v>
      </c>
      <c r="C5418" s="2" t="s">
        <v>30</v>
      </c>
      <c r="D5418">
        <v>3</v>
      </c>
      <c r="E5418" s="2" t="s">
        <v>31</v>
      </c>
      <c r="F5418">
        <v>30</v>
      </c>
      <c r="G5418" s="2" t="s">
        <v>4185</v>
      </c>
      <c r="H5418" s="3">
        <v>0.34126157407407409</v>
      </c>
      <c r="I5418">
        <v>30</v>
      </c>
      <c r="J5418" s="2" t="s">
        <v>4185</v>
      </c>
      <c r="K5418" s="3">
        <v>0.34187499999999998</v>
      </c>
      <c r="L5418">
        <v>30</v>
      </c>
      <c r="M5418" s="2" t="s">
        <v>4185</v>
      </c>
      <c r="N5418" s="3">
        <v>0.35005787037037039</v>
      </c>
      <c r="O5418">
        <v>30</v>
      </c>
      <c r="P5418" s="2" t="s">
        <v>4185</v>
      </c>
      <c r="Q5418" s="3">
        <v>0.35158564814814813</v>
      </c>
      <c r="R5418">
        <v>30</v>
      </c>
      <c r="S5418" s="2" t="s">
        <v>4185</v>
      </c>
      <c r="T5418" s="3">
        <v>0.36446759259259259</v>
      </c>
      <c r="U5418">
        <v>5</v>
      </c>
      <c r="V5418">
        <v>18.5</v>
      </c>
      <c r="W5418" s="7">
        <v>-1.2638185</v>
      </c>
      <c r="X5418" s="7">
        <v>36.793005700000002</v>
      </c>
      <c r="Y5418" s="7">
        <v>-1.282937</v>
      </c>
      <c r="Z5418" s="7">
        <v>36.781698400000003</v>
      </c>
      <c r="AA5418" s="2" t="s">
        <v>4275</v>
      </c>
      <c r="AB5418">
        <v>1113</v>
      </c>
      <c r="AC5418" s="6">
        <v>19.05</v>
      </c>
    </row>
    <row r="5419" spans="1:29" x14ac:dyDescent="0.3">
      <c r="A5419">
        <v>11286</v>
      </c>
      <c r="B5419">
        <v>2457</v>
      </c>
      <c r="C5419" s="2" t="s">
        <v>30</v>
      </c>
      <c r="D5419">
        <v>3</v>
      </c>
      <c r="E5419" s="2" t="s">
        <v>31</v>
      </c>
      <c r="F5419">
        <v>15</v>
      </c>
      <c r="G5419" s="2" t="s">
        <v>4185</v>
      </c>
      <c r="H5419" s="3">
        <v>0.65622685185185181</v>
      </c>
      <c r="I5419">
        <v>15</v>
      </c>
      <c r="J5419" s="2" t="s">
        <v>4185</v>
      </c>
      <c r="K5419" s="3">
        <v>0.66465277777777776</v>
      </c>
      <c r="L5419">
        <v>15</v>
      </c>
      <c r="M5419" s="2" t="s">
        <v>4185</v>
      </c>
      <c r="N5419" s="3">
        <v>0.67445601851851855</v>
      </c>
      <c r="O5419">
        <v>15</v>
      </c>
      <c r="P5419" s="2" t="s">
        <v>4185</v>
      </c>
      <c r="Q5419" s="3">
        <v>0.67527777777777775</v>
      </c>
      <c r="R5419">
        <v>15</v>
      </c>
      <c r="S5419" s="2" t="s">
        <v>4185</v>
      </c>
      <c r="T5419" s="3">
        <v>0.68887731481481485</v>
      </c>
      <c r="U5419">
        <v>8</v>
      </c>
      <c r="V5419">
        <v>24.7</v>
      </c>
      <c r="W5419" s="7">
        <v>-1.2626906</v>
      </c>
      <c r="X5419" s="7">
        <v>36.782702200000003</v>
      </c>
      <c r="Y5419" s="7">
        <v>-1.2995132</v>
      </c>
      <c r="Z5419" s="7">
        <v>36.8043032</v>
      </c>
      <c r="AA5419" s="2" t="s">
        <v>4808</v>
      </c>
      <c r="AB5419">
        <v>1175</v>
      </c>
      <c r="AC5419" s="6">
        <v>6</v>
      </c>
    </row>
    <row r="5420" spans="1:29" x14ac:dyDescent="0.3">
      <c r="A5420">
        <v>8381</v>
      </c>
      <c r="B5420">
        <v>3201</v>
      </c>
      <c r="C5420" s="2" t="s">
        <v>30</v>
      </c>
      <c r="D5420">
        <v>3</v>
      </c>
      <c r="E5420" s="2" t="s">
        <v>31</v>
      </c>
      <c r="F5420">
        <v>5</v>
      </c>
      <c r="G5420" s="2" t="s">
        <v>4185</v>
      </c>
      <c r="H5420" s="3">
        <v>0.36655092592592592</v>
      </c>
      <c r="I5420">
        <v>5</v>
      </c>
      <c r="J5420" s="2" t="s">
        <v>4185</v>
      </c>
      <c r="K5420" s="3">
        <v>0.36730324074074072</v>
      </c>
      <c r="L5420">
        <v>5</v>
      </c>
      <c r="M5420" s="2" t="s">
        <v>4185</v>
      </c>
      <c r="N5420" s="3">
        <v>0.37436342592592592</v>
      </c>
      <c r="O5420">
        <v>5</v>
      </c>
      <c r="P5420" s="2" t="s">
        <v>4185</v>
      </c>
      <c r="Q5420" s="3">
        <v>0.3805439814814815</v>
      </c>
      <c r="R5420">
        <v>5</v>
      </c>
      <c r="S5420" s="2" t="s">
        <v>4185</v>
      </c>
      <c r="T5420" s="3">
        <v>0.39791666666666664</v>
      </c>
      <c r="U5420">
        <v>10</v>
      </c>
      <c r="V5420">
        <v>20.9</v>
      </c>
      <c r="W5420" s="7">
        <v>-1.2584143000000001</v>
      </c>
      <c r="X5420" s="7">
        <v>36.804800200000003</v>
      </c>
      <c r="Y5420" s="7">
        <v>-1.2413316000000001</v>
      </c>
      <c r="Z5420" s="7">
        <v>36.878552499999998</v>
      </c>
      <c r="AA5420" s="2" t="s">
        <v>4826</v>
      </c>
      <c r="AB5420">
        <v>1501</v>
      </c>
      <c r="AC5420" s="6">
        <v>13.3</v>
      </c>
    </row>
    <row r="5421" spans="1:29" x14ac:dyDescent="0.3">
      <c r="A5421">
        <v>21266</v>
      </c>
      <c r="B5421">
        <v>1600</v>
      </c>
      <c r="C5421" s="2" t="s">
        <v>30</v>
      </c>
      <c r="D5421">
        <v>3</v>
      </c>
      <c r="E5421" s="2" t="s">
        <v>31</v>
      </c>
      <c r="F5421">
        <v>19</v>
      </c>
      <c r="G5421" s="2" t="s">
        <v>4185</v>
      </c>
      <c r="H5421" s="3">
        <v>0.40086805555555555</v>
      </c>
      <c r="I5421">
        <v>19</v>
      </c>
      <c r="J5421" s="2" t="s">
        <v>4185</v>
      </c>
      <c r="K5421" s="3">
        <v>0.40103009259259259</v>
      </c>
      <c r="L5421">
        <v>19</v>
      </c>
      <c r="M5421" s="2" t="s">
        <v>4185</v>
      </c>
      <c r="N5421" s="3">
        <v>0.40140046296296295</v>
      </c>
      <c r="O5421">
        <v>19</v>
      </c>
      <c r="P5421" s="2" t="s">
        <v>4185</v>
      </c>
      <c r="Q5421" s="3">
        <v>0.4057986111111111</v>
      </c>
      <c r="R5421">
        <v>19</v>
      </c>
      <c r="S5421" s="2" t="s">
        <v>4185</v>
      </c>
      <c r="T5421" s="3">
        <v>0.41865740740740742</v>
      </c>
      <c r="U5421">
        <v>11</v>
      </c>
      <c r="V5421">
        <v>18.5</v>
      </c>
      <c r="W5421" s="7">
        <v>-1.3169591</v>
      </c>
      <c r="X5421" s="7">
        <v>36.700002900000001</v>
      </c>
      <c r="Y5421" s="7">
        <v>-1.2961606999999999</v>
      </c>
      <c r="Z5421" s="7">
        <v>36.778829199999997</v>
      </c>
      <c r="AA5421" s="2" t="s">
        <v>4232</v>
      </c>
      <c r="AB5421">
        <v>1111</v>
      </c>
      <c r="AC5421" s="6">
        <v>23.816666666666666</v>
      </c>
    </row>
    <row r="5422" spans="1:29" x14ac:dyDescent="0.3">
      <c r="A5422">
        <v>4670</v>
      </c>
      <c r="B5422">
        <v>1402</v>
      </c>
      <c r="C5422" s="2" t="s">
        <v>30</v>
      </c>
      <c r="D5422">
        <v>3</v>
      </c>
      <c r="E5422" s="2" t="s">
        <v>31</v>
      </c>
      <c r="F5422">
        <v>23</v>
      </c>
      <c r="G5422" s="2" t="s">
        <v>4185</v>
      </c>
      <c r="H5422" s="3">
        <v>0.49349537037037039</v>
      </c>
      <c r="I5422">
        <v>23</v>
      </c>
      <c r="J5422" s="2" t="s">
        <v>4185</v>
      </c>
      <c r="K5422" s="3">
        <v>0.5892708333333333</v>
      </c>
      <c r="L5422">
        <v>23</v>
      </c>
      <c r="M5422" s="2" t="s">
        <v>4185</v>
      </c>
      <c r="N5422" s="3">
        <v>0.58936342592592594</v>
      </c>
      <c r="O5422">
        <v>23</v>
      </c>
      <c r="P5422" s="2" t="s">
        <v>4185</v>
      </c>
      <c r="Q5422" s="3">
        <v>0.60034722222222225</v>
      </c>
      <c r="R5422">
        <v>23</v>
      </c>
      <c r="S5422" s="2" t="s">
        <v>4185</v>
      </c>
      <c r="T5422" s="3">
        <v>0.61025462962962962</v>
      </c>
      <c r="U5422">
        <v>1</v>
      </c>
      <c r="V5422">
        <v>18.5</v>
      </c>
      <c r="W5422" s="7">
        <v>-1.2793950000000001</v>
      </c>
      <c r="X5422" s="7">
        <v>36.825364</v>
      </c>
      <c r="Y5422" s="7">
        <v>-1.2813011999999999</v>
      </c>
      <c r="Z5422" s="7">
        <v>36.832396199999998</v>
      </c>
      <c r="AA5422" s="2" t="s">
        <v>4308</v>
      </c>
      <c r="AB5422">
        <v>856</v>
      </c>
      <c r="AC5422" s="6">
        <v>7.0333333333333332</v>
      </c>
    </row>
    <row r="5423" spans="1:29" x14ac:dyDescent="0.3">
      <c r="A5423">
        <v>13902</v>
      </c>
      <c r="B5423">
        <v>3326</v>
      </c>
      <c r="C5423" s="2" t="s">
        <v>30</v>
      </c>
      <c r="D5423">
        <v>3</v>
      </c>
      <c r="E5423" s="2" t="s">
        <v>31</v>
      </c>
      <c r="F5423">
        <v>16</v>
      </c>
      <c r="G5423" s="2" t="s">
        <v>4185</v>
      </c>
      <c r="H5423" s="3">
        <v>0.42752314814814812</v>
      </c>
      <c r="I5423">
        <v>16</v>
      </c>
      <c r="J5423" s="2" t="s">
        <v>4185</v>
      </c>
      <c r="K5423" s="3">
        <v>0.42822916666666666</v>
      </c>
      <c r="L5423">
        <v>16</v>
      </c>
      <c r="M5423" s="2" t="s">
        <v>4185</v>
      </c>
      <c r="N5423" s="3">
        <v>0.43299768518518517</v>
      </c>
      <c r="O5423">
        <v>16</v>
      </c>
      <c r="P5423" s="2" t="s">
        <v>4185</v>
      </c>
      <c r="Q5423" s="3">
        <v>0.43811342592592595</v>
      </c>
      <c r="R5423">
        <v>16</v>
      </c>
      <c r="S5423" s="2" t="s">
        <v>4185</v>
      </c>
      <c r="T5423" s="3">
        <v>0.45276620370370368</v>
      </c>
      <c r="U5423">
        <v>8</v>
      </c>
      <c r="V5423">
        <v>18.5</v>
      </c>
      <c r="W5423" s="7">
        <v>-1.2571471999999999</v>
      </c>
      <c r="X5423" s="7">
        <v>36.795063300000002</v>
      </c>
      <c r="Y5423" s="7">
        <v>-1.3090727</v>
      </c>
      <c r="Z5423" s="7">
        <v>36.831526199999999</v>
      </c>
      <c r="AA5423" s="2" t="s">
        <v>4274</v>
      </c>
      <c r="AB5423">
        <v>1266</v>
      </c>
      <c r="AC5423" s="6">
        <v>24.166666666666668</v>
      </c>
    </row>
    <row r="5424" spans="1:29" x14ac:dyDescent="0.3">
      <c r="A5424">
        <v>7527</v>
      </c>
      <c r="B5424">
        <v>3300</v>
      </c>
      <c r="C5424" s="2" t="s">
        <v>30</v>
      </c>
      <c r="D5424">
        <v>3</v>
      </c>
      <c r="E5424" s="2" t="s">
        <v>31</v>
      </c>
      <c r="F5424">
        <v>11</v>
      </c>
      <c r="G5424" s="2" t="s">
        <v>4185</v>
      </c>
      <c r="H5424" s="3">
        <v>0.54497685185185185</v>
      </c>
      <c r="I5424">
        <v>11</v>
      </c>
      <c r="J5424" s="2" t="s">
        <v>4185</v>
      </c>
      <c r="K5424" s="3">
        <v>0.54685185185185181</v>
      </c>
      <c r="L5424">
        <v>11</v>
      </c>
      <c r="M5424" s="2" t="s">
        <v>4185</v>
      </c>
      <c r="N5424" s="3">
        <v>0.54932870370370368</v>
      </c>
      <c r="O5424">
        <v>11</v>
      </c>
      <c r="P5424" s="2" t="s">
        <v>4185</v>
      </c>
      <c r="Q5424" s="3">
        <v>0.5597685185185185</v>
      </c>
      <c r="R5424">
        <v>11</v>
      </c>
      <c r="S5424" s="2" t="s">
        <v>4185</v>
      </c>
      <c r="T5424" s="3">
        <v>0.57231481481481483</v>
      </c>
      <c r="U5424">
        <v>9</v>
      </c>
      <c r="V5424">
        <v>19.600000000000001</v>
      </c>
      <c r="W5424" s="7">
        <v>-1.2594780000000001</v>
      </c>
      <c r="X5424" s="7">
        <v>36.801781300000002</v>
      </c>
      <c r="Y5424" s="7">
        <v>-1.303596</v>
      </c>
      <c r="Z5424" s="7">
        <v>36.778377999999996</v>
      </c>
      <c r="AA5424" s="2" t="s">
        <v>4226</v>
      </c>
      <c r="AB5424">
        <v>1084</v>
      </c>
      <c r="AC5424" s="6">
        <v>33.833333333333336</v>
      </c>
    </row>
    <row r="5425" spans="1:29" x14ac:dyDescent="0.3">
      <c r="A5425">
        <v>4125</v>
      </c>
      <c r="B5425">
        <v>246</v>
      </c>
      <c r="C5425" s="2" t="s">
        <v>30</v>
      </c>
      <c r="D5425">
        <v>3</v>
      </c>
      <c r="E5425" s="2" t="s">
        <v>31</v>
      </c>
      <c r="F5425">
        <v>28</v>
      </c>
      <c r="G5425" s="2" t="s">
        <v>4185</v>
      </c>
      <c r="H5425" s="3">
        <v>0.57309027777777777</v>
      </c>
      <c r="I5425">
        <v>28</v>
      </c>
      <c r="J5425" s="2" t="s">
        <v>4185</v>
      </c>
      <c r="K5425" s="3">
        <v>0.57314814814814818</v>
      </c>
      <c r="L5425">
        <v>28</v>
      </c>
      <c r="M5425" s="2" t="s">
        <v>4185</v>
      </c>
      <c r="N5425" s="3">
        <v>0.57318287037037041</v>
      </c>
      <c r="O5425">
        <v>28</v>
      </c>
      <c r="P5425" s="2" t="s">
        <v>4185</v>
      </c>
      <c r="Q5425" s="3">
        <v>0.6017824074074074</v>
      </c>
      <c r="R5425">
        <v>28</v>
      </c>
      <c r="S5425" s="2" t="s">
        <v>4185</v>
      </c>
      <c r="T5425" s="3">
        <v>0.62041666666666662</v>
      </c>
      <c r="U5425">
        <v>17</v>
      </c>
      <c r="V5425">
        <v>19.3</v>
      </c>
      <c r="W5425" s="7">
        <v>-1.3169591</v>
      </c>
      <c r="X5425" s="7">
        <v>36.700002900000001</v>
      </c>
      <c r="Y5425" s="7">
        <v>-1.2584143000000001</v>
      </c>
      <c r="Z5425" s="7">
        <v>36.804800200000003</v>
      </c>
      <c r="AA5425" s="2" t="s">
        <v>4639</v>
      </c>
      <c r="AB5425">
        <v>1610</v>
      </c>
      <c r="AC5425" s="6">
        <v>48.56666666666667</v>
      </c>
    </row>
    <row r="5426" spans="1:29" x14ac:dyDescent="0.3">
      <c r="A5426">
        <v>4294</v>
      </c>
      <c r="B5426">
        <v>1724</v>
      </c>
      <c r="C5426" s="2" t="s">
        <v>30</v>
      </c>
      <c r="D5426">
        <v>3</v>
      </c>
      <c r="E5426" s="2" t="s">
        <v>31</v>
      </c>
      <c r="F5426">
        <v>7</v>
      </c>
      <c r="G5426" s="2" t="s">
        <v>4185</v>
      </c>
      <c r="H5426" s="3">
        <v>0.53726851851851853</v>
      </c>
      <c r="I5426">
        <v>7</v>
      </c>
      <c r="J5426" s="2" t="s">
        <v>4185</v>
      </c>
      <c r="K5426" s="3">
        <v>0.5461111111111111</v>
      </c>
      <c r="L5426">
        <v>7</v>
      </c>
      <c r="M5426" s="2" t="s">
        <v>4185</v>
      </c>
      <c r="N5426" s="3">
        <v>0.54663194444444441</v>
      </c>
      <c r="O5426">
        <v>7</v>
      </c>
      <c r="P5426" s="2" t="s">
        <v>4185</v>
      </c>
      <c r="Q5426" s="3">
        <v>0.55550925925925931</v>
      </c>
      <c r="R5426">
        <v>7</v>
      </c>
      <c r="S5426" s="2" t="s">
        <v>4185</v>
      </c>
      <c r="T5426" s="3">
        <v>0.55891203703703707</v>
      </c>
      <c r="U5426">
        <v>4</v>
      </c>
      <c r="V5426">
        <v>23</v>
      </c>
      <c r="W5426" s="7">
        <v>-1.2658373000000001</v>
      </c>
      <c r="X5426" s="7">
        <v>36.801859800000003</v>
      </c>
      <c r="Y5426" s="7">
        <v>-1.2551895</v>
      </c>
      <c r="Z5426" s="7">
        <v>36.7822034</v>
      </c>
      <c r="AA5426" s="2" t="s">
        <v>4697</v>
      </c>
      <c r="AB5426">
        <v>294</v>
      </c>
      <c r="AC5426" s="6">
        <v>9.6666666666666661</v>
      </c>
    </row>
    <row r="5427" spans="1:29" x14ac:dyDescent="0.3">
      <c r="A5427">
        <v>24418</v>
      </c>
      <c r="B5427">
        <v>3355</v>
      </c>
      <c r="C5427" s="2" t="s">
        <v>30</v>
      </c>
      <c r="D5427">
        <v>3</v>
      </c>
      <c r="E5427" s="2" t="s">
        <v>31</v>
      </c>
      <c r="F5427">
        <v>26</v>
      </c>
      <c r="G5427" s="2" t="s">
        <v>4185</v>
      </c>
      <c r="H5427" s="3">
        <v>0.52739583333333329</v>
      </c>
      <c r="I5427">
        <v>26</v>
      </c>
      <c r="J5427" s="2" t="s">
        <v>4185</v>
      </c>
      <c r="K5427" s="3">
        <v>0.52923611111111113</v>
      </c>
      <c r="L5427">
        <v>26</v>
      </c>
      <c r="M5427" s="2" t="s">
        <v>4185</v>
      </c>
      <c r="N5427" s="3">
        <v>0.54896990740740736</v>
      </c>
      <c r="O5427">
        <v>26</v>
      </c>
      <c r="P5427" s="2" t="s">
        <v>4185</v>
      </c>
      <c r="Q5427" s="3">
        <v>0.55366898148148147</v>
      </c>
      <c r="R5427">
        <v>26</v>
      </c>
      <c r="S5427" s="2" t="s">
        <v>4185</v>
      </c>
      <c r="T5427" s="3">
        <v>0.56576388888888884</v>
      </c>
      <c r="U5427">
        <v>8</v>
      </c>
      <c r="V5427">
        <v>18.5</v>
      </c>
      <c r="W5427" s="7">
        <v>-1.3052490999999999</v>
      </c>
      <c r="X5427" s="7">
        <v>36.822389899999997</v>
      </c>
      <c r="Y5427" s="7">
        <v>-1.2551895</v>
      </c>
      <c r="Z5427" s="7">
        <v>36.7822034</v>
      </c>
      <c r="AA5427" s="2" t="s">
        <v>4247</v>
      </c>
      <c r="AB5427">
        <v>1045</v>
      </c>
      <c r="AC5427" s="6">
        <v>30.116666666666667</v>
      </c>
    </row>
    <row r="5428" spans="1:29" x14ac:dyDescent="0.3">
      <c r="A5428">
        <v>2515</v>
      </c>
      <c r="B5428">
        <v>3283</v>
      </c>
      <c r="C5428" s="2" t="s">
        <v>30</v>
      </c>
      <c r="D5428">
        <v>3</v>
      </c>
      <c r="E5428" s="2" t="s">
        <v>31</v>
      </c>
      <c r="F5428">
        <v>12</v>
      </c>
      <c r="G5428" s="2" t="s">
        <v>4185</v>
      </c>
      <c r="H5428" s="3">
        <v>0.44472222222222224</v>
      </c>
      <c r="I5428">
        <v>12</v>
      </c>
      <c r="J5428" s="2" t="s">
        <v>4185</v>
      </c>
      <c r="K5428" s="3">
        <v>0.44502314814814814</v>
      </c>
      <c r="L5428">
        <v>12</v>
      </c>
      <c r="M5428" s="2" t="s">
        <v>4185</v>
      </c>
      <c r="N5428" s="3">
        <v>0.45123842592592595</v>
      </c>
      <c r="O5428">
        <v>12</v>
      </c>
      <c r="P5428" s="2" t="s">
        <v>4185</v>
      </c>
      <c r="Q5428" s="3">
        <v>0.46293981481481483</v>
      </c>
      <c r="R5428">
        <v>12</v>
      </c>
      <c r="S5428" s="2" t="s">
        <v>4185</v>
      </c>
      <c r="T5428" s="3">
        <v>0.47908564814814814</v>
      </c>
      <c r="U5428">
        <v>6</v>
      </c>
      <c r="V5428">
        <v>24.6</v>
      </c>
      <c r="W5428" s="7">
        <v>-1.2728280000000001</v>
      </c>
      <c r="X5428" s="7">
        <v>36.816608000000002</v>
      </c>
      <c r="Y5428" s="7">
        <v>-1.2628473</v>
      </c>
      <c r="Z5428" s="7">
        <v>36.781804999999999</v>
      </c>
      <c r="AA5428" s="2" t="s">
        <v>4297</v>
      </c>
      <c r="AB5428">
        <v>1395</v>
      </c>
      <c r="AC5428" s="6">
        <v>25.033333333333335</v>
      </c>
    </row>
    <row r="5429" spans="1:29" x14ac:dyDescent="0.3">
      <c r="A5429">
        <v>20123</v>
      </c>
      <c r="B5429">
        <v>1271</v>
      </c>
      <c r="C5429" s="2" t="s">
        <v>30</v>
      </c>
      <c r="D5429">
        <v>3</v>
      </c>
      <c r="E5429" s="2" t="s">
        <v>31</v>
      </c>
      <c r="F5429">
        <v>29</v>
      </c>
      <c r="G5429" s="2" t="s">
        <v>4185</v>
      </c>
      <c r="H5429" s="3">
        <v>0.66961805555555554</v>
      </c>
      <c r="I5429">
        <v>29</v>
      </c>
      <c r="J5429" s="2" t="s">
        <v>4185</v>
      </c>
      <c r="K5429" s="3">
        <v>0.69123842592592588</v>
      </c>
      <c r="L5429">
        <v>29</v>
      </c>
      <c r="M5429" s="2" t="s">
        <v>4185</v>
      </c>
      <c r="N5429" s="3">
        <v>0.70577546296296301</v>
      </c>
      <c r="O5429">
        <v>29</v>
      </c>
      <c r="P5429" s="2" t="s">
        <v>4185</v>
      </c>
      <c r="Q5429" s="3">
        <v>0.71003472222222219</v>
      </c>
      <c r="R5429">
        <v>29</v>
      </c>
      <c r="S5429" s="2" t="s">
        <v>4185</v>
      </c>
      <c r="T5429" s="3">
        <v>0.71743055555555557</v>
      </c>
      <c r="U5429">
        <v>9</v>
      </c>
      <c r="V5429">
        <v>18.5</v>
      </c>
      <c r="W5429" s="7">
        <v>-1.3244885</v>
      </c>
      <c r="X5429" s="7">
        <v>36.897792000000003</v>
      </c>
      <c r="Y5429" s="7">
        <v>-1.3323107000000001</v>
      </c>
      <c r="Z5429" s="7">
        <v>36.869261600000002</v>
      </c>
      <c r="AA5429" s="2" t="s">
        <v>4308</v>
      </c>
      <c r="AB5429">
        <v>639</v>
      </c>
      <c r="AC5429" s="6">
        <v>25.216666666666665</v>
      </c>
    </row>
    <row r="5430" spans="1:29" x14ac:dyDescent="0.3">
      <c r="A5430">
        <v>11704</v>
      </c>
      <c r="B5430">
        <v>408</v>
      </c>
      <c r="C5430" s="2" t="s">
        <v>30</v>
      </c>
      <c r="D5430">
        <v>1</v>
      </c>
      <c r="E5430" s="2" t="s">
        <v>34</v>
      </c>
      <c r="F5430">
        <v>16</v>
      </c>
      <c r="G5430" s="2" t="s">
        <v>4185</v>
      </c>
      <c r="H5430" s="3">
        <v>0.4173263888888889</v>
      </c>
      <c r="I5430">
        <v>16</v>
      </c>
      <c r="J5430" s="2" t="s">
        <v>4185</v>
      </c>
      <c r="K5430" s="3">
        <v>0.42070601851851852</v>
      </c>
      <c r="L5430">
        <v>16</v>
      </c>
      <c r="M5430" s="2" t="s">
        <v>4185</v>
      </c>
      <c r="N5430" s="3">
        <v>0.43151620370370369</v>
      </c>
      <c r="O5430">
        <v>16</v>
      </c>
      <c r="P5430" s="2" t="s">
        <v>4185</v>
      </c>
      <c r="Q5430" s="3">
        <v>0.45917824074074076</v>
      </c>
      <c r="R5430">
        <v>16</v>
      </c>
      <c r="S5430" s="2" t="s">
        <v>4185</v>
      </c>
      <c r="T5430" s="3">
        <v>0.46614583333333331</v>
      </c>
      <c r="U5430">
        <v>4</v>
      </c>
      <c r="V5430">
        <v>23.6</v>
      </c>
      <c r="W5430" s="7">
        <v>-1.2791714000000001</v>
      </c>
      <c r="X5430" s="7">
        <v>36.825599699999998</v>
      </c>
      <c r="Y5430" s="7">
        <v>-1.2736095000000001</v>
      </c>
      <c r="Z5430" s="7">
        <v>36.801128200000001</v>
      </c>
      <c r="AA5430" s="2" t="s">
        <v>4196</v>
      </c>
      <c r="AB5430">
        <v>602</v>
      </c>
      <c r="AC5430" s="6">
        <v>18.649999999999999</v>
      </c>
    </row>
    <row r="5431" spans="1:29" x14ac:dyDescent="0.3">
      <c r="A5431">
        <v>21635</v>
      </c>
      <c r="B5431">
        <v>968</v>
      </c>
      <c r="C5431" s="2" t="s">
        <v>30</v>
      </c>
      <c r="D5431">
        <v>2</v>
      </c>
      <c r="E5431" s="2" t="s">
        <v>34</v>
      </c>
      <c r="F5431">
        <v>26</v>
      </c>
      <c r="G5431" s="2" t="s">
        <v>4185</v>
      </c>
      <c r="H5431" s="3">
        <v>0.6548842592592593</v>
      </c>
      <c r="I5431">
        <v>26</v>
      </c>
      <c r="J5431" s="2" t="s">
        <v>4185</v>
      </c>
      <c r="K5431" s="3">
        <v>0.65530092592592593</v>
      </c>
      <c r="L5431">
        <v>26</v>
      </c>
      <c r="M5431" s="2" t="s">
        <v>4185</v>
      </c>
      <c r="N5431" s="3">
        <v>0.67074074074074075</v>
      </c>
      <c r="O5431">
        <v>26</v>
      </c>
      <c r="P5431" s="2" t="s">
        <v>4185</v>
      </c>
      <c r="Q5431" s="3">
        <v>0.68065972222222226</v>
      </c>
      <c r="R5431">
        <v>26</v>
      </c>
      <c r="S5431" s="2" t="s">
        <v>4185</v>
      </c>
      <c r="T5431" s="3">
        <v>0.68715277777777772</v>
      </c>
      <c r="U5431">
        <v>3</v>
      </c>
      <c r="V5431">
        <v>18.5</v>
      </c>
      <c r="W5431" s="7">
        <v>-1.2584143000000001</v>
      </c>
      <c r="X5431" s="7">
        <v>36.804800200000003</v>
      </c>
      <c r="Y5431" s="7">
        <v>-1.2615888</v>
      </c>
      <c r="Z5431" s="7">
        <v>36.792873200000002</v>
      </c>
      <c r="AA5431" s="2" t="s">
        <v>5011</v>
      </c>
      <c r="AB5431">
        <v>561</v>
      </c>
      <c r="AC5431" s="6">
        <v>18.716666666666665</v>
      </c>
    </row>
    <row r="5432" spans="1:29" x14ac:dyDescent="0.3">
      <c r="A5432">
        <v>23021</v>
      </c>
      <c r="B5432">
        <v>867</v>
      </c>
      <c r="C5432" s="2" t="s">
        <v>30</v>
      </c>
      <c r="D5432">
        <v>3</v>
      </c>
      <c r="E5432" s="2" t="s">
        <v>31</v>
      </c>
      <c r="F5432">
        <v>28</v>
      </c>
      <c r="G5432" s="2" t="s">
        <v>4185</v>
      </c>
      <c r="H5432" s="3">
        <v>0.59586805555555555</v>
      </c>
      <c r="I5432">
        <v>28</v>
      </c>
      <c r="J5432" s="2" t="s">
        <v>4185</v>
      </c>
      <c r="K5432" s="3">
        <v>0.5959606481481482</v>
      </c>
      <c r="L5432">
        <v>28</v>
      </c>
      <c r="M5432" s="2" t="s">
        <v>4185</v>
      </c>
      <c r="N5432" s="3">
        <v>0.59608796296296296</v>
      </c>
      <c r="O5432">
        <v>28</v>
      </c>
      <c r="P5432" s="2" t="s">
        <v>4185</v>
      </c>
      <c r="Q5432" s="3">
        <v>0.59782407407407412</v>
      </c>
      <c r="R5432">
        <v>28</v>
      </c>
      <c r="S5432" s="2" t="s">
        <v>4185</v>
      </c>
      <c r="T5432" s="3">
        <v>0.62825231481481481</v>
      </c>
      <c r="U5432">
        <v>14</v>
      </c>
      <c r="V5432">
        <v>19.5</v>
      </c>
      <c r="W5432" s="7">
        <v>-1.306378</v>
      </c>
      <c r="X5432" s="7">
        <v>36.751984499999999</v>
      </c>
      <c r="Y5432" s="7">
        <v>-1.3177547000000001</v>
      </c>
      <c r="Z5432" s="7">
        <v>36.830370299999998</v>
      </c>
      <c r="AA5432" s="2" t="s">
        <v>5013</v>
      </c>
      <c r="AB5432">
        <v>2629</v>
      </c>
      <c r="AC5432" s="6">
        <v>9.2833333333333332</v>
      </c>
    </row>
    <row r="5433" spans="1:29" x14ac:dyDescent="0.3">
      <c r="A5433">
        <v>12700</v>
      </c>
      <c r="B5433">
        <v>59</v>
      </c>
      <c r="C5433" s="2" t="s">
        <v>30</v>
      </c>
      <c r="D5433">
        <v>3</v>
      </c>
      <c r="E5433" s="2" t="s">
        <v>31</v>
      </c>
      <c r="F5433">
        <v>23</v>
      </c>
      <c r="G5433" s="2" t="s">
        <v>4185</v>
      </c>
      <c r="H5433" s="3">
        <v>0.60701388888888885</v>
      </c>
      <c r="I5433">
        <v>23</v>
      </c>
      <c r="J5433" s="2" t="s">
        <v>4185</v>
      </c>
      <c r="K5433" s="3">
        <v>0.60744212962962962</v>
      </c>
      <c r="L5433">
        <v>23</v>
      </c>
      <c r="M5433" s="2" t="s">
        <v>4185</v>
      </c>
      <c r="N5433" s="3">
        <v>0.61725694444444446</v>
      </c>
      <c r="O5433">
        <v>23</v>
      </c>
      <c r="P5433" s="2" t="s">
        <v>4185</v>
      </c>
      <c r="Q5433" s="3">
        <v>0.62402777777777774</v>
      </c>
      <c r="R5433">
        <v>23</v>
      </c>
      <c r="S5433" s="2" t="s">
        <v>4185</v>
      </c>
      <c r="T5433" s="3">
        <v>0.6448842592592593</v>
      </c>
      <c r="U5433">
        <v>18</v>
      </c>
      <c r="V5433">
        <v>19</v>
      </c>
      <c r="W5433" s="7">
        <v>-1.290894</v>
      </c>
      <c r="X5433" s="7">
        <v>36.822971000000003</v>
      </c>
      <c r="Y5433" s="7">
        <v>-1.1933233000000001</v>
      </c>
      <c r="Z5433" s="7">
        <v>36.935494300000002</v>
      </c>
      <c r="AA5433" s="2" t="s">
        <v>4333</v>
      </c>
      <c r="AB5433">
        <v>1802</v>
      </c>
      <c r="AC5433" s="6">
        <v>19.966666666666665</v>
      </c>
    </row>
    <row r="5434" spans="1:29" x14ac:dyDescent="0.3">
      <c r="A5434">
        <v>25205</v>
      </c>
      <c r="B5434">
        <v>2057</v>
      </c>
      <c r="C5434" s="2" t="s">
        <v>30</v>
      </c>
      <c r="D5434">
        <v>2</v>
      </c>
      <c r="E5434" s="2" t="s">
        <v>34</v>
      </c>
      <c r="F5434">
        <v>3</v>
      </c>
      <c r="G5434" s="2" t="s">
        <v>4185</v>
      </c>
      <c r="H5434" s="3">
        <v>0.40802083333333333</v>
      </c>
      <c r="I5434">
        <v>3</v>
      </c>
      <c r="J5434" s="2" t="s">
        <v>4185</v>
      </c>
      <c r="K5434" s="3">
        <v>0.40939814814814812</v>
      </c>
      <c r="L5434">
        <v>3</v>
      </c>
      <c r="M5434" s="2" t="s">
        <v>4185</v>
      </c>
      <c r="N5434" s="3">
        <v>0.42236111111111113</v>
      </c>
      <c r="O5434">
        <v>3</v>
      </c>
      <c r="P5434" s="2" t="s">
        <v>4185</v>
      </c>
      <c r="Q5434" s="3">
        <v>0.42864583333333334</v>
      </c>
      <c r="R5434">
        <v>3</v>
      </c>
      <c r="S5434" s="2" t="s">
        <v>4185</v>
      </c>
      <c r="T5434" s="3">
        <v>0.48025462962962961</v>
      </c>
      <c r="U5434">
        <v>9</v>
      </c>
      <c r="V5434">
        <v>15.5</v>
      </c>
      <c r="W5434" s="7">
        <v>-1.2630520999999999</v>
      </c>
      <c r="X5434" s="7">
        <v>36.806801900000004</v>
      </c>
      <c r="Y5434" s="7">
        <v>-1.2976368</v>
      </c>
      <c r="Z5434" s="7">
        <v>36.751982699999999</v>
      </c>
      <c r="AA5434" s="2" t="s">
        <v>4335</v>
      </c>
      <c r="AB5434">
        <v>4459</v>
      </c>
      <c r="AC5434" s="6">
        <v>10.983333333333333</v>
      </c>
    </row>
    <row r="5435" spans="1:29" x14ac:dyDescent="0.3">
      <c r="A5435">
        <v>20380</v>
      </c>
      <c r="B5435">
        <v>868</v>
      </c>
      <c r="C5435" s="2" t="s">
        <v>30</v>
      </c>
      <c r="D5435">
        <v>3</v>
      </c>
      <c r="E5435" s="2" t="s">
        <v>31</v>
      </c>
      <c r="F5435">
        <v>2</v>
      </c>
      <c r="G5435" s="2" t="s">
        <v>4185</v>
      </c>
      <c r="H5435" s="3">
        <v>0.48703703703703705</v>
      </c>
      <c r="I5435">
        <v>2</v>
      </c>
      <c r="J5435" s="2" t="s">
        <v>4185</v>
      </c>
      <c r="K5435" s="3">
        <v>0.48974537037037036</v>
      </c>
      <c r="L5435">
        <v>2</v>
      </c>
      <c r="M5435" s="2" t="s">
        <v>4185</v>
      </c>
      <c r="N5435" s="3">
        <v>0.49553240740740739</v>
      </c>
      <c r="O5435">
        <v>2</v>
      </c>
      <c r="P5435" s="2" t="s">
        <v>4185</v>
      </c>
      <c r="Q5435" s="3">
        <v>0.51563657407407404</v>
      </c>
      <c r="R5435">
        <v>2</v>
      </c>
      <c r="S5435" s="2" t="s">
        <v>4185</v>
      </c>
      <c r="T5435" s="3">
        <v>0.54469907407407403</v>
      </c>
      <c r="U5435">
        <v>9</v>
      </c>
      <c r="V5435">
        <v>26.3</v>
      </c>
      <c r="W5435" s="7">
        <v>-1.3316190000000001</v>
      </c>
      <c r="X5435" s="7">
        <v>36.847976000000003</v>
      </c>
      <c r="Y5435" s="7">
        <v>-1.2657149999999999</v>
      </c>
      <c r="Z5435" s="7">
        <v>36.823815000000003</v>
      </c>
      <c r="AA5435" s="2" t="s">
        <v>4318</v>
      </c>
      <c r="AB5435">
        <v>2511</v>
      </c>
      <c r="AC5435" s="6">
        <v>34.200000000000003</v>
      </c>
    </row>
    <row r="5436" spans="1:29" x14ac:dyDescent="0.3">
      <c r="A5436">
        <v>5475</v>
      </c>
      <c r="B5436">
        <v>2154</v>
      </c>
      <c r="C5436" s="2" t="s">
        <v>30</v>
      </c>
      <c r="D5436">
        <v>3</v>
      </c>
      <c r="E5436" s="2" t="s">
        <v>31</v>
      </c>
      <c r="F5436">
        <v>26</v>
      </c>
      <c r="G5436" s="2" t="s">
        <v>4185</v>
      </c>
      <c r="H5436" s="3">
        <v>0.47951388888888891</v>
      </c>
      <c r="I5436">
        <v>26</v>
      </c>
      <c r="J5436" s="2" t="s">
        <v>4185</v>
      </c>
      <c r="K5436" s="3">
        <v>0.48021990740740739</v>
      </c>
      <c r="L5436">
        <v>26</v>
      </c>
      <c r="M5436" s="2" t="s">
        <v>4185</v>
      </c>
      <c r="N5436" s="3">
        <v>0.49309027777777775</v>
      </c>
      <c r="O5436">
        <v>26</v>
      </c>
      <c r="P5436" s="2" t="s">
        <v>4185</v>
      </c>
      <c r="Q5436" s="3">
        <v>0.50039351851851854</v>
      </c>
      <c r="R5436">
        <v>26</v>
      </c>
      <c r="S5436" s="2" t="s">
        <v>4185</v>
      </c>
      <c r="T5436" s="3">
        <v>0.50868055555555558</v>
      </c>
      <c r="U5436">
        <v>5</v>
      </c>
      <c r="V5436">
        <v>27.5</v>
      </c>
      <c r="W5436" s="7">
        <v>-1.290894</v>
      </c>
      <c r="X5436" s="7">
        <v>36.822971000000003</v>
      </c>
      <c r="Y5436" s="7">
        <v>-1.2765736000000001</v>
      </c>
      <c r="Z5436" s="7">
        <v>36.851364599999997</v>
      </c>
      <c r="AA5436" s="2" t="s">
        <v>4661</v>
      </c>
      <c r="AB5436">
        <v>716</v>
      </c>
      <c r="AC5436" s="6">
        <v>7.25</v>
      </c>
    </row>
    <row r="5437" spans="1:29" x14ac:dyDescent="0.3">
      <c r="A5437">
        <v>16045</v>
      </c>
      <c r="B5437">
        <v>788</v>
      </c>
      <c r="C5437" s="2" t="s">
        <v>30</v>
      </c>
      <c r="D5437">
        <v>3</v>
      </c>
      <c r="E5437" s="2" t="s">
        <v>31</v>
      </c>
      <c r="F5437">
        <v>11</v>
      </c>
      <c r="G5437" s="2" t="s">
        <v>4185</v>
      </c>
      <c r="H5437" s="3">
        <v>0.50094907407407407</v>
      </c>
      <c r="I5437">
        <v>11</v>
      </c>
      <c r="J5437" s="2" t="s">
        <v>4185</v>
      </c>
      <c r="K5437" s="3">
        <v>0.55922453703703701</v>
      </c>
      <c r="L5437">
        <v>11</v>
      </c>
      <c r="M5437" s="2" t="s">
        <v>4185</v>
      </c>
      <c r="N5437" s="3">
        <v>0.55988425925925922</v>
      </c>
      <c r="O5437">
        <v>11</v>
      </c>
      <c r="P5437" s="2" t="s">
        <v>4185</v>
      </c>
      <c r="Q5437" s="3">
        <v>0.57262731481481477</v>
      </c>
      <c r="R5437">
        <v>11</v>
      </c>
      <c r="S5437" s="2" t="s">
        <v>4185</v>
      </c>
      <c r="T5437" s="3">
        <v>0.58876157407407403</v>
      </c>
      <c r="U5437">
        <v>8</v>
      </c>
      <c r="V5437">
        <v>22.1</v>
      </c>
      <c r="W5437" s="7">
        <v>-1.225322</v>
      </c>
      <c r="X5437" s="7">
        <v>36.808549999999997</v>
      </c>
      <c r="Y5437" s="7">
        <v>-1.2596970000000001</v>
      </c>
      <c r="Z5437" s="7">
        <v>36.800801999999997</v>
      </c>
      <c r="AA5437" s="2" t="s">
        <v>4210</v>
      </c>
      <c r="AB5437">
        <v>1394</v>
      </c>
      <c r="AC5437" s="6">
        <v>22.483333333333334</v>
      </c>
    </row>
    <row r="5438" spans="1:29" x14ac:dyDescent="0.3">
      <c r="A5438">
        <v>25914</v>
      </c>
      <c r="B5438">
        <v>1209</v>
      </c>
      <c r="C5438" s="2" t="s">
        <v>30</v>
      </c>
      <c r="D5438">
        <v>3</v>
      </c>
      <c r="E5438" s="2" t="s">
        <v>31</v>
      </c>
      <c r="F5438">
        <v>18</v>
      </c>
      <c r="G5438" s="2" t="s">
        <v>4185</v>
      </c>
      <c r="H5438" s="3">
        <v>0.40150462962962963</v>
      </c>
      <c r="I5438">
        <v>18</v>
      </c>
      <c r="J5438" s="2" t="s">
        <v>4185</v>
      </c>
      <c r="K5438" s="3">
        <v>0.40737268518518521</v>
      </c>
      <c r="L5438">
        <v>18</v>
      </c>
      <c r="M5438" s="2" t="s">
        <v>4185</v>
      </c>
      <c r="N5438" s="3">
        <v>0.41637731481481483</v>
      </c>
      <c r="O5438">
        <v>18</v>
      </c>
      <c r="P5438" s="2" t="s">
        <v>4185</v>
      </c>
      <c r="Q5438" s="3">
        <v>0.42355324074074074</v>
      </c>
      <c r="R5438">
        <v>18</v>
      </c>
      <c r="S5438" s="2" t="s">
        <v>4185</v>
      </c>
      <c r="T5438" s="3">
        <v>0.43921296296296297</v>
      </c>
      <c r="U5438">
        <v>9</v>
      </c>
      <c r="V5438">
        <v>19.600000000000001</v>
      </c>
      <c r="W5438" s="7">
        <v>-1.2574219</v>
      </c>
      <c r="X5438" s="7">
        <v>36.792707299999996</v>
      </c>
      <c r="Y5438" s="7">
        <v>-1.3004062000000001</v>
      </c>
      <c r="Z5438" s="7">
        <v>36.829740999999999</v>
      </c>
      <c r="AA5438" s="2" t="s">
        <v>4489</v>
      </c>
      <c r="AB5438">
        <v>1353</v>
      </c>
      <c r="AC5438" s="6">
        <v>32.950000000000003</v>
      </c>
    </row>
    <row r="5439" spans="1:29" x14ac:dyDescent="0.3">
      <c r="A5439">
        <v>18789</v>
      </c>
      <c r="B5439">
        <v>393</v>
      </c>
      <c r="C5439" s="2" t="s">
        <v>30</v>
      </c>
      <c r="D5439">
        <v>3</v>
      </c>
      <c r="E5439" s="2" t="s">
        <v>31</v>
      </c>
      <c r="F5439">
        <v>16</v>
      </c>
      <c r="G5439" s="2" t="s">
        <v>4185</v>
      </c>
      <c r="H5439" s="3">
        <v>0.39496527777777779</v>
      </c>
      <c r="I5439">
        <v>16</v>
      </c>
      <c r="J5439" s="2" t="s">
        <v>4185</v>
      </c>
      <c r="K5439" s="3">
        <v>0.39505787037037038</v>
      </c>
      <c r="L5439">
        <v>16</v>
      </c>
      <c r="M5439" s="2" t="s">
        <v>4185</v>
      </c>
      <c r="N5439" s="3">
        <v>0.39738425925925924</v>
      </c>
      <c r="O5439">
        <v>16</v>
      </c>
      <c r="P5439" s="2" t="s">
        <v>4185</v>
      </c>
      <c r="Q5439" s="3">
        <v>0.40758101851851852</v>
      </c>
      <c r="R5439">
        <v>16</v>
      </c>
      <c r="S5439" s="2" t="s">
        <v>4185</v>
      </c>
      <c r="T5439" s="3">
        <v>0.41332175925925924</v>
      </c>
      <c r="U5439">
        <v>4</v>
      </c>
      <c r="V5439">
        <v>18.5</v>
      </c>
      <c r="W5439" s="7">
        <v>-1.3167112999999999</v>
      </c>
      <c r="X5439" s="7">
        <v>36.830156299999999</v>
      </c>
      <c r="Y5439" s="7">
        <v>-1.3004062000000001</v>
      </c>
      <c r="Z5439" s="7">
        <v>36.829740999999999</v>
      </c>
      <c r="AA5439" s="2" t="s">
        <v>4437</v>
      </c>
      <c r="AB5439">
        <v>496</v>
      </c>
      <c r="AC5439" s="6">
        <v>17.600000000000001</v>
      </c>
    </row>
    <row r="5440" spans="1:29" x14ac:dyDescent="0.3">
      <c r="A5440">
        <v>12028</v>
      </c>
      <c r="B5440">
        <v>3660</v>
      </c>
      <c r="C5440" s="2" t="s">
        <v>30</v>
      </c>
      <c r="D5440">
        <v>1</v>
      </c>
      <c r="E5440" s="2" t="s">
        <v>34</v>
      </c>
      <c r="F5440">
        <v>24</v>
      </c>
      <c r="G5440" s="2" t="s">
        <v>4185</v>
      </c>
      <c r="H5440" s="3">
        <v>0.51396990740740744</v>
      </c>
      <c r="I5440">
        <v>24</v>
      </c>
      <c r="J5440" s="2" t="s">
        <v>4185</v>
      </c>
      <c r="K5440" s="3">
        <v>0.51530092592592591</v>
      </c>
      <c r="L5440">
        <v>24</v>
      </c>
      <c r="M5440" s="2" t="s">
        <v>4185</v>
      </c>
      <c r="N5440" s="3">
        <v>0.52539351851851857</v>
      </c>
      <c r="O5440">
        <v>24</v>
      </c>
      <c r="P5440" s="2" t="s">
        <v>4185</v>
      </c>
      <c r="Q5440" s="3">
        <v>0.52798611111111116</v>
      </c>
      <c r="R5440">
        <v>24</v>
      </c>
      <c r="S5440" s="2" t="s">
        <v>4185</v>
      </c>
      <c r="T5440" s="3">
        <v>0.54185185185185181</v>
      </c>
      <c r="U5440">
        <v>5</v>
      </c>
      <c r="V5440">
        <v>17.3</v>
      </c>
      <c r="W5440" s="7">
        <v>-1.2833619999999999</v>
      </c>
      <c r="X5440" s="7">
        <v>36.826014899999997</v>
      </c>
      <c r="Y5440" s="7">
        <v>-1.2655476999999999</v>
      </c>
      <c r="Z5440" s="7">
        <v>36.800168200000002</v>
      </c>
      <c r="AA5440" s="2" t="s">
        <v>4364</v>
      </c>
      <c r="AB5440">
        <v>1198</v>
      </c>
      <c r="AC5440" s="6">
        <v>106.83333333333333</v>
      </c>
    </row>
    <row r="5441" spans="1:29" x14ac:dyDescent="0.3">
      <c r="A5441">
        <v>14602</v>
      </c>
      <c r="B5441">
        <v>1500</v>
      </c>
      <c r="C5441" s="2" t="s">
        <v>30</v>
      </c>
      <c r="D5441">
        <v>3</v>
      </c>
      <c r="E5441" s="2" t="s">
        <v>31</v>
      </c>
      <c r="F5441">
        <v>27</v>
      </c>
      <c r="G5441" s="2" t="s">
        <v>4185</v>
      </c>
      <c r="H5441" s="3">
        <v>0.63725694444444447</v>
      </c>
      <c r="I5441">
        <v>27</v>
      </c>
      <c r="J5441" s="2" t="s">
        <v>4185</v>
      </c>
      <c r="K5441" s="3">
        <v>0.64057870370370373</v>
      </c>
      <c r="L5441">
        <v>27</v>
      </c>
      <c r="M5441" s="2" t="s">
        <v>4185</v>
      </c>
      <c r="N5441" s="3">
        <v>0.64432870370370365</v>
      </c>
      <c r="O5441">
        <v>27</v>
      </c>
      <c r="P5441" s="2" t="s">
        <v>4185</v>
      </c>
      <c r="Q5441" s="3">
        <v>0.6696643518518518</v>
      </c>
      <c r="R5441">
        <v>27</v>
      </c>
      <c r="S5441" s="2" t="s">
        <v>4185</v>
      </c>
      <c r="T5441" s="3">
        <v>0.68509259259259259</v>
      </c>
      <c r="U5441">
        <v>8</v>
      </c>
      <c r="V5441">
        <v>25.5</v>
      </c>
      <c r="W5441" s="7">
        <v>-1.3004062000000001</v>
      </c>
      <c r="X5441" s="7">
        <v>36.829740999999999</v>
      </c>
      <c r="Y5441" s="7">
        <v>-1.2574219</v>
      </c>
      <c r="Z5441" s="7">
        <v>36.792707299999996</v>
      </c>
      <c r="AA5441" s="2" t="s">
        <v>4194</v>
      </c>
      <c r="AB5441">
        <v>1333</v>
      </c>
      <c r="AC5441" s="6">
        <v>31.45</v>
      </c>
    </row>
    <row r="5442" spans="1:29" x14ac:dyDescent="0.3">
      <c r="A5442">
        <v>1357</v>
      </c>
      <c r="B5442">
        <v>136</v>
      </c>
      <c r="C5442" s="2" t="s">
        <v>30</v>
      </c>
      <c r="D5442">
        <v>3</v>
      </c>
      <c r="E5442" s="2" t="s">
        <v>31</v>
      </c>
      <c r="F5442">
        <v>30</v>
      </c>
      <c r="G5442" s="2" t="s">
        <v>4185</v>
      </c>
      <c r="H5442" s="3">
        <v>0.44586805555555553</v>
      </c>
      <c r="I5442">
        <v>30</v>
      </c>
      <c r="J5442" s="2" t="s">
        <v>4185</v>
      </c>
      <c r="K5442" s="3">
        <v>0.45210648148148147</v>
      </c>
      <c r="L5442">
        <v>30</v>
      </c>
      <c r="M5442" s="2" t="s">
        <v>4185</v>
      </c>
      <c r="N5442" s="3">
        <v>0.46035879629629628</v>
      </c>
      <c r="O5442">
        <v>30</v>
      </c>
      <c r="P5442" s="2" t="s">
        <v>4185</v>
      </c>
      <c r="Q5442" s="3">
        <v>0.48413194444444446</v>
      </c>
      <c r="R5442">
        <v>30</v>
      </c>
      <c r="S5442" s="2" t="s">
        <v>4185</v>
      </c>
      <c r="T5442" s="3">
        <v>0.48423611111111109</v>
      </c>
      <c r="U5442">
        <v>10</v>
      </c>
      <c r="V5442">
        <v>18.5</v>
      </c>
      <c r="W5442" s="7">
        <v>-1.3254522</v>
      </c>
      <c r="X5442" s="7">
        <v>36.721658400000003</v>
      </c>
      <c r="Y5442" s="7">
        <v>-1.2971024</v>
      </c>
      <c r="Z5442" s="7">
        <v>36.783659800000002</v>
      </c>
      <c r="AA5442" s="2" t="s">
        <v>4367</v>
      </c>
      <c r="AB5442">
        <v>9</v>
      </c>
      <c r="AC5442" s="6">
        <v>20.766666666666666</v>
      </c>
    </row>
    <row r="5443" spans="1:29" x14ac:dyDescent="0.3">
      <c r="A5443">
        <v>20153</v>
      </c>
      <c r="B5443">
        <v>3283</v>
      </c>
      <c r="C5443" s="2" t="s">
        <v>30</v>
      </c>
      <c r="D5443">
        <v>3</v>
      </c>
      <c r="E5443" s="2" t="s">
        <v>31</v>
      </c>
      <c r="F5443">
        <v>30</v>
      </c>
      <c r="G5443" s="2" t="s">
        <v>4185</v>
      </c>
      <c r="H5443" s="3">
        <v>0.63115740740740744</v>
      </c>
      <c r="I5443">
        <v>30</v>
      </c>
      <c r="J5443" s="2" t="s">
        <v>4185</v>
      </c>
      <c r="K5443" s="3">
        <v>0.63658564814814811</v>
      </c>
      <c r="L5443">
        <v>30</v>
      </c>
      <c r="M5443" s="2" t="s">
        <v>4185</v>
      </c>
      <c r="N5443" s="3">
        <v>0.64164351851851853</v>
      </c>
      <c r="O5443">
        <v>30</v>
      </c>
      <c r="P5443" s="2" t="s">
        <v>4185</v>
      </c>
      <c r="Q5443" s="3">
        <v>0.64832175925925928</v>
      </c>
      <c r="R5443">
        <v>30</v>
      </c>
      <c r="S5443" s="2" t="s">
        <v>4185</v>
      </c>
      <c r="T5443" s="3">
        <v>0.68160879629629634</v>
      </c>
      <c r="U5443">
        <v>6</v>
      </c>
      <c r="V5443">
        <v>18.5</v>
      </c>
      <c r="W5443" s="7">
        <v>-1.2728280000000001</v>
      </c>
      <c r="X5443" s="7">
        <v>36.816608000000002</v>
      </c>
      <c r="Y5443" s="7">
        <v>-1.2628473</v>
      </c>
      <c r="Z5443" s="7">
        <v>36.781804999999999</v>
      </c>
      <c r="AA5443" s="2" t="s">
        <v>4545</v>
      </c>
      <c r="AB5443">
        <v>2876</v>
      </c>
      <c r="AC5443" s="6">
        <v>23.266666666666666</v>
      </c>
    </row>
    <row r="5444" spans="1:29" x14ac:dyDescent="0.3">
      <c r="A5444">
        <v>9516</v>
      </c>
      <c r="B5444">
        <v>2154</v>
      </c>
      <c r="C5444" s="2" t="s">
        <v>30</v>
      </c>
      <c r="D5444">
        <v>3</v>
      </c>
      <c r="E5444" s="2" t="s">
        <v>31</v>
      </c>
      <c r="F5444">
        <v>6</v>
      </c>
      <c r="G5444" s="2" t="s">
        <v>4185</v>
      </c>
      <c r="H5444" s="3">
        <v>0.55856481481481479</v>
      </c>
      <c r="I5444">
        <v>6</v>
      </c>
      <c r="J5444" s="2" t="s">
        <v>4185</v>
      </c>
      <c r="K5444" s="3">
        <v>0.58606481481481476</v>
      </c>
      <c r="L5444">
        <v>6</v>
      </c>
      <c r="M5444" s="2" t="s">
        <v>4185</v>
      </c>
      <c r="N5444" s="3">
        <v>0.60168981481481476</v>
      </c>
      <c r="O5444">
        <v>6</v>
      </c>
      <c r="P5444" s="2" t="s">
        <v>4185</v>
      </c>
      <c r="Q5444" s="3">
        <v>0.60410879629629632</v>
      </c>
      <c r="R5444">
        <v>6</v>
      </c>
      <c r="S5444" s="2" t="s">
        <v>4185</v>
      </c>
      <c r="T5444" s="3">
        <v>0.61410879629629633</v>
      </c>
      <c r="U5444">
        <v>6</v>
      </c>
      <c r="V5444">
        <v>27.3</v>
      </c>
      <c r="W5444" s="7">
        <v>-1.28878</v>
      </c>
      <c r="X5444" s="7">
        <v>36.816831200000003</v>
      </c>
      <c r="Y5444" s="7">
        <v>-1.2765736000000001</v>
      </c>
      <c r="Z5444" s="7">
        <v>36.851364599999997</v>
      </c>
      <c r="AA5444" s="2" t="s">
        <v>4264</v>
      </c>
      <c r="AB5444">
        <v>864</v>
      </c>
      <c r="AC5444" s="6">
        <v>19.633333333333333</v>
      </c>
    </row>
    <row r="5445" spans="1:29" x14ac:dyDescent="0.3">
      <c r="A5445">
        <v>8885</v>
      </c>
      <c r="B5445">
        <v>3264</v>
      </c>
      <c r="C5445" s="2" t="s">
        <v>30</v>
      </c>
      <c r="D5445">
        <v>3</v>
      </c>
      <c r="E5445" s="2" t="s">
        <v>31</v>
      </c>
      <c r="F5445">
        <v>18</v>
      </c>
      <c r="G5445" s="2" t="s">
        <v>4185</v>
      </c>
      <c r="H5445" s="3">
        <v>0.51269675925925928</v>
      </c>
      <c r="I5445">
        <v>18</v>
      </c>
      <c r="J5445" s="2" t="s">
        <v>4185</v>
      </c>
      <c r="K5445" s="3">
        <v>0.52342592592592596</v>
      </c>
      <c r="L5445">
        <v>18</v>
      </c>
      <c r="M5445" s="2" t="s">
        <v>4185</v>
      </c>
      <c r="N5445" s="3">
        <v>0.5236574074074074</v>
      </c>
      <c r="O5445">
        <v>18</v>
      </c>
      <c r="P5445" s="2" t="s">
        <v>4185</v>
      </c>
      <c r="Q5445" s="3">
        <v>0.52863425925925922</v>
      </c>
      <c r="R5445">
        <v>18</v>
      </c>
      <c r="S5445" s="2" t="s">
        <v>4185</v>
      </c>
      <c r="T5445" s="3">
        <v>0.54976851851851849</v>
      </c>
      <c r="U5445">
        <v>9</v>
      </c>
      <c r="V5445">
        <v>18.5</v>
      </c>
      <c r="W5445" s="7">
        <v>-1.2551895</v>
      </c>
      <c r="X5445" s="7">
        <v>36.7822034</v>
      </c>
      <c r="Y5445" s="7">
        <v>-1.3080696000000001</v>
      </c>
      <c r="Z5445" s="7">
        <v>36.823719099999998</v>
      </c>
      <c r="AA5445" s="2" t="s">
        <v>4395</v>
      </c>
      <c r="AB5445">
        <v>1826</v>
      </c>
      <c r="AC5445" s="6">
        <v>38.783333333333331</v>
      </c>
    </row>
    <row r="5446" spans="1:29" x14ac:dyDescent="0.3">
      <c r="A5446">
        <v>1380</v>
      </c>
      <c r="B5446">
        <v>3391</v>
      </c>
      <c r="C5446" s="2" t="s">
        <v>30</v>
      </c>
      <c r="D5446">
        <v>1</v>
      </c>
      <c r="E5446" s="2" t="s">
        <v>34</v>
      </c>
      <c r="F5446">
        <v>25</v>
      </c>
      <c r="G5446" s="2" t="s">
        <v>4185</v>
      </c>
      <c r="H5446" s="3">
        <v>0.67114583333333333</v>
      </c>
      <c r="I5446">
        <v>25</v>
      </c>
      <c r="J5446" s="2" t="s">
        <v>4185</v>
      </c>
      <c r="K5446" s="3">
        <v>0.67504629629629631</v>
      </c>
      <c r="L5446">
        <v>25</v>
      </c>
      <c r="M5446" s="2" t="s">
        <v>4185</v>
      </c>
      <c r="N5446" s="3">
        <v>0.6935648148148148</v>
      </c>
      <c r="O5446">
        <v>25</v>
      </c>
      <c r="P5446" s="2" t="s">
        <v>4185</v>
      </c>
      <c r="Q5446" s="3">
        <v>0.69586805555555553</v>
      </c>
      <c r="R5446">
        <v>25</v>
      </c>
      <c r="S5446" s="2" t="s">
        <v>4185</v>
      </c>
      <c r="T5446" s="3">
        <v>0.70976851851851852</v>
      </c>
      <c r="U5446">
        <v>7</v>
      </c>
      <c r="V5446">
        <v>24.1</v>
      </c>
      <c r="W5446" s="7">
        <v>-1.2998788999999999</v>
      </c>
      <c r="X5446" s="7">
        <v>36.816896300000003</v>
      </c>
      <c r="Y5446" s="7">
        <v>-1.2747044999999999</v>
      </c>
      <c r="Z5446" s="7">
        <v>36.840638300000002</v>
      </c>
      <c r="AA5446" s="2" t="s">
        <v>4364</v>
      </c>
      <c r="AB5446">
        <v>1201</v>
      </c>
      <c r="AC5446" s="6">
        <v>25.666666666666668</v>
      </c>
    </row>
    <row r="5447" spans="1:29" x14ac:dyDescent="0.3">
      <c r="A5447">
        <v>24646</v>
      </c>
      <c r="B5447">
        <v>2112</v>
      </c>
      <c r="C5447" s="2" t="s">
        <v>30</v>
      </c>
      <c r="D5447">
        <v>3</v>
      </c>
      <c r="E5447" s="2" t="s">
        <v>31</v>
      </c>
      <c r="F5447">
        <v>26</v>
      </c>
      <c r="G5447" s="2" t="s">
        <v>4185</v>
      </c>
      <c r="H5447" s="3">
        <v>0.72407407407407409</v>
      </c>
      <c r="I5447">
        <v>26</v>
      </c>
      <c r="J5447" s="2" t="s">
        <v>4185</v>
      </c>
      <c r="K5447" s="3">
        <v>0.72432870370370372</v>
      </c>
      <c r="L5447">
        <v>26</v>
      </c>
      <c r="M5447" s="2" t="s">
        <v>4185</v>
      </c>
      <c r="N5447" s="3">
        <v>0.72952546296296295</v>
      </c>
      <c r="O5447">
        <v>26</v>
      </c>
      <c r="P5447" s="2" t="s">
        <v>4185</v>
      </c>
      <c r="Q5447" s="3">
        <v>0.74652777777777779</v>
      </c>
      <c r="R5447">
        <v>26</v>
      </c>
      <c r="S5447" s="2" t="s">
        <v>4185</v>
      </c>
      <c r="T5447" s="3">
        <v>0.75383101851851853</v>
      </c>
      <c r="U5447">
        <v>5</v>
      </c>
      <c r="V5447">
        <v>28.5</v>
      </c>
      <c r="W5447" s="7">
        <v>-1.2285835000000001</v>
      </c>
      <c r="X5447" s="7">
        <v>36.882646800000003</v>
      </c>
      <c r="Y5447" s="7">
        <v>-1.2156005999999999</v>
      </c>
      <c r="Z5447" s="7">
        <v>36.891686499999999</v>
      </c>
      <c r="AA5447" s="2" t="s">
        <v>4436</v>
      </c>
      <c r="AB5447">
        <v>631</v>
      </c>
      <c r="AC5447" s="6">
        <v>18.766666666666666</v>
      </c>
    </row>
    <row r="5448" spans="1:29" x14ac:dyDescent="0.3">
      <c r="A5448">
        <v>22105</v>
      </c>
      <c r="B5448">
        <v>391</v>
      </c>
      <c r="C5448" s="2" t="s">
        <v>30</v>
      </c>
      <c r="D5448">
        <v>3</v>
      </c>
      <c r="E5448" s="2" t="s">
        <v>31</v>
      </c>
      <c r="F5448">
        <v>29</v>
      </c>
      <c r="G5448" s="2" t="s">
        <v>4185</v>
      </c>
      <c r="H5448" s="3">
        <v>0.59399305555555559</v>
      </c>
      <c r="I5448">
        <v>29</v>
      </c>
      <c r="J5448" s="2" t="s">
        <v>4185</v>
      </c>
      <c r="K5448" s="3">
        <v>0.59660879629629626</v>
      </c>
      <c r="L5448">
        <v>29</v>
      </c>
      <c r="M5448" s="2" t="s">
        <v>4185</v>
      </c>
      <c r="N5448" s="3">
        <v>0.62349537037037039</v>
      </c>
      <c r="O5448">
        <v>29</v>
      </c>
      <c r="P5448" s="2" t="s">
        <v>4185</v>
      </c>
      <c r="Q5448" s="3">
        <v>0.64322916666666663</v>
      </c>
      <c r="R5448">
        <v>29</v>
      </c>
      <c r="S5448" s="2" t="s">
        <v>4185</v>
      </c>
      <c r="T5448" s="3">
        <v>0.66651620370370368</v>
      </c>
      <c r="U5448">
        <v>5</v>
      </c>
      <c r="V5448">
        <v>26.8</v>
      </c>
      <c r="W5448" s="7">
        <v>-1.300921</v>
      </c>
      <c r="X5448" s="7">
        <v>36.828195000000001</v>
      </c>
      <c r="Y5448" s="7">
        <v>-1.2867454</v>
      </c>
      <c r="Z5448" s="7">
        <v>36.825901700000003</v>
      </c>
      <c r="AA5448" s="2" t="s">
        <v>4702</v>
      </c>
      <c r="AB5448">
        <v>2012</v>
      </c>
      <c r="AC5448" s="6">
        <v>12.4</v>
      </c>
    </row>
    <row r="5449" spans="1:29" x14ac:dyDescent="0.3">
      <c r="A5449">
        <v>10663</v>
      </c>
      <c r="B5449">
        <v>1582</v>
      </c>
      <c r="C5449" s="2" t="s">
        <v>30</v>
      </c>
      <c r="D5449">
        <v>1</v>
      </c>
      <c r="E5449" s="2" t="s">
        <v>31</v>
      </c>
      <c r="F5449">
        <v>25</v>
      </c>
      <c r="G5449" s="2" t="s">
        <v>4185</v>
      </c>
      <c r="H5449" s="3">
        <v>0.64924768518518516</v>
      </c>
      <c r="I5449">
        <v>25</v>
      </c>
      <c r="J5449" s="2" t="s">
        <v>4185</v>
      </c>
      <c r="K5449" s="3">
        <v>0.69060185185185186</v>
      </c>
      <c r="L5449">
        <v>25</v>
      </c>
      <c r="M5449" s="2" t="s">
        <v>4185</v>
      </c>
      <c r="N5449" s="3">
        <v>0.69831018518518517</v>
      </c>
      <c r="O5449">
        <v>25</v>
      </c>
      <c r="P5449" s="2" t="s">
        <v>4185</v>
      </c>
      <c r="Q5449" s="3">
        <v>0.6994097222222222</v>
      </c>
      <c r="R5449">
        <v>25</v>
      </c>
      <c r="S5449" s="2" t="s">
        <v>4185</v>
      </c>
      <c r="T5449" s="3">
        <v>0.72428240740740746</v>
      </c>
      <c r="U5449">
        <v>6</v>
      </c>
      <c r="V5449">
        <v>23.8</v>
      </c>
      <c r="W5449" s="7">
        <v>-1.2852440000000001</v>
      </c>
      <c r="X5449" s="7">
        <v>36.832158999999997</v>
      </c>
      <c r="Y5449" s="7">
        <v>-1.2508229</v>
      </c>
      <c r="Z5449" s="7">
        <v>36.789526299999999</v>
      </c>
      <c r="AA5449" s="2" t="s">
        <v>4266</v>
      </c>
      <c r="AB5449">
        <v>2149</v>
      </c>
      <c r="AC5449" s="6">
        <v>37.516666666666666</v>
      </c>
    </row>
    <row r="5450" spans="1:29" x14ac:dyDescent="0.3">
      <c r="A5450">
        <v>18070</v>
      </c>
      <c r="B5450">
        <v>478</v>
      </c>
      <c r="C5450" s="2" t="s">
        <v>30</v>
      </c>
      <c r="D5450">
        <v>3</v>
      </c>
      <c r="E5450" s="2" t="s">
        <v>31</v>
      </c>
      <c r="F5450">
        <v>15</v>
      </c>
      <c r="G5450" s="2" t="s">
        <v>4185</v>
      </c>
      <c r="H5450" s="3">
        <v>0.44092592592592594</v>
      </c>
      <c r="I5450">
        <v>15</v>
      </c>
      <c r="J5450" s="2" t="s">
        <v>4185</v>
      </c>
      <c r="K5450" s="3">
        <v>0.44211805555555556</v>
      </c>
      <c r="L5450">
        <v>15</v>
      </c>
      <c r="M5450" s="2" t="s">
        <v>4185</v>
      </c>
      <c r="N5450" s="3">
        <v>0.44557870370370373</v>
      </c>
      <c r="O5450">
        <v>15</v>
      </c>
      <c r="P5450" s="2" t="s">
        <v>4185</v>
      </c>
      <c r="Q5450" s="3">
        <v>0.45148148148148148</v>
      </c>
      <c r="R5450">
        <v>15</v>
      </c>
      <c r="S5450" s="2" t="s">
        <v>4185</v>
      </c>
      <c r="T5450" s="3">
        <v>0.46350694444444446</v>
      </c>
      <c r="U5450">
        <v>6</v>
      </c>
      <c r="V5450">
        <v>24.4</v>
      </c>
      <c r="W5450" s="7">
        <v>-1.2551895</v>
      </c>
      <c r="X5450" s="7">
        <v>36.7822034</v>
      </c>
      <c r="Y5450" s="7">
        <v>-1.2897368</v>
      </c>
      <c r="Z5450" s="7">
        <v>36.8226783</v>
      </c>
      <c r="AA5450" s="2" t="s">
        <v>4220</v>
      </c>
      <c r="AB5450">
        <v>1039</v>
      </c>
      <c r="AC5450" s="6">
        <v>15.333333333333334</v>
      </c>
    </row>
    <row r="5451" spans="1:29" x14ac:dyDescent="0.3">
      <c r="A5451">
        <v>19682</v>
      </c>
      <c r="B5451">
        <v>733</v>
      </c>
      <c r="C5451" s="2" t="s">
        <v>30</v>
      </c>
      <c r="D5451">
        <v>3</v>
      </c>
      <c r="E5451" s="2" t="s">
        <v>31</v>
      </c>
      <c r="F5451">
        <v>12</v>
      </c>
      <c r="G5451" s="2" t="s">
        <v>4185</v>
      </c>
      <c r="H5451" s="3">
        <v>0.54546296296296293</v>
      </c>
      <c r="I5451">
        <v>12</v>
      </c>
      <c r="J5451" s="2" t="s">
        <v>4185</v>
      </c>
      <c r="K5451" s="3">
        <v>0.54563657407407407</v>
      </c>
      <c r="L5451">
        <v>12</v>
      </c>
      <c r="M5451" s="2" t="s">
        <v>4185</v>
      </c>
      <c r="N5451" s="3">
        <v>0.54591435185185189</v>
      </c>
      <c r="O5451">
        <v>12</v>
      </c>
      <c r="P5451" s="2" t="s">
        <v>4185</v>
      </c>
      <c r="Q5451" s="3">
        <v>0.54953703703703705</v>
      </c>
      <c r="R5451">
        <v>12</v>
      </c>
      <c r="S5451" s="2" t="s">
        <v>4185</v>
      </c>
      <c r="T5451" s="3">
        <v>0.58065972222222217</v>
      </c>
      <c r="U5451">
        <v>21</v>
      </c>
      <c r="V5451">
        <v>24.6</v>
      </c>
      <c r="W5451" s="7">
        <v>-1.2551895</v>
      </c>
      <c r="X5451" s="7">
        <v>36.7822034</v>
      </c>
      <c r="Y5451" s="7">
        <v>-1.3407764</v>
      </c>
      <c r="Z5451" s="7">
        <v>36.910052100000001</v>
      </c>
      <c r="AA5451" s="2" t="s">
        <v>4213</v>
      </c>
      <c r="AB5451">
        <v>2689</v>
      </c>
      <c r="AC5451" s="6">
        <v>19.7</v>
      </c>
    </row>
    <row r="5452" spans="1:29" x14ac:dyDescent="0.3">
      <c r="A5452">
        <v>6597</v>
      </c>
      <c r="B5452">
        <v>3496</v>
      </c>
      <c r="C5452" s="2" t="s">
        <v>30</v>
      </c>
      <c r="D5452">
        <v>3</v>
      </c>
      <c r="E5452" s="2" t="s">
        <v>31</v>
      </c>
      <c r="F5452">
        <v>30</v>
      </c>
      <c r="G5452" s="2" t="s">
        <v>4185</v>
      </c>
      <c r="H5452" s="3">
        <v>0.53218750000000004</v>
      </c>
      <c r="I5452">
        <v>30</v>
      </c>
      <c r="J5452" s="2" t="s">
        <v>4185</v>
      </c>
      <c r="K5452" s="3">
        <v>0.5443055555555556</v>
      </c>
      <c r="L5452">
        <v>30</v>
      </c>
      <c r="M5452" s="2" t="s">
        <v>4185</v>
      </c>
      <c r="N5452" s="3">
        <v>0.5481018518518519</v>
      </c>
      <c r="O5452">
        <v>30</v>
      </c>
      <c r="P5452" s="2" t="s">
        <v>4185</v>
      </c>
      <c r="Q5452" s="3">
        <v>0.55178240740740736</v>
      </c>
      <c r="R5452">
        <v>30</v>
      </c>
      <c r="S5452" s="2" t="s">
        <v>4185</v>
      </c>
      <c r="T5452" s="3">
        <v>0.57207175925925924</v>
      </c>
      <c r="U5452">
        <v>16</v>
      </c>
      <c r="V5452">
        <v>18.5</v>
      </c>
      <c r="W5452" s="7">
        <v>-1.3882007999999999</v>
      </c>
      <c r="X5452" s="7">
        <v>36.769944500000001</v>
      </c>
      <c r="Y5452" s="7">
        <v>-1.300921</v>
      </c>
      <c r="Z5452" s="7">
        <v>36.828195000000001</v>
      </c>
      <c r="AA5452" s="2" t="s">
        <v>4417</v>
      </c>
      <c r="AB5452">
        <v>1753</v>
      </c>
      <c r="AC5452" s="6">
        <v>20.816666666666666</v>
      </c>
    </row>
    <row r="5453" spans="1:29" x14ac:dyDescent="0.3">
      <c r="A5453">
        <v>18894</v>
      </c>
      <c r="B5453">
        <v>1856</v>
      </c>
      <c r="C5453" s="2" t="s">
        <v>30</v>
      </c>
      <c r="D5453">
        <v>3</v>
      </c>
      <c r="E5453" s="2" t="s">
        <v>31</v>
      </c>
      <c r="F5453">
        <v>16</v>
      </c>
      <c r="G5453" s="2" t="s">
        <v>4185</v>
      </c>
      <c r="H5453" s="3">
        <v>0.63980324074074069</v>
      </c>
      <c r="I5453">
        <v>16</v>
      </c>
      <c r="J5453" s="2" t="s">
        <v>4185</v>
      </c>
      <c r="K5453" s="3">
        <v>0.64017361111111115</v>
      </c>
      <c r="L5453">
        <v>16</v>
      </c>
      <c r="M5453" s="2" t="s">
        <v>4185</v>
      </c>
      <c r="N5453" s="3">
        <v>0.64868055555555559</v>
      </c>
      <c r="O5453">
        <v>16</v>
      </c>
      <c r="P5453" s="2" t="s">
        <v>4185</v>
      </c>
      <c r="Q5453" s="3">
        <v>0.65195601851851848</v>
      </c>
      <c r="R5453">
        <v>16</v>
      </c>
      <c r="S5453" s="2" t="s">
        <v>4185</v>
      </c>
      <c r="T5453" s="3">
        <v>0.67288194444444449</v>
      </c>
      <c r="U5453">
        <v>4</v>
      </c>
      <c r="V5453">
        <v>18.5</v>
      </c>
      <c r="W5453" s="7">
        <v>-1.2730090000000001</v>
      </c>
      <c r="X5453" s="7">
        <v>36.802807000000001</v>
      </c>
      <c r="Y5453" s="7">
        <v>-1.2684318999999999</v>
      </c>
      <c r="Z5453" s="7">
        <v>36.8165853</v>
      </c>
      <c r="AA5453" s="2" t="s">
        <v>4270</v>
      </c>
      <c r="AB5453">
        <v>1808</v>
      </c>
      <c r="AC5453" s="6">
        <v>18.533333333333335</v>
      </c>
    </row>
    <row r="5454" spans="1:29" x14ac:dyDescent="0.3">
      <c r="A5454">
        <v>16356</v>
      </c>
      <c r="B5454">
        <v>3085</v>
      </c>
      <c r="C5454" s="2" t="s">
        <v>30</v>
      </c>
      <c r="D5454">
        <v>1</v>
      </c>
      <c r="E5454" s="2" t="s">
        <v>34</v>
      </c>
      <c r="F5454">
        <v>25</v>
      </c>
      <c r="G5454" s="2" t="s">
        <v>4185</v>
      </c>
      <c r="H5454" s="3">
        <v>0.43685185185185182</v>
      </c>
      <c r="I5454">
        <v>25</v>
      </c>
      <c r="J5454" s="2" t="s">
        <v>4185</v>
      </c>
      <c r="K5454" s="3">
        <v>0.43744212962962964</v>
      </c>
      <c r="L5454">
        <v>25</v>
      </c>
      <c r="M5454" s="2" t="s">
        <v>4185</v>
      </c>
      <c r="N5454" s="3">
        <v>0.44562499999999999</v>
      </c>
      <c r="O5454">
        <v>25</v>
      </c>
      <c r="P5454" s="2" t="s">
        <v>4185</v>
      </c>
      <c r="Q5454" s="3">
        <v>0.45324074074074072</v>
      </c>
      <c r="R5454">
        <v>25</v>
      </c>
      <c r="S5454" s="2" t="s">
        <v>4185</v>
      </c>
      <c r="T5454" s="3">
        <v>0.4613888888888889</v>
      </c>
      <c r="U5454">
        <v>6</v>
      </c>
      <c r="V5454">
        <v>23.6</v>
      </c>
      <c r="W5454" s="7">
        <v>-1.3012014000000001</v>
      </c>
      <c r="X5454" s="7">
        <v>36.804328900000002</v>
      </c>
      <c r="Y5454" s="7">
        <v>-1.2789683000000001</v>
      </c>
      <c r="Z5454" s="7">
        <v>36.828476799999997</v>
      </c>
      <c r="AA5454" s="2" t="s">
        <v>4364</v>
      </c>
      <c r="AB5454">
        <v>704</v>
      </c>
      <c r="AC5454" s="6">
        <v>15.133333333333333</v>
      </c>
    </row>
    <row r="5455" spans="1:29" x14ac:dyDescent="0.3">
      <c r="A5455">
        <v>23188</v>
      </c>
      <c r="B5455">
        <v>2154</v>
      </c>
      <c r="C5455" s="2" t="s">
        <v>30</v>
      </c>
      <c r="D5455">
        <v>3</v>
      </c>
      <c r="E5455" s="2" t="s">
        <v>31</v>
      </c>
      <c r="F5455">
        <v>11</v>
      </c>
      <c r="G5455" s="2" t="s">
        <v>4185</v>
      </c>
      <c r="H5455" s="3">
        <v>0.64098379629629632</v>
      </c>
      <c r="I5455">
        <v>11</v>
      </c>
      <c r="J5455" s="2" t="s">
        <v>4185</v>
      </c>
      <c r="K5455" s="3">
        <v>0.67442129629629632</v>
      </c>
      <c r="L5455">
        <v>11</v>
      </c>
      <c r="M5455" s="2" t="s">
        <v>4185</v>
      </c>
      <c r="N5455" s="3">
        <v>0.68111111111111111</v>
      </c>
      <c r="O5455">
        <v>11</v>
      </c>
      <c r="P5455" s="2" t="s">
        <v>4185</v>
      </c>
      <c r="Q5455" s="3">
        <v>0.71564814814814814</v>
      </c>
      <c r="R5455">
        <v>11</v>
      </c>
      <c r="S5455" s="2" t="s">
        <v>4185</v>
      </c>
      <c r="T5455" s="3">
        <v>0.73638888888888887</v>
      </c>
      <c r="U5455">
        <v>8</v>
      </c>
      <c r="V5455">
        <v>21.3</v>
      </c>
      <c r="W5455" s="7">
        <v>-1.2571471999999999</v>
      </c>
      <c r="X5455" s="7">
        <v>36.795063300000002</v>
      </c>
      <c r="Y5455" s="7">
        <v>-1.2765736000000001</v>
      </c>
      <c r="Z5455" s="7">
        <v>36.851364599999997</v>
      </c>
      <c r="AA5455" s="2" t="s">
        <v>4853</v>
      </c>
      <c r="AB5455">
        <v>1792</v>
      </c>
      <c r="AC5455" s="6">
        <v>34.56666666666667</v>
      </c>
    </row>
    <row r="5456" spans="1:29" x14ac:dyDescent="0.3">
      <c r="A5456">
        <v>19975</v>
      </c>
      <c r="B5456">
        <v>33</v>
      </c>
      <c r="C5456" s="2" t="s">
        <v>30</v>
      </c>
      <c r="D5456">
        <v>3</v>
      </c>
      <c r="E5456" s="2" t="s">
        <v>34</v>
      </c>
      <c r="F5456">
        <v>16</v>
      </c>
      <c r="G5456" s="2" t="s">
        <v>4185</v>
      </c>
      <c r="H5456" s="3">
        <v>0.31346064814814817</v>
      </c>
      <c r="I5456">
        <v>16</v>
      </c>
      <c r="J5456" s="2" t="s">
        <v>4185</v>
      </c>
      <c r="K5456" s="3">
        <v>0.37960648148148146</v>
      </c>
      <c r="L5456">
        <v>16</v>
      </c>
      <c r="M5456" s="2" t="s">
        <v>4185</v>
      </c>
      <c r="N5456" s="3">
        <v>0.38040509259259259</v>
      </c>
      <c r="O5456">
        <v>16</v>
      </c>
      <c r="P5456" s="2" t="s">
        <v>4185</v>
      </c>
      <c r="Q5456" s="3">
        <v>0.38415509259259262</v>
      </c>
      <c r="R5456">
        <v>16</v>
      </c>
      <c r="S5456" s="2" t="s">
        <v>4185</v>
      </c>
      <c r="T5456" s="3">
        <v>0.42684027777777778</v>
      </c>
      <c r="U5456">
        <v>5</v>
      </c>
      <c r="V5456">
        <v>18.5</v>
      </c>
      <c r="W5456" s="7">
        <v>-1.2544051000000001</v>
      </c>
      <c r="X5456" s="7">
        <v>36.798293399999999</v>
      </c>
      <c r="Y5456" s="7">
        <v>-1.2814608999999999</v>
      </c>
      <c r="Z5456" s="7">
        <v>36.826593199999998</v>
      </c>
      <c r="AA5456" s="2" t="s">
        <v>4440</v>
      </c>
      <c r="AB5456">
        <v>3688</v>
      </c>
      <c r="AC5456" s="6">
        <v>68.083333333333329</v>
      </c>
    </row>
    <row r="5457" spans="1:29" x14ac:dyDescent="0.3">
      <c r="A5457">
        <v>11287</v>
      </c>
      <c r="B5457">
        <v>1081</v>
      </c>
      <c r="C5457" s="2" t="s">
        <v>30</v>
      </c>
      <c r="D5457">
        <v>3</v>
      </c>
      <c r="E5457" s="2" t="s">
        <v>31</v>
      </c>
      <c r="F5457">
        <v>5</v>
      </c>
      <c r="G5457" s="2" t="s">
        <v>4185</v>
      </c>
      <c r="H5457" s="3">
        <v>0.60788194444444443</v>
      </c>
      <c r="I5457">
        <v>5</v>
      </c>
      <c r="J5457" s="2" t="s">
        <v>4185</v>
      </c>
      <c r="K5457" s="3">
        <v>0.61366898148148152</v>
      </c>
      <c r="L5457">
        <v>5</v>
      </c>
      <c r="M5457" s="2" t="s">
        <v>4185</v>
      </c>
      <c r="N5457" s="3">
        <v>0.6219675925925926</v>
      </c>
      <c r="O5457">
        <v>5</v>
      </c>
      <c r="P5457" s="2" t="s">
        <v>4185</v>
      </c>
      <c r="Q5457" s="3">
        <v>0.62593750000000004</v>
      </c>
      <c r="R5457">
        <v>5</v>
      </c>
      <c r="S5457" s="2" t="s">
        <v>4185</v>
      </c>
      <c r="T5457" s="3">
        <v>0.65028935185185188</v>
      </c>
      <c r="U5457">
        <v>9</v>
      </c>
      <c r="V5457">
        <v>27.6</v>
      </c>
      <c r="W5457" s="7">
        <v>-1.291768</v>
      </c>
      <c r="X5457" s="7">
        <v>36.829720799999997</v>
      </c>
      <c r="Y5457" s="7">
        <v>-1.3025826</v>
      </c>
      <c r="Z5457" s="7">
        <v>36.767080700000001</v>
      </c>
      <c r="AA5457" s="2" t="s">
        <v>4587</v>
      </c>
      <c r="AB5457">
        <v>2104</v>
      </c>
      <c r="AC5457" s="6">
        <v>15.066666666666666</v>
      </c>
    </row>
    <row r="5458" spans="1:29" x14ac:dyDescent="0.3">
      <c r="A5458">
        <v>10501</v>
      </c>
      <c r="B5458">
        <v>1245</v>
      </c>
      <c r="C5458" s="2" t="s">
        <v>30</v>
      </c>
      <c r="D5458">
        <v>3</v>
      </c>
      <c r="E5458" s="2" t="s">
        <v>31</v>
      </c>
      <c r="F5458">
        <v>20</v>
      </c>
      <c r="G5458" s="2" t="s">
        <v>4185</v>
      </c>
      <c r="H5458" s="3">
        <v>0.34322916666666664</v>
      </c>
      <c r="I5458">
        <v>20</v>
      </c>
      <c r="J5458" s="2" t="s">
        <v>4185</v>
      </c>
      <c r="K5458" s="3">
        <v>0.34327546296296296</v>
      </c>
      <c r="L5458">
        <v>20</v>
      </c>
      <c r="M5458" s="2" t="s">
        <v>4185</v>
      </c>
      <c r="N5458" s="3">
        <v>0.3457175925925926</v>
      </c>
      <c r="O5458">
        <v>20</v>
      </c>
      <c r="P5458" s="2" t="s">
        <v>4185</v>
      </c>
      <c r="Q5458" s="3">
        <v>0.3533101851851852</v>
      </c>
      <c r="R5458">
        <v>20</v>
      </c>
      <c r="S5458" s="2" t="s">
        <v>4185</v>
      </c>
      <c r="T5458" s="3">
        <v>0.37677083333333333</v>
      </c>
      <c r="U5458">
        <v>17</v>
      </c>
      <c r="V5458">
        <v>18.899999999999999</v>
      </c>
      <c r="W5458" s="7">
        <v>-1.2599563</v>
      </c>
      <c r="X5458" s="7">
        <v>36.799343899999997</v>
      </c>
      <c r="Y5458" s="7">
        <v>-1.3198615</v>
      </c>
      <c r="Z5458" s="7">
        <v>36.711032299999999</v>
      </c>
      <c r="AA5458" s="2" t="s">
        <v>4255</v>
      </c>
      <c r="AB5458">
        <v>2027</v>
      </c>
      <c r="AC5458" s="6">
        <v>26.35</v>
      </c>
    </row>
    <row r="5459" spans="1:29" x14ac:dyDescent="0.3">
      <c r="A5459">
        <v>4180</v>
      </c>
      <c r="B5459">
        <v>1030</v>
      </c>
      <c r="C5459" s="2" t="s">
        <v>30</v>
      </c>
      <c r="D5459">
        <v>1</v>
      </c>
      <c r="E5459" s="2" t="s">
        <v>34</v>
      </c>
      <c r="F5459">
        <v>5</v>
      </c>
      <c r="G5459" s="2" t="s">
        <v>4185</v>
      </c>
      <c r="H5459" s="3">
        <v>0.63995370370370375</v>
      </c>
      <c r="I5459">
        <v>5</v>
      </c>
      <c r="J5459" s="2" t="s">
        <v>4185</v>
      </c>
      <c r="K5459" s="3">
        <v>0.64266203703703706</v>
      </c>
      <c r="L5459">
        <v>5</v>
      </c>
      <c r="M5459" s="2" t="s">
        <v>4185</v>
      </c>
      <c r="N5459" s="3">
        <v>0.66880787037037037</v>
      </c>
      <c r="O5459">
        <v>5</v>
      </c>
      <c r="P5459" s="2" t="s">
        <v>4185</v>
      </c>
      <c r="Q5459" s="3">
        <v>0.68958333333333333</v>
      </c>
      <c r="R5459">
        <v>5</v>
      </c>
      <c r="S5459" s="2" t="s">
        <v>4185</v>
      </c>
      <c r="T5459" s="3">
        <v>0.6997916666666667</v>
      </c>
      <c r="U5459">
        <v>6</v>
      </c>
      <c r="V5459">
        <v>21.7</v>
      </c>
      <c r="W5459" s="7">
        <v>-1.2553615</v>
      </c>
      <c r="X5459" s="7">
        <v>36.789537600000003</v>
      </c>
      <c r="Y5459" s="7">
        <v>-1.2886922999999999</v>
      </c>
      <c r="Z5459" s="7">
        <v>36.824151899999997</v>
      </c>
      <c r="AA5459" s="2" t="s">
        <v>4873</v>
      </c>
      <c r="AB5459">
        <v>882</v>
      </c>
      <c r="AC5459" s="6">
        <v>6.6666666666666666E-2</v>
      </c>
    </row>
    <row r="5460" spans="1:29" x14ac:dyDescent="0.3">
      <c r="A5460">
        <v>14036</v>
      </c>
      <c r="B5460">
        <v>190</v>
      </c>
      <c r="C5460" s="2" t="s">
        <v>30</v>
      </c>
      <c r="D5460">
        <v>3</v>
      </c>
      <c r="E5460" s="2" t="s">
        <v>31</v>
      </c>
      <c r="F5460">
        <v>6</v>
      </c>
      <c r="G5460" s="2" t="s">
        <v>4185</v>
      </c>
      <c r="H5460" s="3">
        <v>0.44631944444444444</v>
      </c>
      <c r="I5460">
        <v>6</v>
      </c>
      <c r="J5460" s="2" t="s">
        <v>4185</v>
      </c>
      <c r="K5460" s="3">
        <v>0.46635416666666668</v>
      </c>
      <c r="L5460">
        <v>6</v>
      </c>
      <c r="M5460" s="2" t="s">
        <v>4185</v>
      </c>
      <c r="N5460" s="3">
        <v>0.47174768518518517</v>
      </c>
      <c r="O5460">
        <v>6</v>
      </c>
      <c r="P5460" s="2" t="s">
        <v>4185</v>
      </c>
      <c r="Q5460" s="3">
        <v>0.47783564814814816</v>
      </c>
      <c r="R5460">
        <v>6</v>
      </c>
      <c r="S5460" s="2" t="s">
        <v>4185</v>
      </c>
      <c r="T5460" s="3">
        <v>0.48532407407407407</v>
      </c>
      <c r="U5460">
        <v>3</v>
      </c>
      <c r="V5460">
        <v>24.9</v>
      </c>
      <c r="W5460" s="7">
        <v>-1.3270347</v>
      </c>
      <c r="X5460" s="7">
        <v>36.866736199999998</v>
      </c>
      <c r="Y5460" s="7">
        <v>-1.3385184999999999</v>
      </c>
      <c r="Z5460" s="7">
        <v>36.872565399999999</v>
      </c>
      <c r="AA5460" s="2" t="s">
        <v>4421</v>
      </c>
      <c r="AB5460">
        <v>647</v>
      </c>
      <c r="AC5460" s="6">
        <v>23.233333333333334</v>
      </c>
    </row>
    <row r="5461" spans="1:29" x14ac:dyDescent="0.3">
      <c r="A5461">
        <v>17594</v>
      </c>
      <c r="B5461">
        <v>2271</v>
      </c>
      <c r="C5461" s="2" t="s">
        <v>30</v>
      </c>
      <c r="D5461">
        <v>3</v>
      </c>
      <c r="E5461" s="2" t="s">
        <v>31</v>
      </c>
      <c r="F5461">
        <v>30</v>
      </c>
      <c r="G5461" s="2" t="s">
        <v>4185</v>
      </c>
      <c r="H5461" s="3">
        <v>0.49052083333333335</v>
      </c>
      <c r="I5461">
        <v>30</v>
      </c>
      <c r="J5461" s="2" t="s">
        <v>4185</v>
      </c>
      <c r="K5461" s="3">
        <v>0.49627314814814816</v>
      </c>
      <c r="L5461">
        <v>30</v>
      </c>
      <c r="M5461" s="2" t="s">
        <v>4185</v>
      </c>
      <c r="N5461" s="3">
        <v>0.50987268518518514</v>
      </c>
      <c r="O5461">
        <v>30</v>
      </c>
      <c r="P5461" s="2" t="s">
        <v>4185</v>
      </c>
      <c r="Q5461" s="3">
        <v>0.51628472222222221</v>
      </c>
      <c r="R5461">
        <v>30</v>
      </c>
      <c r="S5461" s="2" t="s">
        <v>4185</v>
      </c>
      <c r="T5461" s="3">
        <v>0.53915509259259264</v>
      </c>
      <c r="U5461">
        <v>12</v>
      </c>
      <c r="V5461">
        <v>18.5</v>
      </c>
      <c r="W5461" s="7">
        <v>-1.293515</v>
      </c>
      <c r="X5461" s="7">
        <v>36.897607000000001</v>
      </c>
      <c r="Y5461" s="7">
        <v>-1.2289110000000001</v>
      </c>
      <c r="Z5461" s="7">
        <v>36.881875999999998</v>
      </c>
      <c r="AA5461" s="2" t="s">
        <v>4565</v>
      </c>
      <c r="AB5461">
        <v>1976</v>
      </c>
      <c r="AC5461" s="6">
        <v>43.216666666666669</v>
      </c>
    </row>
    <row r="5462" spans="1:29" x14ac:dyDescent="0.3">
      <c r="A5462">
        <v>6488</v>
      </c>
      <c r="B5462">
        <v>3222</v>
      </c>
      <c r="C5462" s="2" t="s">
        <v>30</v>
      </c>
      <c r="D5462">
        <v>3</v>
      </c>
      <c r="E5462" s="2" t="s">
        <v>31</v>
      </c>
      <c r="F5462">
        <v>18</v>
      </c>
      <c r="G5462" s="2" t="s">
        <v>4185</v>
      </c>
      <c r="H5462" s="3">
        <v>0.62662037037037033</v>
      </c>
      <c r="I5462">
        <v>18</v>
      </c>
      <c r="J5462" s="2" t="s">
        <v>4185</v>
      </c>
      <c r="K5462" s="3">
        <v>0.62697916666666664</v>
      </c>
      <c r="L5462">
        <v>18</v>
      </c>
      <c r="M5462" s="2" t="s">
        <v>4185</v>
      </c>
      <c r="N5462" s="3">
        <v>0.62892361111111106</v>
      </c>
      <c r="O5462">
        <v>18</v>
      </c>
      <c r="P5462" s="2" t="s">
        <v>4185</v>
      </c>
      <c r="Q5462" s="3">
        <v>0.63163194444444448</v>
      </c>
      <c r="R5462">
        <v>18</v>
      </c>
      <c r="S5462" s="2" t="s">
        <v>4185</v>
      </c>
      <c r="T5462" s="3">
        <v>0.63815972222222217</v>
      </c>
      <c r="U5462">
        <v>4</v>
      </c>
      <c r="V5462">
        <v>25.7</v>
      </c>
      <c r="W5462" s="7">
        <v>-1.2551895</v>
      </c>
      <c r="X5462" s="7">
        <v>36.7822034</v>
      </c>
      <c r="Y5462" s="7">
        <v>-1.2617027999999999</v>
      </c>
      <c r="Z5462" s="7">
        <v>36.798384900000002</v>
      </c>
      <c r="AA5462" s="2" t="s">
        <v>4813</v>
      </c>
      <c r="AB5462">
        <v>564</v>
      </c>
      <c r="AC5462" s="6">
        <v>15.316666666666666</v>
      </c>
    </row>
    <row r="5463" spans="1:29" x14ac:dyDescent="0.3">
      <c r="A5463">
        <v>4029</v>
      </c>
      <c r="B5463">
        <v>3441</v>
      </c>
      <c r="C5463" s="2" t="s">
        <v>30</v>
      </c>
      <c r="D5463">
        <v>3</v>
      </c>
      <c r="E5463" s="2" t="s">
        <v>31</v>
      </c>
      <c r="F5463">
        <v>5</v>
      </c>
      <c r="G5463" s="2" t="s">
        <v>4185</v>
      </c>
      <c r="H5463" s="3">
        <v>0.50660879629629629</v>
      </c>
      <c r="I5463">
        <v>5</v>
      </c>
      <c r="J5463" s="2" t="s">
        <v>4185</v>
      </c>
      <c r="K5463" s="3">
        <v>0.50689814814814815</v>
      </c>
      <c r="L5463">
        <v>5</v>
      </c>
      <c r="M5463" s="2" t="s">
        <v>4185</v>
      </c>
      <c r="N5463" s="3">
        <v>0.51784722222222224</v>
      </c>
      <c r="O5463">
        <v>5</v>
      </c>
      <c r="P5463" s="2" t="s">
        <v>4185</v>
      </c>
      <c r="Q5463" s="3">
        <v>0.52446759259259257</v>
      </c>
      <c r="R5463">
        <v>5</v>
      </c>
      <c r="S5463" s="2" t="s">
        <v>4185</v>
      </c>
      <c r="T5463" s="3">
        <v>0.53787037037037033</v>
      </c>
      <c r="U5463">
        <v>8</v>
      </c>
      <c r="V5463">
        <v>25.4</v>
      </c>
      <c r="W5463" s="7">
        <v>-1.3007219999999999</v>
      </c>
      <c r="X5463" s="7">
        <v>36.7882234</v>
      </c>
      <c r="Y5463" s="7">
        <v>-1.2551895</v>
      </c>
      <c r="Z5463" s="7">
        <v>36.7822034</v>
      </c>
      <c r="AA5463" s="2" t="s">
        <v>4701</v>
      </c>
      <c r="AB5463">
        <v>1158</v>
      </c>
      <c r="AC5463" s="6">
        <v>36.833333333333336</v>
      </c>
    </row>
    <row r="5464" spans="1:29" x14ac:dyDescent="0.3">
      <c r="A5464">
        <v>3528</v>
      </c>
      <c r="B5464">
        <v>2981</v>
      </c>
      <c r="C5464" s="2" t="s">
        <v>30</v>
      </c>
      <c r="D5464">
        <v>1</v>
      </c>
      <c r="E5464" s="2" t="s">
        <v>34</v>
      </c>
      <c r="F5464">
        <v>2</v>
      </c>
      <c r="G5464" s="2" t="s">
        <v>4185</v>
      </c>
      <c r="H5464" s="3">
        <v>0.6278125</v>
      </c>
      <c r="I5464">
        <v>2</v>
      </c>
      <c r="J5464" s="2" t="s">
        <v>4185</v>
      </c>
      <c r="K5464" s="3">
        <v>0.65017361111111116</v>
      </c>
      <c r="L5464">
        <v>2</v>
      </c>
      <c r="M5464" s="2" t="s">
        <v>4185</v>
      </c>
      <c r="N5464" s="3">
        <v>0.67975694444444446</v>
      </c>
      <c r="O5464">
        <v>2</v>
      </c>
      <c r="P5464" s="2" t="s">
        <v>4185</v>
      </c>
      <c r="Q5464" s="3">
        <v>0.68436342592592592</v>
      </c>
      <c r="R5464">
        <v>2</v>
      </c>
      <c r="S5464" s="2" t="s">
        <v>4185</v>
      </c>
      <c r="T5464" s="3">
        <v>0.71204861111111106</v>
      </c>
      <c r="U5464">
        <v>10</v>
      </c>
      <c r="V5464">
        <v>26.3</v>
      </c>
      <c r="W5464" s="7">
        <v>-1.2750798000000001</v>
      </c>
      <c r="X5464" s="7">
        <v>36.845193600000002</v>
      </c>
      <c r="Y5464" s="7">
        <v>-1.2571471999999999</v>
      </c>
      <c r="Z5464" s="7">
        <v>36.795063300000002</v>
      </c>
      <c r="AA5464" s="2" t="s">
        <v>4401</v>
      </c>
      <c r="AB5464">
        <v>2392</v>
      </c>
      <c r="AC5464" s="6">
        <v>10.216666666666667</v>
      </c>
    </row>
    <row r="5465" spans="1:29" x14ac:dyDescent="0.3">
      <c r="A5465">
        <v>11963</v>
      </c>
      <c r="B5465">
        <v>2987</v>
      </c>
      <c r="C5465" s="2" t="s">
        <v>30</v>
      </c>
      <c r="D5465">
        <v>3</v>
      </c>
      <c r="E5465" s="2" t="s">
        <v>31</v>
      </c>
      <c r="F5465">
        <v>11</v>
      </c>
      <c r="G5465" s="2" t="s">
        <v>4185</v>
      </c>
      <c r="H5465" s="3">
        <v>0.46704861111111112</v>
      </c>
      <c r="I5465">
        <v>11</v>
      </c>
      <c r="J5465" s="2" t="s">
        <v>4185</v>
      </c>
      <c r="K5465" s="3">
        <v>0.46971064814814817</v>
      </c>
      <c r="L5465">
        <v>11</v>
      </c>
      <c r="M5465" s="2" t="s">
        <v>4185</v>
      </c>
      <c r="N5465" s="3">
        <v>0.48583333333333334</v>
      </c>
      <c r="O5465">
        <v>11</v>
      </c>
      <c r="P5465" s="2" t="s">
        <v>4185</v>
      </c>
      <c r="Q5465" s="3">
        <v>0.48670138888888886</v>
      </c>
      <c r="R5465">
        <v>11</v>
      </c>
      <c r="S5465" s="2" t="s">
        <v>4185</v>
      </c>
      <c r="T5465" s="3">
        <v>0.4977314814814815</v>
      </c>
      <c r="U5465">
        <v>12</v>
      </c>
      <c r="V5465">
        <v>24</v>
      </c>
      <c r="W5465" s="7">
        <v>-1.2702119999999999</v>
      </c>
      <c r="X5465" s="7">
        <v>36.8210877</v>
      </c>
      <c r="Y5465" s="7">
        <v>-1.2156005999999999</v>
      </c>
      <c r="Z5465" s="7">
        <v>36.891686499999999</v>
      </c>
      <c r="AA5465" s="2" t="s">
        <v>4547</v>
      </c>
      <c r="AB5465">
        <v>953</v>
      </c>
      <c r="AC5465" s="6">
        <v>58.95</v>
      </c>
    </row>
    <row r="5466" spans="1:29" x14ac:dyDescent="0.3">
      <c r="A5466">
        <v>21440</v>
      </c>
      <c r="B5466">
        <v>2335</v>
      </c>
      <c r="C5466" s="2" t="s">
        <v>30</v>
      </c>
      <c r="D5466">
        <v>3</v>
      </c>
      <c r="E5466" s="2" t="s">
        <v>31</v>
      </c>
      <c r="F5466">
        <v>25</v>
      </c>
      <c r="G5466" s="2" t="s">
        <v>4185</v>
      </c>
      <c r="H5466" s="3">
        <v>0.66616898148148151</v>
      </c>
      <c r="I5466">
        <v>25</v>
      </c>
      <c r="J5466" s="2" t="s">
        <v>4185</v>
      </c>
      <c r="K5466" s="3">
        <v>0.66629629629629628</v>
      </c>
      <c r="L5466">
        <v>25</v>
      </c>
      <c r="M5466" s="2" t="s">
        <v>4185</v>
      </c>
      <c r="N5466" s="3">
        <v>0.67243055555555553</v>
      </c>
      <c r="O5466">
        <v>25</v>
      </c>
      <c r="P5466" s="2" t="s">
        <v>4185</v>
      </c>
      <c r="Q5466" s="3">
        <v>0.6759722222222222</v>
      </c>
      <c r="R5466">
        <v>25</v>
      </c>
      <c r="S5466" s="2" t="s">
        <v>4185</v>
      </c>
      <c r="T5466" s="3">
        <v>0.7075231481481481</v>
      </c>
      <c r="U5466">
        <v>22</v>
      </c>
      <c r="V5466">
        <v>27</v>
      </c>
      <c r="W5466" s="7">
        <v>-1.2551895</v>
      </c>
      <c r="X5466" s="7">
        <v>36.7822034</v>
      </c>
      <c r="Y5466" s="7">
        <v>-1.3562373999999999</v>
      </c>
      <c r="Z5466" s="7">
        <v>36.904295400000002</v>
      </c>
      <c r="AA5466" s="2" t="s">
        <v>4610</v>
      </c>
      <c r="AB5466">
        <v>2726</v>
      </c>
      <c r="AC5466" s="6">
        <v>40.65</v>
      </c>
    </row>
    <row r="5467" spans="1:29" x14ac:dyDescent="0.3">
      <c r="A5467">
        <v>24889</v>
      </c>
      <c r="B5467">
        <v>1469</v>
      </c>
      <c r="C5467" s="2" t="s">
        <v>30</v>
      </c>
      <c r="D5467">
        <v>3</v>
      </c>
      <c r="E5467" s="2" t="s">
        <v>31</v>
      </c>
      <c r="F5467">
        <v>29</v>
      </c>
      <c r="G5467" s="2" t="s">
        <v>4185</v>
      </c>
      <c r="H5467" s="3">
        <v>0.47724537037037035</v>
      </c>
      <c r="I5467">
        <v>29</v>
      </c>
      <c r="J5467" s="2" t="s">
        <v>4185</v>
      </c>
      <c r="K5467" s="3">
        <v>0.48120370370370369</v>
      </c>
      <c r="L5467">
        <v>29</v>
      </c>
      <c r="M5467" s="2" t="s">
        <v>4185</v>
      </c>
      <c r="N5467" s="3">
        <v>0.48806712962962961</v>
      </c>
      <c r="O5467">
        <v>29</v>
      </c>
      <c r="P5467" s="2" t="s">
        <v>4185</v>
      </c>
      <c r="Q5467" s="3">
        <v>0.49101851851851852</v>
      </c>
      <c r="R5467">
        <v>29</v>
      </c>
      <c r="S5467" s="2" t="s">
        <v>4185</v>
      </c>
      <c r="T5467" s="3">
        <v>0.50392361111111106</v>
      </c>
      <c r="U5467">
        <v>8</v>
      </c>
      <c r="V5467">
        <v>23.5</v>
      </c>
      <c r="W5467" s="7">
        <v>-1.2551895</v>
      </c>
      <c r="X5467" s="7">
        <v>36.7822034</v>
      </c>
      <c r="Y5467" s="7">
        <v>-1.2854174</v>
      </c>
      <c r="Z5467" s="7">
        <v>36.795115199999998</v>
      </c>
      <c r="AA5467" s="2" t="s">
        <v>4668</v>
      </c>
      <c r="AB5467">
        <v>1115</v>
      </c>
      <c r="AC5467" s="6">
        <v>27.966666666666665</v>
      </c>
    </row>
    <row r="5468" spans="1:29" x14ac:dyDescent="0.3">
      <c r="A5468">
        <v>596</v>
      </c>
      <c r="B5468">
        <v>2763</v>
      </c>
      <c r="C5468" s="2" t="s">
        <v>30</v>
      </c>
      <c r="D5468">
        <v>3</v>
      </c>
      <c r="E5468" s="2" t="s">
        <v>31</v>
      </c>
      <c r="F5468">
        <v>2</v>
      </c>
      <c r="G5468" s="2" t="s">
        <v>4185</v>
      </c>
      <c r="H5468" s="3">
        <v>0.46497685185185184</v>
      </c>
      <c r="I5468">
        <v>2</v>
      </c>
      <c r="J5468" s="2" t="s">
        <v>4185</v>
      </c>
      <c r="K5468" s="3">
        <v>0.4670138888888889</v>
      </c>
      <c r="L5468">
        <v>2</v>
      </c>
      <c r="M5468" s="2" t="s">
        <v>4185</v>
      </c>
      <c r="N5468" s="3">
        <v>0.46790509259259261</v>
      </c>
      <c r="O5468">
        <v>2</v>
      </c>
      <c r="P5468" s="2" t="s">
        <v>4185</v>
      </c>
      <c r="Q5468" s="3">
        <v>0.47695601851851854</v>
      </c>
      <c r="R5468">
        <v>2</v>
      </c>
      <c r="S5468" s="2" t="s">
        <v>4185</v>
      </c>
      <c r="T5468" s="3">
        <v>0.48511574074074076</v>
      </c>
      <c r="U5468">
        <v>5</v>
      </c>
      <c r="V5468">
        <v>26.2</v>
      </c>
      <c r="W5468" s="7">
        <v>-1.2551895</v>
      </c>
      <c r="X5468" s="7">
        <v>36.7822034</v>
      </c>
      <c r="Y5468" s="7">
        <v>-1.2711981999999999</v>
      </c>
      <c r="Z5468" s="7">
        <v>36.824019900000003</v>
      </c>
      <c r="AA5468" s="2" t="s">
        <v>4511</v>
      </c>
      <c r="AB5468">
        <v>705</v>
      </c>
      <c r="AC5468" s="6">
        <v>7.3833333333333337</v>
      </c>
    </row>
    <row r="5469" spans="1:29" x14ac:dyDescent="0.3">
      <c r="A5469">
        <v>20841</v>
      </c>
      <c r="B5469">
        <v>635</v>
      </c>
      <c r="C5469" s="2" t="s">
        <v>30</v>
      </c>
      <c r="D5469">
        <v>3</v>
      </c>
      <c r="E5469" s="2" t="s">
        <v>31</v>
      </c>
      <c r="F5469">
        <v>5</v>
      </c>
      <c r="G5469" s="2" t="s">
        <v>4185</v>
      </c>
      <c r="H5469" s="3">
        <v>0.43167824074074074</v>
      </c>
      <c r="I5469">
        <v>5</v>
      </c>
      <c r="J5469" s="2" t="s">
        <v>4185</v>
      </c>
      <c r="K5469" s="3">
        <v>0.43179398148148146</v>
      </c>
      <c r="L5469">
        <v>5</v>
      </c>
      <c r="M5469" s="2" t="s">
        <v>4185</v>
      </c>
      <c r="N5469" s="3">
        <v>0.43240740740740741</v>
      </c>
      <c r="O5469">
        <v>5</v>
      </c>
      <c r="P5469" s="2" t="s">
        <v>4185</v>
      </c>
      <c r="Q5469" s="3">
        <v>0.43332175925925925</v>
      </c>
      <c r="R5469">
        <v>5</v>
      </c>
      <c r="S5469" s="2" t="s">
        <v>4185</v>
      </c>
      <c r="T5469" s="3">
        <v>0.45239583333333333</v>
      </c>
      <c r="U5469">
        <v>6</v>
      </c>
      <c r="V5469">
        <v>17.899999999999999</v>
      </c>
      <c r="W5469" s="7">
        <v>-1.2599563</v>
      </c>
      <c r="X5469" s="7">
        <v>36.799343899999997</v>
      </c>
      <c r="Y5469" s="7">
        <v>-1.2824576999999999</v>
      </c>
      <c r="Z5469" s="7">
        <v>36.796795299999999</v>
      </c>
      <c r="AA5469" s="2" t="s">
        <v>4490</v>
      </c>
      <c r="AB5469">
        <v>1648</v>
      </c>
      <c r="AC5469" s="6">
        <v>31.766666666666666</v>
      </c>
    </row>
    <row r="5470" spans="1:29" x14ac:dyDescent="0.3">
      <c r="A5470">
        <v>26230</v>
      </c>
      <c r="B5470">
        <v>1792</v>
      </c>
      <c r="C5470" s="2" t="s">
        <v>30</v>
      </c>
      <c r="D5470">
        <v>3</v>
      </c>
      <c r="E5470" s="2" t="s">
        <v>31</v>
      </c>
      <c r="F5470">
        <v>20</v>
      </c>
      <c r="G5470" s="2" t="s">
        <v>4185</v>
      </c>
      <c r="H5470" s="3">
        <v>0.65637731481481476</v>
      </c>
      <c r="I5470">
        <v>20</v>
      </c>
      <c r="J5470" s="2" t="s">
        <v>4185</v>
      </c>
      <c r="K5470" s="3">
        <v>0.66012731481481479</v>
      </c>
      <c r="L5470">
        <v>20</v>
      </c>
      <c r="M5470" s="2" t="s">
        <v>4185</v>
      </c>
      <c r="N5470" s="3">
        <v>0.66421296296296295</v>
      </c>
      <c r="O5470">
        <v>20</v>
      </c>
      <c r="P5470" s="2" t="s">
        <v>4185</v>
      </c>
      <c r="Q5470" s="3">
        <v>0.66719907407407408</v>
      </c>
      <c r="R5470">
        <v>20</v>
      </c>
      <c r="S5470" s="2" t="s">
        <v>4185</v>
      </c>
      <c r="T5470" s="3">
        <v>0.71324074074074073</v>
      </c>
      <c r="U5470">
        <v>13</v>
      </c>
      <c r="V5470">
        <v>24.1</v>
      </c>
      <c r="W5470" s="7">
        <v>-1.2809121000000001</v>
      </c>
      <c r="X5470" s="7">
        <v>36.785252399999997</v>
      </c>
      <c r="Y5470" s="7">
        <v>-1.2560549999999999</v>
      </c>
      <c r="Z5470" s="7">
        <v>36.769577099999999</v>
      </c>
      <c r="AA5470" s="2" t="s">
        <v>4305</v>
      </c>
      <c r="AB5470">
        <v>3978</v>
      </c>
      <c r="AC5470" s="6">
        <v>21.8</v>
      </c>
    </row>
    <row r="5471" spans="1:29" x14ac:dyDescent="0.3">
      <c r="A5471">
        <v>19156</v>
      </c>
      <c r="B5471">
        <v>3213</v>
      </c>
      <c r="C5471" s="2" t="s">
        <v>30</v>
      </c>
      <c r="D5471">
        <v>1</v>
      </c>
      <c r="E5471" s="2" t="s">
        <v>34</v>
      </c>
      <c r="F5471">
        <v>10</v>
      </c>
      <c r="G5471" s="2" t="s">
        <v>4185</v>
      </c>
      <c r="H5471" s="3">
        <v>0.39597222222222223</v>
      </c>
      <c r="I5471">
        <v>10</v>
      </c>
      <c r="J5471" s="2" t="s">
        <v>4185</v>
      </c>
      <c r="K5471" s="3">
        <v>0.39631944444444445</v>
      </c>
      <c r="L5471">
        <v>10</v>
      </c>
      <c r="M5471" s="2" t="s">
        <v>4185</v>
      </c>
      <c r="N5471" s="3">
        <v>0.40494212962962961</v>
      </c>
      <c r="O5471">
        <v>10</v>
      </c>
      <c r="P5471" s="2" t="s">
        <v>4185</v>
      </c>
      <c r="Q5471" s="3">
        <v>0.42180555555555554</v>
      </c>
      <c r="R5471">
        <v>10</v>
      </c>
      <c r="S5471" s="2" t="s">
        <v>4185</v>
      </c>
      <c r="T5471" s="3">
        <v>0.42914351851851851</v>
      </c>
      <c r="U5471">
        <v>3</v>
      </c>
      <c r="V5471">
        <v>16.100000000000001</v>
      </c>
      <c r="W5471" s="7">
        <v>-1.2854174</v>
      </c>
      <c r="X5471" s="7">
        <v>36.795115199999998</v>
      </c>
      <c r="Y5471" s="7">
        <v>-1.3007534000000001</v>
      </c>
      <c r="Z5471" s="7">
        <v>36.796457599999997</v>
      </c>
      <c r="AA5471" s="2" t="s">
        <v>4299</v>
      </c>
      <c r="AB5471">
        <v>634</v>
      </c>
      <c r="AC5471" s="6">
        <v>36.216666666666669</v>
      </c>
    </row>
    <row r="5472" spans="1:29" x14ac:dyDescent="0.3">
      <c r="A5472">
        <v>19038</v>
      </c>
      <c r="B5472">
        <v>3295</v>
      </c>
      <c r="C5472" s="2" t="s">
        <v>30</v>
      </c>
      <c r="D5472">
        <v>3</v>
      </c>
      <c r="E5472" s="2" t="s">
        <v>31</v>
      </c>
      <c r="F5472">
        <v>19</v>
      </c>
      <c r="G5472" s="2" t="s">
        <v>4185</v>
      </c>
      <c r="H5472" s="3">
        <v>0.49435185185185188</v>
      </c>
      <c r="I5472">
        <v>19</v>
      </c>
      <c r="J5472" s="2" t="s">
        <v>4185</v>
      </c>
      <c r="K5472" s="3">
        <v>0.49519675925925927</v>
      </c>
      <c r="L5472">
        <v>19</v>
      </c>
      <c r="M5472" s="2" t="s">
        <v>4185</v>
      </c>
      <c r="N5472" s="3">
        <v>0.50473379629629633</v>
      </c>
      <c r="O5472">
        <v>19</v>
      </c>
      <c r="P5472" s="2" t="s">
        <v>4185</v>
      </c>
      <c r="Q5472" s="3">
        <v>0.50976851851851857</v>
      </c>
      <c r="R5472">
        <v>19</v>
      </c>
      <c r="S5472" s="2" t="s">
        <v>4185</v>
      </c>
      <c r="T5472" s="3">
        <v>0.52606481481481482</v>
      </c>
      <c r="U5472">
        <v>14</v>
      </c>
      <c r="V5472">
        <v>27.6</v>
      </c>
      <c r="W5472" s="7">
        <v>-1.2571471999999999</v>
      </c>
      <c r="X5472" s="7">
        <v>36.795063300000002</v>
      </c>
      <c r="Y5472" s="7">
        <v>-1.2706945000000001</v>
      </c>
      <c r="Z5472" s="7">
        <v>36.878624299999998</v>
      </c>
      <c r="AA5472" s="2" t="s">
        <v>4492</v>
      </c>
      <c r="AB5472">
        <v>1408</v>
      </c>
      <c r="AC5472" s="6">
        <v>18.883333333333333</v>
      </c>
    </row>
    <row r="5473" spans="1:29" x14ac:dyDescent="0.3">
      <c r="A5473">
        <v>19553</v>
      </c>
      <c r="B5473">
        <v>3326</v>
      </c>
      <c r="C5473" s="2" t="s">
        <v>30</v>
      </c>
      <c r="D5473">
        <v>3</v>
      </c>
      <c r="E5473" s="2" t="s">
        <v>31</v>
      </c>
      <c r="F5473">
        <v>29</v>
      </c>
      <c r="G5473" s="2" t="s">
        <v>4185</v>
      </c>
      <c r="H5473" s="3">
        <v>0.55229166666666663</v>
      </c>
      <c r="I5473">
        <v>29</v>
      </c>
      <c r="J5473" s="2" t="s">
        <v>4185</v>
      </c>
      <c r="K5473" s="3">
        <v>0.55258101851851849</v>
      </c>
      <c r="L5473">
        <v>29</v>
      </c>
      <c r="M5473" s="2" t="s">
        <v>4185</v>
      </c>
      <c r="N5473" s="3">
        <v>0.55621527777777779</v>
      </c>
      <c r="O5473">
        <v>29</v>
      </c>
      <c r="P5473" s="2" t="s">
        <v>4185</v>
      </c>
      <c r="Q5473" s="3">
        <v>0.56298611111111108</v>
      </c>
      <c r="R5473">
        <v>29</v>
      </c>
      <c r="S5473" s="2" t="s">
        <v>4185</v>
      </c>
      <c r="T5473" s="3">
        <v>0.5630208333333333</v>
      </c>
      <c r="U5473">
        <v>3</v>
      </c>
      <c r="V5473">
        <v>23.7</v>
      </c>
      <c r="W5473" s="7">
        <v>-1.2551895</v>
      </c>
      <c r="X5473" s="7">
        <v>36.7822034</v>
      </c>
      <c r="Y5473" s="7">
        <v>-1.2560454999999999</v>
      </c>
      <c r="Z5473" s="7">
        <v>36.780086699999998</v>
      </c>
      <c r="AA5473" s="2" t="s">
        <v>4232</v>
      </c>
      <c r="AB5473">
        <v>3</v>
      </c>
      <c r="AC5473" s="6">
        <v>0.1</v>
      </c>
    </row>
    <row r="5474" spans="1:29" x14ac:dyDescent="0.3">
      <c r="A5474">
        <v>23315</v>
      </c>
      <c r="B5474">
        <v>2457</v>
      </c>
      <c r="C5474" s="2" t="s">
        <v>30</v>
      </c>
      <c r="D5474">
        <v>3</v>
      </c>
      <c r="E5474" s="2" t="s">
        <v>31</v>
      </c>
      <c r="F5474">
        <v>30</v>
      </c>
      <c r="G5474" s="2" t="s">
        <v>4185</v>
      </c>
      <c r="H5474" s="3">
        <v>0.62149305555555556</v>
      </c>
      <c r="I5474">
        <v>30</v>
      </c>
      <c r="J5474" s="2" t="s">
        <v>4185</v>
      </c>
      <c r="K5474" s="3">
        <v>0.63012731481481477</v>
      </c>
      <c r="L5474">
        <v>30</v>
      </c>
      <c r="M5474" s="2" t="s">
        <v>4185</v>
      </c>
      <c r="N5474" s="3">
        <v>0.63749999999999996</v>
      </c>
      <c r="O5474">
        <v>30</v>
      </c>
      <c r="P5474" s="2" t="s">
        <v>4185</v>
      </c>
      <c r="Q5474" s="3">
        <v>0.64112268518518523</v>
      </c>
      <c r="R5474">
        <v>30</v>
      </c>
      <c r="S5474" s="2" t="s">
        <v>4185</v>
      </c>
      <c r="T5474" s="3">
        <v>0.65545138888888888</v>
      </c>
      <c r="U5474">
        <v>7</v>
      </c>
      <c r="V5474">
        <v>27.2</v>
      </c>
      <c r="W5474" s="7">
        <v>-1.2551895</v>
      </c>
      <c r="X5474" s="7">
        <v>36.7822034</v>
      </c>
      <c r="Y5474" s="7">
        <v>-1.2915483999999999</v>
      </c>
      <c r="Z5474" s="7">
        <v>36.829751600000002</v>
      </c>
      <c r="AA5474" s="2" t="s">
        <v>4239</v>
      </c>
      <c r="AB5474">
        <v>1238</v>
      </c>
      <c r="AC5474" s="6">
        <v>26.4</v>
      </c>
    </row>
    <row r="5475" spans="1:29" x14ac:dyDescent="0.3">
      <c r="A5475">
        <v>12759</v>
      </c>
      <c r="B5475">
        <v>91</v>
      </c>
      <c r="C5475" s="2" t="s">
        <v>30</v>
      </c>
      <c r="D5475">
        <v>3</v>
      </c>
      <c r="E5475" s="2" t="s">
        <v>34</v>
      </c>
      <c r="F5475">
        <v>5</v>
      </c>
      <c r="G5475" s="2" t="s">
        <v>4185</v>
      </c>
      <c r="H5475" s="3">
        <v>0.37953703703703706</v>
      </c>
      <c r="I5475">
        <v>5</v>
      </c>
      <c r="J5475" s="2" t="s">
        <v>4185</v>
      </c>
      <c r="K5475" s="3">
        <v>0.38045138888888891</v>
      </c>
      <c r="L5475">
        <v>5</v>
      </c>
      <c r="M5475" s="2" t="s">
        <v>4185</v>
      </c>
      <c r="N5475" s="3">
        <v>0.39962962962962961</v>
      </c>
      <c r="O5475">
        <v>5</v>
      </c>
      <c r="P5475" s="2" t="s">
        <v>4185</v>
      </c>
      <c r="Q5475" s="3">
        <v>0.4259027777777778</v>
      </c>
      <c r="R5475">
        <v>5</v>
      </c>
      <c r="S5475" s="2" t="s">
        <v>4185</v>
      </c>
      <c r="T5475" s="3">
        <v>0.4309722222222222</v>
      </c>
      <c r="U5475">
        <v>9</v>
      </c>
      <c r="V5475">
        <v>20.8</v>
      </c>
      <c r="W5475" s="7">
        <v>-1.2775276</v>
      </c>
      <c r="X5475" s="7">
        <v>36.814002100000003</v>
      </c>
      <c r="Y5475" s="7">
        <v>-1.2990731</v>
      </c>
      <c r="Z5475" s="7">
        <v>36.848805800000001</v>
      </c>
      <c r="AA5475" s="2" t="s">
        <v>4205</v>
      </c>
      <c r="AB5475">
        <v>438</v>
      </c>
      <c r="AC5475" s="6">
        <v>24.483333333333334</v>
      </c>
    </row>
    <row r="5476" spans="1:29" x14ac:dyDescent="0.3">
      <c r="A5476">
        <v>10110</v>
      </c>
      <c r="B5476">
        <v>3291</v>
      </c>
      <c r="C5476" s="2" t="s">
        <v>30</v>
      </c>
      <c r="D5476">
        <v>3</v>
      </c>
      <c r="E5476" s="2" t="s">
        <v>31</v>
      </c>
      <c r="F5476">
        <v>14</v>
      </c>
      <c r="G5476" s="2" t="s">
        <v>4185</v>
      </c>
      <c r="H5476" s="3">
        <v>0.48859953703703701</v>
      </c>
      <c r="I5476">
        <v>14</v>
      </c>
      <c r="J5476" s="2" t="s">
        <v>4185</v>
      </c>
      <c r="K5476" s="3">
        <v>0.48965277777777777</v>
      </c>
      <c r="L5476">
        <v>14</v>
      </c>
      <c r="M5476" s="2" t="s">
        <v>4185</v>
      </c>
      <c r="N5476" s="3">
        <v>0.49366898148148147</v>
      </c>
      <c r="O5476">
        <v>14</v>
      </c>
      <c r="P5476" s="2" t="s">
        <v>4185</v>
      </c>
      <c r="Q5476" s="3">
        <v>0.50245370370370368</v>
      </c>
      <c r="R5476">
        <v>14</v>
      </c>
      <c r="S5476" s="2" t="s">
        <v>4185</v>
      </c>
      <c r="T5476" s="3">
        <v>0.51082175925925921</v>
      </c>
      <c r="U5476">
        <v>5</v>
      </c>
      <c r="V5476">
        <v>18.5</v>
      </c>
      <c r="W5476" s="7">
        <v>-1.2566689</v>
      </c>
      <c r="X5476" s="7">
        <v>36.779695199999999</v>
      </c>
      <c r="Y5476" s="7">
        <v>-1.2600925999999999</v>
      </c>
      <c r="Z5476" s="7">
        <v>36.808868500000003</v>
      </c>
      <c r="AA5476" s="2" t="s">
        <v>4335</v>
      </c>
      <c r="AB5476">
        <v>723</v>
      </c>
      <c r="AC5476" s="6">
        <v>25.833333333333332</v>
      </c>
    </row>
    <row r="5477" spans="1:29" x14ac:dyDescent="0.3">
      <c r="A5477">
        <v>6409</v>
      </c>
      <c r="B5477">
        <v>3686</v>
      </c>
      <c r="C5477" s="2" t="s">
        <v>30</v>
      </c>
      <c r="D5477">
        <v>3</v>
      </c>
      <c r="E5477" s="2" t="s">
        <v>31</v>
      </c>
      <c r="F5477">
        <v>26</v>
      </c>
      <c r="G5477" s="2" t="s">
        <v>4185</v>
      </c>
      <c r="H5477" s="3">
        <v>0.41622685185185188</v>
      </c>
      <c r="I5477">
        <v>26</v>
      </c>
      <c r="J5477" s="2" t="s">
        <v>4185</v>
      </c>
      <c r="K5477" s="3">
        <v>0.41640046296296296</v>
      </c>
      <c r="L5477">
        <v>26</v>
      </c>
      <c r="M5477" s="2" t="s">
        <v>4185</v>
      </c>
      <c r="N5477" s="3">
        <v>0.41725694444444444</v>
      </c>
      <c r="O5477">
        <v>26</v>
      </c>
      <c r="P5477" s="2" t="s">
        <v>4185</v>
      </c>
      <c r="Q5477" s="3">
        <v>0.42380787037037038</v>
      </c>
      <c r="R5477">
        <v>26</v>
      </c>
      <c r="S5477" s="2" t="s">
        <v>4185</v>
      </c>
      <c r="T5477" s="3">
        <v>0.43244212962962963</v>
      </c>
      <c r="U5477">
        <v>3</v>
      </c>
      <c r="V5477">
        <v>22</v>
      </c>
      <c r="W5477" s="7">
        <v>-1.2551895</v>
      </c>
      <c r="X5477" s="7">
        <v>36.7822034</v>
      </c>
      <c r="Y5477" s="7">
        <v>-1.2546732</v>
      </c>
      <c r="Z5477" s="7">
        <v>36.808679599999998</v>
      </c>
      <c r="AA5477" s="2" t="s">
        <v>4626</v>
      </c>
      <c r="AB5477">
        <v>746</v>
      </c>
      <c r="AC5477" s="6">
        <v>14.65</v>
      </c>
    </row>
    <row r="5478" spans="1:29" x14ac:dyDescent="0.3">
      <c r="A5478">
        <v>19312</v>
      </c>
      <c r="B5478">
        <v>844</v>
      </c>
      <c r="C5478" s="2" t="s">
        <v>30</v>
      </c>
      <c r="D5478">
        <v>1</v>
      </c>
      <c r="E5478" s="2" t="s">
        <v>34</v>
      </c>
      <c r="F5478">
        <v>3</v>
      </c>
      <c r="G5478" s="2" t="s">
        <v>4185</v>
      </c>
      <c r="H5478" s="3">
        <v>0.52840277777777778</v>
      </c>
      <c r="I5478">
        <v>3</v>
      </c>
      <c r="J5478" s="2" t="s">
        <v>4185</v>
      </c>
      <c r="K5478" s="3">
        <v>0.61410879629629633</v>
      </c>
      <c r="L5478">
        <v>3</v>
      </c>
      <c r="M5478" s="2" t="s">
        <v>4185</v>
      </c>
      <c r="N5478" s="3">
        <v>0.61511574074074071</v>
      </c>
      <c r="O5478">
        <v>3</v>
      </c>
      <c r="P5478" s="2" t="s">
        <v>4185</v>
      </c>
      <c r="Q5478" s="3">
        <v>0.62280092592592595</v>
      </c>
      <c r="R5478">
        <v>3</v>
      </c>
      <c r="S5478" s="2" t="s">
        <v>4185</v>
      </c>
      <c r="T5478" s="3">
        <v>0.65276620370370375</v>
      </c>
      <c r="U5478">
        <v>19</v>
      </c>
      <c r="V5478">
        <v>20</v>
      </c>
      <c r="W5478" s="7">
        <v>-1.2343086999999999</v>
      </c>
      <c r="X5478" s="7">
        <v>36.847490000000001</v>
      </c>
      <c r="Y5478" s="7">
        <v>-1.2513529000000001</v>
      </c>
      <c r="Z5478" s="7">
        <v>36.752172000000002</v>
      </c>
      <c r="AA5478" s="2" t="s">
        <v>4247</v>
      </c>
      <c r="AB5478">
        <v>2589</v>
      </c>
      <c r="AC5478" s="6">
        <v>34.950000000000003</v>
      </c>
    </row>
    <row r="5479" spans="1:29" x14ac:dyDescent="0.3">
      <c r="A5479">
        <v>26097</v>
      </c>
      <c r="B5479">
        <v>2956</v>
      </c>
      <c r="C5479" s="2" t="s">
        <v>30</v>
      </c>
      <c r="D5479">
        <v>3</v>
      </c>
      <c r="E5479" s="2" t="s">
        <v>31</v>
      </c>
      <c r="F5479">
        <v>26</v>
      </c>
      <c r="G5479" s="2" t="s">
        <v>4185</v>
      </c>
      <c r="H5479" s="3">
        <v>0.30913194444444442</v>
      </c>
      <c r="I5479">
        <v>26</v>
      </c>
      <c r="J5479" s="2" t="s">
        <v>4185</v>
      </c>
      <c r="K5479" s="3">
        <v>0.32719907407407406</v>
      </c>
      <c r="L5479">
        <v>26</v>
      </c>
      <c r="M5479" s="2" t="s">
        <v>4185</v>
      </c>
      <c r="N5479" s="3">
        <v>0.33550925925925928</v>
      </c>
      <c r="O5479">
        <v>26</v>
      </c>
      <c r="P5479" s="2" t="s">
        <v>4185</v>
      </c>
      <c r="Q5479" s="3">
        <v>0.34689814814814812</v>
      </c>
      <c r="R5479">
        <v>26</v>
      </c>
      <c r="S5479" s="2" t="s">
        <v>4185</v>
      </c>
      <c r="T5479" s="3">
        <v>0.39201388888888888</v>
      </c>
      <c r="U5479">
        <v>6</v>
      </c>
      <c r="V5479">
        <v>21.8</v>
      </c>
      <c r="W5479" s="7">
        <v>-1.2584143000000001</v>
      </c>
      <c r="X5479" s="7">
        <v>36.804800200000003</v>
      </c>
      <c r="Y5479" s="7">
        <v>-1.2931121000000001</v>
      </c>
      <c r="Z5479" s="7">
        <v>36.822457200000002</v>
      </c>
      <c r="AA5479" s="2" t="s">
        <v>4381</v>
      </c>
      <c r="AB5479">
        <v>3898</v>
      </c>
      <c r="AC5479" s="6">
        <v>67.666666666666671</v>
      </c>
    </row>
    <row r="5480" spans="1:29" x14ac:dyDescent="0.3">
      <c r="A5480">
        <v>1069</v>
      </c>
      <c r="B5480">
        <v>1271</v>
      </c>
      <c r="C5480" s="2" t="s">
        <v>30</v>
      </c>
      <c r="D5480">
        <v>3</v>
      </c>
      <c r="E5480" s="2" t="s">
        <v>31</v>
      </c>
      <c r="F5480">
        <v>19</v>
      </c>
      <c r="G5480" s="2" t="s">
        <v>4185</v>
      </c>
      <c r="H5480" s="3">
        <v>0.68363425925925925</v>
      </c>
      <c r="I5480">
        <v>19</v>
      </c>
      <c r="J5480" s="2" t="s">
        <v>4185</v>
      </c>
      <c r="K5480" s="3">
        <v>0.68491898148148145</v>
      </c>
      <c r="L5480">
        <v>19</v>
      </c>
      <c r="M5480" s="2" t="s">
        <v>4185</v>
      </c>
      <c r="N5480" s="3">
        <v>0.69246527777777778</v>
      </c>
      <c r="O5480">
        <v>19</v>
      </c>
      <c r="P5480" s="2" t="s">
        <v>4185</v>
      </c>
      <c r="Q5480" s="3">
        <v>0.70299768518518524</v>
      </c>
      <c r="R5480">
        <v>19</v>
      </c>
      <c r="S5480" s="2" t="s">
        <v>4185</v>
      </c>
      <c r="T5480" s="3">
        <v>0.73888888888888893</v>
      </c>
      <c r="U5480">
        <v>29</v>
      </c>
      <c r="V5480">
        <v>28.2</v>
      </c>
      <c r="W5480" s="7">
        <v>-1.3244885</v>
      </c>
      <c r="X5480" s="7">
        <v>36.897792000000003</v>
      </c>
      <c r="Y5480" s="7">
        <v>-1.1838302999999999</v>
      </c>
      <c r="Z5480" s="7">
        <v>36.9543295</v>
      </c>
      <c r="AA5480" s="2" t="s">
        <v>4233</v>
      </c>
      <c r="AB5480">
        <v>3101</v>
      </c>
      <c r="AC5480" s="6">
        <v>35.533333333333331</v>
      </c>
    </row>
    <row r="5481" spans="1:29" x14ac:dyDescent="0.3">
      <c r="A5481">
        <v>20569</v>
      </c>
      <c r="B5481">
        <v>3201</v>
      </c>
      <c r="C5481" s="2" t="s">
        <v>30</v>
      </c>
      <c r="D5481">
        <v>3</v>
      </c>
      <c r="E5481" s="2" t="s">
        <v>31</v>
      </c>
      <c r="F5481">
        <v>30</v>
      </c>
      <c r="G5481" s="2" t="s">
        <v>4185</v>
      </c>
      <c r="H5481" s="3">
        <v>0.60651620370370374</v>
      </c>
      <c r="I5481">
        <v>30</v>
      </c>
      <c r="J5481" s="2" t="s">
        <v>4185</v>
      </c>
      <c r="K5481" s="3">
        <v>0.625462962962963</v>
      </c>
      <c r="L5481">
        <v>30</v>
      </c>
      <c r="M5481" s="2" t="s">
        <v>4185</v>
      </c>
      <c r="N5481" s="3">
        <v>0.63045138888888885</v>
      </c>
      <c r="O5481">
        <v>30</v>
      </c>
      <c r="P5481" s="2" t="s">
        <v>4185</v>
      </c>
      <c r="Q5481" s="3">
        <v>0.63719907407407406</v>
      </c>
      <c r="R5481">
        <v>30</v>
      </c>
      <c r="S5481" s="2" t="s">
        <v>4185</v>
      </c>
      <c r="T5481" s="3">
        <v>0.64329861111111108</v>
      </c>
      <c r="U5481">
        <v>3</v>
      </c>
      <c r="V5481">
        <v>18.5</v>
      </c>
      <c r="W5481" s="7">
        <v>-1.2584143000000001</v>
      </c>
      <c r="X5481" s="7">
        <v>36.804800200000003</v>
      </c>
      <c r="Y5481" s="7">
        <v>-1.2551895</v>
      </c>
      <c r="Z5481" s="7">
        <v>36.7822034</v>
      </c>
      <c r="AA5481" s="2" t="s">
        <v>4226</v>
      </c>
      <c r="AB5481">
        <v>527</v>
      </c>
      <c r="AC5481" s="6">
        <v>25.433333333333334</v>
      </c>
    </row>
    <row r="5482" spans="1:29" x14ac:dyDescent="0.3">
      <c r="A5482">
        <v>10331</v>
      </c>
      <c r="B5482">
        <v>3635</v>
      </c>
      <c r="C5482" s="2" t="s">
        <v>30</v>
      </c>
      <c r="D5482">
        <v>1</v>
      </c>
      <c r="E5482" s="2" t="s">
        <v>31</v>
      </c>
      <c r="F5482">
        <v>25</v>
      </c>
      <c r="G5482" s="2" t="s">
        <v>4185</v>
      </c>
      <c r="H5482" s="3">
        <v>0.4525925925925926</v>
      </c>
      <c r="I5482">
        <v>25</v>
      </c>
      <c r="J5482" s="2" t="s">
        <v>4185</v>
      </c>
      <c r="K5482" s="3">
        <v>0.45284722222222223</v>
      </c>
      <c r="L5482">
        <v>25</v>
      </c>
      <c r="M5482" s="2" t="s">
        <v>4185</v>
      </c>
      <c r="N5482" s="3">
        <v>0.45582175925925927</v>
      </c>
      <c r="O5482">
        <v>25</v>
      </c>
      <c r="P5482" s="2" t="s">
        <v>4185</v>
      </c>
      <c r="Q5482" s="3">
        <v>0.46635416666666668</v>
      </c>
      <c r="R5482">
        <v>25</v>
      </c>
      <c r="S5482" s="2" t="s">
        <v>4185</v>
      </c>
      <c r="T5482" s="3">
        <v>0.47179398148148149</v>
      </c>
      <c r="U5482">
        <v>3</v>
      </c>
      <c r="V5482">
        <v>23.8</v>
      </c>
      <c r="W5482" s="7">
        <v>-1.2584143000000001</v>
      </c>
      <c r="X5482" s="7">
        <v>36.804800200000003</v>
      </c>
      <c r="Y5482" s="7">
        <v>-1.2615888</v>
      </c>
      <c r="Z5482" s="7">
        <v>36.792873200000002</v>
      </c>
      <c r="AA5482" s="2" t="s">
        <v>4232</v>
      </c>
      <c r="AB5482">
        <v>470</v>
      </c>
      <c r="AC5482" s="6">
        <v>28.283333333333335</v>
      </c>
    </row>
    <row r="5483" spans="1:29" x14ac:dyDescent="0.3">
      <c r="A5483">
        <v>9576</v>
      </c>
      <c r="B5483">
        <v>3695</v>
      </c>
      <c r="C5483" s="2" t="s">
        <v>30</v>
      </c>
      <c r="D5483">
        <v>1</v>
      </c>
      <c r="E5483" s="2" t="s">
        <v>34</v>
      </c>
      <c r="F5483">
        <v>18</v>
      </c>
      <c r="G5483" s="2" t="s">
        <v>4185</v>
      </c>
      <c r="H5483" s="3">
        <v>0.44067129629629631</v>
      </c>
      <c r="I5483">
        <v>18</v>
      </c>
      <c r="J5483" s="2" t="s">
        <v>4185</v>
      </c>
      <c r="K5483" s="3">
        <v>0.44186342592592592</v>
      </c>
      <c r="L5483">
        <v>18</v>
      </c>
      <c r="M5483" s="2" t="s">
        <v>4185</v>
      </c>
      <c r="N5483" s="3">
        <v>0.45090277777777776</v>
      </c>
      <c r="O5483">
        <v>18</v>
      </c>
      <c r="P5483" s="2" t="s">
        <v>4185</v>
      </c>
      <c r="Q5483" s="3">
        <v>0.47121527777777777</v>
      </c>
      <c r="R5483">
        <v>18</v>
      </c>
      <c r="S5483" s="2" t="s">
        <v>4185</v>
      </c>
      <c r="T5483" s="3">
        <v>0.48468749999999999</v>
      </c>
      <c r="U5483">
        <v>3</v>
      </c>
      <c r="V5483">
        <v>22.6</v>
      </c>
      <c r="W5483" s="7">
        <v>-1.2782978</v>
      </c>
      <c r="X5483" s="7">
        <v>36.827323800000002</v>
      </c>
      <c r="Y5483" s="7">
        <v>-1.2894916999999999</v>
      </c>
      <c r="Z5483" s="7">
        <v>36.805619200000002</v>
      </c>
      <c r="AA5483" s="2" t="s">
        <v>4405</v>
      </c>
      <c r="AB5483">
        <v>1164</v>
      </c>
      <c r="AC5483" s="6">
        <v>19.266666666666666</v>
      </c>
    </row>
    <row r="5484" spans="1:29" x14ac:dyDescent="0.3">
      <c r="A5484">
        <v>10160</v>
      </c>
      <c r="B5484">
        <v>1271</v>
      </c>
      <c r="C5484" s="2" t="s">
        <v>30</v>
      </c>
      <c r="D5484">
        <v>3</v>
      </c>
      <c r="E5484" s="2" t="s">
        <v>31</v>
      </c>
      <c r="F5484">
        <v>12</v>
      </c>
      <c r="G5484" s="2" t="s">
        <v>4185</v>
      </c>
      <c r="H5484" s="3">
        <v>0.46231481481481479</v>
      </c>
      <c r="I5484">
        <v>12</v>
      </c>
      <c r="J5484" s="2" t="s">
        <v>4185</v>
      </c>
      <c r="K5484" s="3">
        <v>0.46937499999999999</v>
      </c>
      <c r="L5484">
        <v>12</v>
      </c>
      <c r="M5484" s="2" t="s">
        <v>4185</v>
      </c>
      <c r="N5484" s="3">
        <v>0.48393518518518519</v>
      </c>
      <c r="O5484">
        <v>12</v>
      </c>
      <c r="P5484" s="2" t="s">
        <v>4185</v>
      </c>
      <c r="Q5484" s="3">
        <v>0.4919675925925926</v>
      </c>
      <c r="R5484">
        <v>12</v>
      </c>
      <c r="S5484" s="2" t="s">
        <v>4185</v>
      </c>
      <c r="T5484" s="3">
        <v>0.517974537037037</v>
      </c>
      <c r="U5484">
        <v>23</v>
      </c>
      <c r="V5484">
        <v>24.7</v>
      </c>
      <c r="W5484" s="7">
        <v>-1.3107918000000001</v>
      </c>
      <c r="X5484" s="7">
        <v>36.761794000000002</v>
      </c>
      <c r="Y5484" s="7">
        <v>-1.3244885</v>
      </c>
      <c r="Z5484" s="7">
        <v>36.897792000000003</v>
      </c>
      <c r="AA5484" s="2" t="s">
        <v>4672</v>
      </c>
      <c r="AB5484">
        <v>2247</v>
      </c>
      <c r="AC5484" s="6">
        <v>52.883333333333333</v>
      </c>
    </row>
    <row r="5485" spans="1:29" x14ac:dyDescent="0.3">
      <c r="A5485">
        <v>21119</v>
      </c>
      <c r="B5485">
        <v>3517</v>
      </c>
      <c r="C5485" s="2" t="s">
        <v>30</v>
      </c>
      <c r="D5485">
        <v>3</v>
      </c>
      <c r="E5485" s="2" t="s">
        <v>31</v>
      </c>
      <c r="F5485">
        <v>13</v>
      </c>
      <c r="G5485" s="2" t="s">
        <v>4185</v>
      </c>
      <c r="H5485" s="3">
        <v>0.51509259259259255</v>
      </c>
      <c r="I5485">
        <v>13</v>
      </c>
      <c r="J5485" s="2" t="s">
        <v>4185</v>
      </c>
      <c r="K5485" s="3">
        <v>0.51527777777777772</v>
      </c>
      <c r="L5485">
        <v>13</v>
      </c>
      <c r="M5485" s="2" t="s">
        <v>4185</v>
      </c>
      <c r="N5485" s="3">
        <v>0.5340625</v>
      </c>
      <c r="O5485">
        <v>13</v>
      </c>
      <c r="P5485" s="2" t="s">
        <v>4185</v>
      </c>
      <c r="Q5485" s="3">
        <v>0.54612268518518514</v>
      </c>
      <c r="R5485">
        <v>13</v>
      </c>
      <c r="S5485" s="2" t="s">
        <v>4185</v>
      </c>
      <c r="T5485" s="3">
        <v>0.56324074074074071</v>
      </c>
      <c r="U5485">
        <v>15</v>
      </c>
      <c r="V5485">
        <v>22.1</v>
      </c>
      <c r="W5485" s="7">
        <v>-1.300921</v>
      </c>
      <c r="X5485" s="7">
        <v>36.828195000000001</v>
      </c>
      <c r="Y5485" s="7">
        <v>-1.3882007999999999</v>
      </c>
      <c r="Z5485" s="7">
        <v>36.769944500000001</v>
      </c>
      <c r="AA5485" s="2" t="s">
        <v>4414</v>
      </c>
      <c r="AB5485">
        <v>1479</v>
      </c>
      <c r="AC5485" s="6">
        <v>23.05</v>
      </c>
    </row>
    <row r="5486" spans="1:29" x14ac:dyDescent="0.3">
      <c r="A5486">
        <v>4409</v>
      </c>
      <c r="B5486">
        <v>1458</v>
      </c>
      <c r="C5486" s="2" t="s">
        <v>30</v>
      </c>
      <c r="D5486">
        <v>1</v>
      </c>
      <c r="E5486" s="2" t="s">
        <v>34</v>
      </c>
      <c r="F5486">
        <v>28</v>
      </c>
      <c r="G5486" s="2" t="s">
        <v>4185</v>
      </c>
      <c r="H5486" s="3">
        <v>0.53615740740740736</v>
      </c>
      <c r="I5486">
        <v>28</v>
      </c>
      <c r="J5486" s="2" t="s">
        <v>4185</v>
      </c>
      <c r="K5486" s="3">
        <v>0.53694444444444445</v>
      </c>
      <c r="L5486">
        <v>28</v>
      </c>
      <c r="M5486" s="2" t="s">
        <v>4185</v>
      </c>
      <c r="N5486" s="3">
        <v>0.5733449074074074</v>
      </c>
      <c r="O5486">
        <v>28</v>
      </c>
      <c r="P5486" s="2" t="s">
        <v>4185</v>
      </c>
      <c r="Q5486" s="3">
        <v>0.58212962962962966</v>
      </c>
      <c r="R5486">
        <v>28</v>
      </c>
      <c r="S5486" s="2" t="s">
        <v>4185</v>
      </c>
      <c r="T5486" s="3">
        <v>0.59045138888888893</v>
      </c>
      <c r="U5486">
        <v>7</v>
      </c>
      <c r="V5486">
        <v>19.5</v>
      </c>
      <c r="W5486" s="7">
        <v>-1.2643343</v>
      </c>
      <c r="X5486" s="7">
        <v>36.744742299999999</v>
      </c>
      <c r="Y5486" s="7">
        <v>-1.2634989999999999</v>
      </c>
      <c r="Z5486" s="7">
        <v>36.801454800000002</v>
      </c>
      <c r="AA5486" s="2" t="s">
        <v>4555</v>
      </c>
      <c r="AB5486">
        <v>719</v>
      </c>
      <c r="AC5486" s="6">
        <v>17.233333333333334</v>
      </c>
    </row>
    <row r="5487" spans="1:29" x14ac:dyDescent="0.3">
      <c r="A5487">
        <v>27564</v>
      </c>
      <c r="B5487">
        <v>3547</v>
      </c>
      <c r="C5487" s="2" t="s">
        <v>30</v>
      </c>
      <c r="D5487">
        <v>3</v>
      </c>
      <c r="E5487" s="2" t="s">
        <v>31</v>
      </c>
      <c r="F5487">
        <v>11</v>
      </c>
      <c r="G5487" s="2" t="s">
        <v>4185</v>
      </c>
      <c r="H5487" s="3">
        <v>0.54248842592592594</v>
      </c>
      <c r="I5487">
        <v>11</v>
      </c>
      <c r="J5487" s="2" t="s">
        <v>4185</v>
      </c>
      <c r="K5487" s="3">
        <v>0.56746527777777778</v>
      </c>
      <c r="L5487">
        <v>11</v>
      </c>
      <c r="M5487" s="2" t="s">
        <v>4185</v>
      </c>
      <c r="N5487" s="3">
        <v>0.56755787037037042</v>
      </c>
      <c r="O5487">
        <v>11</v>
      </c>
      <c r="P5487" s="2" t="s">
        <v>4185</v>
      </c>
      <c r="Q5487" s="3">
        <v>0.61870370370370376</v>
      </c>
      <c r="R5487">
        <v>11</v>
      </c>
      <c r="S5487" s="2" t="s">
        <v>4185</v>
      </c>
      <c r="T5487" s="3">
        <v>0.63077546296296294</v>
      </c>
      <c r="U5487">
        <v>7</v>
      </c>
      <c r="V5487">
        <v>22.2</v>
      </c>
      <c r="W5487" s="7">
        <v>-1.300921</v>
      </c>
      <c r="X5487" s="7">
        <v>36.828195000000001</v>
      </c>
      <c r="Y5487" s="7">
        <v>-1.3194518</v>
      </c>
      <c r="Z5487" s="7">
        <v>36.869396000000002</v>
      </c>
      <c r="AA5487" s="2" t="s">
        <v>4592</v>
      </c>
      <c r="AB5487">
        <v>1043</v>
      </c>
      <c r="AC5487" s="6">
        <v>14</v>
      </c>
    </row>
    <row r="5488" spans="1:29" x14ac:dyDescent="0.3">
      <c r="A5488">
        <v>3393</v>
      </c>
      <c r="B5488">
        <v>3647</v>
      </c>
      <c r="C5488" s="2" t="s">
        <v>30</v>
      </c>
      <c r="D5488">
        <v>3</v>
      </c>
      <c r="E5488" s="2" t="s">
        <v>31</v>
      </c>
      <c r="F5488">
        <v>16</v>
      </c>
      <c r="G5488" s="2" t="s">
        <v>4185</v>
      </c>
      <c r="H5488" s="3">
        <v>0.44784722222222223</v>
      </c>
      <c r="I5488">
        <v>16</v>
      </c>
      <c r="J5488" s="2" t="s">
        <v>4185</v>
      </c>
      <c r="K5488" s="3">
        <v>0.4481134259259259</v>
      </c>
      <c r="L5488">
        <v>16</v>
      </c>
      <c r="M5488" s="2" t="s">
        <v>4185</v>
      </c>
      <c r="N5488" s="3">
        <v>0.45327546296296295</v>
      </c>
      <c r="O5488">
        <v>16</v>
      </c>
      <c r="P5488" s="2" t="s">
        <v>4185</v>
      </c>
      <c r="Q5488" s="3">
        <v>0.45788194444444447</v>
      </c>
      <c r="R5488">
        <v>16</v>
      </c>
      <c r="S5488" s="2" t="s">
        <v>4185</v>
      </c>
      <c r="T5488" s="3">
        <v>0.46581018518518519</v>
      </c>
      <c r="U5488">
        <v>4</v>
      </c>
      <c r="V5488">
        <v>18.5</v>
      </c>
      <c r="W5488" s="7">
        <v>-1.2726390000000001</v>
      </c>
      <c r="X5488" s="7">
        <v>36.794722999999998</v>
      </c>
      <c r="Y5488" s="7">
        <v>-1.2569503</v>
      </c>
      <c r="Z5488" s="7">
        <v>36.783472799999998</v>
      </c>
      <c r="AA5488" s="2" t="s">
        <v>4495</v>
      </c>
      <c r="AB5488">
        <v>685</v>
      </c>
      <c r="AC5488" s="6">
        <v>29.483333333333334</v>
      </c>
    </row>
    <row r="5489" spans="1:29" x14ac:dyDescent="0.3">
      <c r="A5489">
        <v>20953</v>
      </c>
      <c r="B5489">
        <v>718</v>
      </c>
      <c r="C5489" s="2" t="s">
        <v>30</v>
      </c>
      <c r="D5489">
        <v>3</v>
      </c>
      <c r="E5489" s="2" t="s">
        <v>31</v>
      </c>
      <c r="F5489">
        <v>26</v>
      </c>
      <c r="G5489" s="2" t="s">
        <v>4185</v>
      </c>
      <c r="H5489" s="3">
        <v>0.52200231481481485</v>
      </c>
      <c r="I5489">
        <v>26</v>
      </c>
      <c r="J5489" s="2" t="s">
        <v>4185</v>
      </c>
      <c r="K5489" s="3">
        <v>0.52246527777777774</v>
      </c>
      <c r="L5489">
        <v>26</v>
      </c>
      <c r="M5489" s="2" t="s">
        <v>4185</v>
      </c>
      <c r="N5489" s="3">
        <v>0.53596064814814814</v>
      </c>
      <c r="O5489">
        <v>26</v>
      </c>
      <c r="P5489" s="2" t="s">
        <v>4185</v>
      </c>
      <c r="Q5489" s="3">
        <v>0.5383796296296296</v>
      </c>
      <c r="R5489">
        <v>26</v>
      </c>
      <c r="S5489" s="2" t="s">
        <v>4185</v>
      </c>
      <c r="T5489" s="3">
        <v>0.55322916666666666</v>
      </c>
      <c r="U5489">
        <v>9</v>
      </c>
      <c r="V5489">
        <v>18.5</v>
      </c>
      <c r="W5489" s="7">
        <v>-1.2551895</v>
      </c>
      <c r="X5489" s="7">
        <v>36.7822034</v>
      </c>
      <c r="Y5489" s="7">
        <v>-1.2956171000000001</v>
      </c>
      <c r="Z5489" s="7">
        <v>36.788809700000002</v>
      </c>
      <c r="AA5489" s="2" t="s">
        <v>4809</v>
      </c>
      <c r="AB5489">
        <v>1283</v>
      </c>
      <c r="AC5489" s="6">
        <v>7.7166666666666668</v>
      </c>
    </row>
    <row r="5490" spans="1:29" x14ac:dyDescent="0.3">
      <c r="A5490">
        <v>21658</v>
      </c>
      <c r="B5490">
        <v>2195</v>
      </c>
      <c r="C5490" s="2" t="s">
        <v>30</v>
      </c>
      <c r="D5490">
        <v>1</v>
      </c>
      <c r="E5490" s="2" t="s">
        <v>31</v>
      </c>
      <c r="F5490">
        <v>9</v>
      </c>
      <c r="G5490" s="2" t="s">
        <v>4185</v>
      </c>
      <c r="H5490" s="3">
        <v>0.41781249999999998</v>
      </c>
      <c r="I5490">
        <v>9</v>
      </c>
      <c r="J5490" s="2" t="s">
        <v>4185</v>
      </c>
      <c r="K5490" s="3">
        <v>0.42526620370370372</v>
      </c>
      <c r="L5490">
        <v>9</v>
      </c>
      <c r="M5490" s="2" t="s">
        <v>4185</v>
      </c>
      <c r="N5490" s="3">
        <v>0.43662037037037038</v>
      </c>
      <c r="O5490">
        <v>9</v>
      </c>
      <c r="P5490" s="2" t="s">
        <v>4185</v>
      </c>
      <c r="Q5490" s="3">
        <v>0.44061342592592595</v>
      </c>
      <c r="R5490">
        <v>9</v>
      </c>
      <c r="S5490" s="2" t="s">
        <v>4185</v>
      </c>
      <c r="T5490" s="3">
        <v>0.47314814814814815</v>
      </c>
      <c r="U5490">
        <v>14</v>
      </c>
      <c r="V5490">
        <v>22.2</v>
      </c>
      <c r="W5490" s="7">
        <v>-1.344446</v>
      </c>
      <c r="X5490" s="7">
        <v>36.756596999999999</v>
      </c>
      <c r="Y5490" s="7">
        <v>-1.3313642999999999</v>
      </c>
      <c r="Z5490" s="7">
        <v>36.857742199999997</v>
      </c>
      <c r="AA5490" s="2" t="s">
        <v>4227</v>
      </c>
      <c r="AB5490">
        <v>2811</v>
      </c>
      <c r="AC5490" s="6">
        <v>44.05</v>
      </c>
    </row>
    <row r="5491" spans="1:29" x14ac:dyDescent="0.3">
      <c r="A5491">
        <v>398</v>
      </c>
      <c r="B5491">
        <v>1417</v>
      </c>
      <c r="C5491" s="2" t="s">
        <v>30</v>
      </c>
      <c r="D5491">
        <v>3</v>
      </c>
      <c r="E5491" s="2" t="s">
        <v>31</v>
      </c>
      <c r="F5491">
        <v>7</v>
      </c>
      <c r="G5491" s="2" t="s">
        <v>4185</v>
      </c>
      <c r="H5491" s="3">
        <v>0.54474537037037041</v>
      </c>
      <c r="I5491">
        <v>7</v>
      </c>
      <c r="J5491" s="2" t="s">
        <v>4185</v>
      </c>
      <c r="K5491" s="3">
        <v>0.546412037037037</v>
      </c>
      <c r="L5491">
        <v>7</v>
      </c>
      <c r="M5491" s="2" t="s">
        <v>4185</v>
      </c>
      <c r="N5491" s="3">
        <v>0.55292824074074076</v>
      </c>
      <c r="O5491">
        <v>7</v>
      </c>
      <c r="P5491" s="2" t="s">
        <v>4185</v>
      </c>
      <c r="Q5491" s="3">
        <v>0.55959490740740736</v>
      </c>
      <c r="R5491">
        <v>7</v>
      </c>
      <c r="S5491" s="2" t="s">
        <v>4185</v>
      </c>
      <c r="T5491" s="3">
        <v>0.56622685185185184</v>
      </c>
      <c r="U5491">
        <v>4</v>
      </c>
      <c r="V5491">
        <v>18.5</v>
      </c>
      <c r="W5491" s="7">
        <v>-1.2884243</v>
      </c>
      <c r="X5491" s="7">
        <v>36.820724800000001</v>
      </c>
      <c r="Y5491" s="7">
        <v>-1.2741728000000001</v>
      </c>
      <c r="Z5491" s="7">
        <v>36.796910799999999</v>
      </c>
      <c r="AA5491" s="2" t="s">
        <v>4691</v>
      </c>
      <c r="AB5491">
        <v>573</v>
      </c>
      <c r="AC5491" s="6">
        <v>33.516666666666666</v>
      </c>
    </row>
    <row r="5492" spans="1:29" x14ac:dyDescent="0.3">
      <c r="A5492">
        <v>26225</v>
      </c>
      <c r="B5492">
        <v>3283</v>
      </c>
      <c r="C5492" s="2" t="s">
        <v>30</v>
      </c>
      <c r="D5492">
        <v>3</v>
      </c>
      <c r="E5492" s="2" t="s">
        <v>31</v>
      </c>
      <c r="F5492">
        <v>30</v>
      </c>
      <c r="G5492" s="2" t="s">
        <v>4185</v>
      </c>
      <c r="H5492" s="3">
        <v>0.43006944444444445</v>
      </c>
      <c r="I5492">
        <v>30</v>
      </c>
      <c r="J5492" s="2" t="s">
        <v>4185</v>
      </c>
      <c r="K5492" s="3">
        <v>0.43069444444444444</v>
      </c>
      <c r="L5492">
        <v>30</v>
      </c>
      <c r="M5492" s="2" t="s">
        <v>4185</v>
      </c>
      <c r="N5492" s="3">
        <v>0.43626157407407407</v>
      </c>
      <c r="O5492">
        <v>30</v>
      </c>
      <c r="P5492" s="2" t="s">
        <v>4185</v>
      </c>
      <c r="Q5492" s="3">
        <v>0.43984953703703705</v>
      </c>
      <c r="R5492">
        <v>30</v>
      </c>
      <c r="S5492" s="2" t="s">
        <v>4185</v>
      </c>
      <c r="T5492" s="3">
        <v>0.45156249999999998</v>
      </c>
      <c r="U5492">
        <v>7</v>
      </c>
      <c r="V5492">
        <v>18.5</v>
      </c>
      <c r="W5492" s="7">
        <v>-1.303596</v>
      </c>
      <c r="X5492" s="7">
        <v>36.778377999999996</v>
      </c>
      <c r="Y5492" s="7">
        <v>-1.2628473</v>
      </c>
      <c r="Z5492" s="7">
        <v>36.781804999999999</v>
      </c>
      <c r="AA5492" s="2" t="s">
        <v>4541</v>
      </c>
      <c r="AB5492">
        <v>1012</v>
      </c>
      <c r="AC5492" s="6">
        <v>21.116666666666667</v>
      </c>
    </row>
    <row r="5493" spans="1:29" x14ac:dyDescent="0.3">
      <c r="A5493">
        <v>7340</v>
      </c>
      <c r="B5493">
        <v>2668</v>
      </c>
      <c r="C5493" s="2" t="s">
        <v>30</v>
      </c>
      <c r="D5493">
        <v>3</v>
      </c>
      <c r="E5493" s="2" t="s">
        <v>34</v>
      </c>
      <c r="F5493">
        <v>29</v>
      </c>
      <c r="G5493" s="2" t="s">
        <v>4185</v>
      </c>
      <c r="H5493" s="3">
        <v>0.64192129629629635</v>
      </c>
      <c r="I5493">
        <v>29</v>
      </c>
      <c r="J5493" s="2" t="s">
        <v>4185</v>
      </c>
      <c r="K5493" s="3">
        <v>0.64300925925925922</v>
      </c>
      <c r="L5493">
        <v>29</v>
      </c>
      <c r="M5493" s="2" t="s">
        <v>4185</v>
      </c>
      <c r="N5493" s="3">
        <v>0.6494212962962963</v>
      </c>
      <c r="O5493">
        <v>29</v>
      </c>
      <c r="P5493" s="2" t="s">
        <v>4185</v>
      </c>
      <c r="Q5493" s="3">
        <v>0.65091435185185187</v>
      </c>
      <c r="R5493">
        <v>29</v>
      </c>
      <c r="S5493" s="2" t="s">
        <v>4185</v>
      </c>
      <c r="T5493" s="3">
        <v>0.66939814814814813</v>
      </c>
      <c r="U5493">
        <v>15</v>
      </c>
      <c r="V5493">
        <v>26.8</v>
      </c>
      <c r="W5493" s="7">
        <v>-1.2878216</v>
      </c>
      <c r="X5493" s="7">
        <v>36.799598000000003</v>
      </c>
      <c r="Y5493" s="7">
        <v>-1.331707</v>
      </c>
      <c r="Z5493" s="7">
        <v>36.877912999999999</v>
      </c>
      <c r="AA5493" s="2" t="s">
        <v>4308</v>
      </c>
      <c r="AB5493">
        <v>1597</v>
      </c>
      <c r="AC5493" s="6">
        <v>32.18333333333333</v>
      </c>
    </row>
    <row r="5494" spans="1:29" x14ac:dyDescent="0.3">
      <c r="A5494">
        <v>27490</v>
      </c>
      <c r="B5494">
        <v>2209</v>
      </c>
      <c r="C5494" s="2" t="s">
        <v>30</v>
      </c>
      <c r="D5494">
        <v>3</v>
      </c>
      <c r="E5494" s="2" t="s">
        <v>31</v>
      </c>
      <c r="F5494">
        <v>27</v>
      </c>
      <c r="G5494" s="2" t="s">
        <v>4185</v>
      </c>
      <c r="H5494" s="3">
        <v>0.54289351851851853</v>
      </c>
      <c r="I5494">
        <v>27</v>
      </c>
      <c r="J5494" s="2" t="s">
        <v>4185</v>
      </c>
      <c r="K5494" s="3">
        <v>0.54640046296296296</v>
      </c>
      <c r="L5494">
        <v>27</v>
      </c>
      <c r="M5494" s="2" t="s">
        <v>4185</v>
      </c>
      <c r="N5494" s="3">
        <v>0.55464120370370373</v>
      </c>
      <c r="O5494">
        <v>27</v>
      </c>
      <c r="P5494" s="2" t="s">
        <v>4185</v>
      </c>
      <c r="Q5494" s="3">
        <v>0.55626157407407406</v>
      </c>
      <c r="R5494">
        <v>27</v>
      </c>
      <c r="S5494" s="2" t="s">
        <v>4185</v>
      </c>
      <c r="T5494" s="3">
        <v>0.5750925925925926</v>
      </c>
      <c r="U5494">
        <v>18</v>
      </c>
      <c r="V5494">
        <v>23.6</v>
      </c>
      <c r="W5494" s="7">
        <v>-1.2551895</v>
      </c>
      <c r="X5494" s="7">
        <v>36.7822034</v>
      </c>
      <c r="Y5494" s="7">
        <v>-1.2701894</v>
      </c>
      <c r="Z5494" s="7">
        <v>36.902459999999998</v>
      </c>
      <c r="AA5494" s="2" t="s">
        <v>4583</v>
      </c>
      <c r="AB5494">
        <v>1627</v>
      </c>
      <c r="AC5494" s="6">
        <v>1.3166666666666667</v>
      </c>
    </row>
    <row r="5495" spans="1:29" x14ac:dyDescent="0.3">
      <c r="A5495">
        <v>9596</v>
      </c>
      <c r="B5495">
        <v>246</v>
      </c>
      <c r="C5495" s="2" t="s">
        <v>30</v>
      </c>
      <c r="D5495">
        <v>3</v>
      </c>
      <c r="E5495" s="2" t="s">
        <v>31</v>
      </c>
      <c r="F5495">
        <v>27</v>
      </c>
      <c r="G5495" s="2" t="s">
        <v>4185</v>
      </c>
      <c r="H5495" s="3">
        <v>0.5532407407407407</v>
      </c>
      <c r="I5495">
        <v>27</v>
      </c>
      <c r="J5495" s="2" t="s">
        <v>4185</v>
      </c>
      <c r="K5495" s="3">
        <v>0.56158564814814815</v>
      </c>
      <c r="L5495">
        <v>27</v>
      </c>
      <c r="M5495" s="2" t="s">
        <v>4185</v>
      </c>
      <c r="N5495" s="3">
        <v>0.56285879629629632</v>
      </c>
      <c r="O5495">
        <v>27</v>
      </c>
      <c r="P5495" s="2" t="s">
        <v>4185</v>
      </c>
      <c r="Q5495" s="3">
        <v>0.57089120370370372</v>
      </c>
      <c r="R5495">
        <v>27</v>
      </c>
      <c r="S5495" s="2" t="s">
        <v>4185</v>
      </c>
      <c r="T5495" s="3">
        <v>0.58056712962962964</v>
      </c>
      <c r="U5495">
        <v>4</v>
      </c>
      <c r="V5495">
        <v>25.8</v>
      </c>
      <c r="W5495" s="7">
        <v>-1.2584143000000001</v>
      </c>
      <c r="X5495" s="7">
        <v>36.804800200000003</v>
      </c>
      <c r="Y5495" s="7">
        <v>-1.2866012</v>
      </c>
      <c r="Z5495" s="7">
        <v>36.819569100000002</v>
      </c>
      <c r="AA5495" s="2" t="s">
        <v>4223</v>
      </c>
      <c r="AB5495">
        <v>836</v>
      </c>
      <c r="AC5495" s="6">
        <v>41.283333333333331</v>
      </c>
    </row>
    <row r="5496" spans="1:29" x14ac:dyDescent="0.3">
      <c r="A5496">
        <v>26751</v>
      </c>
      <c r="B5496">
        <v>3108</v>
      </c>
      <c r="C5496" s="2" t="s">
        <v>30</v>
      </c>
      <c r="D5496">
        <v>3</v>
      </c>
      <c r="E5496" s="2" t="s">
        <v>31</v>
      </c>
      <c r="F5496">
        <v>16</v>
      </c>
      <c r="G5496" s="2" t="s">
        <v>4185</v>
      </c>
      <c r="H5496" s="3">
        <v>0.61702546296296301</v>
      </c>
      <c r="I5496">
        <v>16</v>
      </c>
      <c r="J5496" s="2" t="s">
        <v>4185</v>
      </c>
      <c r="K5496" s="3">
        <v>0.61805555555555558</v>
      </c>
      <c r="L5496">
        <v>16</v>
      </c>
      <c r="M5496" s="2" t="s">
        <v>4185</v>
      </c>
      <c r="N5496" s="3">
        <v>0.62332175925925926</v>
      </c>
      <c r="O5496">
        <v>16</v>
      </c>
      <c r="P5496" s="2" t="s">
        <v>4185</v>
      </c>
      <c r="Q5496" s="3">
        <v>0.63390046296296299</v>
      </c>
      <c r="R5496">
        <v>16</v>
      </c>
      <c r="S5496" s="2" t="s">
        <v>4185</v>
      </c>
      <c r="T5496" s="3">
        <v>0.65099537037037036</v>
      </c>
      <c r="U5496">
        <v>16</v>
      </c>
      <c r="V5496">
        <v>27.4</v>
      </c>
      <c r="W5496" s="7">
        <v>-1.2551895</v>
      </c>
      <c r="X5496" s="7">
        <v>36.7822034</v>
      </c>
      <c r="Y5496" s="7">
        <v>-1.3167553000000001</v>
      </c>
      <c r="Z5496" s="7">
        <v>36.869484999999997</v>
      </c>
      <c r="AA5496" s="2" t="s">
        <v>4280</v>
      </c>
      <c r="AB5496">
        <v>1477</v>
      </c>
      <c r="AC5496" s="6">
        <v>10.5</v>
      </c>
    </row>
    <row r="5497" spans="1:29" x14ac:dyDescent="0.3">
      <c r="A5497">
        <v>24510</v>
      </c>
      <c r="B5497">
        <v>1469</v>
      </c>
      <c r="C5497" s="2" t="s">
        <v>30</v>
      </c>
      <c r="D5497">
        <v>3</v>
      </c>
      <c r="E5497" s="2" t="s">
        <v>31</v>
      </c>
      <c r="F5497">
        <v>5</v>
      </c>
      <c r="G5497" s="2" t="s">
        <v>4185</v>
      </c>
      <c r="H5497" s="3">
        <v>0.5028125</v>
      </c>
      <c r="I5497">
        <v>5</v>
      </c>
      <c r="J5497" s="2" t="s">
        <v>4185</v>
      </c>
      <c r="K5497" s="3">
        <v>0.50334490740740745</v>
      </c>
      <c r="L5497">
        <v>5</v>
      </c>
      <c r="M5497" s="2" t="s">
        <v>4185</v>
      </c>
      <c r="N5497" s="3">
        <v>0.50899305555555552</v>
      </c>
      <c r="O5497">
        <v>5</v>
      </c>
      <c r="P5497" s="2" t="s">
        <v>4185</v>
      </c>
      <c r="Q5497" s="3">
        <v>0.51218750000000002</v>
      </c>
      <c r="R5497">
        <v>5</v>
      </c>
      <c r="S5497" s="2" t="s">
        <v>4185</v>
      </c>
      <c r="T5497" s="3">
        <v>0.51975694444444442</v>
      </c>
      <c r="U5497">
        <v>3</v>
      </c>
      <c r="V5497">
        <v>25.6</v>
      </c>
      <c r="W5497" s="7">
        <v>-1.2551895</v>
      </c>
      <c r="X5497" s="7">
        <v>36.7822034</v>
      </c>
      <c r="Y5497" s="7">
        <v>-1.2607765</v>
      </c>
      <c r="Z5497" s="7">
        <v>36.808002100000003</v>
      </c>
      <c r="AA5497" s="2" t="s">
        <v>4531</v>
      </c>
      <c r="AB5497">
        <v>654</v>
      </c>
      <c r="AC5497" s="6">
        <v>26.683333333333334</v>
      </c>
    </row>
    <row r="5498" spans="1:29" x14ac:dyDescent="0.3">
      <c r="A5498">
        <v>27529</v>
      </c>
      <c r="B5498">
        <v>3237</v>
      </c>
      <c r="C5498" s="2" t="s">
        <v>30</v>
      </c>
      <c r="D5498">
        <v>2</v>
      </c>
      <c r="E5498" s="2" t="s">
        <v>34</v>
      </c>
      <c r="F5498">
        <v>3</v>
      </c>
      <c r="G5498" s="2" t="s">
        <v>4185</v>
      </c>
      <c r="H5498" s="3">
        <v>0.78957175925925926</v>
      </c>
      <c r="I5498">
        <v>3</v>
      </c>
      <c r="J5498" s="2" t="s">
        <v>4185</v>
      </c>
      <c r="K5498" s="3">
        <v>0.79203703703703698</v>
      </c>
      <c r="L5498">
        <v>3</v>
      </c>
      <c r="M5498" s="2" t="s">
        <v>4185</v>
      </c>
      <c r="N5498" s="3">
        <v>0.79847222222222225</v>
      </c>
      <c r="O5498">
        <v>3</v>
      </c>
      <c r="P5498" s="2" t="s">
        <v>4185</v>
      </c>
      <c r="Q5498" s="3">
        <v>0.80050925925925931</v>
      </c>
      <c r="R5498">
        <v>3</v>
      </c>
      <c r="S5498" s="2" t="s">
        <v>4185</v>
      </c>
      <c r="T5498" s="3">
        <v>0.81114583333333334</v>
      </c>
      <c r="U5498">
        <v>5</v>
      </c>
      <c r="V5498">
        <v>18.8</v>
      </c>
      <c r="W5498" s="7">
        <v>-1.2786894</v>
      </c>
      <c r="X5498" s="7">
        <v>36.803232100000002</v>
      </c>
      <c r="Y5498" s="7">
        <v>-1.2902539</v>
      </c>
      <c r="Z5498" s="7">
        <v>36.821132200000001</v>
      </c>
      <c r="AA5498" s="2" t="s">
        <v>4510</v>
      </c>
      <c r="AB5498">
        <v>919</v>
      </c>
      <c r="AC5498" s="6">
        <v>3.3333333333333335</v>
      </c>
    </row>
    <row r="5499" spans="1:29" x14ac:dyDescent="0.3">
      <c r="A5499">
        <v>18405</v>
      </c>
      <c r="B5499">
        <v>3355</v>
      </c>
      <c r="C5499" s="2" t="s">
        <v>30</v>
      </c>
      <c r="D5499">
        <v>3</v>
      </c>
      <c r="E5499" s="2" t="s">
        <v>31</v>
      </c>
      <c r="F5499">
        <v>4</v>
      </c>
      <c r="G5499" s="2" t="s">
        <v>4185</v>
      </c>
      <c r="H5499" s="3">
        <v>0.50763888888888886</v>
      </c>
      <c r="I5499">
        <v>4</v>
      </c>
      <c r="J5499" s="2" t="s">
        <v>4185</v>
      </c>
      <c r="K5499" s="3">
        <v>0.54620370370370375</v>
      </c>
      <c r="L5499">
        <v>4</v>
      </c>
      <c r="M5499" s="2" t="s">
        <v>4185</v>
      </c>
      <c r="N5499" s="3">
        <v>0.55062500000000003</v>
      </c>
      <c r="O5499">
        <v>4</v>
      </c>
      <c r="P5499" s="2" t="s">
        <v>4185</v>
      </c>
      <c r="Q5499" s="3">
        <v>0.55428240740740742</v>
      </c>
      <c r="R5499">
        <v>4</v>
      </c>
      <c r="S5499" s="2" t="s">
        <v>4185</v>
      </c>
      <c r="T5499" s="3">
        <v>0.56327546296296294</v>
      </c>
      <c r="U5499">
        <v>10</v>
      </c>
      <c r="V5499">
        <v>19.600000000000001</v>
      </c>
      <c r="W5499" s="7">
        <v>-1.3472066</v>
      </c>
      <c r="X5499" s="7">
        <v>36.769263799999997</v>
      </c>
      <c r="Y5499" s="7">
        <v>-1.3052490999999999</v>
      </c>
      <c r="Z5499" s="7">
        <v>36.822389899999997</v>
      </c>
      <c r="AA5499" s="2" t="s">
        <v>4358</v>
      </c>
      <c r="AB5499">
        <v>777</v>
      </c>
      <c r="AC5499" s="6">
        <v>18.983333333333334</v>
      </c>
    </row>
    <row r="5500" spans="1:29" x14ac:dyDescent="0.3">
      <c r="A5500">
        <v>10862</v>
      </c>
      <c r="B5500">
        <v>2789</v>
      </c>
      <c r="C5500" s="2" t="s">
        <v>30</v>
      </c>
      <c r="D5500">
        <v>3</v>
      </c>
      <c r="E5500" s="2" t="s">
        <v>31</v>
      </c>
      <c r="F5500">
        <v>19</v>
      </c>
      <c r="G5500" s="2" t="s">
        <v>4185</v>
      </c>
      <c r="H5500" s="3">
        <v>0.70973379629629629</v>
      </c>
      <c r="I5500">
        <v>19</v>
      </c>
      <c r="J5500" s="2" t="s">
        <v>4185</v>
      </c>
      <c r="K5500" s="3">
        <v>0.7102546296296296</v>
      </c>
      <c r="L5500">
        <v>19</v>
      </c>
      <c r="M5500" s="2" t="s">
        <v>4185</v>
      </c>
      <c r="N5500" s="3">
        <v>0.72133101851851855</v>
      </c>
      <c r="O5500">
        <v>19</v>
      </c>
      <c r="P5500" s="2" t="s">
        <v>4185</v>
      </c>
      <c r="Q5500" s="3">
        <v>0.72590277777777779</v>
      </c>
      <c r="R5500">
        <v>19</v>
      </c>
      <c r="S5500" s="2" t="s">
        <v>4185</v>
      </c>
      <c r="T5500" s="3">
        <v>0.74373842592592587</v>
      </c>
      <c r="U5500">
        <v>6</v>
      </c>
      <c r="V5500">
        <v>28.4</v>
      </c>
      <c r="W5500" s="7">
        <v>-1.304735</v>
      </c>
      <c r="X5500" s="7">
        <v>36.784605399999997</v>
      </c>
      <c r="Y5500" s="7">
        <v>-1.2896399000000001</v>
      </c>
      <c r="Z5500" s="7">
        <v>36.812449800000003</v>
      </c>
      <c r="AA5500" s="2" t="s">
        <v>4499</v>
      </c>
      <c r="AB5500">
        <v>1541</v>
      </c>
      <c r="AC5500" s="6">
        <v>23.516666666666666</v>
      </c>
    </row>
    <row r="5501" spans="1:29" x14ac:dyDescent="0.3">
      <c r="A5501">
        <v>25245</v>
      </c>
      <c r="B5501">
        <v>1004</v>
      </c>
      <c r="C5501" s="2" t="s">
        <v>30</v>
      </c>
      <c r="D5501">
        <v>3</v>
      </c>
      <c r="E5501" s="2" t="s">
        <v>31</v>
      </c>
      <c r="F5501">
        <v>14</v>
      </c>
      <c r="G5501" s="2" t="s">
        <v>4185</v>
      </c>
      <c r="H5501" s="3">
        <v>0.38202546296296297</v>
      </c>
      <c r="I5501">
        <v>14</v>
      </c>
      <c r="J5501" s="2" t="s">
        <v>4185</v>
      </c>
      <c r="K5501" s="3">
        <v>0.38289351851851849</v>
      </c>
      <c r="L5501">
        <v>14</v>
      </c>
      <c r="M5501" s="2" t="s">
        <v>4185</v>
      </c>
      <c r="N5501" s="3">
        <v>0.39729166666666665</v>
      </c>
      <c r="O5501">
        <v>14</v>
      </c>
      <c r="P5501" s="2" t="s">
        <v>4185</v>
      </c>
      <c r="Q5501" s="3">
        <v>0.3986574074074074</v>
      </c>
      <c r="R5501">
        <v>14</v>
      </c>
      <c r="S5501" s="2" t="s">
        <v>4185</v>
      </c>
      <c r="T5501" s="3">
        <v>0.41513888888888889</v>
      </c>
      <c r="U5501">
        <v>10</v>
      </c>
      <c r="V5501">
        <v>18.5</v>
      </c>
      <c r="W5501" s="7">
        <v>-1.3250048000000001</v>
      </c>
      <c r="X5501" s="7">
        <v>36.869718800000001</v>
      </c>
      <c r="Y5501" s="7">
        <v>-1.2983804999999999</v>
      </c>
      <c r="Z5501" s="7">
        <v>36.819843900000002</v>
      </c>
      <c r="AA5501" s="2" t="s">
        <v>4542</v>
      </c>
      <c r="AB5501">
        <v>1424</v>
      </c>
      <c r="AC5501" s="6">
        <v>16.25</v>
      </c>
    </row>
    <row r="5502" spans="1:29" x14ac:dyDescent="0.3">
      <c r="A5502">
        <v>20273</v>
      </c>
      <c r="B5502">
        <v>382</v>
      </c>
      <c r="C5502" s="2" t="s">
        <v>30</v>
      </c>
      <c r="D5502">
        <v>1</v>
      </c>
      <c r="E5502" s="2" t="s">
        <v>34</v>
      </c>
      <c r="F5502">
        <v>19</v>
      </c>
      <c r="G5502" s="2" t="s">
        <v>4185</v>
      </c>
      <c r="H5502" s="3">
        <v>0.64503472222222225</v>
      </c>
      <c r="I5502">
        <v>19</v>
      </c>
      <c r="J5502" s="2" t="s">
        <v>4185</v>
      </c>
      <c r="K5502" s="3">
        <v>0.64681712962962967</v>
      </c>
      <c r="L5502">
        <v>19</v>
      </c>
      <c r="M5502" s="2" t="s">
        <v>4185</v>
      </c>
      <c r="N5502" s="3">
        <v>0.65746527777777775</v>
      </c>
      <c r="O5502">
        <v>19</v>
      </c>
      <c r="P5502" s="2" t="s">
        <v>4185</v>
      </c>
      <c r="Q5502" s="3">
        <v>0.66629629629629628</v>
      </c>
      <c r="R5502">
        <v>19</v>
      </c>
      <c r="S5502" s="2" t="s">
        <v>4185</v>
      </c>
      <c r="T5502" s="3">
        <v>0.68487268518518518</v>
      </c>
      <c r="U5502">
        <v>8</v>
      </c>
      <c r="V5502">
        <v>18.5</v>
      </c>
      <c r="W5502" s="7">
        <v>-1.2967218</v>
      </c>
      <c r="X5502" s="7">
        <v>36.808978699999997</v>
      </c>
      <c r="Y5502" s="7">
        <v>-1.2655306</v>
      </c>
      <c r="Z5502" s="7">
        <v>36.828147999999999</v>
      </c>
      <c r="AA5502" s="2" t="s">
        <v>4803</v>
      </c>
      <c r="AB5502">
        <v>1605</v>
      </c>
      <c r="AC5502" s="6">
        <v>25.75</v>
      </c>
    </row>
    <row r="5503" spans="1:29" x14ac:dyDescent="0.3">
      <c r="A5503">
        <v>1140</v>
      </c>
      <c r="B5503">
        <v>3064</v>
      </c>
      <c r="C5503" s="2" t="s">
        <v>30</v>
      </c>
      <c r="D5503">
        <v>3</v>
      </c>
      <c r="E5503" s="2" t="s">
        <v>31</v>
      </c>
      <c r="F5503">
        <v>2</v>
      </c>
      <c r="G5503" s="2" t="s">
        <v>4185</v>
      </c>
      <c r="H5503" s="3">
        <v>0.48780092592592594</v>
      </c>
      <c r="I5503">
        <v>2</v>
      </c>
      <c r="J5503" s="2" t="s">
        <v>4185</v>
      </c>
      <c r="K5503" s="3">
        <v>0.48800925925925925</v>
      </c>
      <c r="L5503">
        <v>2</v>
      </c>
      <c r="M5503" s="2" t="s">
        <v>4185</v>
      </c>
      <c r="N5503" s="3">
        <v>0.48828703703703702</v>
      </c>
      <c r="O5503">
        <v>2</v>
      </c>
      <c r="P5503" s="2" t="s">
        <v>4185</v>
      </c>
      <c r="Q5503" s="3">
        <v>0.49215277777777777</v>
      </c>
      <c r="R5503">
        <v>2</v>
      </c>
      <c r="S5503" s="2" t="s">
        <v>4185</v>
      </c>
      <c r="T5503" s="3">
        <v>0.52016203703703701</v>
      </c>
      <c r="U5503">
        <v>13</v>
      </c>
      <c r="V5503">
        <v>20.9</v>
      </c>
      <c r="W5503" s="7">
        <v>-1.2571471999999999</v>
      </c>
      <c r="X5503" s="7">
        <v>36.795063300000002</v>
      </c>
      <c r="Y5503" s="7">
        <v>-1.3039240000000001</v>
      </c>
      <c r="Z5503" s="7">
        <v>36.8758792</v>
      </c>
      <c r="AA5503" s="2" t="s">
        <v>4241</v>
      </c>
      <c r="AB5503">
        <v>2420</v>
      </c>
      <c r="AC5503" s="6">
        <v>20.116666666666667</v>
      </c>
    </row>
    <row r="5504" spans="1:29" x14ac:dyDescent="0.3">
      <c r="A5504">
        <v>7477</v>
      </c>
      <c r="B5504">
        <v>393</v>
      </c>
      <c r="C5504" s="2" t="s">
        <v>30</v>
      </c>
      <c r="D5504">
        <v>3</v>
      </c>
      <c r="E5504" s="2" t="s">
        <v>31</v>
      </c>
      <c r="F5504">
        <v>28</v>
      </c>
      <c r="G5504" s="2" t="s">
        <v>4185</v>
      </c>
      <c r="H5504" s="3">
        <v>0.36936342592592591</v>
      </c>
      <c r="I5504">
        <v>28</v>
      </c>
      <c r="J5504" s="2" t="s">
        <v>4185</v>
      </c>
      <c r="K5504" s="3">
        <v>0.37174768518518519</v>
      </c>
      <c r="L5504">
        <v>28</v>
      </c>
      <c r="M5504" s="2" t="s">
        <v>4185</v>
      </c>
      <c r="N5504" s="3">
        <v>0.38111111111111112</v>
      </c>
      <c r="O5504">
        <v>28</v>
      </c>
      <c r="P5504" s="2" t="s">
        <v>4185</v>
      </c>
      <c r="Q5504" s="3">
        <v>0.41390046296296296</v>
      </c>
      <c r="R5504">
        <v>28</v>
      </c>
      <c r="S5504" s="2" t="s">
        <v>4185</v>
      </c>
      <c r="T5504" s="3">
        <v>0.42957175925925928</v>
      </c>
      <c r="U5504">
        <v>11</v>
      </c>
      <c r="V5504">
        <v>18.600000000000001</v>
      </c>
      <c r="W5504" s="7">
        <v>-1.3228002999999999</v>
      </c>
      <c r="X5504" s="7">
        <v>36.830643500000001</v>
      </c>
      <c r="Y5504" s="7">
        <v>-1.2638185</v>
      </c>
      <c r="Z5504" s="7">
        <v>36.793005700000002</v>
      </c>
      <c r="AA5504" s="2" t="s">
        <v>4413</v>
      </c>
      <c r="AB5504">
        <v>1354</v>
      </c>
      <c r="AC5504" s="6">
        <v>29.1</v>
      </c>
    </row>
    <row r="5505" spans="1:29" x14ac:dyDescent="0.3">
      <c r="A5505">
        <v>19887</v>
      </c>
      <c r="B5505">
        <v>1148</v>
      </c>
      <c r="C5505" s="2" t="s">
        <v>30</v>
      </c>
      <c r="D5505">
        <v>3</v>
      </c>
      <c r="E5505" s="2" t="s">
        <v>31</v>
      </c>
      <c r="F5505">
        <v>2</v>
      </c>
      <c r="G5505" s="2" t="s">
        <v>4185</v>
      </c>
      <c r="H5505" s="3">
        <v>0.60833333333333328</v>
      </c>
      <c r="I5505">
        <v>2</v>
      </c>
      <c r="J5505" s="2" t="s">
        <v>4185</v>
      </c>
      <c r="K5505" s="3">
        <v>0.62517361111111114</v>
      </c>
      <c r="L5505">
        <v>2</v>
      </c>
      <c r="M5505" s="2" t="s">
        <v>4185</v>
      </c>
      <c r="N5505" s="3">
        <v>0.62813657407407408</v>
      </c>
      <c r="O5505">
        <v>2</v>
      </c>
      <c r="P5505" s="2" t="s">
        <v>4185</v>
      </c>
      <c r="Q5505" s="3">
        <v>0.64304398148148145</v>
      </c>
      <c r="R5505">
        <v>2</v>
      </c>
      <c r="S5505" s="2" t="s">
        <v>4185</v>
      </c>
      <c r="T5505" s="3">
        <v>0.65589120370370368</v>
      </c>
      <c r="U5505">
        <v>8</v>
      </c>
      <c r="V5505">
        <v>26.4</v>
      </c>
      <c r="W5505" s="7">
        <v>-1.3100586000000001</v>
      </c>
      <c r="X5505" s="7">
        <v>36.850032900000002</v>
      </c>
      <c r="Y5505" s="7">
        <v>-1.2985979999999999</v>
      </c>
      <c r="Z5505" s="7">
        <v>36.795339599999998</v>
      </c>
      <c r="AA5505" s="2" t="s">
        <v>4431</v>
      </c>
      <c r="AB5505">
        <v>1110</v>
      </c>
      <c r="AC5505" s="6">
        <v>11.883333333333333</v>
      </c>
    </row>
    <row r="5506" spans="1:29" x14ac:dyDescent="0.3">
      <c r="A5506">
        <v>24159</v>
      </c>
      <c r="B5506">
        <v>1027</v>
      </c>
      <c r="C5506" s="2" t="s">
        <v>30</v>
      </c>
      <c r="D5506">
        <v>3</v>
      </c>
      <c r="E5506" s="2" t="s">
        <v>34</v>
      </c>
      <c r="F5506">
        <v>4</v>
      </c>
      <c r="G5506" s="2" t="s">
        <v>4185</v>
      </c>
      <c r="H5506" s="3">
        <v>0.65454861111111107</v>
      </c>
      <c r="I5506">
        <v>4</v>
      </c>
      <c r="J5506" s="2" t="s">
        <v>4185</v>
      </c>
      <c r="K5506" s="3">
        <v>0.66170138888888885</v>
      </c>
      <c r="L5506">
        <v>4</v>
      </c>
      <c r="M5506" s="2" t="s">
        <v>4185</v>
      </c>
      <c r="N5506" s="3">
        <v>0.66543981481481485</v>
      </c>
      <c r="O5506">
        <v>4</v>
      </c>
      <c r="P5506" s="2" t="s">
        <v>4185</v>
      </c>
      <c r="Q5506" s="3">
        <v>0.6713541666666667</v>
      </c>
      <c r="R5506">
        <v>4</v>
      </c>
      <c r="S5506" s="2" t="s">
        <v>4185</v>
      </c>
      <c r="T5506" s="3">
        <v>0.67136574074074074</v>
      </c>
      <c r="U5506">
        <v>4</v>
      </c>
      <c r="V5506">
        <v>22.4</v>
      </c>
      <c r="W5506" s="7">
        <v>-1.2728425000000001</v>
      </c>
      <c r="X5506" s="7">
        <v>36.791038999999998</v>
      </c>
      <c r="Y5506" s="7">
        <v>-1.2734593999999999</v>
      </c>
      <c r="Z5506" s="7">
        <v>36.817055799999999</v>
      </c>
      <c r="AA5506" s="2" t="s">
        <v>4751</v>
      </c>
      <c r="AB5506">
        <v>1</v>
      </c>
      <c r="AC5506" s="6">
        <v>52.56666666666667</v>
      </c>
    </row>
    <row r="5507" spans="1:29" x14ac:dyDescent="0.3">
      <c r="A5507">
        <v>17797</v>
      </c>
      <c r="B5507">
        <v>2956</v>
      </c>
      <c r="C5507" s="2" t="s">
        <v>30</v>
      </c>
      <c r="D5507">
        <v>3</v>
      </c>
      <c r="E5507" s="2" t="s">
        <v>31</v>
      </c>
      <c r="F5507">
        <v>2</v>
      </c>
      <c r="G5507" s="2" t="s">
        <v>4185</v>
      </c>
      <c r="H5507" s="3">
        <v>0.71375</v>
      </c>
      <c r="I5507">
        <v>2</v>
      </c>
      <c r="J5507" s="2" t="s">
        <v>4185</v>
      </c>
      <c r="K5507" s="3">
        <v>0.71428240740740745</v>
      </c>
      <c r="L5507">
        <v>2</v>
      </c>
      <c r="M5507" s="2" t="s">
        <v>4185</v>
      </c>
      <c r="N5507" s="3">
        <v>0.7235300925925926</v>
      </c>
      <c r="O5507">
        <v>2</v>
      </c>
      <c r="P5507" s="2" t="s">
        <v>4185</v>
      </c>
      <c r="Q5507" s="3">
        <v>0.73074074074074069</v>
      </c>
      <c r="R5507">
        <v>2</v>
      </c>
      <c r="S5507" s="2" t="s">
        <v>4185</v>
      </c>
      <c r="T5507" s="3">
        <v>0.74373842592592587</v>
      </c>
      <c r="U5507">
        <v>7</v>
      </c>
      <c r="V5507">
        <v>28.3</v>
      </c>
      <c r="W5507" s="7">
        <v>-1.225322</v>
      </c>
      <c r="X5507" s="7">
        <v>36.808549999999997</v>
      </c>
      <c r="Y5507" s="7">
        <v>-1.2584143000000001</v>
      </c>
      <c r="Z5507" s="7">
        <v>36.804800200000003</v>
      </c>
      <c r="AA5507" s="2" t="s">
        <v>4224</v>
      </c>
      <c r="AB5507">
        <v>1123</v>
      </c>
      <c r="AC5507" s="6">
        <v>26.183333333333334</v>
      </c>
    </row>
    <row r="5508" spans="1:29" x14ac:dyDescent="0.3">
      <c r="A5508">
        <v>10583</v>
      </c>
      <c r="B5508">
        <v>2174</v>
      </c>
      <c r="C5508" s="2" t="s">
        <v>30</v>
      </c>
      <c r="D5508">
        <v>3</v>
      </c>
      <c r="E5508" s="2" t="s">
        <v>31</v>
      </c>
      <c r="F5508">
        <v>5</v>
      </c>
      <c r="G5508" s="2" t="s">
        <v>4185</v>
      </c>
      <c r="H5508" s="3">
        <v>0.59644675925925927</v>
      </c>
      <c r="I5508">
        <v>5</v>
      </c>
      <c r="J5508" s="2" t="s">
        <v>4185</v>
      </c>
      <c r="K5508" s="3">
        <v>0.59687500000000004</v>
      </c>
      <c r="L5508">
        <v>5</v>
      </c>
      <c r="M5508" s="2" t="s">
        <v>4185</v>
      </c>
      <c r="N5508" s="3">
        <v>0.60405092592592591</v>
      </c>
      <c r="O5508">
        <v>5</v>
      </c>
      <c r="P5508" s="2" t="s">
        <v>4185</v>
      </c>
      <c r="Q5508" s="3">
        <v>0.62383101851851852</v>
      </c>
      <c r="R5508">
        <v>5</v>
      </c>
      <c r="S5508" s="2" t="s">
        <v>4185</v>
      </c>
      <c r="T5508" s="3">
        <v>0.64642361111111113</v>
      </c>
      <c r="U5508">
        <v>19</v>
      </c>
      <c r="V5508">
        <v>22.6</v>
      </c>
      <c r="W5508" s="7">
        <v>-1.2482781000000001</v>
      </c>
      <c r="X5508" s="7">
        <v>36.884092000000003</v>
      </c>
      <c r="Y5508" s="7">
        <v>-1.3205111</v>
      </c>
      <c r="Z5508" s="7">
        <v>36.780101600000002</v>
      </c>
      <c r="AA5508" s="2" t="s">
        <v>4290</v>
      </c>
      <c r="AB5508">
        <v>1952</v>
      </c>
      <c r="AC5508" s="6">
        <v>11.466666666666667</v>
      </c>
    </row>
    <row r="5509" spans="1:29" x14ac:dyDescent="0.3">
      <c r="A5509">
        <v>14299</v>
      </c>
      <c r="B5509">
        <v>3149</v>
      </c>
      <c r="C5509" s="2" t="s">
        <v>30</v>
      </c>
      <c r="D5509">
        <v>3</v>
      </c>
      <c r="E5509" s="2" t="s">
        <v>31</v>
      </c>
      <c r="F5509">
        <v>7</v>
      </c>
      <c r="G5509" s="2" t="s">
        <v>4185</v>
      </c>
      <c r="H5509" s="3">
        <v>0.41168981481481481</v>
      </c>
      <c r="I5509">
        <v>7</v>
      </c>
      <c r="J5509" s="2" t="s">
        <v>4185</v>
      </c>
      <c r="K5509" s="3">
        <v>0.4128472222222222</v>
      </c>
      <c r="L5509">
        <v>7</v>
      </c>
      <c r="M5509" s="2" t="s">
        <v>4185</v>
      </c>
      <c r="N5509" s="3">
        <v>0.42223379629629632</v>
      </c>
      <c r="O5509">
        <v>7</v>
      </c>
      <c r="P5509" s="2" t="s">
        <v>4185</v>
      </c>
      <c r="Q5509" s="3">
        <v>0.43252314814814813</v>
      </c>
      <c r="R5509">
        <v>7</v>
      </c>
      <c r="S5509" s="2" t="s">
        <v>4185</v>
      </c>
      <c r="T5509" s="3">
        <v>0.45127314814814817</v>
      </c>
      <c r="U5509">
        <v>11</v>
      </c>
      <c r="V5509">
        <v>18.5</v>
      </c>
      <c r="W5509" s="7">
        <v>-1.2520537</v>
      </c>
      <c r="X5509" s="7">
        <v>36.830067800000002</v>
      </c>
      <c r="Y5509" s="7">
        <v>-1.3167112999999999</v>
      </c>
      <c r="Z5509" s="7">
        <v>36.830156299999999</v>
      </c>
      <c r="AA5509" s="2" t="s">
        <v>4655</v>
      </c>
      <c r="AB5509">
        <v>1620</v>
      </c>
      <c r="AC5509" s="6">
        <v>17.600000000000001</v>
      </c>
    </row>
    <row r="5510" spans="1:29" x14ac:dyDescent="0.3">
      <c r="A5510">
        <v>8743</v>
      </c>
      <c r="B5510">
        <v>3283</v>
      </c>
      <c r="C5510" s="2" t="s">
        <v>30</v>
      </c>
      <c r="D5510">
        <v>3</v>
      </c>
      <c r="E5510" s="2" t="s">
        <v>31</v>
      </c>
      <c r="F5510">
        <v>26</v>
      </c>
      <c r="G5510" s="2" t="s">
        <v>4185</v>
      </c>
      <c r="H5510" s="3">
        <v>0.53401620370370373</v>
      </c>
      <c r="I5510">
        <v>26</v>
      </c>
      <c r="J5510" s="2" t="s">
        <v>4185</v>
      </c>
      <c r="K5510" s="3">
        <v>0.53457175925925926</v>
      </c>
      <c r="L5510">
        <v>26</v>
      </c>
      <c r="M5510" s="2" t="s">
        <v>4185</v>
      </c>
      <c r="N5510" s="3">
        <v>0.53607638888888887</v>
      </c>
      <c r="O5510">
        <v>26</v>
      </c>
      <c r="P5510" s="2" t="s">
        <v>4185</v>
      </c>
      <c r="Q5510" s="3">
        <v>0.5392824074074074</v>
      </c>
      <c r="R5510">
        <v>26</v>
      </c>
      <c r="S5510" s="2" t="s">
        <v>4185</v>
      </c>
      <c r="T5510" s="3">
        <v>0.55717592592592591</v>
      </c>
      <c r="U5510">
        <v>9</v>
      </c>
      <c r="V5510">
        <v>27.6</v>
      </c>
      <c r="W5510" s="7">
        <v>-1.2999308999999999</v>
      </c>
      <c r="X5510" s="7">
        <v>36.830799800000001</v>
      </c>
      <c r="Y5510" s="7">
        <v>-1.2628473</v>
      </c>
      <c r="Z5510" s="7">
        <v>36.781804999999999</v>
      </c>
      <c r="AA5510" s="2" t="s">
        <v>4238</v>
      </c>
      <c r="AB5510">
        <v>1546</v>
      </c>
      <c r="AC5510" s="6">
        <v>17.416666666666668</v>
      </c>
    </row>
    <row r="5511" spans="1:29" x14ac:dyDescent="0.3">
      <c r="A5511">
        <v>4607</v>
      </c>
      <c r="B5511">
        <v>3517</v>
      </c>
      <c r="C5511" s="2" t="s">
        <v>30</v>
      </c>
      <c r="D5511">
        <v>3</v>
      </c>
      <c r="E5511" s="2" t="s">
        <v>31</v>
      </c>
      <c r="F5511">
        <v>26</v>
      </c>
      <c r="G5511" s="2" t="s">
        <v>4185</v>
      </c>
      <c r="H5511" s="3">
        <v>0.56996527777777772</v>
      </c>
      <c r="I5511">
        <v>26</v>
      </c>
      <c r="J5511" s="2" t="s">
        <v>4185</v>
      </c>
      <c r="K5511" s="3">
        <v>0.57054398148148144</v>
      </c>
      <c r="L5511">
        <v>26</v>
      </c>
      <c r="M5511" s="2" t="s">
        <v>4185</v>
      </c>
      <c r="N5511" s="3">
        <v>0.57643518518518522</v>
      </c>
      <c r="O5511">
        <v>26</v>
      </c>
      <c r="P5511" s="2" t="s">
        <v>4185</v>
      </c>
      <c r="Q5511" s="3">
        <v>0.58912037037037035</v>
      </c>
      <c r="R5511">
        <v>26</v>
      </c>
      <c r="S5511" s="2" t="s">
        <v>4185</v>
      </c>
      <c r="T5511" s="3">
        <v>0.60810185185185184</v>
      </c>
      <c r="U5511">
        <v>15</v>
      </c>
      <c r="V5511">
        <v>30.8</v>
      </c>
      <c r="W5511" s="7">
        <v>-1.300921</v>
      </c>
      <c r="X5511" s="7">
        <v>36.828195000000001</v>
      </c>
      <c r="Y5511" s="7">
        <v>-1.3882007999999999</v>
      </c>
      <c r="Z5511" s="7">
        <v>36.769944500000001</v>
      </c>
      <c r="AA5511" s="2" t="s">
        <v>4576</v>
      </c>
      <c r="AB5511">
        <v>1640</v>
      </c>
      <c r="AC5511" s="6">
        <v>34.133333333333333</v>
      </c>
    </row>
    <row r="5512" spans="1:29" x14ac:dyDescent="0.3">
      <c r="A5512">
        <v>3331</v>
      </c>
      <c r="B5512">
        <v>635</v>
      </c>
      <c r="C5512" s="2" t="s">
        <v>30</v>
      </c>
      <c r="D5512">
        <v>3</v>
      </c>
      <c r="E5512" s="2" t="s">
        <v>31</v>
      </c>
      <c r="F5512">
        <v>21</v>
      </c>
      <c r="G5512" s="2" t="s">
        <v>4185</v>
      </c>
      <c r="H5512" s="3">
        <v>0.44650462962962961</v>
      </c>
      <c r="I5512">
        <v>21</v>
      </c>
      <c r="J5512" s="2" t="s">
        <v>4185</v>
      </c>
      <c r="K5512" s="3">
        <v>0.44685185185185183</v>
      </c>
      <c r="L5512">
        <v>21</v>
      </c>
      <c r="M5512" s="2" t="s">
        <v>4185</v>
      </c>
      <c r="N5512" s="3">
        <v>0.44839120370370372</v>
      </c>
      <c r="O5512">
        <v>21</v>
      </c>
      <c r="P5512" s="2" t="s">
        <v>4185</v>
      </c>
      <c r="Q5512" s="3">
        <v>0.45550925925925928</v>
      </c>
      <c r="R5512">
        <v>21</v>
      </c>
      <c r="S5512" s="2" t="s">
        <v>4185</v>
      </c>
      <c r="T5512" s="3">
        <v>0.46643518518518517</v>
      </c>
      <c r="U5512">
        <v>3</v>
      </c>
      <c r="V5512">
        <v>22.6</v>
      </c>
      <c r="W5512" s="7">
        <v>-1.257069</v>
      </c>
      <c r="X5512" s="7">
        <v>36.81467</v>
      </c>
      <c r="Y5512" s="7">
        <v>-1.2602336999999999</v>
      </c>
      <c r="Z5512" s="7">
        <v>36.7990548</v>
      </c>
      <c r="AA5512" s="2" t="s">
        <v>4618</v>
      </c>
      <c r="AB5512">
        <v>944</v>
      </c>
      <c r="AC5512" s="6">
        <v>20.666666666666668</v>
      </c>
    </row>
    <row r="5513" spans="1:29" x14ac:dyDescent="0.3">
      <c r="A5513">
        <v>9660</v>
      </c>
      <c r="B5513">
        <v>3283</v>
      </c>
      <c r="C5513" s="2" t="s">
        <v>30</v>
      </c>
      <c r="D5513">
        <v>3</v>
      </c>
      <c r="E5513" s="2" t="s">
        <v>31</v>
      </c>
      <c r="F5513">
        <v>2</v>
      </c>
      <c r="G5513" s="2" t="s">
        <v>4185</v>
      </c>
      <c r="H5513" s="3">
        <v>0.62390046296296298</v>
      </c>
      <c r="I5513">
        <v>2</v>
      </c>
      <c r="J5513" s="2" t="s">
        <v>4185</v>
      </c>
      <c r="K5513" s="3">
        <v>0.62432870370370375</v>
      </c>
      <c r="L5513">
        <v>2</v>
      </c>
      <c r="M5513" s="2" t="s">
        <v>4185</v>
      </c>
      <c r="N5513" s="3">
        <v>0.63240740740740742</v>
      </c>
      <c r="O5513">
        <v>2</v>
      </c>
      <c r="P5513" s="2" t="s">
        <v>4185</v>
      </c>
      <c r="Q5513" s="3">
        <v>0.64341435185185181</v>
      </c>
      <c r="R5513">
        <v>2</v>
      </c>
      <c r="S5513" s="2" t="s">
        <v>4185</v>
      </c>
      <c r="T5513" s="3">
        <v>0.64819444444444441</v>
      </c>
      <c r="U5513">
        <v>5</v>
      </c>
      <c r="V5513">
        <v>26.3</v>
      </c>
      <c r="W5513" s="7">
        <v>-1.2600925999999999</v>
      </c>
      <c r="X5513" s="7">
        <v>36.808868500000003</v>
      </c>
      <c r="Y5513" s="7">
        <v>-1.2628473</v>
      </c>
      <c r="Z5513" s="7">
        <v>36.781804999999999</v>
      </c>
      <c r="AA5513" s="2" t="s">
        <v>4242</v>
      </c>
      <c r="AB5513">
        <v>413</v>
      </c>
      <c r="AC5513" s="6">
        <v>25.8</v>
      </c>
    </row>
    <row r="5514" spans="1:29" x14ac:dyDescent="0.3">
      <c r="A5514">
        <v>2155</v>
      </c>
      <c r="B5514">
        <v>1363</v>
      </c>
      <c r="C5514" s="2" t="s">
        <v>30</v>
      </c>
      <c r="D5514">
        <v>3</v>
      </c>
      <c r="E5514" s="2" t="s">
        <v>31</v>
      </c>
      <c r="F5514">
        <v>12</v>
      </c>
      <c r="G5514" s="2" t="s">
        <v>4185</v>
      </c>
      <c r="H5514" s="3">
        <v>0.65350694444444446</v>
      </c>
      <c r="I5514">
        <v>12</v>
      </c>
      <c r="J5514" s="2" t="s">
        <v>4185</v>
      </c>
      <c r="K5514" s="3">
        <v>0.65528935185185189</v>
      </c>
      <c r="L5514">
        <v>12</v>
      </c>
      <c r="M5514" s="2" t="s">
        <v>4185</v>
      </c>
      <c r="N5514" s="3">
        <v>0.65532407407407411</v>
      </c>
      <c r="O5514">
        <v>12</v>
      </c>
      <c r="P5514" s="2" t="s">
        <v>4185</v>
      </c>
      <c r="Q5514" s="3">
        <v>0.6606481481481481</v>
      </c>
      <c r="R5514">
        <v>12</v>
      </c>
      <c r="S5514" s="2" t="s">
        <v>4185</v>
      </c>
      <c r="T5514" s="3">
        <v>0.67680555555555555</v>
      </c>
      <c r="U5514">
        <v>8</v>
      </c>
      <c r="V5514">
        <v>18.5</v>
      </c>
      <c r="W5514" s="7">
        <v>-1.3004062000000001</v>
      </c>
      <c r="X5514" s="7">
        <v>36.829740999999999</v>
      </c>
      <c r="Y5514" s="7">
        <v>-1.2638185</v>
      </c>
      <c r="Z5514" s="7">
        <v>36.793005700000002</v>
      </c>
      <c r="AA5514" s="2" t="s">
        <v>4477</v>
      </c>
      <c r="AB5514">
        <v>1396</v>
      </c>
      <c r="AC5514" s="6">
        <v>6.3666666666666663</v>
      </c>
    </row>
    <row r="5515" spans="1:29" x14ac:dyDescent="0.3">
      <c r="A5515">
        <v>17350</v>
      </c>
      <c r="B5515">
        <v>1329</v>
      </c>
      <c r="C5515" s="2" t="s">
        <v>30</v>
      </c>
      <c r="D5515">
        <v>3</v>
      </c>
      <c r="E5515" s="2" t="s">
        <v>31</v>
      </c>
      <c r="F5515">
        <v>7</v>
      </c>
      <c r="G5515" s="2" t="s">
        <v>4185</v>
      </c>
      <c r="H5515" s="3">
        <v>0.45471064814814816</v>
      </c>
      <c r="I5515">
        <v>7</v>
      </c>
      <c r="J5515" s="2" t="s">
        <v>4185</v>
      </c>
      <c r="K5515" s="3">
        <v>0.45594907407407409</v>
      </c>
      <c r="L5515">
        <v>7</v>
      </c>
      <c r="M5515" s="2" t="s">
        <v>4185</v>
      </c>
      <c r="N5515" s="3">
        <v>0.46145833333333336</v>
      </c>
      <c r="O5515">
        <v>7</v>
      </c>
      <c r="P5515" s="2" t="s">
        <v>4185</v>
      </c>
      <c r="Q5515" s="3">
        <v>0.46280092592592592</v>
      </c>
      <c r="R5515">
        <v>7</v>
      </c>
      <c r="S5515" s="2" t="s">
        <v>4185</v>
      </c>
      <c r="T5515" s="3">
        <v>0.48071759259259261</v>
      </c>
      <c r="U5515">
        <v>12</v>
      </c>
      <c r="V5515">
        <v>18.5</v>
      </c>
      <c r="W5515" s="7">
        <v>-1.273056</v>
      </c>
      <c r="X5515" s="7">
        <v>36.811298000000001</v>
      </c>
      <c r="Y5515" s="7">
        <v>-1.2672045000000001</v>
      </c>
      <c r="Z5515" s="7">
        <v>36.717206900000001</v>
      </c>
      <c r="AA5515" s="2" t="s">
        <v>4610</v>
      </c>
      <c r="AB5515">
        <v>1548</v>
      </c>
      <c r="AC5515" s="6">
        <v>33.1</v>
      </c>
    </row>
    <row r="5516" spans="1:29" x14ac:dyDescent="0.3">
      <c r="A5516">
        <v>19725</v>
      </c>
      <c r="B5516">
        <v>2953</v>
      </c>
      <c r="C5516" s="2" t="s">
        <v>30</v>
      </c>
      <c r="D5516">
        <v>3</v>
      </c>
      <c r="E5516" s="2" t="s">
        <v>31</v>
      </c>
      <c r="F5516">
        <v>23</v>
      </c>
      <c r="G5516" s="2" t="s">
        <v>4185</v>
      </c>
      <c r="H5516" s="3">
        <v>0.62811342592592589</v>
      </c>
      <c r="I5516">
        <v>23</v>
      </c>
      <c r="J5516" s="2" t="s">
        <v>4185</v>
      </c>
      <c r="K5516" s="3">
        <v>0.6328125</v>
      </c>
      <c r="L5516">
        <v>23</v>
      </c>
      <c r="M5516" s="2" t="s">
        <v>4185</v>
      </c>
      <c r="N5516" s="3">
        <v>0.66127314814814819</v>
      </c>
      <c r="O5516">
        <v>23</v>
      </c>
      <c r="P5516" s="2" t="s">
        <v>4185</v>
      </c>
      <c r="Q5516" s="3">
        <v>0.67976851851851849</v>
      </c>
      <c r="R5516">
        <v>23</v>
      </c>
      <c r="S5516" s="2" t="s">
        <v>4185</v>
      </c>
      <c r="T5516" s="3">
        <v>0.69668981481481485</v>
      </c>
      <c r="U5516">
        <v>8</v>
      </c>
      <c r="V5516">
        <v>18.5</v>
      </c>
      <c r="W5516" s="7">
        <v>-1.3223237999999999</v>
      </c>
      <c r="X5516" s="7">
        <v>36.832005600000002</v>
      </c>
      <c r="Y5516" s="7">
        <v>-1.3015699999999999</v>
      </c>
      <c r="Z5516" s="7">
        <v>36.787100000000002</v>
      </c>
      <c r="AA5516" s="2" t="s">
        <v>4318</v>
      </c>
      <c r="AB5516">
        <v>1462</v>
      </c>
      <c r="AC5516" s="6">
        <v>10.85</v>
      </c>
    </row>
    <row r="5517" spans="1:29" x14ac:dyDescent="0.3">
      <c r="A5517">
        <v>12239</v>
      </c>
      <c r="B5517">
        <v>3201</v>
      </c>
      <c r="C5517" s="2" t="s">
        <v>30</v>
      </c>
      <c r="D5517">
        <v>3</v>
      </c>
      <c r="E5517" s="2" t="s">
        <v>31</v>
      </c>
      <c r="F5517">
        <v>20</v>
      </c>
      <c r="G5517" s="2" t="s">
        <v>4185</v>
      </c>
      <c r="H5517" s="3">
        <v>0.4566898148148148</v>
      </c>
      <c r="I5517">
        <v>20</v>
      </c>
      <c r="J5517" s="2" t="s">
        <v>4185</v>
      </c>
      <c r="K5517" s="3">
        <v>0.45768518518518519</v>
      </c>
      <c r="L5517">
        <v>20</v>
      </c>
      <c r="M5517" s="2" t="s">
        <v>4185</v>
      </c>
      <c r="N5517" s="3">
        <v>0.46261574074074074</v>
      </c>
      <c r="O5517">
        <v>20</v>
      </c>
      <c r="P5517" s="2" t="s">
        <v>4185</v>
      </c>
      <c r="Q5517" s="3">
        <v>0.47038194444444442</v>
      </c>
      <c r="R5517">
        <v>20</v>
      </c>
      <c r="S5517" s="2" t="s">
        <v>4185</v>
      </c>
      <c r="T5517" s="3">
        <v>0.48135416666666669</v>
      </c>
      <c r="U5517">
        <v>3</v>
      </c>
      <c r="V5517">
        <v>19.899999999999999</v>
      </c>
      <c r="W5517" s="7">
        <v>-1.2584143000000001</v>
      </c>
      <c r="X5517" s="7">
        <v>36.804800200000003</v>
      </c>
      <c r="Y5517" s="7">
        <v>-1.2551895</v>
      </c>
      <c r="Z5517" s="7">
        <v>36.7822034</v>
      </c>
      <c r="AA5517" s="2" t="s">
        <v>4698</v>
      </c>
      <c r="AB5517">
        <v>948</v>
      </c>
      <c r="AC5517" s="6">
        <v>13.433333333333334</v>
      </c>
    </row>
    <row r="5518" spans="1:29" x14ac:dyDescent="0.3">
      <c r="A5518">
        <v>17297</v>
      </c>
      <c r="B5518">
        <v>3291</v>
      </c>
      <c r="C5518" s="2" t="s">
        <v>30</v>
      </c>
      <c r="D5518">
        <v>3</v>
      </c>
      <c r="E5518" s="2" t="s">
        <v>31</v>
      </c>
      <c r="F5518">
        <v>23</v>
      </c>
      <c r="G5518" s="2" t="s">
        <v>4185</v>
      </c>
      <c r="H5518" s="3">
        <v>0.53033564814814815</v>
      </c>
      <c r="I5518">
        <v>23</v>
      </c>
      <c r="J5518" s="2" t="s">
        <v>4185</v>
      </c>
      <c r="K5518" s="3">
        <v>0.53150462962962963</v>
      </c>
      <c r="L5518">
        <v>23</v>
      </c>
      <c r="M5518" s="2" t="s">
        <v>4185</v>
      </c>
      <c r="N5518" s="3">
        <v>0.53913194444444446</v>
      </c>
      <c r="O5518">
        <v>23</v>
      </c>
      <c r="P5518" s="2" t="s">
        <v>4185</v>
      </c>
      <c r="Q5518" s="3">
        <v>0.54537037037037039</v>
      </c>
      <c r="R5518">
        <v>23</v>
      </c>
      <c r="S5518" s="2" t="s">
        <v>4185</v>
      </c>
      <c r="T5518" s="3">
        <v>0.54932870370370368</v>
      </c>
      <c r="U5518">
        <v>2</v>
      </c>
      <c r="V5518">
        <v>18.5</v>
      </c>
      <c r="W5518" s="7">
        <v>-1.266837</v>
      </c>
      <c r="X5518" s="7">
        <v>36.799249000000003</v>
      </c>
      <c r="Y5518" s="7">
        <v>-1.2600925999999999</v>
      </c>
      <c r="Z5518" s="7">
        <v>36.808868500000003</v>
      </c>
      <c r="AA5518" s="2" t="s">
        <v>4357</v>
      </c>
      <c r="AB5518">
        <v>342</v>
      </c>
      <c r="AC5518" s="6">
        <v>60.366666666666667</v>
      </c>
    </row>
    <row r="5519" spans="1:29" x14ac:dyDescent="0.3">
      <c r="A5519">
        <v>8845</v>
      </c>
      <c r="B5519">
        <v>3599</v>
      </c>
      <c r="C5519" s="2" t="s">
        <v>30</v>
      </c>
      <c r="D5519">
        <v>3</v>
      </c>
      <c r="E5519" s="2" t="s">
        <v>31</v>
      </c>
      <c r="F5519">
        <v>4</v>
      </c>
      <c r="G5519" s="2" t="s">
        <v>4185</v>
      </c>
      <c r="H5519" s="3">
        <v>0.51858796296296295</v>
      </c>
      <c r="I5519">
        <v>4</v>
      </c>
      <c r="J5519" s="2" t="s">
        <v>4185</v>
      </c>
      <c r="K5519" s="3">
        <v>0.51935185185185184</v>
      </c>
      <c r="L5519">
        <v>4</v>
      </c>
      <c r="M5519" s="2" t="s">
        <v>4185</v>
      </c>
      <c r="N5519" s="3">
        <v>0.52538194444444442</v>
      </c>
      <c r="O5519">
        <v>4</v>
      </c>
      <c r="P5519" s="2" t="s">
        <v>4185</v>
      </c>
      <c r="Q5519" s="3">
        <v>0.54053240740740738</v>
      </c>
      <c r="R5519">
        <v>4</v>
      </c>
      <c r="S5519" s="2" t="s">
        <v>4185</v>
      </c>
      <c r="T5519" s="3">
        <v>0.56282407407407409</v>
      </c>
      <c r="U5519">
        <v>17</v>
      </c>
      <c r="V5519">
        <v>19.3</v>
      </c>
      <c r="W5519" s="7">
        <v>-1.3302996</v>
      </c>
      <c r="X5519" s="7">
        <v>36.870793499999998</v>
      </c>
      <c r="Y5519" s="7">
        <v>-1.2912918</v>
      </c>
      <c r="Z5519" s="7">
        <v>36.758141000000002</v>
      </c>
      <c r="AA5519" s="2" t="s">
        <v>4481</v>
      </c>
      <c r="AB5519">
        <v>1926</v>
      </c>
      <c r="AC5519" s="6">
        <v>1.6666666666666666E-2</v>
      </c>
    </row>
    <row r="5520" spans="1:29" x14ac:dyDescent="0.3">
      <c r="A5520">
        <v>24897</v>
      </c>
      <c r="B5520">
        <v>635</v>
      </c>
      <c r="C5520" s="2" t="s">
        <v>30</v>
      </c>
      <c r="D5520">
        <v>3</v>
      </c>
      <c r="E5520" s="2" t="s">
        <v>31</v>
      </c>
      <c r="F5520">
        <v>27</v>
      </c>
      <c r="G5520" s="2" t="s">
        <v>4185</v>
      </c>
      <c r="H5520" s="3">
        <v>0.51568287037037042</v>
      </c>
      <c r="I5520">
        <v>27</v>
      </c>
      <c r="J5520" s="2" t="s">
        <v>4185</v>
      </c>
      <c r="K5520" s="3">
        <v>0.51902777777777775</v>
      </c>
      <c r="L5520">
        <v>27</v>
      </c>
      <c r="M5520" s="2" t="s">
        <v>4185</v>
      </c>
      <c r="N5520" s="3">
        <v>0.52128472222222222</v>
      </c>
      <c r="O5520">
        <v>27</v>
      </c>
      <c r="P5520" s="2" t="s">
        <v>4185</v>
      </c>
      <c r="Q5520" s="3">
        <v>0.52568287037037043</v>
      </c>
      <c r="R5520">
        <v>27</v>
      </c>
      <c r="S5520" s="2" t="s">
        <v>4185</v>
      </c>
      <c r="T5520" s="3">
        <v>0.53697916666666667</v>
      </c>
      <c r="U5520">
        <v>7</v>
      </c>
      <c r="V5520">
        <v>23.9</v>
      </c>
      <c r="W5520" s="7">
        <v>-1.2599563</v>
      </c>
      <c r="X5520" s="7">
        <v>36.799343899999997</v>
      </c>
      <c r="Y5520" s="7">
        <v>-1.300921</v>
      </c>
      <c r="Z5520" s="7">
        <v>36.828195000000001</v>
      </c>
      <c r="AA5520" s="2" t="s">
        <v>4701</v>
      </c>
      <c r="AB5520">
        <v>976</v>
      </c>
      <c r="AC5520" s="6">
        <v>30.466666666666665</v>
      </c>
    </row>
    <row r="5521" spans="1:29" x14ac:dyDescent="0.3">
      <c r="A5521">
        <v>14647</v>
      </c>
      <c r="B5521">
        <v>1500</v>
      </c>
      <c r="C5521" s="2" t="s">
        <v>30</v>
      </c>
      <c r="D5521">
        <v>3</v>
      </c>
      <c r="E5521" s="2" t="s">
        <v>31</v>
      </c>
      <c r="F5521">
        <v>5</v>
      </c>
      <c r="G5521" s="2" t="s">
        <v>4185</v>
      </c>
      <c r="H5521" s="3">
        <v>0.62350694444444443</v>
      </c>
      <c r="I5521">
        <v>5</v>
      </c>
      <c r="J5521" s="2" t="s">
        <v>4185</v>
      </c>
      <c r="K5521" s="3">
        <v>0.6243171296296296</v>
      </c>
      <c r="L5521">
        <v>5</v>
      </c>
      <c r="M5521" s="2" t="s">
        <v>4185</v>
      </c>
      <c r="N5521" s="3">
        <v>0.64324074074074078</v>
      </c>
      <c r="O5521">
        <v>5</v>
      </c>
      <c r="P5521" s="2" t="s">
        <v>4185</v>
      </c>
      <c r="Q5521" s="3">
        <v>0.66223379629629631</v>
      </c>
      <c r="R5521">
        <v>5</v>
      </c>
      <c r="S5521" s="2" t="s">
        <v>4185</v>
      </c>
      <c r="T5521" s="3">
        <v>0.68679398148148152</v>
      </c>
      <c r="U5521">
        <v>8</v>
      </c>
      <c r="V5521">
        <v>27.3</v>
      </c>
      <c r="W5521" s="7">
        <v>-1.3004062000000001</v>
      </c>
      <c r="X5521" s="7">
        <v>36.829740999999999</v>
      </c>
      <c r="Y5521" s="7">
        <v>-1.2638185</v>
      </c>
      <c r="Z5521" s="7">
        <v>36.793005700000002</v>
      </c>
      <c r="AA5521" s="2" t="s">
        <v>4682</v>
      </c>
      <c r="AB5521">
        <v>2122</v>
      </c>
      <c r="AC5521" s="6">
        <v>41.666666666666664</v>
      </c>
    </row>
    <row r="5522" spans="1:29" x14ac:dyDescent="0.3">
      <c r="A5522">
        <v>11693</v>
      </c>
      <c r="B5522">
        <v>2494</v>
      </c>
      <c r="C5522" s="2" t="s">
        <v>30</v>
      </c>
      <c r="D5522">
        <v>3</v>
      </c>
      <c r="E5522" s="2" t="s">
        <v>31</v>
      </c>
      <c r="F5522">
        <v>9</v>
      </c>
      <c r="G5522" s="2" t="s">
        <v>4185</v>
      </c>
      <c r="H5522" s="3">
        <v>0.44376157407407407</v>
      </c>
      <c r="I5522">
        <v>9</v>
      </c>
      <c r="J5522" s="2" t="s">
        <v>4185</v>
      </c>
      <c r="K5522" s="3">
        <v>0.4440972222222222</v>
      </c>
      <c r="L5522">
        <v>9</v>
      </c>
      <c r="M5522" s="2" t="s">
        <v>4185</v>
      </c>
      <c r="N5522" s="3">
        <v>0.46552083333333333</v>
      </c>
      <c r="O5522">
        <v>9</v>
      </c>
      <c r="P5522" s="2" t="s">
        <v>4185</v>
      </c>
      <c r="Q5522" s="3">
        <v>0.46643518518518517</v>
      </c>
      <c r="R5522">
        <v>9</v>
      </c>
      <c r="S5522" s="2" t="s">
        <v>4185</v>
      </c>
      <c r="T5522" s="3">
        <v>0.49604166666666666</v>
      </c>
      <c r="U5522">
        <v>17</v>
      </c>
      <c r="V5522">
        <v>22</v>
      </c>
      <c r="W5522" s="7">
        <v>-1.3294490000000001</v>
      </c>
      <c r="X5522" s="7">
        <v>36.890450999999999</v>
      </c>
      <c r="Y5522" s="7">
        <v>-1.2963096999999999</v>
      </c>
      <c r="Z5522" s="7">
        <v>36.768822100000001</v>
      </c>
      <c r="AA5522" s="2" t="s">
        <v>4266</v>
      </c>
      <c r="AB5522">
        <v>2558</v>
      </c>
      <c r="AC5522" s="6">
        <v>34.5</v>
      </c>
    </row>
    <row r="5523" spans="1:29" x14ac:dyDescent="0.3">
      <c r="A5523">
        <v>22000</v>
      </c>
      <c r="B5523">
        <v>1642</v>
      </c>
      <c r="C5523" s="2" t="s">
        <v>30</v>
      </c>
      <c r="D5523">
        <v>3</v>
      </c>
      <c r="E5523" s="2" t="s">
        <v>31</v>
      </c>
      <c r="F5523">
        <v>16</v>
      </c>
      <c r="G5523" s="2" t="s">
        <v>4185</v>
      </c>
      <c r="H5523" s="3">
        <v>0.66126157407407404</v>
      </c>
      <c r="I5523">
        <v>16</v>
      </c>
      <c r="J5523" s="2" t="s">
        <v>4185</v>
      </c>
      <c r="K5523" s="3">
        <v>0.66456018518518523</v>
      </c>
      <c r="L5523">
        <v>16</v>
      </c>
      <c r="M5523" s="2" t="s">
        <v>4185</v>
      </c>
      <c r="N5523" s="3">
        <v>0.70393518518518516</v>
      </c>
      <c r="O5523">
        <v>16</v>
      </c>
      <c r="P5523" s="2" t="s">
        <v>4185</v>
      </c>
      <c r="Q5523" s="3">
        <v>0.71444444444444444</v>
      </c>
      <c r="R5523">
        <v>16</v>
      </c>
      <c r="S5523" s="2" t="s">
        <v>4185</v>
      </c>
      <c r="T5523" s="3">
        <v>0.74067129629629624</v>
      </c>
      <c r="U5523">
        <v>6</v>
      </c>
      <c r="V5523">
        <v>24.9</v>
      </c>
      <c r="W5523" s="7">
        <v>-1.2951619999999999</v>
      </c>
      <c r="X5523" s="7">
        <v>36.811591399999998</v>
      </c>
      <c r="Y5523" s="7">
        <v>-1.2728069</v>
      </c>
      <c r="Z5523" s="7">
        <v>36.796236200000003</v>
      </c>
      <c r="AA5523" s="2" t="s">
        <v>4230</v>
      </c>
      <c r="AB5523">
        <v>2266</v>
      </c>
      <c r="AC5523" s="6">
        <v>16.2</v>
      </c>
    </row>
    <row r="5524" spans="1:29" x14ac:dyDescent="0.3">
      <c r="A5524">
        <v>9125</v>
      </c>
      <c r="B5524">
        <v>1271</v>
      </c>
      <c r="C5524" s="2" t="s">
        <v>30</v>
      </c>
      <c r="D5524">
        <v>3</v>
      </c>
      <c r="E5524" s="2" t="s">
        <v>31</v>
      </c>
      <c r="F5524">
        <v>14</v>
      </c>
      <c r="G5524" s="2" t="s">
        <v>4185</v>
      </c>
      <c r="H5524" s="3">
        <v>0.54805555555555552</v>
      </c>
      <c r="I5524">
        <v>14</v>
      </c>
      <c r="J5524" s="2" t="s">
        <v>4185</v>
      </c>
      <c r="K5524" s="3">
        <v>0.55898148148148152</v>
      </c>
      <c r="L5524">
        <v>14</v>
      </c>
      <c r="M5524" s="2" t="s">
        <v>4185</v>
      </c>
      <c r="N5524" s="3">
        <v>0.6162037037037037</v>
      </c>
      <c r="O5524">
        <v>14</v>
      </c>
      <c r="P5524" s="2" t="s">
        <v>4185</v>
      </c>
      <c r="Q5524" s="3">
        <v>0.65361111111111114</v>
      </c>
      <c r="R5524">
        <v>14</v>
      </c>
      <c r="S5524" s="2" t="s">
        <v>4185</v>
      </c>
      <c r="T5524" s="3">
        <v>0.68209490740740741</v>
      </c>
      <c r="U5524">
        <v>28</v>
      </c>
      <c r="V5524">
        <v>23.8</v>
      </c>
      <c r="W5524" s="7">
        <v>-1.3899636</v>
      </c>
      <c r="X5524" s="7">
        <v>36.748237699999997</v>
      </c>
      <c r="Y5524" s="7">
        <v>-1.3244885</v>
      </c>
      <c r="Z5524" s="7">
        <v>36.897792000000003</v>
      </c>
      <c r="AA5524" s="2" t="s">
        <v>4331</v>
      </c>
      <c r="AB5524">
        <v>2461</v>
      </c>
      <c r="AC5524" s="6">
        <v>76.95</v>
      </c>
    </row>
    <row r="5525" spans="1:29" x14ac:dyDescent="0.3">
      <c r="A5525">
        <v>15509</v>
      </c>
      <c r="B5525">
        <v>2112</v>
      </c>
      <c r="C5525" s="2" t="s">
        <v>30</v>
      </c>
      <c r="D5525">
        <v>3</v>
      </c>
      <c r="E5525" s="2" t="s">
        <v>31</v>
      </c>
      <c r="F5525">
        <v>9</v>
      </c>
      <c r="G5525" s="2" t="s">
        <v>4185</v>
      </c>
      <c r="H5525" s="3">
        <v>0.57023148148148151</v>
      </c>
      <c r="I5525">
        <v>9</v>
      </c>
      <c r="J5525" s="2" t="s">
        <v>4185</v>
      </c>
      <c r="K5525" s="3">
        <v>0.57037037037037042</v>
      </c>
      <c r="L5525">
        <v>9</v>
      </c>
      <c r="M5525" s="2" t="s">
        <v>4185</v>
      </c>
      <c r="N5525" s="3">
        <v>0.59359953703703705</v>
      </c>
      <c r="O5525">
        <v>9</v>
      </c>
      <c r="P5525" s="2" t="s">
        <v>4185</v>
      </c>
      <c r="Q5525" s="3">
        <v>0.59775462962962966</v>
      </c>
      <c r="R5525">
        <v>9</v>
      </c>
      <c r="S5525" s="2" t="s">
        <v>4185</v>
      </c>
      <c r="T5525" s="3">
        <v>0.61704861111111109</v>
      </c>
      <c r="U5525">
        <v>17</v>
      </c>
      <c r="V5525">
        <v>30.4</v>
      </c>
      <c r="W5525" s="7">
        <v>-1.2156005999999999</v>
      </c>
      <c r="X5525" s="7">
        <v>36.891686499999999</v>
      </c>
      <c r="Y5525" s="7">
        <v>-1.2551895</v>
      </c>
      <c r="Z5525" s="7">
        <v>36.7822034</v>
      </c>
      <c r="AA5525" s="2" t="s">
        <v>4436</v>
      </c>
      <c r="AB5525">
        <v>1667</v>
      </c>
      <c r="AC5525" s="6">
        <v>33.916666666666664</v>
      </c>
    </row>
    <row r="5526" spans="1:29" x14ac:dyDescent="0.3">
      <c r="A5526">
        <v>10031</v>
      </c>
      <c r="B5526">
        <v>1329</v>
      </c>
      <c r="C5526" s="2" t="s">
        <v>30</v>
      </c>
      <c r="D5526">
        <v>3</v>
      </c>
      <c r="E5526" s="2" t="s">
        <v>31</v>
      </c>
      <c r="F5526">
        <v>30</v>
      </c>
      <c r="G5526" s="2" t="s">
        <v>4185</v>
      </c>
      <c r="H5526" s="3">
        <v>0.6212037037037037</v>
      </c>
      <c r="I5526">
        <v>30</v>
      </c>
      <c r="J5526" s="2" t="s">
        <v>4185</v>
      </c>
      <c r="K5526" s="3">
        <v>0.64087962962962963</v>
      </c>
      <c r="L5526">
        <v>30</v>
      </c>
      <c r="M5526" s="2" t="s">
        <v>4185</v>
      </c>
      <c r="N5526" s="3">
        <v>0.64366898148148144</v>
      </c>
      <c r="O5526">
        <v>30</v>
      </c>
      <c r="P5526" s="2" t="s">
        <v>4185</v>
      </c>
      <c r="Q5526" s="3">
        <v>0.64693287037037039</v>
      </c>
      <c r="R5526">
        <v>30</v>
      </c>
      <c r="S5526" s="2" t="s">
        <v>4185</v>
      </c>
      <c r="T5526" s="3">
        <v>0.67565972222222226</v>
      </c>
      <c r="U5526">
        <v>4</v>
      </c>
      <c r="V5526">
        <v>18.5</v>
      </c>
      <c r="W5526" s="7">
        <v>-1.273056</v>
      </c>
      <c r="X5526" s="7">
        <v>36.811298000000001</v>
      </c>
      <c r="Y5526" s="7">
        <v>-1.2646569000000001</v>
      </c>
      <c r="Z5526" s="7">
        <v>36.780944400000003</v>
      </c>
      <c r="AA5526" s="2" t="s">
        <v>4381</v>
      </c>
      <c r="AB5526">
        <v>2482</v>
      </c>
      <c r="AC5526" s="6">
        <v>24.8</v>
      </c>
    </row>
    <row r="5527" spans="1:29" x14ac:dyDescent="0.3">
      <c r="A5527">
        <v>6526</v>
      </c>
      <c r="B5527">
        <v>1880</v>
      </c>
      <c r="C5527" s="2" t="s">
        <v>30</v>
      </c>
      <c r="D5527">
        <v>3</v>
      </c>
      <c r="E5527" s="2" t="s">
        <v>31</v>
      </c>
      <c r="F5527">
        <v>11</v>
      </c>
      <c r="G5527" s="2" t="s">
        <v>4185</v>
      </c>
      <c r="H5527" s="3">
        <v>0.59597222222222224</v>
      </c>
      <c r="I5527">
        <v>11</v>
      </c>
      <c r="J5527" s="2" t="s">
        <v>4185</v>
      </c>
      <c r="K5527" s="3">
        <v>0.70546296296296296</v>
      </c>
      <c r="L5527">
        <v>11</v>
      </c>
      <c r="M5527" s="2" t="s">
        <v>4185</v>
      </c>
      <c r="N5527" s="3">
        <v>0.70784722222222218</v>
      </c>
      <c r="O5527">
        <v>11</v>
      </c>
      <c r="P5527" s="2" t="s">
        <v>4185</v>
      </c>
      <c r="Q5527" s="3">
        <v>0.72015046296296292</v>
      </c>
      <c r="R5527">
        <v>11</v>
      </c>
      <c r="S5527" s="2" t="s">
        <v>4185</v>
      </c>
      <c r="T5527" s="3">
        <v>0.74106481481481479</v>
      </c>
      <c r="U5527">
        <v>10</v>
      </c>
      <c r="V5527">
        <v>20.9</v>
      </c>
      <c r="W5527" s="7">
        <v>-1.3111729999999999</v>
      </c>
      <c r="X5527" s="7">
        <v>36.827568999999997</v>
      </c>
      <c r="Y5527" s="7">
        <v>-1.2551895</v>
      </c>
      <c r="Z5527" s="7">
        <v>36.7822034</v>
      </c>
      <c r="AA5527" s="2" t="s">
        <v>4726</v>
      </c>
      <c r="AB5527">
        <v>1807</v>
      </c>
      <c r="AC5527" s="6">
        <v>62.166666666666664</v>
      </c>
    </row>
    <row r="5528" spans="1:29" x14ac:dyDescent="0.3">
      <c r="A5528">
        <v>15739</v>
      </c>
      <c r="B5528">
        <v>677</v>
      </c>
      <c r="C5528" s="2" t="s">
        <v>30</v>
      </c>
      <c r="D5528">
        <v>3</v>
      </c>
      <c r="E5528" s="2" t="s">
        <v>31</v>
      </c>
      <c r="F5528">
        <v>7</v>
      </c>
      <c r="G5528" s="2" t="s">
        <v>4185</v>
      </c>
      <c r="H5528" s="3">
        <v>0.53537037037037039</v>
      </c>
      <c r="I5528">
        <v>7</v>
      </c>
      <c r="J5528" s="2" t="s">
        <v>4185</v>
      </c>
      <c r="K5528" s="3">
        <v>0.53667824074074078</v>
      </c>
      <c r="L5528">
        <v>7</v>
      </c>
      <c r="M5528" s="2" t="s">
        <v>4185</v>
      </c>
      <c r="N5528" s="3">
        <v>0.54679398148148151</v>
      </c>
      <c r="O5528">
        <v>7</v>
      </c>
      <c r="P5528" s="2" t="s">
        <v>4185</v>
      </c>
      <c r="Q5528" s="3">
        <v>0.56717592592592592</v>
      </c>
      <c r="R5528">
        <v>7</v>
      </c>
      <c r="S5528" s="2" t="s">
        <v>4185</v>
      </c>
      <c r="T5528" s="3">
        <v>0.60462962962962963</v>
      </c>
      <c r="U5528">
        <v>9</v>
      </c>
      <c r="V5528">
        <v>18.5</v>
      </c>
      <c r="W5528" s="7">
        <v>-1.290894</v>
      </c>
      <c r="X5528" s="7">
        <v>36.822971000000003</v>
      </c>
      <c r="Y5528" s="7">
        <v>-1.3025826</v>
      </c>
      <c r="Z5528" s="7">
        <v>36.767080700000001</v>
      </c>
      <c r="AA5528" s="2" t="s">
        <v>4545</v>
      </c>
      <c r="AB5528">
        <v>3236</v>
      </c>
      <c r="AC5528" s="6">
        <v>15.283333333333333</v>
      </c>
    </row>
    <row r="5529" spans="1:29" x14ac:dyDescent="0.3">
      <c r="A5529">
        <v>5697</v>
      </c>
      <c r="B5529">
        <v>246</v>
      </c>
      <c r="C5529" s="2" t="s">
        <v>30</v>
      </c>
      <c r="D5529">
        <v>3</v>
      </c>
      <c r="E5529" s="2" t="s">
        <v>31</v>
      </c>
      <c r="F5529">
        <v>4</v>
      </c>
      <c r="G5529" s="2" t="s">
        <v>4185</v>
      </c>
      <c r="H5529" s="3">
        <v>0.60601851851851851</v>
      </c>
      <c r="I5529">
        <v>4</v>
      </c>
      <c r="J5529" s="2" t="s">
        <v>4185</v>
      </c>
      <c r="K5529" s="3">
        <v>0.66024305555555551</v>
      </c>
      <c r="L5529">
        <v>4</v>
      </c>
      <c r="M5529" s="2" t="s">
        <v>4185</v>
      </c>
      <c r="N5529" s="3">
        <v>0.68438657407407411</v>
      </c>
      <c r="O5529">
        <v>4</v>
      </c>
      <c r="P5529" s="2" t="s">
        <v>4185</v>
      </c>
      <c r="Q5529" s="3">
        <v>0.68606481481481485</v>
      </c>
      <c r="R5529">
        <v>4</v>
      </c>
      <c r="S5529" s="2" t="s">
        <v>4185</v>
      </c>
      <c r="T5529" s="3">
        <v>0.70255787037037032</v>
      </c>
      <c r="U5529">
        <v>10</v>
      </c>
      <c r="V5529">
        <v>23.8</v>
      </c>
      <c r="W5529" s="7">
        <v>-1.2584143000000001</v>
      </c>
      <c r="X5529" s="7">
        <v>36.804800200000003</v>
      </c>
      <c r="Y5529" s="7">
        <v>-1.2413316000000001</v>
      </c>
      <c r="Z5529" s="7">
        <v>36.878552499999998</v>
      </c>
      <c r="AA5529" s="2" t="s">
        <v>4309</v>
      </c>
      <c r="AB5529">
        <v>1425</v>
      </c>
      <c r="AC5529" s="6">
        <v>44.81666666666667</v>
      </c>
    </row>
    <row r="5530" spans="1:29" x14ac:dyDescent="0.3">
      <c r="A5530">
        <v>17151</v>
      </c>
      <c r="B5530">
        <v>3547</v>
      </c>
      <c r="C5530" s="2" t="s">
        <v>30</v>
      </c>
      <c r="D5530">
        <v>3</v>
      </c>
      <c r="E5530" s="2" t="s">
        <v>31</v>
      </c>
      <c r="F5530">
        <v>9</v>
      </c>
      <c r="G5530" s="2" t="s">
        <v>4185</v>
      </c>
      <c r="H5530" s="3">
        <v>0.51709490740740738</v>
      </c>
      <c r="I5530">
        <v>9</v>
      </c>
      <c r="J5530" s="2" t="s">
        <v>4185</v>
      </c>
      <c r="K5530" s="3">
        <v>0.51718750000000002</v>
      </c>
      <c r="L5530">
        <v>9</v>
      </c>
      <c r="M5530" s="2" t="s">
        <v>4185</v>
      </c>
      <c r="N5530" s="3">
        <v>0.52471064814814816</v>
      </c>
      <c r="O5530">
        <v>9</v>
      </c>
      <c r="P5530" s="2" t="s">
        <v>4185</v>
      </c>
      <c r="Q5530" s="3">
        <v>0.52810185185185188</v>
      </c>
      <c r="R5530">
        <v>9</v>
      </c>
      <c r="S5530" s="2" t="s">
        <v>4185</v>
      </c>
      <c r="T5530" s="3">
        <v>0.56626157407407407</v>
      </c>
      <c r="U5530">
        <v>22</v>
      </c>
      <c r="V5530">
        <v>27</v>
      </c>
      <c r="W5530" s="7">
        <v>-1.2761408000000001</v>
      </c>
      <c r="X5530" s="7">
        <v>36.771083900000001</v>
      </c>
      <c r="Y5530" s="7">
        <v>-1.3160977</v>
      </c>
      <c r="Z5530" s="7">
        <v>36.913164199999997</v>
      </c>
      <c r="AA5530" s="2" t="s">
        <v>4539</v>
      </c>
      <c r="AB5530">
        <v>3297</v>
      </c>
      <c r="AC5530" s="6">
        <v>26.033333333333335</v>
      </c>
    </row>
    <row r="5531" spans="1:29" x14ac:dyDescent="0.3">
      <c r="A5531">
        <v>19864</v>
      </c>
      <c r="B5531">
        <v>1363</v>
      </c>
      <c r="C5531" s="2" t="s">
        <v>30</v>
      </c>
      <c r="D5531">
        <v>3</v>
      </c>
      <c r="E5531" s="2" t="s">
        <v>31</v>
      </c>
      <c r="F5531">
        <v>11</v>
      </c>
      <c r="G5531" s="2" t="s">
        <v>4185</v>
      </c>
      <c r="H5531" s="3">
        <v>0.52459490740740744</v>
      </c>
      <c r="I5531">
        <v>11</v>
      </c>
      <c r="J5531" s="2" t="s">
        <v>4185</v>
      </c>
      <c r="K5531" s="3">
        <v>0.52625</v>
      </c>
      <c r="L5531">
        <v>11</v>
      </c>
      <c r="M5531" s="2" t="s">
        <v>4185</v>
      </c>
      <c r="N5531" s="3">
        <v>0.52923611111111113</v>
      </c>
      <c r="O5531">
        <v>11</v>
      </c>
      <c r="P5531" s="2" t="s">
        <v>4185</v>
      </c>
      <c r="Q5531" s="3">
        <v>0.53284722222222225</v>
      </c>
      <c r="R5531">
        <v>11</v>
      </c>
      <c r="S5531" s="2" t="s">
        <v>4185</v>
      </c>
      <c r="T5531" s="3">
        <v>0.54090277777777773</v>
      </c>
      <c r="U5531">
        <v>3</v>
      </c>
      <c r="V5531">
        <v>19.600000000000001</v>
      </c>
      <c r="W5531" s="7">
        <v>-1.3004062000000001</v>
      </c>
      <c r="X5531" s="7">
        <v>36.829740999999999</v>
      </c>
      <c r="Y5531" s="7">
        <v>-1.2936429</v>
      </c>
      <c r="Z5531" s="7">
        <v>36.827750799999997</v>
      </c>
      <c r="AA5531" s="2" t="s">
        <v>4199</v>
      </c>
      <c r="AB5531">
        <v>696</v>
      </c>
      <c r="AC5531" s="6">
        <v>10.9</v>
      </c>
    </row>
    <row r="5532" spans="1:29" x14ac:dyDescent="0.3">
      <c r="A5532">
        <v>20044</v>
      </c>
      <c r="B5532">
        <v>3496</v>
      </c>
      <c r="C5532" s="2" t="s">
        <v>30</v>
      </c>
      <c r="D5532">
        <v>3</v>
      </c>
      <c r="E5532" s="2" t="s">
        <v>31</v>
      </c>
      <c r="F5532">
        <v>30</v>
      </c>
      <c r="G5532" s="2" t="s">
        <v>4185</v>
      </c>
      <c r="H5532" s="3">
        <v>0.6947916666666667</v>
      </c>
      <c r="I5532">
        <v>30</v>
      </c>
      <c r="J5532" s="2" t="s">
        <v>4185</v>
      </c>
      <c r="K5532" s="3">
        <v>0.70043981481481477</v>
      </c>
      <c r="L5532">
        <v>30</v>
      </c>
      <c r="M5532" s="2" t="s">
        <v>4185</v>
      </c>
      <c r="N5532" s="3">
        <v>0.70908564814814812</v>
      </c>
      <c r="O5532">
        <v>30</v>
      </c>
      <c r="P5532" s="2" t="s">
        <v>4185</v>
      </c>
      <c r="Q5532" s="3">
        <v>0.71501157407407412</v>
      </c>
      <c r="R5532">
        <v>30</v>
      </c>
      <c r="S5532" s="2" t="s">
        <v>4185</v>
      </c>
      <c r="T5532" s="3">
        <v>0.7308217592592593</v>
      </c>
      <c r="U5532">
        <v>12</v>
      </c>
      <c r="V5532">
        <v>18.5</v>
      </c>
      <c r="W5532" s="7">
        <v>-1.300921</v>
      </c>
      <c r="X5532" s="7">
        <v>36.828195000000001</v>
      </c>
      <c r="Y5532" s="7">
        <v>-1.3347899000000001</v>
      </c>
      <c r="Z5532" s="7">
        <v>36.739105299999999</v>
      </c>
      <c r="AA5532" s="2" t="s">
        <v>4222</v>
      </c>
      <c r="AB5532">
        <v>1366</v>
      </c>
      <c r="AC5532" s="6">
        <v>9.6666666666666661</v>
      </c>
    </row>
    <row r="5533" spans="1:29" x14ac:dyDescent="0.3">
      <c r="A5533">
        <v>2397</v>
      </c>
      <c r="B5533">
        <v>1796</v>
      </c>
      <c r="C5533" s="2" t="s">
        <v>30</v>
      </c>
      <c r="D5533">
        <v>3</v>
      </c>
      <c r="E5533" s="2" t="s">
        <v>31</v>
      </c>
      <c r="F5533">
        <v>2</v>
      </c>
      <c r="G5533" s="2" t="s">
        <v>4185</v>
      </c>
      <c r="H5533" s="3">
        <v>0.44190972222222225</v>
      </c>
      <c r="I5533">
        <v>2</v>
      </c>
      <c r="J5533" s="2" t="s">
        <v>4185</v>
      </c>
      <c r="K5533" s="3">
        <v>0.44284722222222223</v>
      </c>
      <c r="L5533">
        <v>2</v>
      </c>
      <c r="M5533" s="2" t="s">
        <v>4185</v>
      </c>
      <c r="N5533" s="3">
        <v>0.44309027777777776</v>
      </c>
      <c r="O5533">
        <v>2</v>
      </c>
      <c r="P5533" s="2" t="s">
        <v>4185</v>
      </c>
      <c r="Q5533" s="3">
        <v>0.44886574074074076</v>
      </c>
      <c r="R5533">
        <v>2</v>
      </c>
      <c r="S5533" s="2" t="s">
        <v>4185</v>
      </c>
      <c r="T5533" s="3">
        <v>0.46769675925925924</v>
      </c>
      <c r="U5533">
        <v>21</v>
      </c>
      <c r="V5533">
        <v>26.1</v>
      </c>
      <c r="W5533" s="7">
        <v>-1.3316190000000001</v>
      </c>
      <c r="X5533" s="7">
        <v>36.847976000000003</v>
      </c>
      <c r="Y5533" s="7">
        <v>-1.3181159</v>
      </c>
      <c r="Z5533" s="7">
        <v>36.710155899999997</v>
      </c>
      <c r="AA5533" s="2" t="s">
        <v>4243</v>
      </c>
      <c r="AB5533">
        <v>1627</v>
      </c>
      <c r="AC5533" s="6">
        <v>13.133333333333333</v>
      </c>
    </row>
    <row r="5534" spans="1:29" x14ac:dyDescent="0.3">
      <c r="A5534">
        <v>12664</v>
      </c>
      <c r="B5534">
        <v>2523</v>
      </c>
      <c r="C5534" s="2" t="s">
        <v>30</v>
      </c>
      <c r="D5534">
        <v>3</v>
      </c>
      <c r="E5534" s="2" t="s">
        <v>31</v>
      </c>
      <c r="F5534">
        <v>19</v>
      </c>
      <c r="G5534" s="2" t="s">
        <v>4185</v>
      </c>
      <c r="H5534" s="3">
        <v>0.39924768518518516</v>
      </c>
      <c r="I5534">
        <v>19</v>
      </c>
      <c r="J5534" s="2" t="s">
        <v>4185</v>
      </c>
      <c r="K5534" s="3">
        <v>0.39976851851851852</v>
      </c>
      <c r="L5534">
        <v>19</v>
      </c>
      <c r="M5534" s="2" t="s">
        <v>4185</v>
      </c>
      <c r="N5534" s="3">
        <v>0.40393518518518517</v>
      </c>
      <c r="O5534">
        <v>19</v>
      </c>
      <c r="P5534" s="2" t="s">
        <v>4185</v>
      </c>
      <c r="Q5534" s="3">
        <v>0.40877314814814814</v>
      </c>
      <c r="R5534">
        <v>19</v>
      </c>
      <c r="S5534" s="2" t="s">
        <v>4185</v>
      </c>
      <c r="T5534" s="3">
        <v>0.41521990740740738</v>
      </c>
      <c r="U5534">
        <v>4</v>
      </c>
      <c r="V5534">
        <v>18.5</v>
      </c>
      <c r="W5534" s="7">
        <v>-1.2551895</v>
      </c>
      <c r="X5534" s="7">
        <v>36.7822034</v>
      </c>
      <c r="Y5534" s="7">
        <v>-1.2722283000000001</v>
      </c>
      <c r="Z5534" s="7">
        <v>36.805013000000002</v>
      </c>
      <c r="AA5534" s="2" t="s">
        <v>4253</v>
      </c>
      <c r="AB5534">
        <v>557</v>
      </c>
      <c r="AC5534" s="6">
        <v>16.266666666666666</v>
      </c>
    </row>
    <row r="5535" spans="1:29" x14ac:dyDescent="0.3">
      <c r="A5535">
        <v>18854</v>
      </c>
      <c r="B5535">
        <v>3147</v>
      </c>
      <c r="C5535" s="2" t="s">
        <v>30</v>
      </c>
      <c r="D5535">
        <v>3</v>
      </c>
      <c r="E5535" s="2" t="s">
        <v>31</v>
      </c>
      <c r="F5535">
        <v>12</v>
      </c>
      <c r="G5535" s="2" t="s">
        <v>4185</v>
      </c>
      <c r="H5535" s="3">
        <v>0.56643518518518521</v>
      </c>
      <c r="I5535">
        <v>12</v>
      </c>
      <c r="J5535" s="2" t="s">
        <v>4185</v>
      </c>
      <c r="K5535" s="3">
        <v>0.56655092592592593</v>
      </c>
      <c r="L5535">
        <v>12</v>
      </c>
      <c r="M5535" s="2" t="s">
        <v>4185</v>
      </c>
      <c r="N5535" s="3">
        <v>0.57054398148148144</v>
      </c>
      <c r="O5535">
        <v>12</v>
      </c>
      <c r="P5535" s="2" t="s">
        <v>4185</v>
      </c>
      <c r="Q5535" s="3">
        <v>0.57431712962962966</v>
      </c>
      <c r="R5535">
        <v>12</v>
      </c>
      <c r="S5535" s="2" t="s">
        <v>4185</v>
      </c>
      <c r="T5535" s="3">
        <v>0.5980671296296296</v>
      </c>
      <c r="U5535">
        <v>12</v>
      </c>
      <c r="V5535">
        <v>26.9</v>
      </c>
      <c r="W5535" s="7">
        <v>-1.3472066</v>
      </c>
      <c r="X5535" s="7">
        <v>36.769263799999997</v>
      </c>
      <c r="Y5535" s="7">
        <v>-1.2880129</v>
      </c>
      <c r="Z5535" s="7">
        <v>36.830809700000003</v>
      </c>
      <c r="AA5535" s="2" t="s">
        <v>4502</v>
      </c>
      <c r="AB5535">
        <v>2052</v>
      </c>
      <c r="AC5535" s="6">
        <v>25.1</v>
      </c>
    </row>
    <row r="5536" spans="1:29" x14ac:dyDescent="0.3">
      <c r="A5536">
        <v>5139</v>
      </c>
      <c r="B5536">
        <v>2987</v>
      </c>
      <c r="C5536" s="2" t="s">
        <v>30</v>
      </c>
      <c r="D5536">
        <v>3</v>
      </c>
      <c r="E5536" s="2" t="s">
        <v>31</v>
      </c>
      <c r="F5536">
        <v>28</v>
      </c>
      <c r="G5536" s="2" t="s">
        <v>4185</v>
      </c>
      <c r="H5536" s="3">
        <v>0.54887731481481483</v>
      </c>
      <c r="I5536">
        <v>28</v>
      </c>
      <c r="J5536" s="2" t="s">
        <v>4185</v>
      </c>
      <c r="K5536" s="3">
        <v>0.55077546296296298</v>
      </c>
      <c r="L5536">
        <v>28</v>
      </c>
      <c r="M5536" s="2" t="s">
        <v>4185</v>
      </c>
      <c r="N5536" s="3">
        <v>0.57335648148148144</v>
      </c>
      <c r="O5536">
        <v>28</v>
      </c>
      <c r="P5536" s="2" t="s">
        <v>4185</v>
      </c>
      <c r="Q5536" s="3">
        <v>0.58248842592592598</v>
      </c>
      <c r="R5536">
        <v>28</v>
      </c>
      <c r="S5536" s="2" t="s">
        <v>4185</v>
      </c>
      <c r="T5536" s="3">
        <v>0.60111111111111115</v>
      </c>
      <c r="U5536">
        <v>9</v>
      </c>
      <c r="V5536">
        <v>19.5</v>
      </c>
      <c r="W5536" s="7">
        <v>-1.2702119999999999</v>
      </c>
      <c r="X5536" s="7">
        <v>36.8210877</v>
      </c>
      <c r="Y5536" s="7">
        <v>-1.3014460999999999</v>
      </c>
      <c r="Z5536" s="7">
        <v>36.766138099999999</v>
      </c>
      <c r="AA5536" s="2" t="s">
        <v>4269</v>
      </c>
      <c r="AB5536">
        <v>1609</v>
      </c>
      <c r="AC5536" s="6">
        <v>24.6</v>
      </c>
    </row>
    <row r="5537" spans="1:29" x14ac:dyDescent="0.3">
      <c r="A5537">
        <v>18692</v>
      </c>
      <c r="B5537">
        <v>633</v>
      </c>
      <c r="C5537" s="2" t="s">
        <v>30</v>
      </c>
      <c r="D5537">
        <v>3</v>
      </c>
      <c r="E5537" s="2" t="s">
        <v>31</v>
      </c>
      <c r="F5537">
        <v>23</v>
      </c>
      <c r="G5537" s="2" t="s">
        <v>4185</v>
      </c>
      <c r="H5537" s="3">
        <v>0.61556712962962967</v>
      </c>
      <c r="I5537">
        <v>23</v>
      </c>
      <c r="J5537" s="2" t="s">
        <v>4185</v>
      </c>
      <c r="K5537" s="3">
        <v>0.64087962962962963</v>
      </c>
      <c r="L5537">
        <v>23</v>
      </c>
      <c r="M5537" s="2" t="s">
        <v>4185</v>
      </c>
      <c r="N5537" s="3">
        <v>0.65052083333333333</v>
      </c>
      <c r="O5537">
        <v>23</v>
      </c>
      <c r="P5537" s="2" t="s">
        <v>4185</v>
      </c>
      <c r="Q5537" s="3">
        <v>0.65182870370370372</v>
      </c>
      <c r="R5537">
        <v>23</v>
      </c>
      <c r="S5537" s="2" t="s">
        <v>4185</v>
      </c>
      <c r="T5537" s="3">
        <v>0.66857638888888893</v>
      </c>
      <c r="U5537">
        <v>8</v>
      </c>
      <c r="V5537">
        <v>19.100000000000001</v>
      </c>
      <c r="W5537" s="7">
        <v>-1.3004062000000001</v>
      </c>
      <c r="X5537" s="7">
        <v>36.829740999999999</v>
      </c>
      <c r="Y5537" s="7">
        <v>-1.2574219</v>
      </c>
      <c r="Z5537" s="7">
        <v>36.792707299999996</v>
      </c>
      <c r="AA5537" s="2" t="s">
        <v>4395</v>
      </c>
      <c r="AB5537">
        <v>1447</v>
      </c>
      <c r="AC5537" s="6">
        <v>45.06666666666667</v>
      </c>
    </row>
    <row r="5538" spans="1:29" x14ac:dyDescent="0.3">
      <c r="A5538">
        <v>15230</v>
      </c>
      <c r="B5538">
        <v>635</v>
      </c>
      <c r="C5538" s="2" t="s">
        <v>30</v>
      </c>
      <c r="D5538">
        <v>3</v>
      </c>
      <c r="E5538" s="2" t="s">
        <v>31</v>
      </c>
      <c r="F5538">
        <v>11</v>
      </c>
      <c r="G5538" s="2" t="s">
        <v>4185</v>
      </c>
      <c r="H5538" s="3">
        <v>0.41966435185185186</v>
      </c>
      <c r="I5538">
        <v>11</v>
      </c>
      <c r="J5538" s="2" t="s">
        <v>4185</v>
      </c>
      <c r="K5538" s="3">
        <v>0.41996527777777776</v>
      </c>
      <c r="L5538">
        <v>11</v>
      </c>
      <c r="M5538" s="2" t="s">
        <v>4185</v>
      </c>
      <c r="N5538" s="3">
        <v>0.42314814814814816</v>
      </c>
      <c r="O5538">
        <v>11</v>
      </c>
      <c r="P5538" s="2" t="s">
        <v>4185</v>
      </c>
      <c r="Q5538" s="3">
        <v>0.43859953703703702</v>
      </c>
      <c r="R5538">
        <v>11</v>
      </c>
      <c r="S5538" s="2" t="s">
        <v>4185</v>
      </c>
      <c r="T5538" s="3">
        <v>0.44974537037037038</v>
      </c>
      <c r="U5538">
        <v>10</v>
      </c>
      <c r="V5538">
        <v>16.8</v>
      </c>
      <c r="W5538" s="7">
        <v>-1.3081376</v>
      </c>
      <c r="X5538" s="7">
        <v>36.832977200000002</v>
      </c>
      <c r="Y5538" s="7">
        <v>-1.2602336999999999</v>
      </c>
      <c r="Z5538" s="7">
        <v>36.7990548</v>
      </c>
      <c r="AA5538" s="2" t="s">
        <v>4853</v>
      </c>
      <c r="AB5538">
        <v>963</v>
      </c>
      <c r="AC5538" s="6">
        <v>12.6</v>
      </c>
    </row>
    <row r="5539" spans="1:29" x14ac:dyDescent="0.3">
      <c r="A5539">
        <v>10369</v>
      </c>
      <c r="B5539">
        <v>2946</v>
      </c>
      <c r="C5539" s="2" t="s">
        <v>30</v>
      </c>
      <c r="D5539">
        <v>2</v>
      </c>
      <c r="E5539" s="2" t="s">
        <v>34</v>
      </c>
      <c r="F5539">
        <v>14</v>
      </c>
      <c r="G5539" s="2" t="s">
        <v>4185</v>
      </c>
      <c r="H5539" s="3">
        <v>0.43685185185185182</v>
      </c>
      <c r="I5539">
        <v>14</v>
      </c>
      <c r="J5539" s="2" t="s">
        <v>4185</v>
      </c>
      <c r="K5539" s="3">
        <v>0.43708333333333332</v>
      </c>
      <c r="L5539">
        <v>14</v>
      </c>
      <c r="M5539" s="2" t="s">
        <v>4185</v>
      </c>
      <c r="N5539" s="3">
        <v>0.44447916666666665</v>
      </c>
      <c r="O5539">
        <v>14</v>
      </c>
      <c r="P5539" s="2" t="s">
        <v>4185</v>
      </c>
      <c r="Q5539" s="3">
        <v>0.44836805555555553</v>
      </c>
      <c r="R5539">
        <v>14</v>
      </c>
      <c r="S5539" s="2" t="s">
        <v>4185</v>
      </c>
      <c r="T5539" s="3">
        <v>0.46010416666666665</v>
      </c>
      <c r="U5539">
        <v>7</v>
      </c>
      <c r="V5539">
        <v>21.4</v>
      </c>
      <c r="W5539" s="7">
        <v>-1.2749661999999999</v>
      </c>
      <c r="X5539" s="7">
        <v>36.765878100000002</v>
      </c>
      <c r="Y5539" s="7">
        <v>-1.2895209999999999</v>
      </c>
      <c r="Z5539" s="7">
        <v>36.819072400000003</v>
      </c>
      <c r="AA5539" s="2" t="s">
        <v>4348</v>
      </c>
      <c r="AB5539">
        <v>1014</v>
      </c>
      <c r="AC5539" s="6">
        <v>22.633333333333333</v>
      </c>
    </row>
    <row r="5540" spans="1:29" x14ac:dyDescent="0.3">
      <c r="A5540">
        <v>16660</v>
      </c>
      <c r="B5540">
        <v>1075</v>
      </c>
      <c r="C5540" s="2" t="s">
        <v>30</v>
      </c>
      <c r="D5540">
        <v>3</v>
      </c>
      <c r="E5540" s="2" t="s">
        <v>31</v>
      </c>
      <c r="F5540">
        <v>22</v>
      </c>
      <c r="G5540" s="2" t="s">
        <v>4185</v>
      </c>
      <c r="H5540" s="3">
        <v>0.66386574074074078</v>
      </c>
      <c r="I5540">
        <v>22</v>
      </c>
      <c r="J5540" s="2" t="s">
        <v>4185</v>
      </c>
      <c r="K5540" s="3">
        <v>0.67155092592592591</v>
      </c>
      <c r="L5540">
        <v>22</v>
      </c>
      <c r="M5540" s="2" t="s">
        <v>4185</v>
      </c>
      <c r="N5540" s="3">
        <v>0.6774189814814815</v>
      </c>
      <c r="O5540">
        <v>22</v>
      </c>
      <c r="P5540" s="2" t="s">
        <v>4185</v>
      </c>
      <c r="Q5540" s="3">
        <v>0.68050925925925931</v>
      </c>
      <c r="R5540">
        <v>22</v>
      </c>
      <c r="S5540" s="2" t="s">
        <v>4185</v>
      </c>
      <c r="T5540" s="3">
        <v>0.6988657407407407</v>
      </c>
      <c r="U5540">
        <v>8</v>
      </c>
      <c r="V5540">
        <v>25.7</v>
      </c>
      <c r="W5540" s="7">
        <v>-1.2765736000000001</v>
      </c>
      <c r="X5540" s="7">
        <v>36.851364599999997</v>
      </c>
      <c r="Y5540" s="7">
        <v>-1.2527957999999999</v>
      </c>
      <c r="Z5540" s="7">
        <v>36.800313099999997</v>
      </c>
      <c r="AA5540" s="2" t="s">
        <v>4194</v>
      </c>
      <c r="AB5540">
        <v>1586</v>
      </c>
      <c r="AC5540" s="6">
        <v>10.283333333333333</v>
      </c>
    </row>
    <row r="5541" spans="1:29" x14ac:dyDescent="0.3">
      <c r="A5541">
        <v>20364</v>
      </c>
      <c r="B5541">
        <v>393</v>
      </c>
      <c r="C5541" s="2" t="s">
        <v>30</v>
      </c>
      <c r="D5541">
        <v>3</v>
      </c>
      <c r="E5541" s="2" t="s">
        <v>31</v>
      </c>
      <c r="F5541">
        <v>15</v>
      </c>
      <c r="G5541" s="2" t="s">
        <v>4185</v>
      </c>
      <c r="H5541" s="3">
        <v>0.59687500000000004</v>
      </c>
      <c r="I5541">
        <v>15</v>
      </c>
      <c r="J5541" s="2" t="s">
        <v>4185</v>
      </c>
      <c r="K5541" s="3">
        <v>0.59699074074074077</v>
      </c>
      <c r="L5541">
        <v>15</v>
      </c>
      <c r="M5541" s="2" t="s">
        <v>4185</v>
      </c>
      <c r="N5541" s="3">
        <v>0.59775462962962966</v>
      </c>
      <c r="O5541">
        <v>15</v>
      </c>
      <c r="P5541" s="2" t="s">
        <v>4185</v>
      </c>
      <c r="Q5541" s="3">
        <v>0.60436342592592596</v>
      </c>
      <c r="R5541">
        <v>15</v>
      </c>
      <c r="S5541" s="2" t="s">
        <v>4185</v>
      </c>
      <c r="T5541" s="3">
        <v>0.61805555555555558</v>
      </c>
      <c r="U5541">
        <v>11</v>
      </c>
      <c r="V5541">
        <v>24.7</v>
      </c>
      <c r="W5541" s="7">
        <v>-1.3167112999999999</v>
      </c>
      <c r="X5541" s="7">
        <v>36.830156299999999</v>
      </c>
      <c r="Y5541" s="7">
        <v>-1.2574219</v>
      </c>
      <c r="Z5541" s="7">
        <v>36.792707299999996</v>
      </c>
      <c r="AA5541" s="2" t="s">
        <v>4586</v>
      </c>
      <c r="AB5541">
        <v>1183</v>
      </c>
      <c r="AC5541" s="6">
        <v>24.466666666666665</v>
      </c>
    </row>
    <row r="5542" spans="1:29" x14ac:dyDescent="0.3">
      <c r="A5542">
        <v>3840</v>
      </c>
      <c r="B5542">
        <v>2978</v>
      </c>
      <c r="C5542" s="2" t="s">
        <v>30</v>
      </c>
      <c r="D5542">
        <v>3</v>
      </c>
      <c r="E5542" s="2" t="s">
        <v>31</v>
      </c>
      <c r="F5542">
        <v>10</v>
      </c>
      <c r="G5542" s="2" t="s">
        <v>4185</v>
      </c>
      <c r="H5542" s="3">
        <v>0.41677083333333331</v>
      </c>
      <c r="I5542">
        <v>10</v>
      </c>
      <c r="J5542" s="2" t="s">
        <v>4185</v>
      </c>
      <c r="K5542" s="3">
        <v>0.41696759259259258</v>
      </c>
      <c r="L5542">
        <v>10</v>
      </c>
      <c r="M5542" s="2" t="s">
        <v>4185</v>
      </c>
      <c r="N5542" s="3">
        <v>0.42114583333333333</v>
      </c>
      <c r="O5542">
        <v>10</v>
      </c>
      <c r="P5542" s="2" t="s">
        <v>4185</v>
      </c>
      <c r="Q5542" s="3">
        <v>0.4238425925925926</v>
      </c>
      <c r="R5542">
        <v>10</v>
      </c>
      <c r="S5542" s="2" t="s">
        <v>4185</v>
      </c>
      <c r="T5542" s="3">
        <v>0.43513888888888891</v>
      </c>
      <c r="U5542">
        <v>9</v>
      </c>
      <c r="V5542">
        <v>16.399999999999999</v>
      </c>
      <c r="W5542" s="7">
        <v>-1.2551895</v>
      </c>
      <c r="X5542" s="7">
        <v>36.7822034</v>
      </c>
      <c r="Y5542" s="7">
        <v>-1.2942764</v>
      </c>
      <c r="Z5542" s="7">
        <v>36.796974900000002</v>
      </c>
      <c r="AA5542" s="2" t="s">
        <v>4272</v>
      </c>
      <c r="AB5542">
        <v>976</v>
      </c>
      <c r="AC5542" s="6">
        <v>40.25</v>
      </c>
    </row>
    <row r="5543" spans="1:29" x14ac:dyDescent="0.3">
      <c r="A5543">
        <v>13419</v>
      </c>
      <c r="B5543">
        <v>393</v>
      </c>
      <c r="C5543" s="2" t="s">
        <v>30</v>
      </c>
      <c r="D5543">
        <v>3</v>
      </c>
      <c r="E5543" s="2" t="s">
        <v>31</v>
      </c>
      <c r="F5543">
        <v>23</v>
      </c>
      <c r="G5543" s="2" t="s">
        <v>4185</v>
      </c>
      <c r="H5543" s="3">
        <v>0.66689814814814818</v>
      </c>
      <c r="I5543">
        <v>23</v>
      </c>
      <c r="J5543" s="2" t="s">
        <v>4185</v>
      </c>
      <c r="K5543" s="3">
        <v>0.69037037037037041</v>
      </c>
      <c r="L5543">
        <v>23</v>
      </c>
      <c r="M5543" s="2" t="s">
        <v>4185</v>
      </c>
      <c r="N5543" s="3">
        <v>0.69048611111111113</v>
      </c>
      <c r="O5543">
        <v>23</v>
      </c>
      <c r="P5543" s="2" t="s">
        <v>4185</v>
      </c>
      <c r="Q5543" s="3">
        <v>0.69762731481481477</v>
      </c>
      <c r="R5543">
        <v>23</v>
      </c>
      <c r="S5543" s="2" t="s">
        <v>4185</v>
      </c>
      <c r="T5543" s="3">
        <v>0.72001157407407412</v>
      </c>
      <c r="U5543">
        <v>14</v>
      </c>
      <c r="V5543">
        <v>19.600000000000001</v>
      </c>
      <c r="W5543" s="7">
        <v>-1.3177547000000001</v>
      </c>
      <c r="X5543" s="7">
        <v>36.830370299999998</v>
      </c>
      <c r="Y5543" s="7">
        <v>-1.306378</v>
      </c>
      <c r="Z5543" s="7">
        <v>36.751984499999999</v>
      </c>
      <c r="AA5543" s="2" t="s">
        <v>4442</v>
      </c>
      <c r="AB5543">
        <v>1934</v>
      </c>
      <c r="AC5543" s="6">
        <v>9.9166666666666661</v>
      </c>
    </row>
    <row r="5544" spans="1:29" x14ac:dyDescent="0.3">
      <c r="A5544">
        <v>8584</v>
      </c>
      <c r="B5544">
        <v>3108</v>
      </c>
      <c r="C5544" s="2" t="s">
        <v>30</v>
      </c>
      <c r="D5544">
        <v>3</v>
      </c>
      <c r="E5544" s="2" t="s">
        <v>31</v>
      </c>
      <c r="F5544">
        <v>11</v>
      </c>
      <c r="G5544" s="2" t="s">
        <v>4185</v>
      </c>
      <c r="H5544" s="3">
        <v>0.35347222222222224</v>
      </c>
      <c r="I5544">
        <v>11</v>
      </c>
      <c r="J5544" s="2" t="s">
        <v>4185</v>
      </c>
      <c r="K5544" s="3">
        <v>0.35376157407407405</v>
      </c>
      <c r="L5544">
        <v>11</v>
      </c>
      <c r="M5544" s="2" t="s">
        <v>4185</v>
      </c>
      <c r="N5544" s="3">
        <v>0.35653935185185187</v>
      </c>
      <c r="O5544">
        <v>11</v>
      </c>
      <c r="P5544" s="2" t="s">
        <v>4185</v>
      </c>
      <c r="Q5544" s="3">
        <v>0.35854166666666665</v>
      </c>
      <c r="R5544">
        <v>11</v>
      </c>
      <c r="S5544" s="2" t="s">
        <v>4185</v>
      </c>
      <c r="T5544" s="3">
        <v>0.37905092592592593</v>
      </c>
      <c r="U5544">
        <v>13</v>
      </c>
      <c r="V5544">
        <v>16.5</v>
      </c>
      <c r="W5544" s="7">
        <v>-1.2551895</v>
      </c>
      <c r="X5544" s="7">
        <v>36.7822034</v>
      </c>
      <c r="Y5544" s="7">
        <v>-1.314962</v>
      </c>
      <c r="Z5544" s="7">
        <v>36.865527999999998</v>
      </c>
      <c r="AA5544" s="2" t="s">
        <v>4772</v>
      </c>
      <c r="AB5544">
        <v>1772</v>
      </c>
      <c r="AC5544" s="6">
        <v>29.433333333333334</v>
      </c>
    </row>
    <row r="5545" spans="1:29" x14ac:dyDescent="0.3">
      <c r="A5545">
        <v>24586</v>
      </c>
      <c r="B5545">
        <v>2980</v>
      </c>
      <c r="C5545" s="2" t="s">
        <v>30</v>
      </c>
      <c r="D5545">
        <v>1</v>
      </c>
      <c r="E5545" s="2" t="s">
        <v>34</v>
      </c>
      <c r="F5545">
        <v>2</v>
      </c>
      <c r="G5545" s="2" t="s">
        <v>4185</v>
      </c>
      <c r="H5545" s="3">
        <v>0.41312500000000002</v>
      </c>
      <c r="I5545">
        <v>2</v>
      </c>
      <c r="J5545" s="2" t="s">
        <v>4185</v>
      </c>
      <c r="K5545" s="3">
        <v>0.41405092592592591</v>
      </c>
      <c r="L5545">
        <v>2</v>
      </c>
      <c r="M5545" s="2" t="s">
        <v>4185</v>
      </c>
      <c r="N5545" s="3">
        <v>0.42253472222222221</v>
      </c>
      <c r="O5545">
        <v>2</v>
      </c>
      <c r="P5545" s="2" t="s">
        <v>4185</v>
      </c>
      <c r="Q5545" s="3">
        <v>0.42421296296296296</v>
      </c>
      <c r="R5545">
        <v>2</v>
      </c>
      <c r="S5545" s="2" t="s">
        <v>4185</v>
      </c>
      <c r="T5545" s="3">
        <v>0.42982638888888891</v>
      </c>
      <c r="U5545">
        <v>7</v>
      </c>
      <c r="V5545">
        <v>15.1</v>
      </c>
      <c r="W5545" s="7">
        <v>-1.2669098999999999</v>
      </c>
      <c r="X5545" s="7">
        <v>36.7977433</v>
      </c>
      <c r="Y5545" s="7">
        <v>-1.2854789</v>
      </c>
      <c r="Z5545" s="7">
        <v>36.8240689</v>
      </c>
      <c r="AA5545" s="2" t="s">
        <v>4438</v>
      </c>
      <c r="AB5545">
        <v>485</v>
      </c>
      <c r="AC5545" s="6">
        <v>19.566666666666666</v>
      </c>
    </row>
    <row r="5546" spans="1:29" x14ac:dyDescent="0.3">
      <c r="A5546">
        <v>3844</v>
      </c>
      <c r="B5546">
        <v>1363</v>
      </c>
      <c r="C5546" s="2" t="s">
        <v>30</v>
      </c>
      <c r="D5546">
        <v>3</v>
      </c>
      <c r="E5546" s="2" t="s">
        <v>31</v>
      </c>
      <c r="F5546">
        <v>12</v>
      </c>
      <c r="G5546" s="2" t="s">
        <v>4185</v>
      </c>
      <c r="H5546" s="3">
        <v>0.5379976851851852</v>
      </c>
      <c r="I5546">
        <v>12</v>
      </c>
      <c r="J5546" s="2" t="s">
        <v>4185</v>
      </c>
      <c r="K5546" s="3">
        <v>0.53976851851851848</v>
      </c>
      <c r="L5546">
        <v>12</v>
      </c>
      <c r="M5546" s="2" t="s">
        <v>4185</v>
      </c>
      <c r="N5546" s="3">
        <v>0.54333333333333333</v>
      </c>
      <c r="O5546">
        <v>12</v>
      </c>
      <c r="P5546" s="2" t="s">
        <v>4185</v>
      </c>
      <c r="Q5546" s="3">
        <v>0.56916666666666671</v>
      </c>
      <c r="R5546">
        <v>12</v>
      </c>
      <c r="S5546" s="2" t="s">
        <v>4185</v>
      </c>
      <c r="T5546" s="3">
        <v>0.60116898148148146</v>
      </c>
      <c r="U5546">
        <v>8</v>
      </c>
      <c r="V5546">
        <v>23</v>
      </c>
      <c r="W5546" s="7">
        <v>-1.3004062000000001</v>
      </c>
      <c r="X5546" s="7">
        <v>36.829740999999999</v>
      </c>
      <c r="Y5546" s="7">
        <v>-1.2574219</v>
      </c>
      <c r="Z5546" s="7">
        <v>36.792707299999996</v>
      </c>
      <c r="AA5546" s="2" t="s">
        <v>4476</v>
      </c>
      <c r="AB5546">
        <v>2765</v>
      </c>
      <c r="AC5546" s="6">
        <v>12.6</v>
      </c>
    </row>
    <row r="5547" spans="1:29" x14ac:dyDescent="0.3">
      <c r="A5547">
        <v>17077</v>
      </c>
      <c r="B5547">
        <v>393</v>
      </c>
      <c r="C5547" s="2" t="s">
        <v>30</v>
      </c>
      <c r="D5547">
        <v>3</v>
      </c>
      <c r="E5547" s="2" t="s">
        <v>31</v>
      </c>
      <c r="F5547">
        <v>26</v>
      </c>
      <c r="G5547" s="2" t="s">
        <v>4185</v>
      </c>
      <c r="H5547" s="3">
        <v>0.43255787037037036</v>
      </c>
      <c r="I5547">
        <v>26</v>
      </c>
      <c r="J5547" s="2" t="s">
        <v>4185</v>
      </c>
      <c r="K5547" s="3">
        <v>0.43359953703703702</v>
      </c>
      <c r="L5547">
        <v>26</v>
      </c>
      <c r="M5547" s="2" t="s">
        <v>4185</v>
      </c>
      <c r="N5547" s="3">
        <v>0.43805555555555553</v>
      </c>
      <c r="O5547">
        <v>26</v>
      </c>
      <c r="P5547" s="2" t="s">
        <v>4185</v>
      </c>
      <c r="Q5547" s="3">
        <v>0.44800925925925927</v>
      </c>
      <c r="R5547">
        <v>26</v>
      </c>
      <c r="S5547" s="2" t="s">
        <v>4185</v>
      </c>
      <c r="T5547" s="3">
        <v>0.45657407407407408</v>
      </c>
      <c r="U5547">
        <v>4</v>
      </c>
      <c r="V5547">
        <v>27.3</v>
      </c>
      <c r="W5547" s="7">
        <v>-1.3167112999999999</v>
      </c>
      <c r="X5547" s="7">
        <v>36.830156299999999</v>
      </c>
      <c r="Y5547" s="7">
        <v>-1.3004062000000001</v>
      </c>
      <c r="Z5547" s="7">
        <v>36.829740999999999</v>
      </c>
      <c r="AA5547" s="2" t="s">
        <v>4300</v>
      </c>
      <c r="AB5547">
        <v>740</v>
      </c>
      <c r="AC5547" s="6">
        <v>60.416666666666664</v>
      </c>
    </row>
    <row r="5548" spans="1:29" x14ac:dyDescent="0.3">
      <c r="A5548">
        <v>18569</v>
      </c>
      <c r="B5548">
        <v>302</v>
      </c>
      <c r="C5548" s="2" t="s">
        <v>30</v>
      </c>
      <c r="D5548">
        <v>3</v>
      </c>
      <c r="E5548" s="2" t="s">
        <v>31</v>
      </c>
      <c r="F5548">
        <v>27</v>
      </c>
      <c r="G5548" s="2" t="s">
        <v>4185</v>
      </c>
      <c r="H5548" s="3">
        <v>0.73842592592592593</v>
      </c>
      <c r="I5548">
        <v>27</v>
      </c>
      <c r="J5548" s="2" t="s">
        <v>4185</v>
      </c>
      <c r="K5548" s="3">
        <v>0.74557870370370372</v>
      </c>
      <c r="L5548">
        <v>27</v>
      </c>
      <c r="M5548" s="2" t="s">
        <v>4185</v>
      </c>
      <c r="N5548" s="3">
        <v>0.75351851851851848</v>
      </c>
      <c r="O5548">
        <v>27</v>
      </c>
      <c r="P5548" s="2" t="s">
        <v>4185</v>
      </c>
      <c r="Q5548" s="3">
        <v>0.7580324074074074</v>
      </c>
      <c r="R5548">
        <v>27</v>
      </c>
      <c r="S5548" s="2" t="s">
        <v>4185</v>
      </c>
      <c r="T5548" s="3">
        <v>0.77585648148148145</v>
      </c>
      <c r="U5548">
        <v>8</v>
      </c>
      <c r="V5548">
        <v>22.5</v>
      </c>
      <c r="W5548" s="7">
        <v>-1.2649604999999999</v>
      </c>
      <c r="X5548" s="7">
        <v>36.798177699999997</v>
      </c>
      <c r="Y5548" s="7">
        <v>-1.3172394999999999</v>
      </c>
      <c r="Z5548" s="7">
        <v>36.839269000000002</v>
      </c>
      <c r="AA5548" s="2" t="s">
        <v>4583</v>
      </c>
      <c r="AB5548">
        <v>1540</v>
      </c>
      <c r="AC5548" s="6">
        <v>10.566666666666666</v>
      </c>
    </row>
    <row r="5549" spans="1:29" x14ac:dyDescent="0.3">
      <c r="A5549">
        <v>24093</v>
      </c>
      <c r="B5549">
        <v>3434</v>
      </c>
      <c r="C5549" s="2" t="s">
        <v>30</v>
      </c>
      <c r="D5549">
        <v>3</v>
      </c>
      <c r="E5549" s="2" t="s">
        <v>31</v>
      </c>
      <c r="F5549">
        <v>23</v>
      </c>
      <c r="G5549" s="2" t="s">
        <v>4185</v>
      </c>
      <c r="H5549" s="3">
        <v>0.46917824074074072</v>
      </c>
      <c r="I5549">
        <v>23</v>
      </c>
      <c r="J5549" s="2" t="s">
        <v>4185</v>
      </c>
      <c r="K5549" s="3">
        <v>0.4697453703703704</v>
      </c>
      <c r="L5549">
        <v>23</v>
      </c>
      <c r="M5549" s="2" t="s">
        <v>4185</v>
      </c>
      <c r="N5549" s="3">
        <v>0.49259259259259258</v>
      </c>
      <c r="O5549">
        <v>23</v>
      </c>
      <c r="P5549" s="2" t="s">
        <v>4185</v>
      </c>
      <c r="Q5549" s="3">
        <v>0.50138888888888888</v>
      </c>
      <c r="R5549">
        <v>23</v>
      </c>
      <c r="S5549" s="2" t="s">
        <v>4185</v>
      </c>
      <c r="T5549" s="3">
        <v>0.52541666666666664</v>
      </c>
      <c r="U5549">
        <v>20</v>
      </c>
      <c r="V5549">
        <v>17.8</v>
      </c>
      <c r="W5549" s="7">
        <v>-1.3244885</v>
      </c>
      <c r="X5549" s="7">
        <v>36.897792000000003</v>
      </c>
      <c r="Y5549" s="7">
        <v>-1.2963096999999999</v>
      </c>
      <c r="Z5549" s="7">
        <v>36.768822100000001</v>
      </c>
      <c r="AA5549" s="2" t="s">
        <v>4722</v>
      </c>
      <c r="AB5549">
        <v>2076</v>
      </c>
      <c r="AC5549" s="6">
        <v>30.116666666666667</v>
      </c>
    </row>
    <row r="5550" spans="1:29" x14ac:dyDescent="0.3">
      <c r="A5550">
        <v>16460</v>
      </c>
      <c r="B5550">
        <v>3137</v>
      </c>
      <c r="C5550" s="2" t="s">
        <v>30</v>
      </c>
      <c r="D5550">
        <v>2</v>
      </c>
      <c r="E5550" s="2" t="s">
        <v>34</v>
      </c>
      <c r="F5550">
        <v>4</v>
      </c>
      <c r="G5550" s="2" t="s">
        <v>4185</v>
      </c>
      <c r="H5550" s="3">
        <v>0.40390046296296295</v>
      </c>
      <c r="I5550">
        <v>4</v>
      </c>
      <c r="J5550" s="2" t="s">
        <v>4185</v>
      </c>
      <c r="K5550" s="3">
        <v>0.40405092592592595</v>
      </c>
      <c r="L5550">
        <v>4</v>
      </c>
      <c r="M5550" s="2" t="s">
        <v>4185</v>
      </c>
      <c r="N5550" s="3">
        <v>0.40839120370370369</v>
      </c>
      <c r="O5550">
        <v>4</v>
      </c>
      <c r="P5550" s="2" t="s">
        <v>4185</v>
      </c>
      <c r="Q5550" s="3">
        <v>0.41068287037037038</v>
      </c>
      <c r="R5550">
        <v>4</v>
      </c>
      <c r="S5550" s="2" t="s">
        <v>4185</v>
      </c>
      <c r="T5550" s="3">
        <v>0.41697916666666668</v>
      </c>
      <c r="U5550">
        <v>7</v>
      </c>
      <c r="V5550">
        <v>16.600000000000001</v>
      </c>
      <c r="W5550" s="7">
        <v>-1.2923115999999999</v>
      </c>
      <c r="X5550" s="7">
        <v>36.791624400000003</v>
      </c>
      <c r="Y5550" s="7">
        <v>-1.3020879999999999</v>
      </c>
      <c r="Z5550" s="7">
        <v>36.831161999999999</v>
      </c>
      <c r="AA5550" s="2" t="s">
        <v>4287</v>
      </c>
      <c r="AB5550">
        <v>544</v>
      </c>
      <c r="AC5550" s="6">
        <v>16.2</v>
      </c>
    </row>
    <row r="5551" spans="1:29" x14ac:dyDescent="0.3">
      <c r="A5551">
        <v>27345</v>
      </c>
      <c r="B5551">
        <v>868</v>
      </c>
      <c r="C5551" s="2" t="s">
        <v>30</v>
      </c>
      <c r="D5551">
        <v>3</v>
      </c>
      <c r="E5551" s="2" t="s">
        <v>31</v>
      </c>
      <c r="F5551">
        <v>14</v>
      </c>
      <c r="G5551" s="2" t="s">
        <v>4185</v>
      </c>
      <c r="H5551" s="3">
        <v>0.62892361111111106</v>
      </c>
      <c r="I5551">
        <v>14</v>
      </c>
      <c r="J5551" s="2" t="s">
        <v>4185</v>
      </c>
      <c r="K5551" s="3">
        <v>0.62949074074074074</v>
      </c>
      <c r="L5551">
        <v>14</v>
      </c>
      <c r="M5551" s="2" t="s">
        <v>4185</v>
      </c>
      <c r="N5551" s="3">
        <v>0.66112268518518513</v>
      </c>
      <c r="O5551">
        <v>14</v>
      </c>
      <c r="P5551" s="2" t="s">
        <v>4185</v>
      </c>
      <c r="Q5551" s="3">
        <v>0.6699074074074074</v>
      </c>
      <c r="R5551">
        <v>14</v>
      </c>
      <c r="S5551" s="2" t="s">
        <v>4185</v>
      </c>
      <c r="T5551" s="3">
        <v>0.68843750000000004</v>
      </c>
      <c r="U5551">
        <v>9</v>
      </c>
      <c r="V5551">
        <v>18.5</v>
      </c>
      <c r="W5551" s="7">
        <v>-1.3180620000000001</v>
      </c>
      <c r="X5551" s="7">
        <v>36.849325999999998</v>
      </c>
      <c r="Y5551" s="7">
        <v>-1.2657149999999999</v>
      </c>
      <c r="Z5551" s="7">
        <v>36.823815000000003</v>
      </c>
      <c r="AA5551" s="2" t="s">
        <v>4524</v>
      </c>
      <c r="AB5551">
        <v>1601</v>
      </c>
      <c r="AC5551" s="6">
        <v>12.483333333333333</v>
      </c>
    </row>
    <row r="5552" spans="1:29" x14ac:dyDescent="0.3">
      <c r="A5552">
        <v>24115</v>
      </c>
      <c r="B5552">
        <v>2523</v>
      </c>
      <c r="C5552" s="2" t="s">
        <v>30</v>
      </c>
      <c r="D5552">
        <v>3</v>
      </c>
      <c r="E5552" s="2" t="s">
        <v>31</v>
      </c>
      <c r="F5552">
        <v>19</v>
      </c>
      <c r="G5552" s="2" t="s">
        <v>4185</v>
      </c>
      <c r="H5552" s="3">
        <v>0.42775462962962962</v>
      </c>
      <c r="I5552">
        <v>19</v>
      </c>
      <c r="J5552" s="2" t="s">
        <v>4185</v>
      </c>
      <c r="K5552" s="3">
        <v>0.42850694444444443</v>
      </c>
      <c r="L5552">
        <v>19</v>
      </c>
      <c r="M5552" s="2" t="s">
        <v>4185</v>
      </c>
      <c r="N5552" s="3">
        <v>0.43375000000000002</v>
      </c>
      <c r="O5552">
        <v>19</v>
      </c>
      <c r="P5552" s="2" t="s">
        <v>4185</v>
      </c>
      <c r="Q5552" s="3">
        <v>0.43755787037037036</v>
      </c>
      <c r="R5552">
        <v>19</v>
      </c>
      <c r="S5552" s="2" t="s">
        <v>4185</v>
      </c>
      <c r="T5552" s="3">
        <v>0.45059027777777777</v>
      </c>
      <c r="U5552">
        <v>4</v>
      </c>
      <c r="V5552">
        <v>21.2</v>
      </c>
      <c r="W5552" s="7">
        <v>-1.2551895</v>
      </c>
      <c r="X5552" s="7">
        <v>36.7822034</v>
      </c>
      <c r="Y5552" s="7">
        <v>-1.2747246999999999</v>
      </c>
      <c r="Z5552" s="7">
        <v>36.8150014</v>
      </c>
      <c r="AA5552" s="2" t="s">
        <v>4370</v>
      </c>
      <c r="AB5552">
        <v>1126</v>
      </c>
      <c r="AC5552" s="6">
        <v>17.533333333333335</v>
      </c>
    </row>
    <row r="5553" spans="1:29" x14ac:dyDescent="0.3">
      <c r="A5553">
        <v>11138</v>
      </c>
      <c r="B5553">
        <v>2869</v>
      </c>
      <c r="C5553" s="2" t="s">
        <v>30</v>
      </c>
      <c r="D5553">
        <v>3</v>
      </c>
      <c r="E5553" s="2" t="s">
        <v>31</v>
      </c>
      <c r="F5553">
        <v>11</v>
      </c>
      <c r="G5553" s="2" t="s">
        <v>4185</v>
      </c>
      <c r="H5553" s="3">
        <v>0.74587962962962961</v>
      </c>
      <c r="I5553">
        <v>11</v>
      </c>
      <c r="J5553" s="2" t="s">
        <v>4185</v>
      </c>
      <c r="K5553" s="3">
        <v>0.74652777777777779</v>
      </c>
      <c r="L5553">
        <v>11</v>
      </c>
      <c r="M5553" s="2" t="s">
        <v>4185</v>
      </c>
      <c r="N5553" s="3">
        <v>0.75876157407407407</v>
      </c>
      <c r="O5553">
        <v>11</v>
      </c>
      <c r="P5553" s="2" t="s">
        <v>4185</v>
      </c>
      <c r="Q5553" s="3">
        <v>0.76356481481481486</v>
      </c>
      <c r="R5553">
        <v>11</v>
      </c>
      <c r="S5553" s="2" t="s">
        <v>4185</v>
      </c>
      <c r="T5553" s="3">
        <v>0.77421296296296294</v>
      </c>
      <c r="U5553">
        <v>3</v>
      </c>
      <c r="V5553">
        <v>20.7</v>
      </c>
      <c r="W5553" s="7">
        <v>-1.3025826</v>
      </c>
      <c r="X5553" s="7">
        <v>36.767080700000001</v>
      </c>
      <c r="Y5553" s="7">
        <v>-1.2763494</v>
      </c>
      <c r="Z5553" s="7">
        <v>36.767178299999998</v>
      </c>
      <c r="AA5553" s="2" t="s">
        <v>4590</v>
      </c>
      <c r="AB5553">
        <v>920</v>
      </c>
      <c r="AC5553" s="6">
        <v>5.35</v>
      </c>
    </row>
    <row r="5554" spans="1:29" x14ac:dyDescent="0.3">
      <c r="A5554">
        <v>11175</v>
      </c>
      <c r="B5554">
        <v>53</v>
      </c>
      <c r="C5554" s="2" t="s">
        <v>30</v>
      </c>
      <c r="D5554">
        <v>3</v>
      </c>
      <c r="E5554" s="2" t="s">
        <v>31</v>
      </c>
      <c r="F5554">
        <v>28</v>
      </c>
      <c r="G5554" s="2" t="s">
        <v>4185</v>
      </c>
      <c r="H5554" s="3">
        <v>0.40185185185185185</v>
      </c>
      <c r="I5554">
        <v>28</v>
      </c>
      <c r="J5554" s="2" t="s">
        <v>4185</v>
      </c>
      <c r="K5554" s="3">
        <v>0.40236111111111111</v>
      </c>
      <c r="L5554">
        <v>28</v>
      </c>
      <c r="M5554" s="2" t="s">
        <v>4185</v>
      </c>
      <c r="N5554" s="3">
        <v>0.41418981481481482</v>
      </c>
      <c r="O5554">
        <v>28</v>
      </c>
      <c r="P5554" s="2" t="s">
        <v>4185</v>
      </c>
      <c r="Q5554" s="3">
        <v>0.42465277777777777</v>
      </c>
      <c r="R5554">
        <v>28</v>
      </c>
      <c r="S5554" s="2" t="s">
        <v>4185</v>
      </c>
      <c r="T5554" s="3">
        <v>0.43819444444444444</v>
      </c>
      <c r="U5554">
        <v>5</v>
      </c>
      <c r="V5554">
        <v>18.5</v>
      </c>
      <c r="W5554" s="7">
        <v>-1.3004062000000001</v>
      </c>
      <c r="X5554" s="7">
        <v>36.829740999999999</v>
      </c>
      <c r="Y5554" s="7">
        <v>-1.2770708</v>
      </c>
      <c r="Z5554" s="7">
        <v>36.823109299999999</v>
      </c>
      <c r="AA5554" s="2" t="s">
        <v>4250</v>
      </c>
      <c r="AB5554">
        <v>1170</v>
      </c>
      <c r="AC5554" s="6">
        <v>6.916666666666667</v>
      </c>
    </row>
    <row r="5555" spans="1:29" x14ac:dyDescent="0.3">
      <c r="A5555">
        <v>26222</v>
      </c>
      <c r="B5555">
        <v>893</v>
      </c>
      <c r="C5555" s="2" t="s">
        <v>30</v>
      </c>
      <c r="D5555">
        <v>3</v>
      </c>
      <c r="E5555" s="2" t="s">
        <v>31</v>
      </c>
      <c r="F5555">
        <v>14</v>
      </c>
      <c r="G5555" s="2" t="s">
        <v>4185</v>
      </c>
      <c r="H5555" s="3">
        <v>0.52306712962962965</v>
      </c>
      <c r="I5555">
        <v>14</v>
      </c>
      <c r="J5555" s="2" t="s">
        <v>4185</v>
      </c>
      <c r="K5555" s="3">
        <v>0.52392361111111108</v>
      </c>
      <c r="L5555">
        <v>14</v>
      </c>
      <c r="M5555" s="2" t="s">
        <v>4185</v>
      </c>
      <c r="N5555" s="3">
        <v>0.53369212962962964</v>
      </c>
      <c r="O5555">
        <v>14</v>
      </c>
      <c r="P5555" s="2" t="s">
        <v>4185</v>
      </c>
      <c r="Q5555" s="3">
        <v>0.54003472222222226</v>
      </c>
      <c r="R5555">
        <v>14</v>
      </c>
      <c r="S5555" s="2" t="s">
        <v>4185</v>
      </c>
      <c r="T5555" s="3">
        <v>0.58936342592592594</v>
      </c>
      <c r="U5555">
        <v>7</v>
      </c>
      <c r="V5555">
        <v>21.7</v>
      </c>
      <c r="W5555" s="7">
        <v>-1.2973827</v>
      </c>
      <c r="X5555" s="7">
        <v>36.794287099999998</v>
      </c>
      <c r="Y5555" s="7">
        <v>-1.2663194</v>
      </c>
      <c r="Z5555" s="7">
        <v>36.809901000000004</v>
      </c>
      <c r="AA5555" s="2" t="s">
        <v>4305</v>
      </c>
      <c r="AB5555">
        <v>4262</v>
      </c>
      <c r="AC5555" s="6">
        <v>54.883333333333333</v>
      </c>
    </row>
    <row r="5556" spans="1:29" x14ac:dyDescent="0.3">
      <c r="A5556">
        <v>18808</v>
      </c>
      <c r="B5556">
        <v>111</v>
      </c>
      <c r="C5556" s="2" t="s">
        <v>30</v>
      </c>
      <c r="D5556">
        <v>3</v>
      </c>
      <c r="E5556" s="2" t="s">
        <v>31</v>
      </c>
      <c r="F5556">
        <v>30</v>
      </c>
      <c r="G5556" s="2" t="s">
        <v>4185</v>
      </c>
      <c r="H5556" s="3">
        <v>0.62002314814814818</v>
      </c>
      <c r="I5556">
        <v>30</v>
      </c>
      <c r="J5556" s="2" t="s">
        <v>4185</v>
      </c>
      <c r="K5556" s="3">
        <v>0.62460648148148146</v>
      </c>
      <c r="L5556">
        <v>30</v>
      </c>
      <c r="M5556" s="2" t="s">
        <v>4185</v>
      </c>
      <c r="N5556" s="3">
        <v>0.63226851851851851</v>
      </c>
      <c r="O5556">
        <v>30</v>
      </c>
      <c r="P5556" s="2" t="s">
        <v>4185</v>
      </c>
      <c r="Q5556" s="3">
        <v>0.63315972222222228</v>
      </c>
      <c r="R5556">
        <v>30</v>
      </c>
      <c r="S5556" s="2" t="s">
        <v>4185</v>
      </c>
      <c r="T5556" s="3">
        <v>0.64640046296296294</v>
      </c>
      <c r="U5556">
        <v>4</v>
      </c>
      <c r="V5556">
        <v>18.5</v>
      </c>
      <c r="W5556" s="7">
        <v>-1.2551895</v>
      </c>
      <c r="X5556" s="7">
        <v>36.7822034</v>
      </c>
      <c r="Y5556" s="7">
        <v>-1.2585521</v>
      </c>
      <c r="Z5556" s="7">
        <v>36.794576499999998</v>
      </c>
      <c r="AA5556" s="2" t="s">
        <v>4370</v>
      </c>
      <c r="AB5556">
        <v>1144</v>
      </c>
      <c r="AC5556" s="6">
        <v>52.833333333333336</v>
      </c>
    </row>
    <row r="5557" spans="1:29" x14ac:dyDescent="0.3">
      <c r="A5557">
        <v>8047</v>
      </c>
      <c r="B5557">
        <v>3295</v>
      </c>
      <c r="C5557" s="2" t="s">
        <v>30</v>
      </c>
      <c r="D5557">
        <v>3</v>
      </c>
      <c r="E5557" s="2" t="s">
        <v>31</v>
      </c>
      <c r="F5557">
        <v>28</v>
      </c>
      <c r="G5557" s="2" t="s">
        <v>4185</v>
      </c>
      <c r="H5557" s="3">
        <v>0.62968749999999996</v>
      </c>
      <c r="I5557">
        <v>28</v>
      </c>
      <c r="J5557" s="2" t="s">
        <v>4185</v>
      </c>
      <c r="K5557" s="3">
        <v>0.62989583333333332</v>
      </c>
      <c r="L5557">
        <v>28</v>
      </c>
      <c r="M5557" s="2" t="s">
        <v>4185</v>
      </c>
      <c r="N5557" s="3">
        <v>0.63021990740740741</v>
      </c>
      <c r="O5557">
        <v>28</v>
      </c>
      <c r="P5557" s="2" t="s">
        <v>4185</v>
      </c>
      <c r="Q5557" s="3">
        <v>0.63959490740740743</v>
      </c>
      <c r="R5557">
        <v>28</v>
      </c>
      <c r="S5557" s="2" t="s">
        <v>4185</v>
      </c>
      <c r="T5557" s="3">
        <v>0.66037037037037039</v>
      </c>
      <c r="U5557">
        <v>4</v>
      </c>
      <c r="V5557">
        <v>19.5</v>
      </c>
      <c r="W5557" s="7">
        <v>-1.2615048</v>
      </c>
      <c r="X5557" s="7">
        <v>36.811672399999999</v>
      </c>
      <c r="Y5557" s="7">
        <v>-1.2571471999999999</v>
      </c>
      <c r="Z5557" s="7">
        <v>36.795063300000002</v>
      </c>
      <c r="AA5557" s="2" t="s">
        <v>4536</v>
      </c>
      <c r="AB5557">
        <v>1795</v>
      </c>
      <c r="AC5557" s="6">
        <v>23.15</v>
      </c>
    </row>
    <row r="5558" spans="1:29" x14ac:dyDescent="0.3">
      <c r="A5558">
        <v>23047</v>
      </c>
      <c r="B5558">
        <v>11</v>
      </c>
      <c r="C5558" s="2" t="s">
        <v>30</v>
      </c>
      <c r="D5558">
        <v>1</v>
      </c>
      <c r="E5558" s="2" t="s">
        <v>34</v>
      </c>
      <c r="F5558">
        <v>31</v>
      </c>
      <c r="G5558" s="2" t="s">
        <v>4185</v>
      </c>
      <c r="H5558" s="3">
        <v>0.79599537037037038</v>
      </c>
      <c r="I5558">
        <v>31</v>
      </c>
      <c r="J5558" s="2" t="s">
        <v>4185</v>
      </c>
      <c r="K5558" s="3">
        <v>0.81505787037037036</v>
      </c>
      <c r="L5558">
        <v>31</v>
      </c>
      <c r="M5558" s="2" t="s">
        <v>4185</v>
      </c>
      <c r="N5558" s="3">
        <v>0.82292824074074078</v>
      </c>
      <c r="O5558">
        <v>31</v>
      </c>
      <c r="P5558" s="2" t="s">
        <v>4185</v>
      </c>
      <c r="Q5558" s="3">
        <v>0.8263773148148148</v>
      </c>
      <c r="R5558">
        <v>31</v>
      </c>
      <c r="S5558" s="2" t="s">
        <v>4185</v>
      </c>
      <c r="T5558" s="3">
        <v>0.84240740740740738</v>
      </c>
      <c r="U5558">
        <v>13</v>
      </c>
      <c r="V5558">
        <v>17.600000000000001</v>
      </c>
      <c r="W5558" s="7">
        <v>-1.2222024</v>
      </c>
      <c r="X5558" s="7">
        <v>36.888806500000001</v>
      </c>
      <c r="Y5558" s="7">
        <v>-1.2800514000000001</v>
      </c>
      <c r="Z5558" s="7">
        <v>36.829402999999999</v>
      </c>
      <c r="AA5558" s="2" t="s">
        <v>4744</v>
      </c>
      <c r="AB5558">
        <v>1385</v>
      </c>
      <c r="AC5558" s="6">
        <v>0.16666666666666666</v>
      </c>
    </row>
    <row r="5559" spans="1:29" x14ac:dyDescent="0.3">
      <c r="A5559">
        <v>22835</v>
      </c>
      <c r="B5559">
        <v>3426</v>
      </c>
      <c r="C5559" s="2" t="s">
        <v>30</v>
      </c>
      <c r="D5559">
        <v>3</v>
      </c>
      <c r="E5559" s="2" t="s">
        <v>31</v>
      </c>
      <c r="F5559">
        <v>18</v>
      </c>
      <c r="G5559" s="2" t="s">
        <v>4185</v>
      </c>
      <c r="H5559" s="3">
        <v>0.41577546296296297</v>
      </c>
      <c r="I5559">
        <v>18</v>
      </c>
      <c r="J5559" s="2" t="s">
        <v>4185</v>
      </c>
      <c r="K5559" s="3">
        <v>0.41614583333333333</v>
      </c>
      <c r="L5559">
        <v>18</v>
      </c>
      <c r="M5559" s="2" t="s">
        <v>4185</v>
      </c>
      <c r="N5559" s="3">
        <v>0.42342592592592593</v>
      </c>
      <c r="O5559">
        <v>18</v>
      </c>
      <c r="P5559" s="2" t="s">
        <v>4185</v>
      </c>
      <c r="Q5559" s="3">
        <v>0.43775462962962963</v>
      </c>
      <c r="R5559">
        <v>18</v>
      </c>
      <c r="S5559" s="2" t="s">
        <v>4185</v>
      </c>
      <c r="T5559" s="3">
        <v>0.45567129629629627</v>
      </c>
      <c r="U5559">
        <v>9</v>
      </c>
      <c r="V5559">
        <v>16.7</v>
      </c>
      <c r="W5559" s="7">
        <v>-1.290894</v>
      </c>
      <c r="X5559" s="7">
        <v>36.822971000000003</v>
      </c>
      <c r="Y5559" s="7">
        <v>-1.3014460999999999</v>
      </c>
      <c r="Z5559" s="7">
        <v>36.766138099999999</v>
      </c>
      <c r="AA5559" s="2" t="s">
        <v>4230</v>
      </c>
      <c r="AB5559">
        <v>1548</v>
      </c>
      <c r="AC5559" s="6">
        <v>11.733333333333333</v>
      </c>
    </row>
    <row r="5560" spans="1:29" x14ac:dyDescent="0.3">
      <c r="A5560">
        <v>14860</v>
      </c>
      <c r="B5560">
        <v>2587</v>
      </c>
      <c r="C5560" s="2" t="s">
        <v>30</v>
      </c>
      <c r="D5560">
        <v>3</v>
      </c>
      <c r="E5560" s="2" t="s">
        <v>31</v>
      </c>
      <c r="F5560">
        <v>16</v>
      </c>
      <c r="G5560" s="2" t="s">
        <v>4185</v>
      </c>
      <c r="H5560" s="3">
        <v>0.59879629629629627</v>
      </c>
      <c r="I5560">
        <v>16</v>
      </c>
      <c r="J5560" s="2" t="s">
        <v>4185</v>
      </c>
      <c r="K5560" s="3">
        <v>0.64528935185185188</v>
      </c>
      <c r="L5560">
        <v>16</v>
      </c>
      <c r="M5560" s="2" t="s">
        <v>4185</v>
      </c>
      <c r="N5560" s="3">
        <v>0.64545138888888887</v>
      </c>
      <c r="O5560">
        <v>16</v>
      </c>
      <c r="P5560" s="2" t="s">
        <v>4185</v>
      </c>
      <c r="Q5560" s="3">
        <v>0.66533564814814816</v>
      </c>
      <c r="R5560">
        <v>16</v>
      </c>
      <c r="S5560" s="2" t="s">
        <v>4185</v>
      </c>
      <c r="T5560" s="3">
        <v>0.70104166666666667</v>
      </c>
      <c r="U5560">
        <v>16</v>
      </c>
      <c r="V5560">
        <v>18.5</v>
      </c>
      <c r="W5560" s="7">
        <v>-1.323615</v>
      </c>
      <c r="X5560" s="7">
        <v>36.700474999999997</v>
      </c>
      <c r="Y5560" s="7">
        <v>-1.28878</v>
      </c>
      <c r="Z5560" s="7">
        <v>36.816831200000003</v>
      </c>
      <c r="AA5560" s="2" t="s">
        <v>4637</v>
      </c>
      <c r="AB5560">
        <v>3085</v>
      </c>
      <c r="AC5560" s="6">
        <v>50.516666666666666</v>
      </c>
    </row>
    <row r="5561" spans="1:29" x14ac:dyDescent="0.3">
      <c r="A5561">
        <v>15262</v>
      </c>
      <c r="B5561">
        <v>2532</v>
      </c>
      <c r="C5561" s="2" t="s">
        <v>30</v>
      </c>
      <c r="D5561">
        <v>3</v>
      </c>
      <c r="E5561" s="2" t="s">
        <v>31</v>
      </c>
      <c r="F5561">
        <v>27</v>
      </c>
      <c r="G5561" s="2" t="s">
        <v>4185</v>
      </c>
      <c r="H5561" s="3">
        <v>0.64597222222222217</v>
      </c>
      <c r="I5561">
        <v>27</v>
      </c>
      <c r="J5561" s="2" t="s">
        <v>4185</v>
      </c>
      <c r="K5561" s="3">
        <v>0.64788194444444447</v>
      </c>
      <c r="L5561">
        <v>27</v>
      </c>
      <c r="M5561" s="2" t="s">
        <v>4185</v>
      </c>
      <c r="N5561" s="3">
        <v>0.64834490740740736</v>
      </c>
      <c r="O5561">
        <v>27</v>
      </c>
      <c r="P5561" s="2" t="s">
        <v>4185</v>
      </c>
      <c r="Q5561" s="3">
        <v>0.65424768518518517</v>
      </c>
      <c r="R5561">
        <v>27</v>
      </c>
      <c r="S5561" s="2" t="s">
        <v>4185</v>
      </c>
      <c r="T5561" s="3">
        <v>0.66484953703703709</v>
      </c>
      <c r="U5561">
        <v>6</v>
      </c>
      <c r="V5561">
        <v>25.7</v>
      </c>
      <c r="W5561" s="7">
        <v>-1.2551895</v>
      </c>
      <c r="X5561" s="7">
        <v>36.7822034</v>
      </c>
      <c r="Y5561" s="7">
        <v>-1.2868599000000001</v>
      </c>
      <c r="Z5561" s="7">
        <v>36.821542000000001</v>
      </c>
      <c r="AA5561" s="2" t="s">
        <v>4305</v>
      </c>
      <c r="AB5561">
        <v>916</v>
      </c>
      <c r="AC5561" s="6">
        <v>29.833333333333332</v>
      </c>
    </row>
    <row r="5562" spans="1:29" x14ac:dyDescent="0.3">
      <c r="A5562">
        <v>14966</v>
      </c>
      <c r="B5562">
        <v>1564</v>
      </c>
      <c r="C5562" s="2" t="s">
        <v>30</v>
      </c>
      <c r="D5562">
        <v>1</v>
      </c>
      <c r="E5562" s="2" t="s">
        <v>34</v>
      </c>
      <c r="F5562">
        <v>16</v>
      </c>
      <c r="G5562" s="2" t="s">
        <v>4185</v>
      </c>
      <c r="H5562" s="3">
        <v>0.41062500000000002</v>
      </c>
      <c r="I5562">
        <v>16</v>
      </c>
      <c r="J5562" s="2" t="s">
        <v>4185</v>
      </c>
      <c r="K5562" s="3">
        <v>0.41105324074074073</v>
      </c>
      <c r="L5562">
        <v>16</v>
      </c>
      <c r="M5562" s="2" t="s">
        <v>4185</v>
      </c>
      <c r="N5562" s="3">
        <v>0.41509259259259257</v>
      </c>
      <c r="O5562">
        <v>16</v>
      </c>
      <c r="P5562" s="2" t="s">
        <v>4185</v>
      </c>
      <c r="Q5562" s="3">
        <v>0.41606481481481483</v>
      </c>
      <c r="R5562">
        <v>16</v>
      </c>
      <c r="S5562" s="2" t="s">
        <v>4185</v>
      </c>
      <c r="T5562" s="3">
        <v>0.42074074074074075</v>
      </c>
      <c r="U5562">
        <v>3</v>
      </c>
      <c r="V5562">
        <v>18.5</v>
      </c>
      <c r="W5562" s="7">
        <v>-1.2452734999999999</v>
      </c>
      <c r="X5562" s="7">
        <v>36.791158799999998</v>
      </c>
      <c r="Y5562" s="7">
        <v>-1.2670196</v>
      </c>
      <c r="Z5562" s="7">
        <v>36.807700199999999</v>
      </c>
      <c r="AA5562" s="2" t="s">
        <v>4368</v>
      </c>
      <c r="AB5562">
        <v>404</v>
      </c>
      <c r="AC5562" s="6">
        <v>0.05</v>
      </c>
    </row>
    <row r="5563" spans="1:29" x14ac:dyDescent="0.3">
      <c r="A5563">
        <v>5400</v>
      </c>
      <c r="B5563">
        <v>3288</v>
      </c>
      <c r="C5563" s="2" t="s">
        <v>30</v>
      </c>
      <c r="D5563">
        <v>3</v>
      </c>
      <c r="E5563" s="2" t="s">
        <v>31</v>
      </c>
      <c r="F5563">
        <v>6</v>
      </c>
      <c r="G5563" s="2" t="s">
        <v>4185</v>
      </c>
      <c r="H5563" s="3">
        <v>0.5348032407407407</v>
      </c>
      <c r="I5563">
        <v>6</v>
      </c>
      <c r="J5563" s="2" t="s">
        <v>4185</v>
      </c>
      <c r="K5563" s="3">
        <v>0.64731481481481479</v>
      </c>
      <c r="L5563">
        <v>6</v>
      </c>
      <c r="M5563" s="2" t="s">
        <v>4185</v>
      </c>
      <c r="N5563" s="3">
        <v>0.64751157407407411</v>
      </c>
      <c r="O5563">
        <v>6</v>
      </c>
      <c r="P5563" s="2" t="s">
        <v>4185</v>
      </c>
      <c r="Q5563" s="3">
        <v>0.65133101851851849</v>
      </c>
      <c r="R5563">
        <v>6</v>
      </c>
      <c r="S5563" s="2" t="s">
        <v>4185</v>
      </c>
      <c r="T5563" s="3">
        <v>0.66962962962962957</v>
      </c>
      <c r="U5563">
        <v>4</v>
      </c>
      <c r="V5563">
        <v>27.3</v>
      </c>
      <c r="W5563" s="7">
        <v>-1.3080696000000001</v>
      </c>
      <c r="X5563" s="7">
        <v>36.823719099999998</v>
      </c>
      <c r="Y5563" s="7">
        <v>-1.2845766000000001</v>
      </c>
      <c r="Z5563" s="7">
        <v>36.824516799999998</v>
      </c>
      <c r="AA5563" s="2" t="s">
        <v>4618</v>
      </c>
      <c r="AB5563">
        <v>1581</v>
      </c>
      <c r="AC5563" s="6">
        <v>47.45</v>
      </c>
    </row>
    <row r="5564" spans="1:29" x14ac:dyDescent="0.3">
      <c r="A5564">
        <v>6263</v>
      </c>
      <c r="B5564">
        <v>2718</v>
      </c>
      <c r="C5564" s="2" t="s">
        <v>30</v>
      </c>
      <c r="D5564">
        <v>3</v>
      </c>
      <c r="E5564" s="2" t="s">
        <v>31</v>
      </c>
      <c r="F5564">
        <v>29</v>
      </c>
      <c r="G5564" s="2" t="s">
        <v>4185</v>
      </c>
      <c r="H5564" s="3">
        <v>0.65274305555555556</v>
      </c>
      <c r="I5564">
        <v>29</v>
      </c>
      <c r="J5564" s="2" t="s">
        <v>4185</v>
      </c>
      <c r="K5564" s="3">
        <v>0.67372685185185188</v>
      </c>
      <c r="L5564">
        <v>29</v>
      </c>
      <c r="M5564" s="2" t="s">
        <v>4185</v>
      </c>
      <c r="N5564" s="3">
        <v>0.70194444444444448</v>
      </c>
      <c r="O5564">
        <v>29</v>
      </c>
      <c r="P5564" s="2" t="s">
        <v>4185</v>
      </c>
      <c r="Q5564" s="3">
        <v>0.70870370370370372</v>
      </c>
      <c r="R5564">
        <v>29</v>
      </c>
      <c r="S5564" s="2" t="s">
        <v>4185</v>
      </c>
      <c r="T5564" s="3">
        <v>0.76875000000000004</v>
      </c>
      <c r="U5564">
        <v>20</v>
      </c>
      <c r="V5564">
        <v>18.5</v>
      </c>
      <c r="W5564" s="7">
        <v>-1.3415467000000001</v>
      </c>
      <c r="X5564" s="7">
        <v>36.669629399999998</v>
      </c>
      <c r="Y5564" s="7">
        <v>-1.2668815</v>
      </c>
      <c r="Z5564" s="7">
        <v>36.801724399999998</v>
      </c>
      <c r="AA5564" s="2" t="s">
        <v>4344</v>
      </c>
      <c r="AB5564">
        <v>5188</v>
      </c>
      <c r="AC5564" s="6">
        <v>16.25</v>
      </c>
    </row>
    <row r="5565" spans="1:29" x14ac:dyDescent="0.3">
      <c r="A5565">
        <v>12170</v>
      </c>
      <c r="B5565">
        <v>1291</v>
      </c>
      <c r="C5565" s="2" t="s">
        <v>30</v>
      </c>
      <c r="D5565">
        <v>3</v>
      </c>
      <c r="E5565" s="2" t="s">
        <v>34</v>
      </c>
      <c r="F5565">
        <v>7</v>
      </c>
      <c r="G5565" s="2" t="s">
        <v>4185</v>
      </c>
      <c r="H5565" s="3">
        <v>0.64368055555555559</v>
      </c>
      <c r="I5565">
        <v>7</v>
      </c>
      <c r="J5565" s="2" t="s">
        <v>4185</v>
      </c>
      <c r="K5565" s="3">
        <v>0.64407407407407402</v>
      </c>
      <c r="L5565">
        <v>7</v>
      </c>
      <c r="M5565" s="2" t="s">
        <v>4185</v>
      </c>
      <c r="N5565" s="3">
        <v>0.65795138888888893</v>
      </c>
      <c r="O5565">
        <v>7</v>
      </c>
      <c r="P5565" s="2" t="s">
        <v>4185</v>
      </c>
      <c r="Q5565" s="3">
        <v>0.66005787037037034</v>
      </c>
      <c r="R5565">
        <v>7</v>
      </c>
      <c r="S5565" s="2" t="s">
        <v>4185</v>
      </c>
      <c r="T5565" s="3">
        <v>0.68877314814814816</v>
      </c>
      <c r="U5565">
        <v>9</v>
      </c>
      <c r="V5565">
        <v>24.6</v>
      </c>
      <c r="W5565" s="7">
        <v>-1.2580990999999999</v>
      </c>
      <c r="X5565" s="7">
        <v>36.794151900000003</v>
      </c>
      <c r="Y5565" s="7">
        <v>-1.2963096999999999</v>
      </c>
      <c r="Z5565" s="7">
        <v>36.768822100000001</v>
      </c>
      <c r="AA5565" s="2" t="s">
        <v>4230</v>
      </c>
      <c r="AB5565">
        <v>2481</v>
      </c>
      <c r="AC5565" s="6">
        <v>16.833333333333332</v>
      </c>
    </row>
    <row r="5566" spans="1:29" x14ac:dyDescent="0.3">
      <c r="A5566">
        <v>2979</v>
      </c>
      <c r="B5566">
        <v>2330</v>
      </c>
      <c r="C5566" s="2" t="s">
        <v>30</v>
      </c>
      <c r="D5566">
        <v>3</v>
      </c>
      <c r="E5566" s="2" t="s">
        <v>31</v>
      </c>
      <c r="F5566">
        <v>5</v>
      </c>
      <c r="G5566" s="2" t="s">
        <v>4185</v>
      </c>
      <c r="H5566" s="3">
        <v>0.57392361111111112</v>
      </c>
      <c r="I5566">
        <v>5</v>
      </c>
      <c r="J5566" s="2" t="s">
        <v>4185</v>
      </c>
      <c r="K5566" s="3">
        <v>0.62111111111111106</v>
      </c>
      <c r="L5566">
        <v>5</v>
      </c>
      <c r="M5566" s="2" t="s">
        <v>4185</v>
      </c>
      <c r="N5566" s="3">
        <v>0.63406249999999997</v>
      </c>
      <c r="O5566">
        <v>5</v>
      </c>
      <c r="P5566" s="2" t="s">
        <v>4185</v>
      </c>
      <c r="Q5566" s="3">
        <v>0.6803703703703704</v>
      </c>
      <c r="R5566">
        <v>5</v>
      </c>
      <c r="S5566" s="2" t="s">
        <v>4185</v>
      </c>
      <c r="T5566" s="3">
        <v>0.68049768518518516</v>
      </c>
      <c r="U5566">
        <v>11</v>
      </c>
      <c r="V5566">
        <v>27.3</v>
      </c>
      <c r="W5566" s="7">
        <v>-1.2326041000000001</v>
      </c>
      <c r="X5566" s="7">
        <v>36.800902899999997</v>
      </c>
      <c r="Y5566" s="7">
        <v>-1.2930820000000001</v>
      </c>
      <c r="Z5566" s="7">
        <v>36.827857799999997</v>
      </c>
      <c r="AA5566" s="2" t="s">
        <v>4235</v>
      </c>
      <c r="AB5566">
        <v>11</v>
      </c>
      <c r="AC5566" s="6">
        <v>15.1</v>
      </c>
    </row>
    <row r="5567" spans="1:29" x14ac:dyDescent="0.3">
      <c r="A5567">
        <v>8709</v>
      </c>
      <c r="B5567">
        <v>3560</v>
      </c>
      <c r="C5567" s="2" t="s">
        <v>30</v>
      </c>
      <c r="D5567">
        <v>3</v>
      </c>
      <c r="E5567" s="2" t="s">
        <v>31</v>
      </c>
      <c r="F5567">
        <v>12</v>
      </c>
      <c r="G5567" s="2" t="s">
        <v>4185</v>
      </c>
      <c r="H5567" s="3">
        <v>0.46989583333333335</v>
      </c>
      <c r="I5567">
        <v>12</v>
      </c>
      <c r="J5567" s="2" t="s">
        <v>4185</v>
      </c>
      <c r="K5567" s="3">
        <v>0.48037037037037039</v>
      </c>
      <c r="L5567">
        <v>12</v>
      </c>
      <c r="M5567" s="2" t="s">
        <v>4185</v>
      </c>
      <c r="N5567" s="3">
        <v>0.48744212962962963</v>
      </c>
      <c r="O5567">
        <v>12</v>
      </c>
      <c r="P5567" s="2" t="s">
        <v>4185</v>
      </c>
      <c r="Q5567" s="3">
        <v>0.49409722222222224</v>
      </c>
      <c r="R5567">
        <v>12</v>
      </c>
      <c r="S5567" s="2" t="s">
        <v>4185</v>
      </c>
      <c r="T5567" s="3">
        <v>0.52047453703703705</v>
      </c>
      <c r="U5567">
        <v>7</v>
      </c>
      <c r="V5567">
        <v>24.6</v>
      </c>
      <c r="W5567" s="7">
        <v>-1.2657464</v>
      </c>
      <c r="X5567" s="7">
        <v>36.780114400000002</v>
      </c>
      <c r="Y5567" s="7">
        <v>-1.2897368</v>
      </c>
      <c r="Z5567" s="7">
        <v>36.8226783</v>
      </c>
      <c r="AA5567" s="2" t="s">
        <v>4925</v>
      </c>
      <c r="AB5567">
        <v>2279</v>
      </c>
      <c r="AC5567" s="6">
        <v>18.333333333333332</v>
      </c>
    </row>
    <row r="5568" spans="1:29" x14ac:dyDescent="0.3">
      <c r="A5568">
        <v>11828</v>
      </c>
      <c r="B5568">
        <v>3557</v>
      </c>
      <c r="C5568" s="2" t="s">
        <v>30</v>
      </c>
      <c r="D5568">
        <v>3</v>
      </c>
      <c r="E5568" s="2" t="s">
        <v>31</v>
      </c>
      <c r="F5568">
        <v>19</v>
      </c>
      <c r="G5568" s="2" t="s">
        <v>4185</v>
      </c>
      <c r="H5568" s="3">
        <v>0.43475694444444446</v>
      </c>
      <c r="I5568">
        <v>19</v>
      </c>
      <c r="J5568" s="2" t="s">
        <v>4185</v>
      </c>
      <c r="K5568" s="3">
        <v>0.43528935185185186</v>
      </c>
      <c r="L5568">
        <v>19</v>
      </c>
      <c r="M5568" s="2" t="s">
        <v>4185</v>
      </c>
      <c r="N5568" s="3">
        <v>0.43790509259259258</v>
      </c>
      <c r="O5568">
        <v>19</v>
      </c>
      <c r="P5568" s="2" t="s">
        <v>4185</v>
      </c>
      <c r="Q5568" s="3">
        <v>0.44160879629629629</v>
      </c>
      <c r="R5568">
        <v>19</v>
      </c>
      <c r="S5568" s="2" t="s">
        <v>4185</v>
      </c>
      <c r="T5568" s="3">
        <v>0.45313657407407409</v>
      </c>
      <c r="U5568">
        <v>6</v>
      </c>
      <c r="V5568">
        <v>26.7</v>
      </c>
      <c r="W5568" s="7">
        <v>-1.2596240999999999</v>
      </c>
      <c r="X5568" s="7">
        <v>36.762407000000003</v>
      </c>
      <c r="Y5568" s="7">
        <v>-1.2546732</v>
      </c>
      <c r="Z5568" s="7">
        <v>36.808679599999998</v>
      </c>
      <c r="AA5568" s="2" t="s">
        <v>4395</v>
      </c>
      <c r="AB5568">
        <v>996</v>
      </c>
      <c r="AC5568" s="6">
        <v>17.166666666666668</v>
      </c>
    </row>
    <row r="5569" spans="1:29" x14ac:dyDescent="0.3">
      <c r="A5569">
        <v>7810</v>
      </c>
      <c r="B5569">
        <v>59</v>
      </c>
      <c r="C5569" s="2" t="s">
        <v>30</v>
      </c>
      <c r="D5569">
        <v>3</v>
      </c>
      <c r="E5569" s="2" t="s">
        <v>31</v>
      </c>
      <c r="F5569">
        <v>26</v>
      </c>
      <c r="G5569" s="2" t="s">
        <v>4185</v>
      </c>
      <c r="H5569" s="3">
        <v>0.72100694444444446</v>
      </c>
      <c r="I5569">
        <v>26</v>
      </c>
      <c r="J5569" s="2" t="s">
        <v>4185</v>
      </c>
      <c r="K5569" s="3">
        <v>0.72173611111111113</v>
      </c>
      <c r="L5569">
        <v>26</v>
      </c>
      <c r="M5569" s="2" t="s">
        <v>4185</v>
      </c>
      <c r="N5569" s="3">
        <v>0.73650462962962959</v>
      </c>
      <c r="O5569">
        <v>26</v>
      </c>
      <c r="P5569" s="2" t="s">
        <v>4185</v>
      </c>
      <c r="Q5569" s="3">
        <v>0.73924768518518513</v>
      </c>
      <c r="R5569">
        <v>26</v>
      </c>
      <c r="S5569" s="2" t="s">
        <v>4185</v>
      </c>
      <c r="T5569" s="3">
        <v>0.75806712962962963</v>
      </c>
      <c r="U5569">
        <v>6</v>
      </c>
      <c r="V5569">
        <v>29.5</v>
      </c>
      <c r="W5569" s="7">
        <v>-1.2584143000000001</v>
      </c>
      <c r="X5569" s="7">
        <v>36.804800200000003</v>
      </c>
      <c r="Y5569" s="7">
        <v>-1.290894</v>
      </c>
      <c r="Z5569" s="7">
        <v>36.822971000000003</v>
      </c>
      <c r="AA5569" s="2" t="s">
        <v>4254</v>
      </c>
      <c r="AB5569">
        <v>1626</v>
      </c>
      <c r="AC5569" s="6">
        <v>21.383333333333333</v>
      </c>
    </row>
    <row r="5570" spans="1:29" x14ac:dyDescent="0.3">
      <c r="A5570">
        <v>12756</v>
      </c>
      <c r="B5570">
        <v>3080</v>
      </c>
      <c r="C5570" s="2" t="s">
        <v>30</v>
      </c>
      <c r="D5570">
        <v>3</v>
      </c>
      <c r="E5570" s="2" t="s">
        <v>31</v>
      </c>
      <c r="F5570">
        <v>14</v>
      </c>
      <c r="G5570" s="2" t="s">
        <v>4185</v>
      </c>
      <c r="H5570" s="3">
        <v>0.63966435185185189</v>
      </c>
      <c r="I5570">
        <v>14</v>
      </c>
      <c r="J5570" s="2" t="s">
        <v>4185</v>
      </c>
      <c r="K5570" s="3">
        <v>0.64056712962962958</v>
      </c>
      <c r="L5570">
        <v>14</v>
      </c>
      <c r="M5570" s="2" t="s">
        <v>4185</v>
      </c>
      <c r="N5570" s="3">
        <v>0.64957175925925925</v>
      </c>
      <c r="O5570">
        <v>14</v>
      </c>
      <c r="P5570" s="2" t="s">
        <v>4185</v>
      </c>
      <c r="Q5570" s="3">
        <v>0.65380787037037036</v>
      </c>
      <c r="R5570">
        <v>14</v>
      </c>
      <c r="S5570" s="2" t="s">
        <v>4185</v>
      </c>
      <c r="T5570" s="3">
        <v>0.70274305555555561</v>
      </c>
      <c r="U5570">
        <v>5</v>
      </c>
      <c r="V5570">
        <v>24.2</v>
      </c>
      <c r="W5570" s="7">
        <v>-1.2551895</v>
      </c>
      <c r="X5570" s="7">
        <v>36.7822034</v>
      </c>
      <c r="Y5570" s="7">
        <v>-1.2620741</v>
      </c>
      <c r="Z5570" s="7">
        <v>36.815814699999997</v>
      </c>
      <c r="AA5570" s="2" t="s">
        <v>4305</v>
      </c>
      <c r="AB5570">
        <v>4228</v>
      </c>
      <c r="AC5570" s="6">
        <v>16.533333333333335</v>
      </c>
    </row>
    <row r="5571" spans="1:29" x14ac:dyDescent="0.3">
      <c r="A5571">
        <v>24489</v>
      </c>
      <c r="B5571">
        <v>743</v>
      </c>
      <c r="C5571" s="2" t="s">
        <v>30</v>
      </c>
      <c r="D5571">
        <v>1</v>
      </c>
      <c r="E5571" s="2" t="s">
        <v>34</v>
      </c>
      <c r="F5571">
        <v>31</v>
      </c>
      <c r="G5571" s="2" t="s">
        <v>4185</v>
      </c>
      <c r="H5571" s="3">
        <v>0.48020833333333335</v>
      </c>
      <c r="I5571">
        <v>31</v>
      </c>
      <c r="J5571" s="2" t="s">
        <v>4185</v>
      </c>
      <c r="K5571" s="3">
        <v>0.48025462962962961</v>
      </c>
      <c r="L5571">
        <v>31</v>
      </c>
      <c r="M5571" s="2" t="s">
        <v>4185</v>
      </c>
      <c r="N5571" s="3">
        <v>0.48563657407407407</v>
      </c>
      <c r="O5571">
        <v>31</v>
      </c>
      <c r="P5571" s="2" t="s">
        <v>4185</v>
      </c>
      <c r="Q5571" s="3">
        <v>0.49884259259259262</v>
      </c>
      <c r="R5571">
        <v>31</v>
      </c>
      <c r="S5571" s="2" t="s">
        <v>4185</v>
      </c>
      <c r="T5571" s="3">
        <v>0.51368055555555558</v>
      </c>
      <c r="U5571">
        <v>13</v>
      </c>
      <c r="V5571">
        <v>18.600000000000001</v>
      </c>
      <c r="W5571" s="7">
        <v>-1.2668265000000001</v>
      </c>
      <c r="X5571" s="7">
        <v>36.768048399999998</v>
      </c>
      <c r="Y5571" s="7">
        <v>-1.2624934999999999</v>
      </c>
      <c r="Z5571" s="7">
        <v>36.843433900000001</v>
      </c>
      <c r="AA5571" s="2" t="s">
        <v>4225</v>
      </c>
      <c r="AB5571">
        <v>1282</v>
      </c>
      <c r="AC5571" s="6">
        <v>49.666666666666664</v>
      </c>
    </row>
    <row r="5572" spans="1:29" x14ac:dyDescent="0.3">
      <c r="A5572">
        <v>13516</v>
      </c>
      <c r="B5572">
        <v>1120</v>
      </c>
      <c r="C5572" s="2" t="s">
        <v>30</v>
      </c>
      <c r="D5572">
        <v>3</v>
      </c>
      <c r="E5572" s="2" t="s">
        <v>34</v>
      </c>
      <c r="F5572">
        <v>29</v>
      </c>
      <c r="G5572" s="2" t="s">
        <v>4185</v>
      </c>
      <c r="H5572" s="3">
        <v>0.53973379629629625</v>
      </c>
      <c r="I5572">
        <v>29</v>
      </c>
      <c r="J5572" s="2" t="s">
        <v>4185</v>
      </c>
      <c r="K5572" s="3">
        <v>0.54115740740740736</v>
      </c>
      <c r="L5572">
        <v>29</v>
      </c>
      <c r="M5572" s="2" t="s">
        <v>4185</v>
      </c>
      <c r="N5572" s="3">
        <v>0.55197916666666669</v>
      </c>
      <c r="O5572">
        <v>29</v>
      </c>
      <c r="P5572" s="2" t="s">
        <v>4185</v>
      </c>
      <c r="Q5572" s="3">
        <v>0.55756944444444445</v>
      </c>
      <c r="R5572">
        <v>29</v>
      </c>
      <c r="S5572" s="2" t="s">
        <v>4185</v>
      </c>
      <c r="T5572" s="3">
        <v>0.56086805555555552</v>
      </c>
      <c r="U5572">
        <v>2</v>
      </c>
      <c r="V5572">
        <v>21.6</v>
      </c>
      <c r="W5572" s="7">
        <v>-1.2594753000000001</v>
      </c>
      <c r="X5572" s="7">
        <v>36.806272999999997</v>
      </c>
      <c r="Y5572" s="7">
        <v>-1.2638788000000001</v>
      </c>
      <c r="Z5572" s="7">
        <v>36.799846199999998</v>
      </c>
      <c r="AA5572" s="2" t="s">
        <v>4272</v>
      </c>
      <c r="AB5572">
        <v>285</v>
      </c>
      <c r="AC5572" s="6">
        <v>24.916666666666668</v>
      </c>
    </row>
    <row r="5573" spans="1:29" x14ac:dyDescent="0.3">
      <c r="A5573">
        <v>12740</v>
      </c>
      <c r="B5573">
        <v>2030</v>
      </c>
      <c r="C5573" s="2" t="s">
        <v>30</v>
      </c>
      <c r="D5573">
        <v>3</v>
      </c>
      <c r="E5573" s="2" t="s">
        <v>31</v>
      </c>
      <c r="F5573">
        <v>4</v>
      </c>
      <c r="G5573" s="2" t="s">
        <v>4185</v>
      </c>
      <c r="H5573" s="3">
        <v>0.45240740740740742</v>
      </c>
      <c r="I5573">
        <v>4</v>
      </c>
      <c r="J5573" s="2" t="s">
        <v>4185</v>
      </c>
      <c r="K5573" s="3">
        <v>0.4732986111111111</v>
      </c>
      <c r="L5573">
        <v>4</v>
      </c>
      <c r="M5573" s="2" t="s">
        <v>4185</v>
      </c>
      <c r="N5573" s="3">
        <v>0.47391203703703705</v>
      </c>
      <c r="O5573">
        <v>4</v>
      </c>
      <c r="P5573" s="2" t="s">
        <v>4185</v>
      </c>
      <c r="Q5573" s="3">
        <v>0.47756944444444444</v>
      </c>
      <c r="R5573">
        <v>4</v>
      </c>
      <c r="S5573" s="2" t="s">
        <v>4185</v>
      </c>
      <c r="T5573" s="3">
        <v>0.48574074074074075</v>
      </c>
      <c r="U5573">
        <v>3</v>
      </c>
      <c r="V5573">
        <v>19.5</v>
      </c>
      <c r="W5573" s="7">
        <v>-1.2657149999999999</v>
      </c>
      <c r="X5573" s="7">
        <v>36.823815000000003</v>
      </c>
      <c r="Y5573" s="7">
        <v>-1.2753109</v>
      </c>
      <c r="Z5573" s="7">
        <v>36.813018499999998</v>
      </c>
      <c r="AA5573" s="2" t="s">
        <v>4264</v>
      </c>
      <c r="AB5573">
        <v>706</v>
      </c>
      <c r="AC5573" s="6">
        <v>8.9</v>
      </c>
    </row>
    <row r="5574" spans="1:29" x14ac:dyDescent="0.3">
      <c r="A5574">
        <v>16651</v>
      </c>
      <c r="B5574">
        <v>2956</v>
      </c>
      <c r="C5574" s="2" t="s">
        <v>30</v>
      </c>
      <c r="D5574">
        <v>3</v>
      </c>
      <c r="E5574" s="2" t="s">
        <v>31</v>
      </c>
      <c r="F5574">
        <v>19</v>
      </c>
      <c r="G5574" s="2" t="s">
        <v>4185</v>
      </c>
      <c r="H5574" s="3">
        <v>0.3825810185185185</v>
      </c>
      <c r="I5574">
        <v>19</v>
      </c>
      <c r="J5574" s="2" t="s">
        <v>4185</v>
      </c>
      <c r="K5574" s="3">
        <v>0.38269675925925928</v>
      </c>
      <c r="L5574">
        <v>19</v>
      </c>
      <c r="M5574" s="2" t="s">
        <v>4185</v>
      </c>
      <c r="N5574" s="3">
        <v>0.3830439814814815</v>
      </c>
      <c r="O5574">
        <v>19</v>
      </c>
      <c r="P5574" s="2" t="s">
        <v>4185</v>
      </c>
      <c r="Q5574" s="3">
        <v>0.39135416666666667</v>
      </c>
      <c r="R5574">
        <v>19</v>
      </c>
      <c r="S5574" s="2" t="s">
        <v>4185</v>
      </c>
      <c r="T5574" s="3">
        <v>0.3913888888888889</v>
      </c>
      <c r="U5574">
        <v>2</v>
      </c>
      <c r="V5574">
        <v>18.5</v>
      </c>
      <c r="W5574" s="7">
        <v>-1.2551895</v>
      </c>
      <c r="X5574" s="7">
        <v>36.7822034</v>
      </c>
      <c r="Y5574" s="7">
        <v>-1.2584143000000001</v>
      </c>
      <c r="Z5574" s="7">
        <v>36.804800200000003</v>
      </c>
      <c r="AA5574" s="2" t="s">
        <v>4219</v>
      </c>
      <c r="AB5574">
        <v>3</v>
      </c>
      <c r="AC5574" s="6">
        <v>21</v>
      </c>
    </row>
    <row r="5575" spans="1:29" x14ac:dyDescent="0.3">
      <c r="A5575">
        <v>27847</v>
      </c>
      <c r="B5575">
        <v>1392</v>
      </c>
      <c r="C5575" s="2" t="s">
        <v>30</v>
      </c>
      <c r="D5575">
        <v>3</v>
      </c>
      <c r="E5575" s="2" t="s">
        <v>31</v>
      </c>
      <c r="F5575">
        <v>2</v>
      </c>
      <c r="G5575" s="2" t="s">
        <v>4185</v>
      </c>
      <c r="H5575" s="3">
        <v>0.51673611111111106</v>
      </c>
      <c r="I5575">
        <v>2</v>
      </c>
      <c r="J5575" s="2" t="s">
        <v>4185</v>
      </c>
      <c r="K5575" s="3">
        <v>0.51768518518518514</v>
      </c>
      <c r="L5575">
        <v>2</v>
      </c>
      <c r="M5575" s="2" t="s">
        <v>4185</v>
      </c>
      <c r="N5575" s="3">
        <v>0.52172453703703703</v>
      </c>
      <c r="O5575">
        <v>2</v>
      </c>
      <c r="P5575" s="2" t="s">
        <v>4185</v>
      </c>
      <c r="Q5575" s="3">
        <v>0.52407407407407403</v>
      </c>
      <c r="R5575">
        <v>2</v>
      </c>
      <c r="S5575" s="2" t="s">
        <v>4185</v>
      </c>
      <c r="T5575" s="3">
        <v>0.53567129629629628</v>
      </c>
      <c r="U5575">
        <v>7</v>
      </c>
      <c r="V5575">
        <v>26.4</v>
      </c>
      <c r="W5575" s="7">
        <v>-1.2551895</v>
      </c>
      <c r="X5575" s="7">
        <v>36.7822034</v>
      </c>
      <c r="Y5575" s="7">
        <v>-1.2898179000000001</v>
      </c>
      <c r="Z5575" s="7">
        <v>36.827084900000003</v>
      </c>
      <c r="AA5575" s="2" t="s">
        <v>4449</v>
      </c>
      <c r="AB5575">
        <v>1002</v>
      </c>
      <c r="AC5575" s="6">
        <v>21.6</v>
      </c>
    </row>
    <row r="5576" spans="1:29" x14ac:dyDescent="0.3">
      <c r="A5576">
        <v>24138</v>
      </c>
      <c r="B5576">
        <v>265</v>
      </c>
      <c r="C5576" s="2" t="s">
        <v>30</v>
      </c>
      <c r="D5576">
        <v>3</v>
      </c>
      <c r="E5576" s="2" t="s">
        <v>31</v>
      </c>
      <c r="F5576">
        <v>16</v>
      </c>
      <c r="G5576" s="2" t="s">
        <v>4185</v>
      </c>
      <c r="H5576" s="3">
        <v>0.62017361111111113</v>
      </c>
      <c r="I5576">
        <v>16</v>
      </c>
      <c r="J5576" s="2" t="s">
        <v>4185</v>
      </c>
      <c r="K5576" s="3">
        <v>0.62043981481481481</v>
      </c>
      <c r="L5576">
        <v>16</v>
      </c>
      <c r="M5576" s="2" t="s">
        <v>4185</v>
      </c>
      <c r="N5576" s="3">
        <v>0.64158564814814811</v>
      </c>
      <c r="O5576">
        <v>16</v>
      </c>
      <c r="P5576" s="2" t="s">
        <v>4185</v>
      </c>
      <c r="Q5576" s="3">
        <v>0.6441782407407407</v>
      </c>
      <c r="R5576">
        <v>16</v>
      </c>
      <c r="S5576" s="2" t="s">
        <v>4185</v>
      </c>
      <c r="T5576" s="3">
        <v>0.66079861111111116</v>
      </c>
      <c r="U5576">
        <v>4</v>
      </c>
      <c r="V5576">
        <v>27.6</v>
      </c>
      <c r="W5576" s="7">
        <v>-1.300921</v>
      </c>
      <c r="X5576" s="7">
        <v>36.828195000000001</v>
      </c>
      <c r="Y5576" s="7">
        <v>-1.2956951000000001</v>
      </c>
      <c r="Z5576" s="7">
        <v>36.812924199999998</v>
      </c>
      <c r="AA5576" s="2" t="s">
        <v>4965</v>
      </c>
      <c r="AB5576">
        <v>1436</v>
      </c>
      <c r="AC5576" s="6">
        <v>57.883333333333333</v>
      </c>
    </row>
    <row r="5577" spans="1:29" x14ac:dyDescent="0.3">
      <c r="A5577">
        <v>15610</v>
      </c>
      <c r="B5577">
        <v>2462</v>
      </c>
      <c r="C5577" s="2" t="s">
        <v>30</v>
      </c>
      <c r="D5577">
        <v>3</v>
      </c>
      <c r="E5577" s="2" t="s">
        <v>34</v>
      </c>
      <c r="F5577">
        <v>17</v>
      </c>
      <c r="G5577" s="2" t="s">
        <v>4185</v>
      </c>
      <c r="H5577" s="3">
        <v>0.49972222222222223</v>
      </c>
      <c r="I5577">
        <v>17</v>
      </c>
      <c r="J5577" s="2" t="s">
        <v>4185</v>
      </c>
      <c r="K5577" s="3">
        <v>0.50035879629629632</v>
      </c>
      <c r="L5577">
        <v>17</v>
      </c>
      <c r="M5577" s="2" t="s">
        <v>4185</v>
      </c>
      <c r="N5577" s="3">
        <v>0.5057638888888889</v>
      </c>
      <c r="O5577">
        <v>17</v>
      </c>
      <c r="P5577" s="2" t="s">
        <v>4185</v>
      </c>
      <c r="Q5577" s="3">
        <v>0.50902777777777775</v>
      </c>
      <c r="R5577">
        <v>17</v>
      </c>
      <c r="S5577" s="2" t="s">
        <v>4185</v>
      </c>
      <c r="T5577" s="3">
        <v>0.52230324074074075</v>
      </c>
      <c r="U5577">
        <v>8</v>
      </c>
      <c r="V5577">
        <v>19.2</v>
      </c>
      <c r="W5577" s="7">
        <v>-1.2778746999999999</v>
      </c>
      <c r="X5577" s="7">
        <v>36.883182900000001</v>
      </c>
      <c r="Y5577" s="7">
        <v>-1.3015998</v>
      </c>
      <c r="Z5577" s="7">
        <v>36.8764939</v>
      </c>
      <c r="AA5577" s="2" t="s">
        <v>4818</v>
      </c>
      <c r="AB5577">
        <v>1147</v>
      </c>
      <c r="AC5577" s="6">
        <v>14.283333333333333</v>
      </c>
    </row>
    <row r="5578" spans="1:29" x14ac:dyDescent="0.3">
      <c r="A5578">
        <v>5919</v>
      </c>
      <c r="B5578">
        <v>266</v>
      </c>
      <c r="C5578" s="2" t="s">
        <v>30</v>
      </c>
      <c r="D5578">
        <v>1</v>
      </c>
      <c r="E5578" s="2" t="s">
        <v>34</v>
      </c>
      <c r="F5578">
        <v>5</v>
      </c>
      <c r="G5578" s="2" t="s">
        <v>4185</v>
      </c>
      <c r="H5578" s="3">
        <v>0.55876157407407412</v>
      </c>
      <c r="I5578">
        <v>5</v>
      </c>
      <c r="J5578" s="2" t="s">
        <v>4185</v>
      </c>
      <c r="K5578" s="3">
        <v>0.55884259259259261</v>
      </c>
      <c r="L5578">
        <v>5</v>
      </c>
      <c r="M5578" s="2" t="s">
        <v>4185</v>
      </c>
      <c r="N5578" s="3">
        <v>0.5668981481481481</v>
      </c>
      <c r="O5578">
        <v>5</v>
      </c>
      <c r="P5578" s="2" t="s">
        <v>4185</v>
      </c>
      <c r="Q5578" s="3">
        <v>0.57222222222222219</v>
      </c>
      <c r="R5578">
        <v>5</v>
      </c>
      <c r="S5578" s="2" t="s">
        <v>4185</v>
      </c>
      <c r="T5578" s="3">
        <v>0.59364583333333332</v>
      </c>
      <c r="U5578">
        <v>19</v>
      </c>
      <c r="V5578">
        <v>22.7</v>
      </c>
      <c r="W5578" s="7">
        <v>-1.3278743</v>
      </c>
      <c r="X5578" s="7">
        <v>36.886814399999999</v>
      </c>
      <c r="Y5578" s="7">
        <v>-1.3327068</v>
      </c>
      <c r="Z5578" s="7">
        <v>36.779723799999999</v>
      </c>
      <c r="AA5578" s="2" t="s">
        <v>4520</v>
      </c>
      <c r="AB5578">
        <v>1851</v>
      </c>
      <c r="AC5578" s="6">
        <v>23.85</v>
      </c>
    </row>
    <row r="5579" spans="1:29" x14ac:dyDescent="0.3">
      <c r="A5579">
        <v>4940</v>
      </c>
      <c r="B5579">
        <v>302</v>
      </c>
      <c r="C5579" s="2" t="s">
        <v>30</v>
      </c>
      <c r="D5579">
        <v>3</v>
      </c>
      <c r="E5579" s="2" t="s">
        <v>31</v>
      </c>
      <c r="F5579">
        <v>16</v>
      </c>
      <c r="G5579" s="2" t="s">
        <v>4185</v>
      </c>
      <c r="H5579" s="3">
        <v>0.81702546296296297</v>
      </c>
      <c r="I5579">
        <v>16</v>
      </c>
      <c r="J5579" s="2" t="s">
        <v>4185</v>
      </c>
      <c r="K5579" s="3">
        <v>0.81747685185185182</v>
      </c>
      <c r="L5579">
        <v>16</v>
      </c>
      <c r="M5579" s="2" t="s">
        <v>4185</v>
      </c>
      <c r="N5579" s="3">
        <v>0.82190972222222225</v>
      </c>
      <c r="O5579">
        <v>16</v>
      </c>
      <c r="P5579" s="2" t="s">
        <v>4185</v>
      </c>
      <c r="Q5579" s="3">
        <v>0.82559027777777783</v>
      </c>
      <c r="R5579">
        <v>16</v>
      </c>
      <c r="S5579" s="2" t="s">
        <v>4185</v>
      </c>
      <c r="T5579" s="3">
        <v>0.83359953703703704</v>
      </c>
      <c r="U5579">
        <v>4</v>
      </c>
      <c r="V5579">
        <v>21.7</v>
      </c>
      <c r="W5579" s="7">
        <v>-1.2649604999999999</v>
      </c>
      <c r="X5579" s="7">
        <v>36.798177699999997</v>
      </c>
      <c r="Y5579" s="7">
        <v>-1.2821568999999999</v>
      </c>
      <c r="Z5579" s="7">
        <v>36.798442600000001</v>
      </c>
      <c r="AA5579" s="2" t="s">
        <v>4783</v>
      </c>
      <c r="AB5579">
        <v>692</v>
      </c>
      <c r="AC5579" s="6">
        <v>24.633333333333333</v>
      </c>
    </row>
    <row r="5580" spans="1:29" x14ac:dyDescent="0.3">
      <c r="A5580">
        <v>22388</v>
      </c>
      <c r="B5580">
        <v>2829</v>
      </c>
      <c r="C5580" s="2" t="s">
        <v>30</v>
      </c>
      <c r="D5580">
        <v>3</v>
      </c>
      <c r="E5580" s="2" t="s">
        <v>31</v>
      </c>
      <c r="F5580">
        <v>7</v>
      </c>
      <c r="G5580" s="2" t="s">
        <v>4185</v>
      </c>
      <c r="H5580" s="3">
        <v>0.39561342592592591</v>
      </c>
      <c r="I5580">
        <v>7</v>
      </c>
      <c r="J5580" s="2" t="s">
        <v>4185</v>
      </c>
      <c r="K5580" s="3">
        <v>0.3979861111111111</v>
      </c>
      <c r="L5580">
        <v>7</v>
      </c>
      <c r="M5580" s="2" t="s">
        <v>4185</v>
      </c>
      <c r="N5580" s="3">
        <v>0.40633101851851849</v>
      </c>
      <c r="O5580">
        <v>7</v>
      </c>
      <c r="P5580" s="2" t="s">
        <v>4185</v>
      </c>
      <c r="Q5580" s="3">
        <v>0.40965277777777775</v>
      </c>
      <c r="R5580">
        <v>7</v>
      </c>
      <c r="S5580" s="2" t="s">
        <v>4185</v>
      </c>
      <c r="T5580" s="3">
        <v>0.41701388888888891</v>
      </c>
      <c r="U5580">
        <v>6</v>
      </c>
      <c r="V5580">
        <v>18.5</v>
      </c>
      <c r="W5580" s="7">
        <v>-1.2571471999999999</v>
      </c>
      <c r="X5580" s="7">
        <v>36.795063300000002</v>
      </c>
      <c r="Y5580" s="7">
        <v>-1.2933789</v>
      </c>
      <c r="Z5580" s="7">
        <v>36.808753500000002</v>
      </c>
      <c r="AA5580" s="2" t="s">
        <v>4381</v>
      </c>
      <c r="AB5580">
        <v>636</v>
      </c>
      <c r="AC5580" s="6">
        <v>51.85</v>
      </c>
    </row>
    <row r="5581" spans="1:29" x14ac:dyDescent="0.3">
      <c r="A5581">
        <v>24234</v>
      </c>
      <c r="B5581">
        <v>393</v>
      </c>
      <c r="C5581" s="2" t="s">
        <v>30</v>
      </c>
      <c r="D5581">
        <v>3</v>
      </c>
      <c r="E5581" s="2" t="s">
        <v>31</v>
      </c>
      <c r="F5581">
        <v>14</v>
      </c>
      <c r="G5581" s="2" t="s">
        <v>4185</v>
      </c>
      <c r="H5581" s="3">
        <v>0.51443287037037033</v>
      </c>
      <c r="I5581">
        <v>14</v>
      </c>
      <c r="J5581" s="2" t="s">
        <v>4185</v>
      </c>
      <c r="K5581" s="3">
        <v>0.51515046296296296</v>
      </c>
      <c r="L5581">
        <v>14</v>
      </c>
      <c r="M5581" s="2" t="s">
        <v>4185</v>
      </c>
      <c r="N5581" s="3">
        <v>0.52482638888888888</v>
      </c>
      <c r="O5581">
        <v>14</v>
      </c>
      <c r="P5581" s="2" t="s">
        <v>4185</v>
      </c>
      <c r="Q5581" s="3">
        <v>0.53208333333333335</v>
      </c>
      <c r="R5581">
        <v>14</v>
      </c>
      <c r="S5581" s="2" t="s">
        <v>4185</v>
      </c>
      <c r="T5581" s="3">
        <v>0.53917824074074072</v>
      </c>
      <c r="U5581">
        <v>4</v>
      </c>
      <c r="V5581">
        <v>18.5</v>
      </c>
      <c r="W5581" s="7">
        <v>-1.3167112999999999</v>
      </c>
      <c r="X5581" s="7">
        <v>36.830156299999999</v>
      </c>
      <c r="Y5581" s="7">
        <v>-1.3004062000000001</v>
      </c>
      <c r="Z5581" s="7">
        <v>36.829740999999999</v>
      </c>
      <c r="AA5581" s="2" t="s">
        <v>4273</v>
      </c>
      <c r="AB5581">
        <v>613</v>
      </c>
      <c r="AC5581" s="6">
        <v>45.116666666666667</v>
      </c>
    </row>
    <row r="5582" spans="1:29" x14ac:dyDescent="0.3">
      <c r="A5582">
        <v>19012</v>
      </c>
      <c r="B5582">
        <v>1642</v>
      </c>
      <c r="C5582" s="2" t="s">
        <v>30</v>
      </c>
      <c r="D5582">
        <v>3</v>
      </c>
      <c r="E5582" s="2" t="s">
        <v>31</v>
      </c>
      <c r="F5582">
        <v>27</v>
      </c>
      <c r="G5582" s="2" t="s">
        <v>4185</v>
      </c>
      <c r="H5582" s="3">
        <v>0.5053819444444444</v>
      </c>
      <c r="I5582">
        <v>27</v>
      </c>
      <c r="J5582" s="2" t="s">
        <v>4185</v>
      </c>
      <c r="K5582" s="3">
        <v>0.50553240740740746</v>
      </c>
      <c r="L5582">
        <v>27</v>
      </c>
      <c r="M5582" s="2" t="s">
        <v>4185</v>
      </c>
      <c r="N5582" s="3">
        <v>0.50829861111111108</v>
      </c>
      <c r="O5582">
        <v>27</v>
      </c>
      <c r="P5582" s="2" t="s">
        <v>4185</v>
      </c>
      <c r="Q5582" s="3">
        <v>0.52179398148148148</v>
      </c>
      <c r="R5582">
        <v>27</v>
      </c>
      <c r="S5582" s="2" t="s">
        <v>4185</v>
      </c>
      <c r="T5582" s="3">
        <v>0.52520833333333339</v>
      </c>
      <c r="U5582">
        <v>3</v>
      </c>
      <c r="V5582">
        <v>23.6</v>
      </c>
      <c r="W5582" s="7">
        <v>-1.2672782</v>
      </c>
      <c r="X5582" s="7">
        <v>36.804143600000003</v>
      </c>
      <c r="Y5582" s="7">
        <v>-1.2726506</v>
      </c>
      <c r="Z5582" s="7">
        <v>36.796015300000001</v>
      </c>
      <c r="AA5582" s="2" t="s">
        <v>4435</v>
      </c>
      <c r="AB5582">
        <v>295</v>
      </c>
      <c r="AC5582" s="6">
        <v>22.366666666666667</v>
      </c>
    </row>
    <row r="5583" spans="1:29" x14ac:dyDescent="0.3">
      <c r="A5583">
        <v>28147</v>
      </c>
      <c r="B5583">
        <v>718</v>
      </c>
      <c r="C5583" s="2" t="s">
        <v>30</v>
      </c>
      <c r="D5583">
        <v>3</v>
      </c>
      <c r="E5583" s="2" t="s">
        <v>31</v>
      </c>
      <c r="F5583">
        <v>4</v>
      </c>
      <c r="G5583" s="2" t="s">
        <v>4185</v>
      </c>
      <c r="H5583" s="3">
        <v>0.43486111111111109</v>
      </c>
      <c r="I5583">
        <v>4</v>
      </c>
      <c r="J5583" s="2" t="s">
        <v>4185</v>
      </c>
      <c r="K5583" s="3">
        <v>0.47644675925925928</v>
      </c>
      <c r="L5583">
        <v>4</v>
      </c>
      <c r="M5583" s="2" t="s">
        <v>4185</v>
      </c>
      <c r="N5583" s="3">
        <v>0.48553240740740738</v>
      </c>
      <c r="O5583">
        <v>4</v>
      </c>
      <c r="P5583" s="2" t="s">
        <v>4185</v>
      </c>
      <c r="Q5583" s="3">
        <v>0.48774305555555558</v>
      </c>
      <c r="R5583">
        <v>4</v>
      </c>
      <c r="S5583" s="2" t="s">
        <v>4185</v>
      </c>
      <c r="T5583" s="3">
        <v>0.49791666666666667</v>
      </c>
      <c r="U5583">
        <v>4</v>
      </c>
      <c r="V5583">
        <v>19.5</v>
      </c>
      <c r="W5583" s="7">
        <v>-1.2551895</v>
      </c>
      <c r="X5583" s="7">
        <v>36.7822034</v>
      </c>
      <c r="Y5583" s="7">
        <v>-1.2718639</v>
      </c>
      <c r="Z5583" s="7">
        <v>36.806040799999998</v>
      </c>
      <c r="AA5583" s="2" t="s">
        <v>4361</v>
      </c>
      <c r="AB5583">
        <v>879</v>
      </c>
      <c r="AC5583" s="6">
        <v>45.233333333333334</v>
      </c>
    </row>
    <row r="5584" spans="1:29" x14ac:dyDescent="0.3">
      <c r="A5584">
        <v>25469</v>
      </c>
      <c r="B5584">
        <v>1610</v>
      </c>
      <c r="C5584" s="2" t="s">
        <v>30</v>
      </c>
      <c r="D5584">
        <v>1</v>
      </c>
      <c r="E5584" s="2" t="s">
        <v>34</v>
      </c>
      <c r="F5584">
        <v>19</v>
      </c>
      <c r="G5584" s="2" t="s">
        <v>4185</v>
      </c>
      <c r="H5584" s="3">
        <v>0.45129629629629631</v>
      </c>
      <c r="I5584">
        <v>19</v>
      </c>
      <c r="J5584" s="2" t="s">
        <v>4185</v>
      </c>
      <c r="K5584" s="3">
        <v>0.45140046296296299</v>
      </c>
      <c r="L5584">
        <v>19</v>
      </c>
      <c r="M5584" s="2" t="s">
        <v>4185</v>
      </c>
      <c r="N5584" s="3">
        <v>0.45591435185185186</v>
      </c>
      <c r="O5584">
        <v>19</v>
      </c>
      <c r="P5584" s="2" t="s">
        <v>4185</v>
      </c>
      <c r="Q5584" s="3">
        <v>0.47572916666666665</v>
      </c>
      <c r="R5584">
        <v>19</v>
      </c>
      <c r="S5584" s="2" t="s">
        <v>4185</v>
      </c>
      <c r="T5584" s="3">
        <v>0.5</v>
      </c>
      <c r="U5584">
        <v>15</v>
      </c>
      <c r="V5584">
        <v>18.5</v>
      </c>
      <c r="W5584" s="7">
        <v>-1.2962832</v>
      </c>
      <c r="X5584" s="7">
        <v>36.784968300000003</v>
      </c>
      <c r="Y5584" s="7">
        <v>-1.2258899999999999</v>
      </c>
      <c r="Z5584" s="7">
        <v>36.782254799999997</v>
      </c>
      <c r="AA5584" s="2" t="s">
        <v>4333</v>
      </c>
      <c r="AB5584">
        <v>2097</v>
      </c>
      <c r="AC5584" s="6">
        <v>8.35</v>
      </c>
    </row>
    <row r="5585" spans="1:29" x14ac:dyDescent="0.3">
      <c r="A5585">
        <v>3379</v>
      </c>
      <c r="B5585">
        <v>1797</v>
      </c>
      <c r="C5585" s="2" t="s">
        <v>30</v>
      </c>
      <c r="D5585">
        <v>2</v>
      </c>
      <c r="E5585" s="2" t="s">
        <v>34</v>
      </c>
      <c r="F5585">
        <v>28</v>
      </c>
      <c r="G5585" s="2" t="s">
        <v>4185</v>
      </c>
      <c r="H5585" s="3">
        <v>0.80835648148148154</v>
      </c>
      <c r="I5585">
        <v>28</v>
      </c>
      <c r="J5585" s="2" t="s">
        <v>4185</v>
      </c>
      <c r="K5585" s="3">
        <v>0.80884259259259261</v>
      </c>
      <c r="L5585">
        <v>28</v>
      </c>
      <c r="M5585" s="2" t="s">
        <v>4185</v>
      </c>
      <c r="N5585" s="3">
        <v>0.82972222222222225</v>
      </c>
      <c r="O5585">
        <v>28</v>
      </c>
      <c r="P5585" s="2" t="s">
        <v>4185</v>
      </c>
      <c r="Q5585" s="3">
        <v>0.8327430555555555</v>
      </c>
      <c r="R5585">
        <v>28</v>
      </c>
      <c r="S5585" s="2" t="s">
        <v>4185</v>
      </c>
      <c r="T5585" s="3">
        <v>0.87630787037037039</v>
      </c>
      <c r="U5585">
        <v>13</v>
      </c>
      <c r="V5585">
        <v>17.5</v>
      </c>
      <c r="W5585" s="7">
        <v>-1.2827576000000001</v>
      </c>
      <c r="X5585" s="7">
        <v>36.783024099999999</v>
      </c>
      <c r="Y5585" s="7">
        <v>-1.2418</v>
      </c>
      <c r="Z5585" s="7">
        <v>36.84778</v>
      </c>
      <c r="AA5585" s="2" t="s">
        <v>4731</v>
      </c>
      <c r="AB5585">
        <v>3764</v>
      </c>
      <c r="AC5585" s="6">
        <v>18.75</v>
      </c>
    </row>
    <row r="5586" spans="1:29" x14ac:dyDescent="0.3">
      <c r="A5586">
        <v>9046</v>
      </c>
      <c r="B5586">
        <v>3434</v>
      </c>
      <c r="C5586" s="2" t="s">
        <v>30</v>
      </c>
      <c r="D5586">
        <v>3</v>
      </c>
      <c r="E5586" s="2" t="s">
        <v>31</v>
      </c>
      <c r="F5586">
        <v>2</v>
      </c>
      <c r="G5586" s="2" t="s">
        <v>4185</v>
      </c>
      <c r="H5586" s="3">
        <v>0.53549768518518515</v>
      </c>
      <c r="I5586">
        <v>2</v>
      </c>
      <c r="J5586" s="2" t="s">
        <v>4185</v>
      </c>
      <c r="K5586" s="3">
        <v>0.56289351851851854</v>
      </c>
      <c r="L5586">
        <v>2</v>
      </c>
      <c r="M5586" s="2" t="s">
        <v>4185</v>
      </c>
      <c r="N5586" s="3">
        <v>0.56554398148148144</v>
      </c>
      <c r="O5586">
        <v>2</v>
      </c>
      <c r="P5586" s="2" t="s">
        <v>4185</v>
      </c>
      <c r="Q5586" s="3">
        <v>0.57327546296296295</v>
      </c>
      <c r="R5586">
        <v>2</v>
      </c>
      <c r="S5586" s="2" t="s">
        <v>4185</v>
      </c>
      <c r="T5586" s="3">
        <v>0.58258101851851851</v>
      </c>
      <c r="U5586">
        <v>1</v>
      </c>
      <c r="V5586">
        <v>29.5</v>
      </c>
      <c r="W5586" s="7">
        <v>-1.311342</v>
      </c>
      <c r="X5586" s="7">
        <v>36.913268000000002</v>
      </c>
      <c r="Y5586" s="7">
        <v>-1.3123349</v>
      </c>
      <c r="Z5586" s="7">
        <v>36.9152001</v>
      </c>
      <c r="AA5586" s="2" t="s">
        <v>4187</v>
      </c>
      <c r="AB5586">
        <v>804</v>
      </c>
      <c r="AC5586" s="6">
        <v>63.583333333333336</v>
      </c>
    </row>
    <row r="5587" spans="1:29" x14ac:dyDescent="0.3">
      <c r="A5587">
        <v>23509</v>
      </c>
      <c r="B5587">
        <v>435</v>
      </c>
      <c r="C5587" s="2" t="s">
        <v>30</v>
      </c>
      <c r="D5587">
        <v>3</v>
      </c>
      <c r="E5587" s="2" t="s">
        <v>31</v>
      </c>
      <c r="F5587">
        <v>21</v>
      </c>
      <c r="G5587" s="2" t="s">
        <v>4185</v>
      </c>
      <c r="H5587" s="3">
        <v>0.58651620370370372</v>
      </c>
      <c r="I5587">
        <v>21</v>
      </c>
      <c r="J5587" s="2" t="s">
        <v>4185</v>
      </c>
      <c r="K5587" s="3">
        <v>0.5871643518518519</v>
      </c>
      <c r="L5587">
        <v>21</v>
      </c>
      <c r="M5587" s="2" t="s">
        <v>4185</v>
      </c>
      <c r="N5587" s="3">
        <v>0.59412037037037035</v>
      </c>
      <c r="O5587">
        <v>21</v>
      </c>
      <c r="P5587" s="2" t="s">
        <v>4185</v>
      </c>
      <c r="Q5587" s="3">
        <v>0.60349537037037038</v>
      </c>
      <c r="R5587">
        <v>21</v>
      </c>
      <c r="S5587" s="2" t="s">
        <v>4185</v>
      </c>
      <c r="T5587" s="3">
        <v>0.62222222222222223</v>
      </c>
      <c r="U5587">
        <v>13</v>
      </c>
      <c r="V5587">
        <v>24.8</v>
      </c>
      <c r="W5587" s="7">
        <v>-1.300921</v>
      </c>
      <c r="X5587" s="7">
        <v>36.828195000000001</v>
      </c>
      <c r="Y5587" s="7">
        <v>-1.2271236999999999</v>
      </c>
      <c r="Z5587" s="7">
        <v>36.825396300000001</v>
      </c>
      <c r="AA5587" s="2" t="s">
        <v>4233</v>
      </c>
      <c r="AB5587">
        <v>1618</v>
      </c>
      <c r="AC5587" s="6">
        <v>24.783333333333335</v>
      </c>
    </row>
    <row r="5588" spans="1:29" x14ac:dyDescent="0.3">
      <c r="A5588">
        <v>17279</v>
      </c>
      <c r="B5588">
        <v>2763</v>
      </c>
      <c r="C5588" s="2" t="s">
        <v>30</v>
      </c>
      <c r="D5588">
        <v>3</v>
      </c>
      <c r="E5588" s="2" t="s">
        <v>31</v>
      </c>
      <c r="F5588">
        <v>22</v>
      </c>
      <c r="G5588" s="2" t="s">
        <v>4185</v>
      </c>
      <c r="H5588" s="3">
        <v>0.60884259259259255</v>
      </c>
      <c r="I5588">
        <v>22</v>
      </c>
      <c r="J5588" s="2" t="s">
        <v>4185</v>
      </c>
      <c r="K5588" s="3">
        <v>0.608912037037037</v>
      </c>
      <c r="L5588">
        <v>22</v>
      </c>
      <c r="M5588" s="2" t="s">
        <v>4185</v>
      </c>
      <c r="N5588" s="3">
        <v>0.62593750000000004</v>
      </c>
      <c r="O5588">
        <v>22</v>
      </c>
      <c r="P5588" s="2" t="s">
        <v>4185</v>
      </c>
      <c r="Q5588" s="3">
        <v>0.62802083333333336</v>
      </c>
      <c r="R5588">
        <v>22</v>
      </c>
      <c r="S5588" s="2" t="s">
        <v>4185</v>
      </c>
      <c r="T5588" s="3">
        <v>0.6305439814814815</v>
      </c>
      <c r="U5588">
        <v>2</v>
      </c>
      <c r="V5588">
        <v>25.8</v>
      </c>
      <c r="W5588" s="7">
        <v>-1.2551895</v>
      </c>
      <c r="X5588" s="7">
        <v>36.7822034</v>
      </c>
      <c r="Y5588" s="7">
        <v>-1.2561334</v>
      </c>
      <c r="Z5588" s="7">
        <v>36.799045800000002</v>
      </c>
      <c r="AA5588" s="2" t="s">
        <v>4357</v>
      </c>
      <c r="AB5588">
        <v>218</v>
      </c>
      <c r="AC5588" s="6">
        <v>19.600000000000001</v>
      </c>
    </row>
    <row r="5589" spans="1:29" x14ac:dyDescent="0.3">
      <c r="A5589">
        <v>12361</v>
      </c>
      <c r="B5589">
        <v>3426</v>
      </c>
      <c r="C5589" s="2" t="s">
        <v>30</v>
      </c>
      <c r="D5589">
        <v>3</v>
      </c>
      <c r="E5589" s="2" t="s">
        <v>31</v>
      </c>
      <c r="F5589">
        <v>4</v>
      </c>
      <c r="G5589" s="2" t="s">
        <v>4185</v>
      </c>
      <c r="H5589" s="3">
        <v>0.47896990740740741</v>
      </c>
      <c r="I5589">
        <v>4</v>
      </c>
      <c r="J5589" s="2" t="s">
        <v>4185</v>
      </c>
      <c r="K5589" s="3">
        <v>0.48900462962962965</v>
      </c>
      <c r="L5589">
        <v>4</v>
      </c>
      <c r="M5589" s="2" t="s">
        <v>4185</v>
      </c>
      <c r="N5589" s="3">
        <v>0.50716435185185182</v>
      </c>
      <c r="O5589">
        <v>4</v>
      </c>
      <c r="P5589" s="2" t="s">
        <v>4185</v>
      </c>
      <c r="Q5589" s="3">
        <v>0.50891203703703702</v>
      </c>
      <c r="R5589">
        <v>4</v>
      </c>
      <c r="S5589" s="2" t="s">
        <v>4185</v>
      </c>
      <c r="T5589" s="3">
        <v>0.53678240740740746</v>
      </c>
      <c r="U5589">
        <v>9</v>
      </c>
      <c r="V5589">
        <v>19.399999999999999</v>
      </c>
      <c r="W5589" s="7">
        <v>-1.3014460999999999</v>
      </c>
      <c r="X5589" s="7">
        <v>36.766138099999999</v>
      </c>
      <c r="Y5589" s="7">
        <v>-1.2551895</v>
      </c>
      <c r="Z5589" s="7">
        <v>36.7822034</v>
      </c>
      <c r="AA5589" s="2" t="s">
        <v>4398</v>
      </c>
      <c r="AB5589">
        <v>2408</v>
      </c>
      <c r="AC5589" s="6">
        <v>11.683333333333334</v>
      </c>
    </row>
    <row r="5590" spans="1:29" x14ac:dyDescent="0.3">
      <c r="A5590">
        <v>4649</v>
      </c>
      <c r="B5590">
        <v>1340</v>
      </c>
      <c r="C5590" s="2" t="s">
        <v>30</v>
      </c>
      <c r="D5590">
        <v>3</v>
      </c>
      <c r="E5590" s="2" t="s">
        <v>31</v>
      </c>
      <c r="F5590">
        <v>5</v>
      </c>
      <c r="G5590" s="2" t="s">
        <v>4185</v>
      </c>
      <c r="H5590" s="3">
        <v>0.44828703703703704</v>
      </c>
      <c r="I5590">
        <v>5</v>
      </c>
      <c r="J5590" s="2" t="s">
        <v>4185</v>
      </c>
      <c r="K5590" s="3">
        <v>0.44869212962962962</v>
      </c>
      <c r="L5590">
        <v>5</v>
      </c>
      <c r="M5590" s="2" t="s">
        <v>4185</v>
      </c>
      <c r="N5590" s="3">
        <v>0.45399305555555558</v>
      </c>
      <c r="O5590">
        <v>5</v>
      </c>
      <c r="P5590" s="2" t="s">
        <v>4185</v>
      </c>
      <c r="Q5590" s="3">
        <v>0.45704861111111111</v>
      </c>
      <c r="R5590">
        <v>5</v>
      </c>
      <c r="S5590" s="2" t="s">
        <v>4185</v>
      </c>
      <c r="T5590" s="3">
        <v>0.47700231481481481</v>
      </c>
      <c r="U5590">
        <v>6</v>
      </c>
      <c r="V5590">
        <v>25.5</v>
      </c>
      <c r="W5590" s="7">
        <v>-1.2707179</v>
      </c>
      <c r="X5590" s="7">
        <v>36.7979713</v>
      </c>
      <c r="Y5590" s="7">
        <v>-1.3017117</v>
      </c>
      <c r="Z5590" s="7">
        <v>36.814976299999998</v>
      </c>
      <c r="AA5590" s="2" t="s">
        <v>4235</v>
      </c>
      <c r="AB5590">
        <v>1724</v>
      </c>
      <c r="AC5590" s="6">
        <v>5.6</v>
      </c>
    </row>
    <row r="5591" spans="1:29" x14ac:dyDescent="0.3">
      <c r="A5591">
        <v>27752</v>
      </c>
      <c r="B5591">
        <v>867</v>
      </c>
      <c r="C5591" s="2" t="s">
        <v>30</v>
      </c>
      <c r="D5591">
        <v>3</v>
      </c>
      <c r="E5591" s="2" t="s">
        <v>31</v>
      </c>
      <c r="F5591">
        <v>27</v>
      </c>
      <c r="G5591" s="2" t="s">
        <v>4185</v>
      </c>
      <c r="H5591" s="3">
        <v>0.43778935185185186</v>
      </c>
      <c r="I5591">
        <v>27</v>
      </c>
      <c r="J5591" s="2" t="s">
        <v>4185</v>
      </c>
      <c r="K5591" s="3">
        <v>0.43862268518518521</v>
      </c>
      <c r="L5591">
        <v>27</v>
      </c>
      <c r="M5591" s="2" t="s">
        <v>4185</v>
      </c>
      <c r="N5591" s="3">
        <v>0.43877314814814816</v>
      </c>
      <c r="O5591">
        <v>27</v>
      </c>
      <c r="P5591" s="2" t="s">
        <v>4185</v>
      </c>
      <c r="Q5591" s="3">
        <v>0.44271990740740741</v>
      </c>
      <c r="R5591">
        <v>27</v>
      </c>
      <c r="S5591" s="2" t="s">
        <v>4185</v>
      </c>
      <c r="T5591" s="3">
        <v>0.45609953703703704</v>
      </c>
      <c r="U5591">
        <v>9</v>
      </c>
      <c r="V5591">
        <v>23.8</v>
      </c>
      <c r="W5591" s="7">
        <v>-1.2574219</v>
      </c>
      <c r="X5591" s="7">
        <v>36.792707299999996</v>
      </c>
      <c r="Y5591" s="7">
        <v>-1.306378</v>
      </c>
      <c r="Z5591" s="7">
        <v>36.751984499999999</v>
      </c>
      <c r="AA5591" s="2" t="s">
        <v>4460</v>
      </c>
      <c r="AB5591">
        <v>1156</v>
      </c>
      <c r="AC5591" s="6">
        <v>19.516666666666666</v>
      </c>
    </row>
    <row r="5592" spans="1:29" x14ac:dyDescent="0.3">
      <c r="A5592">
        <v>27448</v>
      </c>
      <c r="B5592">
        <v>867</v>
      </c>
      <c r="C5592" s="2" t="s">
        <v>30</v>
      </c>
      <c r="D5592">
        <v>3</v>
      </c>
      <c r="E5592" s="2" t="s">
        <v>31</v>
      </c>
      <c r="F5592">
        <v>19</v>
      </c>
      <c r="G5592" s="2" t="s">
        <v>4185</v>
      </c>
      <c r="H5592" s="3">
        <v>0.50950231481481478</v>
      </c>
      <c r="I5592">
        <v>19</v>
      </c>
      <c r="J5592" s="2" t="s">
        <v>4185</v>
      </c>
      <c r="K5592" s="3">
        <v>0.5098611111111111</v>
      </c>
      <c r="L5592">
        <v>19</v>
      </c>
      <c r="M5592" s="2" t="s">
        <v>4185</v>
      </c>
      <c r="N5592" s="3">
        <v>0.51340277777777776</v>
      </c>
      <c r="O5592">
        <v>19</v>
      </c>
      <c r="P5592" s="2" t="s">
        <v>4185</v>
      </c>
      <c r="Q5592" s="3">
        <v>0.52865740740740741</v>
      </c>
      <c r="R5592">
        <v>19</v>
      </c>
      <c r="S5592" s="2" t="s">
        <v>4185</v>
      </c>
      <c r="T5592" s="3">
        <v>0.55069444444444449</v>
      </c>
      <c r="U5592">
        <v>10</v>
      </c>
      <c r="V5592">
        <v>26.5</v>
      </c>
      <c r="W5592" s="7">
        <v>-1.2996532999999999</v>
      </c>
      <c r="X5592" s="7">
        <v>36.829262900000003</v>
      </c>
      <c r="Y5592" s="7">
        <v>-1.2991440999999999</v>
      </c>
      <c r="Z5592" s="7">
        <v>36.752880400000002</v>
      </c>
      <c r="AA5592" s="2" t="s">
        <v>4367</v>
      </c>
      <c r="AB5592">
        <v>1904</v>
      </c>
      <c r="AC5592" s="6">
        <v>21.75</v>
      </c>
    </row>
    <row r="5593" spans="1:29" x14ac:dyDescent="0.3">
      <c r="A5593">
        <v>1338</v>
      </c>
      <c r="B5593">
        <v>2764</v>
      </c>
      <c r="C5593" s="2" t="s">
        <v>30</v>
      </c>
      <c r="D5593">
        <v>3</v>
      </c>
      <c r="E5593" s="2" t="s">
        <v>34</v>
      </c>
      <c r="F5593">
        <v>14</v>
      </c>
      <c r="G5593" s="2" t="s">
        <v>4185</v>
      </c>
      <c r="H5593" s="3">
        <v>0.60241898148148143</v>
      </c>
      <c r="I5593">
        <v>14</v>
      </c>
      <c r="J5593" s="2" t="s">
        <v>4185</v>
      </c>
      <c r="K5593" s="3">
        <v>0.60381944444444446</v>
      </c>
      <c r="L5593">
        <v>14</v>
      </c>
      <c r="M5593" s="2" t="s">
        <v>4185</v>
      </c>
      <c r="N5593" s="3">
        <v>0.63800925925925922</v>
      </c>
      <c r="O5593">
        <v>14</v>
      </c>
      <c r="P5593" s="2" t="s">
        <v>4185</v>
      </c>
      <c r="Q5593" s="3">
        <v>0.67907407407407405</v>
      </c>
      <c r="R5593">
        <v>14</v>
      </c>
      <c r="S5593" s="2" t="s">
        <v>4185</v>
      </c>
      <c r="T5593" s="3">
        <v>0.69336805555555558</v>
      </c>
      <c r="U5593">
        <v>13</v>
      </c>
      <c r="V5593">
        <v>18.5</v>
      </c>
      <c r="W5593" s="7">
        <v>-1.2810889000000001</v>
      </c>
      <c r="X5593" s="7">
        <v>36.824713500000001</v>
      </c>
      <c r="Y5593" s="7">
        <v>-1.315194</v>
      </c>
      <c r="Z5593" s="7">
        <v>36.907442799999998</v>
      </c>
      <c r="AA5593" s="2" t="s">
        <v>4243</v>
      </c>
      <c r="AB5593">
        <v>1235</v>
      </c>
      <c r="AC5593" s="6">
        <v>27.633333333333333</v>
      </c>
    </row>
    <row r="5594" spans="1:29" x14ac:dyDescent="0.3">
      <c r="A5594">
        <v>14201</v>
      </c>
      <c r="B5594">
        <v>1874</v>
      </c>
      <c r="C5594" s="2" t="s">
        <v>30</v>
      </c>
      <c r="D5594">
        <v>3</v>
      </c>
      <c r="E5594" s="2" t="s">
        <v>31</v>
      </c>
      <c r="F5594">
        <v>12</v>
      </c>
      <c r="G5594" s="2" t="s">
        <v>4185</v>
      </c>
      <c r="H5594" s="3">
        <v>0.45997685185185183</v>
      </c>
      <c r="I5594">
        <v>12</v>
      </c>
      <c r="J5594" s="2" t="s">
        <v>4185</v>
      </c>
      <c r="K5594" s="3">
        <v>0.47086805555555555</v>
      </c>
      <c r="L5594">
        <v>12</v>
      </c>
      <c r="M5594" s="2" t="s">
        <v>4185</v>
      </c>
      <c r="N5594" s="3">
        <v>0.48353009259259261</v>
      </c>
      <c r="O5594">
        <v>12</v>
      </c>
      <c r="P5594" s="2" t="s">
        <v>4185</v>
      </c>
      <c r="Q5594" s="3">
        <v>0.48640046296296297</v>
      </c>
      <c r="R5594">
        <v>12</v>
      </c>
      <c r="S5594" s="2" t="s">
        <v>4185</v>
      </c>
      <c r="T5594" s="3">
        <v>0.5057638888888889</v>
      </c>
      <c r="U5594">
        <v>5</v>
      </c>
      <c r="V5594">
        <v>24.7</v>
      </c>
      <c r="W5594" s="7">
        <v>-1.2571471999999999</v>
      </c>
      <c r="X5594" s="7">
        <v>36.795063300000002</v>
      </c>
      <c r="Y5594" s="7">
        <v>-1.289925</v>
      </c>
      <c r="Z5594" s="7">
        <v>36.820208999999998</v>
      </c>
      <c r="AA5594" s="2" t="s">
        <v>4825</v>
      </c>
      <c r="AB5594">
        <v>1673</v>
      </c>
      <c r="AC5594" s="6">
        <v>12.533333333333333</v>
      </c>
    </row>
    <row r="5595" spans="1:29" x14ac:dyDescent="0.3">
      <c r="A5595">
        <v>8008</v>
      </c>
      <c r="B5595">
        <v>2358</v>
      </c>
      <c r="C5595" s="2" t="s">
        <v>30</v>
      </c>
      <c r="D5595">
        <v>4</v>
      </c>
      <c r="E5595" s="2" t="s">
        <v>31</v>
      </c>
      <c r="F5595">
        <v>2</v>
      </c>
      <c r="G5595" s="2" t="s">
        <v>4185</v>
      </c>
      <c r="H5595" s="3">
        <v>0.61710648148148151</v>
      </c>
      <c r="I5595">
        <v>2</v>
      </c>
      <c r="J5595" s="2" t="s">
        <v>4185</v>
      </c>
      <c r="K5595" s="3">
        <v>0.61751157407407409</v>
      </c>
      <c r="L5595">
        <v>2</v>
      </c>
      <c r="M5595" s="2" t="s">
        <v>4185</v>
      </c>
      <c r="N5595" s="3">
        <v>0.62483796296296301</v>
      </c>
      <c r="O5595">
        <v>2</v>
      </c>
      <c r="P5595" s="2" t="s">
        <v>4185</v>
      </c>
      <c r="Q5595" s="3">
        <v>0.6341782407407407</v>
      </c>
      <c r="R5595">
        <v>2</v>
      </c>
      <c r="S5595" s="2" t="s">
        <v>4185</v>
      </c>
      <c r="T5595" s="3">
        <v>0.65436342592592589</v>
      </c>
      <c r="U5595">
        <v>18</v>
      </c>
      <c r="V5595">
        <v>26.3</v>
      </c>
      <c r="W5595" s="7">
        <v>-1.3256904</v>
      </c>
      <c r="X5595" s="7">
        <v>36.874794299999998</v>
      </c>
      <c r="Y5595" s="7">
        <v>-1.2151768999999999</v>
      </c>
      <c r="Z5595" s="7">
        <v>36.8846524</v>
      </c>
      <c r="AA5595" s="2" t="s">
        <v>4444</v>
      </c>
      <c r="AB5595">
        <v>1744</v>
      </c>
      <c r="AC5595" s="6">
        <v>66.11666666666666</v>
      </c>
    </row>
    <row r="5596" spans="1:29" x14ac:dyDescent="0.3">
      <c r="A5596">
        <v>21957</v>
      </c>
      <c r="B5596">
        <v>647</v>
      </c>
      <c r="C5596" s="2" t="s">
        <v>30</v>
      </c>
      <c r="D5596">
        <v>3</v>
      </c>
      <c r="E5596" s="2" t="s">
        <v>31</v>
      </c>
      <c r="F5596">
        <v>21</v>
      </c>
      <c r="G5596" s="2" t="s">
        <v>4185</v>
      </c>
      <c r="H5596" s="3">
        <v>0.52892361111111108</v>
      </c>
      <c r="I5596">
        <v>21</v>
      </c>
      <c r="J5596" s="2" t="s">
        <v>4185</v>
      </c>
      <c r="K5596" s="3">
        <v>0.52959490740740744</v>
      </c>
      <c r="L5596">
        <v>21</v>
      </c>
      <c r="M5596" s="2" t="s">
        <v>4185</v>
      </c>
      <c r="N5596" s="3">
        <v>0.53605324074074079</v>
      </c>
      <c r="O5596">
        <v>21</v>
      </c>
      <c r="P5596" s="2" t="s">
        <v>4185</v>
      </c>
      <c r="Q5596" s="3">
        <v>0.55074074074074075</v>
      </c>
      <c r="R5596">
        <v>21</v>
      </c>
      <c r="S5596" s="2" t="s">
        <v>4185</v>
      </c>
      <c r="T5596" s="3">
        <v>0.56503472222222217</v>
      </c>
      <c r="U5596">
        <v>2</v>
      </c>
      <c r="V5596">
        <v>22.3</v>
      </c>
      <c r="W5596" s="7">
        <v>-1.3004062000000001</v>
      </c>
      <c r="X5596" s="7">
        <v>36.829740999999999</v>
      </c>
      <c r="Y5596" s="7">
        <v>-1.2915198999999999</v>
      </c>
      <c r="Z5596" s="7">
        <v>36.828915799999997</v>
      </c>
      <c r="AA5596" s="2" t="s">
        <v>4482</v>
      </c>
      <c r="AB5596">
        <v>1235</v>
      </c>
      <c r="AC5596" s="6">
        <v>30.066666666666666</v>
      </c>
    </row>
    <row r="5597" spans="1:29" x14ac:dyDescent="0.3">
      <c r="A5597">
        <v>22952</v>
      </c>
      <c r="B5597">
        <v>3149</v>
      </c>
      <c r="C5597" s="2" t="s">
        <v>30</v>
      </c>
      <c r="D5597">
        <v>3</v>
      </c>
      <c r="E5597" s="2" t="s">
        <v>31</v>
      </c>
      <c r="F5597">
        <v>5</v>
      </c>
      <c r="G5597" s="2" t="s">
        <v>4185</v>
      </c>
      <c r="H5597" s="3">
        <v>0.43414351851851851</v>
      </c>
      <c r="I5597">
        <v>5</v>
      </c>
      <c r="J5597" s="2" t="s">
        <v>4185</v>
      </c>
      <c r="K5597" s="3">
        <v>0.43425925925925923</v>
      </c>
      <c r="L5597">
        <v>5</v>
      </c>
      <c r="M5597" s="2" t="s">
        <v>4185</v>
      </c>
      <c r="N5597" s="3">
        <v>0.43652777777777779</v>
      </c>
      <c r="O5597">
        <v>5</v>
      </c>
      <c r="P5597" s="2" t="s">
        <v>4185</v>
      </c>
      <c r="Q5597" s="3">
        <v>0.4755787037037037</v>
      </c>
      <c r="R5597">
        <v>5</v>
      </c>
      <c r="S5597" s="2" t="s">
        <v>4185</v>
      </c>
      <c r="T5597" s="3">
        <v>0.48093750000000002</v>
      </c>
      <c r="U5597">
        <v>6</v>
      </c>
      <c r="V5597">
        <v>25.3</v>
      </c>
      <c r="W5597" s="7">
        <v>-1.3004062000000001</v>
      </c>
      <c r="X5597" s="7">
        <v>36.829740999999999</v>
      </c>
      <c r="Y5597" s="7">
        <v>-1.3167112999999999</v>
      </c>
      <c r="Z5597" s="7">
        <v>36.830156299999999</v>
      </c>
      <c r="AA5597" s="2" t="s">
        <v>4250</v>
      </c>
      <c r="AB5597">
        <v>463</v>
      </c>
      <c r="AC5597" s="6">
        <v>63.733333333333334</v>
      </c>
    </row>
    <row r="5598" spans="1:29" x14ac:dyDescent="0.3">
      <c r="A5598">
        <v>483</v>
      </c>
      <c r="B5598">
        <v>3606</v>
      </c>
      <c r="C5598" s="2" t="s">
        <v>30</v>
      </c>
      <c r="D5598">
        <v>3</v>
      </c>
      <c r="E5598" s="2" t="s">
        <v>31</v>
      </c>
      <c r="F5598">
        <v>12</v>
      </c>
      <c r="G5598" s="2" t="s">
        <v>4185</v>
      </c>
      <c r="H5598" s="3">
        <v>0.6560300925925926</v>
      </c>
      <c r="I5598">
        <v>12</v>
      </c>
      <c r="J5598" s="2" t="s">
        <v>4185</v>
      </c>
      <c r="K5598" s="3">
        <v>0.65811342592592592</v>
      </c>
      <c r="L5598">
        <v>12</v>
      </c>
      <c r="M5598" s="2" t="s">
        <v>4185</v>
      </c>
      <c r="N5598" s="3">
        <v>0.66806712962962966</v>
      </c>
      <c r="O5598">
        <v>12</v>
      </c>
      <c r="P5598" s="2" t="s">
        <v>4185</v>
      </c>
      <c r="Q5598" s="3">
        <v>0.67053240740740738</v>
      </c>
      <c r="R5598">
        <v>12</v>
      </c>
      <c r="S5598" s="2" t="s">
        <v>4185</v>
      </c>
      <c r="T5598" s="3">
        <v>0.69996527777777773</v>
      </c>
      <c r="U5598">
        <v>17</v>
      </c>
      <c r="V5598">
        <v>18.5</v>
      </c>
      <c r="W5598" s="7">
        <v>-1.3175825000000001</v>
      </c>
      <c r="X5598" s="7">
        <v>36.700479600000001</v>
      </c>
      <c r="Y5598" s="7">
        <v>-1.2628638000000001</v>
      </c>
      <c r="Z5598" s="7">
        <v>36.807039899999999</v>
      </c>
      <c r="AA5598" s="2" t="s">
        <v>4337</v>
      </c>
      <c r="AB5598">
        <v>2543</v>
      </c>
      <c r="AC5598" s="6">
        <v>21.2</v>
      </c>
    </row>
    <row r="5599" spans="1:29" x14ac:dyDescent="0.3">
      <c r="A5599">
        <v>6128</v>
      </c>
      <c r="B5599">
        <v>1721</v>
      </c>
      <c r="C5599" s="2" t="s">
        <v>30</v>
      </c>
      <c r="D5599">
        <v>3</v>
      </c>
      <c r="E5599" s="2" t="s">
        <v>31</v>
      </c>
      <c r="F5599">
        <v>11</v>
      </c>
      <c r="G5599" s="2" t="s">
        <v>4185</v>
      </c>
      <c r="H5599" s="3">
        <v>0.42175925925925928</v>
      </c>
      <c r="I5599">
        <v>11</v>
      </c>
      <c r="J5599" s="2" t="s">
        <v>4185</v>
      </c>
      <c r="K5599" s="3">
        <v>0.42222222222222222</v>
      </c>
      <c r="L5599">
        <v>11</v>
      </c>
      <c r="M5599" s="2" t="s">
        <v>4185</v>
      </c>
      <c r="N5599" s="3">
        <v>0.42402777777777778</v>
      </c>
      <c r="O5599">
        <v>11</v>
      </c>
      <c r="P5599" s="2" t="s">
        <v>4185</v>
      </c>
      <c r="Q5599" s="3">
        <v>0.44540509259259259</v>
      </c>
      <c r="R5599">
        <v>11</v>
      </c>
      <c r="S5599" s="2" t="s">
        <v>4185</v>
      </c>
      <c r="T5599" s="3">
        <v>0.47599537037037037</v>
      </c>
      <c r="U5599">
        <v>15</v>
      </c>
      <c r="V5599">
        <v>19.399999999999999</v>
      </c>
      <c r="W5599" s="7">
        <v>-1.2551895</v>
      </c>
      <c r="X5599" s="7">
        <v>36.7822034</v>
      </c>
      <c r="Y5599" s="7">
        <v>-1.3194911</v>
      </c>
      <c r="Z5599" s="7">
        <v>36.720085300000001</v>
      </c>
      <c r="AA5599" s="2" t="s">
        <v>4814</v>
      </c>
      <c r="AB5599">
        <v>2643</v>
      </c>
      <c r="AC5599" s="6">
        <v>35.516666666666666</v>
      </c>
    </row>
    <row r="5600" spans="1:29" x14ac:dyDescent="0.3">
      <c r="A5600">
        <v>19627</v>
      </c>
      <c r="B5600">
        <v>2271</v>
      </c>
      <c r="C5600" s="2" t="s">
        <v>30</v>
      </c>
      <c r="D5600">
        <v>3</v>
      </c>
      <c r="E5600" s="2" t="s">
        <v>31</v>
      </c>
      <c r="F5600">
        <v>16</v>
      </c>
      <c r="G5600" s="2" t="s">
        <v>4185</v>
      </c>
      <c r="H5600" s="3">
        <v>0.6794675925925926</v>
      </c>
      <c r="I5600">
        <v>16</v>
      </c>
      <c r="J5600" s="2" t="s">
        <v>4185</v>
      </c>
      <c r="K5600" s="3">
        <v>0.67971064814814819</v>
      </c>
      <c r="L5600">
        <v>16</v>
      </c>
      <c r="M5600" s="2" t="s">
        <v>4185</v>
      </c>
      <c r="N5600" s="3">
        <v>0.68300925925925926</v>
      </c>
      <c r="O5600">
        <v>16</v>
      </c>
      <c r="P5600" s="2" t="s">
        <v>4185</v>
      </c>
      <c r="Q5600" s="3">
        <v>0.69282407407407409</v>
      </c>
      <c r="R5600">
        <v>16</v>
      </c>
      <c r="S5600" s="2" t="s">
        <v>4185</v>
      </c>
      <c r="T5600" s="3">
        <v>0.71841435185185187</v>
      </c>
      <c r="U5600">
        <v>14</v>
      </c>
      <c r="V5600">
        <v>18.5</v>
      </c>
      <c r="W5600" s="7">
        <v>-1.2728280000000001</v>
      </c>
      <c r="X5600" s="7">
        <v>36.816608000000002</v>
      </c>
      <c r="Y5600" s="7">
        <v>-1.293515</v>
      </c>
      <c r="Z5600" s="7">
        <v>36.897607000000001</v>
      </c>
      <c r="AA5600" s="2" t="s">
        <v>4449</v>
      </c>
      <c r="AB5600">
        <v>2211</v>
      </c>
      <c r="AC5600" s="6">
        <v>13.416666666666666</v>
      </c>
    </row>
    <row r="5601" spans="1:29" x14ac:dyDescent="0.3">
      <c r="A5601">
        <v>10535</v>
      </c>
      <c r="B5601">
        <v>545</v>
      </c>
      <c r="C5601" s="2" t="s">
        <v>30</v>
      </c>
      <c r="D5601">
        <v>3</v>
      </c>
      <c r="E5601" s="2" t="s">
        <v>31</v>
      </c>
      <c r="F5601">
        <v>11</v>
      </c>
      <c r="G5601" s="2" t="s">
        <v>4185</v>
      </c>
      <c r="H5601" s="3">
        <v>0.38060185185185186</v>
      </c>
      <c r="I5601">
        <v>11</v>
      </c>
      <c r="J5601" s="2" t="s">
        <v>4185</v>
      </c>
      <c r="K5601" s="3">
        <v>0.38086805555555553</v>
      </c>
      <c r="L5601">
        <v>11</v>
      </c>
      <c r="M5601" s="2" t="s">
        <v>4185</v>
      </c>
      <c r="N5601" s="3">
        <v>0.39385416666666667</v>
      </c>
      <c r="O5601">
        <v>11</v>
      </c>
      <c r="P5601" s="2" t="s">
        <v>4185</v>
      </c>
      <c r="Q5601" s="3">
        <v>0.39584490740740741</v>
      </c>
      <c r="R5601">
        <v>11</v>
      </c>
      <c r="S5601" s="2" t="s">
        <v>4185</v>
      </c>
      <c r="T5601" s="3">
        <v>0.42355324074074074</v>
      </c>
      <c r="U5601">
        <v>20</v>
      </c>
      <c r="V5601">
        <v>16.399999999999999</v>
      </c>
      <c r="W5601" s="7">
        <v>-1.2963096999999999</v>
      </c>
      <c r="X5601" s="7">
        <v>36.768822100000001</v>
      </c>
      <c r="Y5601" s="7">
        <v>-1.3197021</v>
      </c>
      <c r="Z5601" s="7">
        <v>36.909282099999999</v>
      </c>
      <c r="AA5601" s="2" t="s">
        <v>4454</v>
      </c>
      <c r="AB5601">
        <v>2394</v>
      </c>
      <c r="AC5601" s="6">
        <v>24.716666666666665</v>
      </c>
    </row>
    <row r="5602" spans="1:29" x14ac:dyDescent="0.3">
      <c r="A5602">
        <v>9236</v>
      </c>
      <c r="B5602">
        <v>393</v>
      </c>
      <c r="C5602" s="2" t="s">
        <v>30</v>
      </c>
      <c r="D5602">
        <v>3</v>
      </c>
      <c r="E5602" s="2" t="s">
        <v>31</v>
      </c>
      <c r="F5602">
        <v>9</v>
      </c>
      <c r="G5602" s="2" t="s">
        <v>4185</v>
      </c>
      <c r="H5602" s="3">
        <v>0.57758101851851851</v>
      </c>
      <c r="I5602">
        <v>9</v>
      </c>
      <c r="J5602" s="2" t="s">
        <v>4185</v>
      </c>
      <c r="K5602" s="3">
        <v>0.5778240740740741</v>
      </c>
      <c r="L5602">
        <v>9</v>
      </c>
      <c r="M5602" s="2" t="s">
        <v>4185</v>
      </c>
      <c r="N5602" s="3">
        <v>0.58777777777777773</v>
      </c>
      <c r="O5602">
        <v>9</v>
      </c>
      <c r="P5602" s="2" t="s">
        <v>4185</v>
      </c>
      <c r="Q5602" s="3">
        <v>0.59027777777777779</v>
      </c>
      <c r="R5602">
        <v>9</v>
      </c>
      <c r="S5602" s="2" t="s">
        <v>4185</v>
      </c>
      <c r="T5602" s="3">
        <v>0.62569444444444444</v>
      </c>
      <c r="U5602">
        <v>8</v>
      </c>
      <c r="V5602">
        <v>30.7</v>
      </c>
      <c r="W5602" s="7">
        <v>-1.3167112999999999</v>
      </c>
      <c r="X5602" s="7">
        <v>36.830156299999999</v>
      </c>
      <c r="Y5602" s="7">
        <v>-1.2770708</v>
      </c>
      <c r="Z5602" s="7">
        <v>36.823109299999999</v>
      </c>
      <c r="AA5602" s="2" t="s">
        <v>4186</v>
      </c>
      <c r="AB5602">
        <v>3060</v>
      </c>
      <c r="AC5602" s="6">
        <v>50.35</v>
      </c>
    </row>
    <row r="5603" spans="1:29" x14ac:dyDescent="0.3">
      <c r="A5603">
        <v>12277</v>
      </c>
      <c r="B5603">
        <v>3283</v>
      </c>
      <c r="C5603" s="2" t="s">
        <v>30</v>
      </c>
      <c r="D5603">
        <v>3</v>
      </c>
      <c r="E5603" s="2" t="s">
        <v>31</v>
      </c>
      <c r="F5603">
        <v>2</v>
      </c>
      <c r="G5603" s="2" t="s">
        <v>4185</v>
      </c>
      <c r="H5603" s="3">
        <v>0.48479166666666668</v>
      </c>
      <c r="I5603">
        <v>2</v>
      </c>
      <c r="J5603" s="2" t="s">
        <v>4185</v>
      </c>
      <c r="K5603" s="3">
        <v>0.49584490740740739</v>
      </c>
      <c r="L5603">
        <v>2</v>
      </c>
      <c r="M5603" s="2" t="s">
        <v>4185</v>
      </c>
      <c r="N5603" s="3">
        <v>0.49762731481481481</v>
      </c>
      <c r="O5603">
        <v>2</v>
      </c>
      <c r="P5603" s="2" t="s">
        <v>4185</v>
      </c>
      <c r="Q5603" s="3">
        <v>0.50377314814814811</v>
      </c>
      <c r="R5603">
        <v>2</v>
      </c>
      <c r="S5603" s="2" t="s">
        <v>4185</v>
      </c>
      <c r="T5603" s="3">
        <v>0.51079861111111113</v>
      </c>
      <c r="U5603">
        <v>5</v>
      </c>
      <c r="V5603">
        <v>26.3</v>
      </c>
      <c r="W5603" s="7">
        <v>-1.2600925999999999</v>
      </c>
      <c r="X5603" s="7">
        <v>36.808868500000003</v>
      </c>
      <c r="Y5603" s="7">
        <v>-1.2628473</v>
      </c>
      <c r="Z5603" s="7">
        <v>36.781804999999999</v>
      </c>
      <c r="AA5603" s="2" t="s">
        <v>4272</v>
      </c>
      <c r="AB5603">
        <v>607</v>
      </c>
      <c r="AC5603" s="6">
        <v>27.75</v>
      </c>
    </row>
    <row r="5604" spans="1:29" x14ac:dyDescent="0.3">
      <c r="A5604">
        <v>22184</v>
      </c>
      <c r="B5604">
        <v>1075</v>
      </c>
      <c r="C5604" s="2" t="s">
        <v>30</v>
      </c>
      <c r="D5604">
        <v>3</v>
      </c>
      <c r="E5604" s="2" t="s">
        <v>31</v>
      </c>
      <c r="F5604">
        <v>16</v>
      </c>
      <c r="G5604" s="2" t="s">
        <v>4185</v>
      </c>
      <c r="H5604" s="3">
        <v>0.69796296296296301</v>
      </c>
      <c r="I5604">
        <v>16</v>
      </c>
      <c r="J5604" s="2" t="s">
        <v>4185</v>
      </c>
      <c r="K5604" s="3">
        <v>0.70160879629629624</v>
      </c>
      <c r="L5604">
        <v>16</v>
      </c>
      <c r="M5604" s="2" t="s">
        <v>4185</v>
      </c>
      <c r="N5604" s="3">
        <v>0.71928240740740745</v>
      </c>
      <c r="O5604">
        <v>16</v>
      </c>
      <c r="P5604" s="2" t="s">
        <v>4185</v>
      </c>
      <c r="Q5604" s="3">
        <v>0.72204861111111107</v>
      </c>
      <c r="R5604">
        <v>16</v>
      </c>
      <c r="S5604" s="2" t="s">
        <v>4185</v>
      </c>
      <c r="T5604" s="3">
        <v>0.74394675925925924</v>
      </c>
      <c r="U5604">
        <v>8</v>
      </c>
      <c r="V5604">
        <v>18.5</v>
      </c>
      <c r="W5604" s="7">
        <v>-1.2765736000000001</v>
      </c>
      <c r="X5604" s="7">
        <v>36.851364599999997</v>
      </c>
      <c r="Y5604" s="7">
        <v>-1.2527957999999999</v>
      </c>
      <c r="Z5604" s="7">
        <v>36.800313099999997</v>
      </c>
      <c r="AA5604" s="2" t="s">
        <v>4211</v>
      </c>
      <c r="AB5604">
        <v>1892</v>
      </c>
      <c r="AC5604" s="6">
        <v>12.333333333333334</v>
      </c>
    </row>
    <row r="5605" spans="1:29" x14ac:dyDescent="0.3">
      <c r="A5605">
        <v>8044</v>
      </c>
      <c r="B5605">
        <v>186</v>
      </c>
      <c r="C5605" s="2" t="s">
        <v>30</v>
      </c>
      <c r="D5605">
        <v>3</v>
      </c>
      <c r="E5605" s="2" t="s">
        <v>31</v>
      </c>
      <c r="F5605">
        <v>2</v>
      </c>
      <c r="G5605" s="2" t="s">
        <v>4185</v>
      </c>
      <c r="H5605" s="3">
        <v>0.39490740740740743</v>
      </c>
      <c r="I5605">
        <v>2</v>
      </c>
      <c r="J5605" s="2" t="s">
        <v>4185</v>
      </c>
      <c r="K5605" s="3">
        <v>0.39545138888888887</v>
      </c>
      <c r="L5605">
        <v>2</v>
      </c>
      <c r="M5605" s="2" t="s">
        <v>4185</v>
      </c>
      <c r="N5605" s="3">
        <v>0.39556712962962964</v>
      </c>
      <c r="O5605">
        <v>2</v>
      </c>
      <c r="P5605" s="2" t="s">
        <v>4185</v>
      </c>
      <c r="Q5605" s="3">
        <v>0.39916666666666667</v>
      </c>
      <c r="R5605">
        <v>2</v>
      </c>
      <c r="S5605" s="2" t="s">
        <v>4185</v>
      </c>
      <c r="T5605" s="3">
        <v>0.4138310185185185</v>
      </c>
      <c r="U5605">
        <v>8</v>
      </c>
      <c r="V5605">
        <v>20.6</v>
      </c>
      <c r="W5605" s="7">
        <v>-1.2571471999999999</v>
      </c>
      <c r="X5605" s="7">
        <v>36.795063300000002</v>
      </c>
      <c r="Y5605" s="7">
        <v>-1.2765736000000001</v>
      </c>
      <c r="Z5605" s="7">
        <v>36.851364599999997</v>
      </c>
      <c r="AA5605" s="2" t="s">
        <v>4237</v>
      </c>
      <c r="AB5605">
        <v>1267</v>
      </c>
      <c r="AC5605" s="6">
        <v>17.983333333333334</v>
      </c>
    </row>
    <row r="5606" spans="1:29" x14ac:dyDescent="0.3">
      <c r="A5606">
        <v>9852</v>
      </c>
      <c r="B5606">
        <v>733</v>
      </c>
      <c r="C5606" s="2" t="s">
        <v>30</v>
      </c>
      <c r="D5606">
        <v>3</v>
      </c>
      <c r="E5606" s="2" t="s">
        <v>31</v>
      </c>
      <c r="F5606">
        <v>7</v>
      </c>
      <c r="G5606" s="2" t="s">
        <v>4185</v>
      </c>
      <c r="H5606" s="3">
        <v>0.52827546296296302</v>
      </c>
      <c r="I5606">
        <v>7</v>
      </c>
      <c r="J5606" s="2" t="s">
        <v>4185</v>
      </c>
      <c r="K5606" s="3">
        <v>0.52862268518518518</v>
      </c>
      <c r="L5606">
        <v>7</v>
      </c>
      <c r="M5606" s="2" t="s">
        <v>4185</v>
      </c>
      <c r="N5606" s="3">
        <v>0.53616898148148151</v>
      </c>
      <c r="O5606">
        <v>7</v>
      </c>
      <c r="P5606" s="2" t="s">
        <v>4185</v>
      </c>
      <c r="Q5606" s="3">
        <v>0.54021990740740744</v>
      </c>
      <c r="R5606">
        <v>7</v>
      </c>
      <c r="S5606" s="2" t="s">
        <v>4185</v>
      </c>
      <c r="T5606" s="3">
        <v>0.55342592592592588</v>
      </c>
      <c r="U5606">
        <v>6</v>
      </c>
      <c r="V5606">
        <v>23.1</v>
      </c>
      <c r="W5606" s="7">
        <v>-1.2762450000000001</v>
      </c>
      <c r="X5606" s="7">
        <v>36.836329300000003</v>
      </c>
      <c r="Y5606" s="7">
        <v>-1.2648649999999999</v>
      </c>
      <c r="Z5606" s="7">
        <v>36.810487999999999</v>
      </c>
      <c r="AA5606" s="2" t="s">
        <v>4735</v>
      </c>
      <c r="AB5606">
        <v>1141</v>
      </c>
      <c r="AC5606" s="6">
        <v>27.45</v>
      </c>
    </row>
    <row r="5607" spans="1:29" x14ac:dyDescent="0.3">
      <c r="A5607">
        <v>4161</v>
      </c>
      <c r="B5607">
        <v>2112</v>
      </c>
      <c r="C5607" s="2" t="s">
        <v>30</v>
      </c>
      <c r="D5607">
        <v>3</v>
      </c>
      <c r="E5607" s="2" t="s">
        <v>31</v>
      </c>
      <c r="F5607">
        <v>8</v>
      </c>
      <c r="G5607" s="2" t="s">
        <v>4185</v>
      </c>
      <c r="H5607" s="3">
        <v>0.6191550925925926</v>
      </c>
      <c r="I5607">
        <v>8</v>
      </c>
      <c r="J5607" s="2" t="s">
        <v>4185</v>
      </c>
      <c r="K5607" s="3">
        <v>0.62348379629629624</v>
      </c>
      <c r="L5607">
        <v>8</v>
      </c>
      <c r="M5607" s="2" t="s">
        <v>4185</v>
      </c>
      <c r="N5607" s="3">
        <v>0.63559027777777777</v>
      </c>
      <c r="O5607">
        <v>8</v>
      </c>
      <c r="P5607" s="2" t="s">
        <v>4185</v>
      </c>
      <c r="Q5607" s="3">
        <v>0.63788194444444446</v>
      </c>
      <c r="R5607">
        <v>8</v>
      </c>
      <c r="S5607" s="2" t="s">
        <v>4185</v>
      </c>
      <c r="T5607" s="3">
        <v>0.66401620370370373</v>
      </c>
      <c r="U5607">
        <v>12</v>
      </c>
      <c r="V5607">
        <v>25.2</v>
      </c>
      <c r="W5607" s="7">
        <v>-1.290894</v>
      </c>
      <c r="X5607" s="7">
        <v>36.822971000000003</v>
      </c>
      <c r="Y5607" s="7">
        <v>-1.2156005999999999</v>
      </c>
      <c r="Z5607" s="7">
        <v>36.891686499999999</v>
      </c>
      <c r="AA5607" s="2" t="s">
        <v>4845</v>
      </c>
      <c r="AB5607">
        <v>2258</v>
      </c>
      <c r="AC5607" s="6">
        <v>30.7</v>
      </c>
    </row>
    <row r="5608" spans="1:29" x14ac:dyDescent="0.3">
      <c r="A5608">
        <v>5092</v>
      </c>
      <c r="B5608">
        <v>2700</v>
      </c>
      <c r="C5608" s="2" t="s">
        <v>30</v>
      </c>
      <c r="D5608">
        <v>3</v>
      </c>
      <c r="E5608" s="2" t="s">
        <v>31</v>
      </c>
      <c r="F5608">
        <v>30</v>
      </c>
      <c r="G5608" s="2" t="s">
        <v>4185</v>
      </c>
      <c r="H5608" s="3">
        <v>0.69674768518518515</v>
      </c>
      <c r="I5608">
        <v>30</v>
      </c>
      <c r="J5608" s="2" t="s">
        <v>4185</v>
      </c>
      <c r="K5608" s="3">
        <v>0.697662037037037</v>
      </c>
      <c r="L5608">
        <v>30</v>
      </c>
      <c r="M5608" s="2" t="s">
        <v>4185</v>
      </c>
      <c r="N5608" s="3">
        <v>0.7170023148148148</v>
      </c>
      <c r="O5608">
        <v>30</v>
      </c>
      <c r="P5608" s="2" t="s">
        <v>4185</v>
      </c>
      <c r="Q5608" s="3">
        <v>0.72209490740740745</v>
      </c>
      <c r="R5608">
        <v>30</v>
      </c>
      <c r="S5608" s="2" t="s">
        <v>4185</v>
      </c>
      <c r="T5608" s="3">
        <v>0.72751157407407407</v>
      </c>
      <c r="U5608">
        <v>2</v>
      </c>
      <c r="V5608">
        <v>23.6</v>
      </c>
      <c r="W5608" s="7">
        <v>-1.2885504000000001</v>
      </c>
      <c r="X5608" s="7">
        <v>36.806690799999998</v>
      </c>
      <c r="Y5608" s="7">
        <v>-1.2845835000000001</v>
      </c>
      <c r="Z5608" s="7">
        <v>36.807912100000003</v>
      </c>
      <c r="AA5608" s="2" t="s">
        <v>4982</v>
      </c>
      <c r="AB5608">
        <v>468</v>
      </c>
      <c r="AC5608" s="6">
        <v>41.85</v>
      </c>
    </row>
    <row r="5609" spans="1:29" x14ac:dyDescent="0.3">
      <c r="A5609">
        <v>815</v>
      </c>
      <c r="B5609">
        <v>20</v>
      </c>
      <c r="C5609" s="2" t="s">
        <v>30</v>
      </c>
      <c r="D5609">
        <v>3</v>
      </c>
      <c r="E5609" s="2" t="s">
        <v>31</v>
      </c>
      <c r="F5609">
        <v>13</v>
      </c>
      <c r="G5609" s="2" t="s">
        <v>4185</v>
      </c>
      <c r="H5609" s="3">
        <v>0.63981481481481484</v>
      </c>
      <c r="I5609">
        <v>13</v>
      </c>
      <c r="J5609" s="2" t="s">
        <v>4185</v>
      </c>
      <c r="K5609" s="3">
        <v>0.64006944444444447</v>
      </c>
      <c r="L5609">
        <v>13</v>
      </c>
      <c r="M5609" s="2" t="s">
        <v>4185</v>
      </c>
      <c r="N5609" s="3">
        <v>0.64300925925925922</v>
      </c>
      <c r="O5609">
        <v>13</v>
      </c>
      <c r="P5609" s="2" t="s">
        <v>4185</v>
      </c>
      <c r="Q5609" s="3">
        <v>0.64378472222222227</v>
      </c>
      <c r="R5609">
        <v>13</v>
      </c>
      <c r="S5609" s="2" t="s">
        <v>4185</v>
      </c>
      <c r="T5609" s="3">
        <v>0.64469907407407412</v>
      </c>
      <c r="U5609">
        <v>1</v>
      </c>
      <c r="V5609">
        <v>26.4</v>
      </c>
      <c r="W5609" s="7">
        <v>-1.2629665999999999</v>
      </c>
      <c r="X5609" s="7">
        <v>36.8068369</v>
      </c>
      <c r="Y5609" s="7">
        <v>-1.2648363</v>
      </c>
      <c r="Z5609" s="7">
        <v>36.802375400000003</v>
      </c>
      <c r="AA5609" s="2" t="s">
        <v>4613</v>
      </c>
      <c r="AB5609">
        <v>79</v>
      </c>
      <c r="AC5609" s="6">
        <v>25.316666666666666</v>
      </c>
    </row>
    <row r="5610" spans="1:29" x14ac:dyDescent="0.3">
      <c r="A5610">
        <v>4293</v>
      </c>
      <c r="B5610">
        <v>393</v>
      </c>
      <c r="C5610" s="2" t="s">
        <v>30</v>
      </c>
      <c r="D5610">
        <v>3</v>
      </c>
      <c r="E5610" s="2" t="s">
        <v>31</v>
      </c>
      <c r="F5610">
        <v>12</v>
      </c>
      <c r="G5610" s="2" t="s">
        <v>4185</v>
      </c>
      <c r="H5610" s="3">
        <v>0.46761574074074075</v>
      </c>
      <c r="I5610">
        <v>12</v>
      </c>
      <c r="J5610" s="2" t="s">
        <v>4185</v>
      </c>
      <c r="K5610" s="3">
        <v>0.46771990740740743</v>
      </c>
      <c r="L5610">
        <v>12</v>
      </c>
      <c r="M5610" s="2" t="s">
        <v>4185</v>
      </c>
      <c r="N5610" s="3">
        <v>0.47266203703703702</v>
      </c>
      <c r="O5610">
        <v>12</v>
      </c>
      <c r="P5610" s="2" t="s">
        <v>4185</v>
      </c>
      <c r="Q5610" s="3">
        <v>0.47896990740740741</v>
      </c>
      <c r="R5610">
        <v>12</v>
      </c>
      <c r="S5610" s="2" t="s">
        <v>4185</v>
      </c>
      <c r="T5610" s="3">
        <v>0.50197916666666664</v>
      </c>
      <c r="U5610">
        <v>14</v>
      </c>
      <c r="V5610">
        <v>24.7</v>
      </c>
      <c r="W5610" s="7">
        <v>-1.3167112999999999</v>
      </c>
      <c r="X5610" s="7">
        <v>36.830156299999999</v>
      </c>
      <c r="Y5610" s="7">
        <v>-1.306378</v>
      </c>
      <c r="Z5610" s="7">
        <v>36.751984499999999</v>
      </c>
      <c r="AA5610" s="2" t="s">
        <v>4219</v>
      </c>
      <c r="AB5610">
        <v>1988</v>
      </c>
      <c r="AC5610" s="6">
        <v>26.75</v>
      </c>
    </row>
    <row r="5611" spans="1:29" x14ac:dyDescent="0.3">
      <c r="A5611">
        <v>21725</v>
      </c>
      <c r="B5611">
        <v>432</v>
      </c>
      <c r="C5611" s="2" t="s">
        <v>30</v>
      </c>
      <c r="D5611">
        <v>3</v>
      </c>
      <c r="E5611" s="2" t="s">
        <v>31</v>
      </c>
      <c r="F5611">
        <v>2</v>
      </c>
      <c r="G5611" s="2" t="s">
        <v>4185</v>
      </c>
      <c r="H5611" s="3">
        <v>0.71740740740740738</v>
      </c>
      <c r="I5611">
        <v>2</v>
      </c>
      <c r="J5611" s="2" t="s">
        <v>4185</v>
      </c>
      <c r="K5611" s="3">
        <v>0.71799768518518514</v>
      </c>
      <c r="L5611">
        <v>2</v>
      </c>
      <c r="M5611" s="2" t="s">
        <v>4185</v>
      </c>
      <c r="N5611" s="3">
        <v>0.72035879629629629</v>
      </c>
      <c r="O5611">
        <v>2</v>
      </c>
      <c r="P5611" s="2" t="s">
        <v>4185</v>
      </c>
      <c r="Q5611" s="3">
        <v>0.73388888888888892</v>
      </c>
      <c r="R5611">
        <v>2</v>
      </c>
      <c r="S5611" s="2" t="s">
        <v>4185</v>
      </c>
      <c r="T5611" s="3">
        <v>0.7522106481481482</v>
      </c>
      <c r="U5611">
        <v>9</v>
      </c>
      <c r="V5611">
        <v>28.4</v>
      </c>
      <c r="W5611" s="7">
        <v>-1.2584143000000001</v>
      </c>
      <c r="X5611" s="7">
        <v>36.804800200000003</v>
      </c>
      <c r="Y5611" s="7">
        <v>-1.3012007999999999</v>
      </c>
      <c r="Z5611" s="7">
        <v>36.764868</v>
      </c>
      <c r="AA5611" s="2" t="s">
        <v>4226</v>
      </c>
      <c r="AB5611">
        <v>1583</v>
      </c>
      <c r="AC5611" s="6">
        <v>20.883333333333333</v>
      </c>
    </row>
    <row r="5612" spans="1:29" x14ac:dyDescent="0.3">
      <c r="A5612">
        <v>20875</v>
      </c>
      <c r="B5612">
        <v>1200</v>
      </c>
      <c r="C5612" s="2" t="s">
        <v>30</v>
      </c>
      <c r="D5612">
        <v>1</v>
      </c>
      <c r="E5612" s="2" t="s">
        <v>34</v>
      </c>
      <c r="F5612">
        <v>25</v>
      </c>
      <c r="G5612" s="2" t="s">
        <v>4185</v>
      </c>
      <c r="H5612" s="3">
        <v>0.40572916666666664</v>
      </c>
      <c r="I5612">
        <v>25</v>
      </c>
      <c r="J5612" s="2" t="s">
        <v>4185</v>
      </c>
      <c r="K5612" s="3">
        <v>0.40613425925925928</v>
      </c>
      <c r="L5612">
        <v>25</v>
      </c>
      <c r="M5612" s="2" t="s">
        <v>4185</v>
      </c>
      <c r="N5612" s="3">
        <v>0.41561342592592593</v>
      </c>
      <c r="O5612">
        <v>25</v>
      </c>
      <c r="P5612" s="2" t="s">
        <v>4185</v>
      </c>
      <c r="Q5612" s="3">
        <v>0.42175925925925928</v>
      </c>
      <c r="R5612">
        <v>25</v>
      </c>
      <c r="S5612" s="2" t="s">
        <v>4185</v>
      </c>
      <c r="T5612" s="3">
        <v>0.42807870370370371</v>
      </c>
      <c r="U5612">
        <v>6</v>
      </c>
      <c r="V5612">
        <v>17.8</v>
      </c>
      <c r="W5612" s="7">
        <v>-1.2703282</v>
      </c>
      <c r="X5612" s="7">
        <v>36.7642563</v>
      </c>
      <c r="Y5612" s="7">
        <v>-1.2655476999999999</v>
      </c>
      <c r="Z5612" s="7">
        <v>36.800168200000002</v>
      </c>
      <c r="AA5612" s="2" t="s">
        <v>4280</v>
      </c>
      <c r="AB5612">
        <v>546</v>
      </c>
      <c r="AC5612" s="6">
        <v>10.166666666666666</v>
      </c>
    </row>
    <row r="5613" spans="1:29" x14ac:dyDescent="0.3">
      <c r="A5613">
        <v>3467</v>
      </c>
      <c r="B5613">
        <v>111</v>
      </c>
      <c r="C5613" s="2" t="s">
        <v>30</v>
      </c>
      <c r="D5613">
        <v>3</v>
      </c>
      <c r="E5613" s="2" t="s">
        <v>31</v>
      </c>
      <c r="F5613">
        <v>15</v>
      </c>
      <c r="G5613" s="2" t="s">
        <v>4185</v>
      </c>
      <c r="H5613" s="3">
        <v>0.40011574074074074</v>
      </c>
      <c r="I5613">
        <v>15</v>
      </c>
      <c r="J5613" s="2" t="s">
        <v>4185</v>
      </c>
      <c r="K5613" s="3">
        <v>0.40863425925925928</v>
      </c>
      <c r="L5613">
        <v>15</v>
      </c>
      <c r="M5613" s="2" t="s">
        <v>4185</v>
      </c>
      <c r="N5613" s="3">
        <v>0.42075231481481479</v>
      </c>
      <c r="O5613">
        <v>15</v>
      </c>
      <c r="P5613" s="2" t="s">
        <v>4185</v>
      </c>
      <c r="Q5613" s="3">
        <v>0.43060185185185185</v>
      </c>
      <c r="R5613">
        <v>15</v>
      </c>
      <c r="S5613" s="2" t="s">
        <v>4185</v>
      </c>
      <c r="T5613" s="3">
        <v>0.47379629629629627</v>
      </c>
      <c r="U5613">
        <v>8</v>
      </c>
      <c r="V5613">
        <v>18.100000000000001</v>
      </c>
      <c r="W5613" s="7">
        <v>-1.293399</v>
      </c>
      <c r="X5613" s="7">
        <v>36.7821943</v>
      </c>
      <c r="Y5613" s="7">
        <v>-1.2626906</v>
      </c>
      <c r="Z5613" s="7">
        <v>36.782702200000003</v>
      </c>
      <c r="AA5613" s="2" t="s">
        <v>4808</v>
      </c>
      <c r="AB5613">
        <v>3732</v>
      </c>
      <c r="AC5613" s="6">
        <v>29.2</v>
      </c>
    </row>
    <row r="5614" spans="1:29" x14ac:dyDescent="0.3">
      <c r="A5614">
        <v>22377</v>
      </c>
      <c r="B5614">
        <v>2691</v>
      </c>
      <c r="C5614" s="2" t="s">
        <v>30</v>
      </c>
      <c r="D5614">
        <v>3</v>
      </c>
      <c r="E5614" s="2" t="s">
        <v>31</v>
      </c>
      <c r="F5614">
        <v>26</v>
      </c>
      <c r="G5614" s="2" t="s">
        <v>4185</v>
      </c>
      <c r="H5614" s="3">
        <v>0.60614583333333338</v>
      </c>
      <c r="I5614">
        <v>26</v>
      </c>
      <c r="J5614" s="2" t="s">
        <v>4185</v>
      </c>
      <c r="K5614" s="3">
        <v>0.6074074074074074</v>
      </c>
      <c r="L5614">
        <v>26</v>
      </c>
      <c r="M5614" s="2" t="s">
        <v>4185</v>
      </c>
      <c r="N5614" s="3">
        <v>0.61490740740740746</v>
      </c>
      <c r="O5614">
        <v>26</v>
      </c>
      <c r="P5614" s="2" t="s">
        <v>4185</v>
      </c>
      <c r="Q5614" s="3">
        <v>0.61903935185185188</v>
      </c>
      <c r="R5614">
        <v>26</v>
      </c>
      <c r="S5614" s="2" t="s">
        <v>4185</v>
      </c>
      <c r="T5614" s="3">
        <v>0.63063657407407403</v>
      </c>
      <c r="U5614">
        <v>8</v>
      </c>
      <c r="V5614">
        <v>18.5</v>
      </c>
      <c r="W5614" s="7">
        <v>-1.2857670999999999</v>
      </c>
      <c r="X5614" s="7">
        <v>36.787561400000001</v>
      </c>
      <c r="Y5614" s="7">
        <v>-1.2579304</v>
      </c>
      <c r="Z5614" s="7">
        <v>36.801966700000001</v>
      </c>
      <c r="AA5614" s="2" t="s">
        <v>4787</v>
      </c>
      <c r="AB5614">
        <v>1002</v>
      </c>
      <c r="AC5614" s="6">
        <v>78.533333333333331</v>
      </c>
    </row>
    <row r="5615" spans="1:29" x14ac:dyDescent="0.3">
      <c r="A5615">
        <v>6683</v>
      </c>
      <c r="B5615">
        <v>286</v>
      </c>
      <c r="C5615" s="2" t="s">
        <v>30</v>
      </c>
      <c r="D5615">
        <v>3</v>
      </c>
      <c r="E5615" s="2" t="s">
        <v>31</v>
      </c>
      <c r="F5615">
        <v>27</v>
      </c>
      <c r="G5615" s="2" t="s">
        <v>4185</v>
      </c>
      <c r="H5615" s="3">
        <v>0.56890046296296293</v>
      </c>
      <c r="I5615">
        <v>27</v>
      </c>
      <c r="J5615" s="2" t="s">
        <v>4185</v>
      </c>
      <c r="K5615" s="3">
        <v>0.57128472222222226</v>
      </c>
      <c r="L5615">
        <v>27</v>
      </c>
      <c r="M5615" s="2" t="s">
        <v>4185</v>
      </c>
      <c r="N5615" s="3">
        <v>0.58013888888888887</v>
      </c>
      <c r="O5615">
        <v>27</v>
      </c>
      <c r="P5615" s="2" t="s">
        <v>4185</v>
      </c>
      <c r="Q5615" s="3">
        <v>0.58128472222222227</v>
      </c>
      <c r="R5615">
        <v>27</v>
      </c>
      <c r="S5615" s="2" t="s">
        <v>4185</v>
      </c>
      <c r="T5615" s="3">
        <v>0.59847222222222218</v>
      </c>
      <c r="U5615">
        <v>12</v>
      </c>
      <c r="V5615">
        <v>25.7</v>
      </c>
      <c r="W5615" s="7">
        <v>-1.3156110000000001</v>
      </c>
      <c r="X5615" s="7">
        <v>36.844733900000001</v>
      </c>
      <c r="Y5615" s="7">
        <v>-1.2551895</v>
      </c>
      <c r="Z5615" s="7">
        <v>36.7822034</v>
      </c>
      <c r="AA5615" s="2" t="s">
        <v>4654</v>
      </c>
      <c r="AB5615">
        <v>1485</v>
      </c>
      <c r="AC5615" s="6">
        <v>10.4</v>
      </c>
    </row>
    <row r="5616" spans="1:29" x14ac:dyDescent="0.3">
      <c r="A5616">
        <v>6841</v>
      </c>
      <c r="B5616">
        <v>1366</v>
      </c>
      <c r="C5616" s="2" t="s">
        <v>30</v>
      </c>
      <c r="D5616">
        <v>3</v>
      </c>
      <c r="E5616" s="2" t="s">
        <v>31</v>
      </c>
      <c r="F5616">
        <v>4</v>
      </c>
      <c r="G5616" s="2" t="s">
        <v>4185</v>
      </c>
      <c r="H5616" s="3">
        <v>0.45947916666666666</v>
      </c>
      <c r="I5616">
        <v>4</v>
      </c>
      <c r="J5616" s="2" t="s">
        <v>4185</v>
      </c>
      <c r="K5616" s="3">
        <v>0.46655092592592595</v>
      </c>
      <c r="L5616">
        <v>4</v>
      </c>
      <c r="M5616" s="2" t="s">
        <v>4185</v>
      </c>
      <c r="N5616" s="3">
        <v>0.47057870370370369</v>
      </c>
      <c r="O5616">
        <v>4</v>
      </c>
      <c r="P5616" s="2" t="s">
        <v>4185</v>
      </c>
      <c r="Q5616" s="3">
        <v>0.47175925925925927</v>
      </c>
      <c r="R5616">
        <v>4</v>
      </c>
      <c r="S5616" s="2" t="s">
        <v>4185</v>
      </c>
      <c r="T5616" s="3">
        <v>0.48964120370370373</v>
      </c>
      <c r="U5616">
        <v>8</v>
      </c>
      <c r="V5616">
        <v>19.5</v>
      </c>
      <c r="W5616" s="7">
        <v>-1.3138647000000001</v>
      </c>
      <c r="X5616" s="7">
        <v>36.811895999999997</v>
      </c>
      <c r="Y5616" s="7">
        <v>-1.2701385000000001</v>
      </c>
      <c r="Z5616" s="7">
        <v>36.823520799999997</v>
      </c>
      <c r="AA5616" s="2" t="s">
        <v>4583</v>
      </c>
      <c r="AB5616">
        <v>1545</v>
      </c>
      <c r="AC5616" s="6">
        <v>20.6</v>
      </c>
    </row>
    <row r="5617" spans="1:29" x14ac:dyDescent="0.3">
      <c r="A5617">
        <v>27710</v>
      </c>
      <c r="B5617">
        <v>1500</v>
      </c>
      <c r="C5617" s="2" t="s">
        <v>30</v>
      </c>
      <c r="D5617">
        <v>3</v>
      </c>
      <c r="E5617" s="2" t="s">
        <v>31</v>
      </c>
      <c r="F5617">
        <v>7</v>
      </c>
      <c r="G5617" s="2" t="s">
        <v>4185</v>
      </c>
      <c r="H5617" s="3">
        <v>0.49079861111111112</v>
      </c>
      <c r="I5617">
        <v>7</v>
      </c>
      <c r="J5617" s="2" t="s">
        <v>4185</v>
      </c>
      <c r="K5617" s="3">
        <v>0.49239583333333331</v>
      </c>
      <c r="L5617">
        <v>7</v>
      </c>
      <c r="M5617" s="2" t="s">
        <v>4185</v>
      </c>
      <c r="N5617" s="3">
        <v>0.49907407407407406</v>
      </c>
      <c r="O5617">
        <v>7</v>
      </c>
      <c r="P5617" s="2" t="s">
        <v>4185</v>
      </c>
      <c r="Q5617" s="3">
        <v>0.52622685185185181</v>
      </c>
      <c r="R5617">
        <v>7</v>
      </c>
      <c r="S5617" s="2" t="s">
        <v>4185</v>
      </c>
      <c r="T5617" s="3">
        <v>0.52628472222222222</v>
      </c>
      <c r="U5617">
        <v>8</v>
      </c>
      <c r="V5617">
        <v>18.5</v>
      </c>
      <c r="W5617" s="7">
        <v>-1.3004062000000001</v>
      </c>
      <c r="X5617" s="7">
        <v>36.829740999999999</v>
      </c>
      <c r="Y5617" s="7">
        <v>-1.2638185</v>
      </c>
      <c r="Z5617" s="7">
        <v>36.793005700000002</v>
      </c>
      <c r="AA5617" s="2" t="s">
        <v>4612</v>
      </c>
      <c r="AB5617">
        <v>5</v>
      </c>
      <c r="AC5617" s="6">
        <v>29.966666666666665</v>
      </c>
    </row>
    <row r="5618" spans="1:29" x14ac:dyDescent="0.3">
      <c r="A5618">
        <v>22141</v>
      </c>
      <c r="B5618">
        <v>136</v>
      </c>
      <c r="C5618" s="2" t="s">
        <v>30</v>
      </c>
      <c r="D5618">
        <v>3</v>
      </c>
      <c r="E5618" s="2" t="s">
        <v>31</v>
      </c>
      <c r="F5618">
        <v>16</v>
      </c>
      <c r="G5618" s="2" t="s">
        <v>4185</v>
      </c>
      <c r="H5618" s="3">
        <v>0.43475694444444446</v>
      </c>
      <c r="I5618">
        <v>16</v>
      </c>
      <c r="J5618" s="2" t="s">
        <v>4185</v>
      </c>
      <c r="K5618" s="3">
        <v>0.43678240740740742</v>
      </c>
      <c r="L5618">
        <v>16</v>
      </c>
      <c r="M5618" s="2" t="s">
        <v>4185</v>
      </c>
      <c r="N5618" s="3">
        <v>0.46392361111111113</v>
      </c>
      <c r="O5618">
        <v>16</v>
      </c>
      <c r="P5618" s="2" t="s">
        <v>4185</v>
      </c>
      <c r="Q5618" s="3">
        <v>0.46471064814814816</v>
      </c>
      <c r="R5618">
        <v>16</v>
      </c>
      <c r="S5618" s="2" t="s">
        <v>4185</v>
      </c>
      <c r="T5618" s="3">
        <v>0.50424768518518515</v>
      </c>
      <c r="U5618">
        <v>15</v>
      </c>
      <c r="V5618">
        <v>18.5</v>
      </c>
      <c r="W5618" s="7">
        <v>-1.3254522</v>
      </c>
      <c r="X5618" s="7">
        <v>36.721658400000003</v>
      </c>
      <c r="Y5618" s="7">
        <v>-1.2695287</v>
      </c>
      <c r="Z5618" s="7">
        <v>36.798177699999997</v>
      </c>
      <c r="AA5618" s="2" t="s">
        <v>4785</v>
      </c>
      <c r="AB5618">
        <v>3416</v>
      </c>
      <c r="AC5618" s="6">
        <v>26.35</v>
      </c>
    </row>
    <row r="5619" spans="1:29" x14ac:dyDescent="0.3">
      <c r="A5619">
        <v>17202</v>
      </c>
      <c r="B5619">
        <v>1363</v>
      </c>
      <c r="C5619" s="2" t="s">
        <v>30</v>
      </c>
      <c r="D5619">
        <v>3</v>
      </c>
      <c r="E5619" s="2" t="s">
        <v>31</v>
      </c>
      <c r="F5619">
        <v>14</v>
      </c>
      <c r="G5619" s="2" t="s">
        <v>4185</v>
      </c>
      <c r="H5619" s="3">
        <v>0.48590277777777779</v>
      </c>
      <c r="I5619">
        <v>14</v>
      </c>
      <c r="J5619" s="2" t="s">
        <v>4185</v>
      </c>
      <c r="K5619" s="3">
        <v>0.48607638888888888</v>
      </c>
      <c r="L5619">
        <v>14</v>
      </c>
      <c r="M5619" s="2" t="s">
        <v>4185</v>
      </c>
      <c r="N5619" s="3">
        <v>0.49306712962962962</v>
      </c>
      <c r="O5619">
        <v>14</v>
      </c>
      <c r="P5619" s="2" t="s">
        <v>4185</v>
      </c>
      <c r="Q5619" s="3">
        <v>0.49435185185185188</v>
      </c>
      <c r="R5619">
        <v>14</v>
      </c>
      <c r="S5619" s="2" t="s">
        <v>4185</v>
      </c>
      <c r="T5619" s="3">
        <v>0.50145833333333334</v>
      </c>
      <c r="U5619">
        <v>5</v>
      </c>
      <c r="V5619">
        <v>21.3</v>
      </c>
      <c r="W5619" s="7">
        <v>-1.3004062000000001</v>
      </c>
      <c r="X5619" s="7">
        <v>36.829740999999999</v>
      </c>
      <c r="Y5619" s="7">
        <v>-1.3215394</v>
      </c>
      <c r="Z5619" s="7">
        <v>36.836621000000001</v>
      </c>
      <c r="AA5619" s="2" t="s">
        <v>4287</v>
      </c>
      <c r="AB5619">
        <v>614</v>
      </c>
      <c r="AC5619" s="6">
        <v>17.8</v>
      </c>
    </row>
    <row r="5620" spans="1:29" x14ac:dyDescent="0.3">
      <c r="A5620">
        <v>18354</v>
      </c>
      <c r="B5620">
        <v>978</v>
      </c>
      <c r="C5620" s="2" t="s">
        <v>30</v>
      </c>
      <c r="D5620">
        <v>1</v>
      </c>
      <c r="E5620" s="2" t="s">
        <v>34</v>
      </c>
      <c r="F5620">
        <v>18</v>
      </c>
      <c r="G5620" s="2" t="s">
        <v>4185</v>
      </c>
      <c r="H5620" s="3">
        <v>0.60515046296296293</v>
      </c>
      <c r="I5620">
        <v>18</v>
      </c>
      <c r="J5620" s="2" t="s">
        <v>4185</v>
      </c>
      <c r="K5620" s="3">
        <v>0.61995370370370373</v>
      </c>
      <c r="L5620">
        <v>18</v>
      </c>
      <c r="M5620" s="2" t="s">
        <v>4185</v>
      </c>
      <c r="N5620" s="3">
        <v>0.62283564814814818</v>
      </c>
      <c r="O5620">
        <v>18</v>
      </c>
      <c r="P5620" s="2" t="s">
        <v>4185</v>
      </c>
      <c r="Q5620" s="3">
        <v>0.63576388888888891</v>
      </c>
      <c r="R5620">
        <v>18</v>
      </c>
      <c r="S5620" s="2" t="s">
        <v>4185</v>
      </c>
      <c r="T5620" s="3">
        <v>0.65026620370370369</v>
      </c>
      <c r="U5620">
        <v>5</v>
      </c>
      <c r="V5620">
        <v>27.3</v>
      </c>
      <c r="W5620" s="7">
        <v>-1.3084066999999999</v>
      </c>
      <c r="X5620" s="7">
        <v>36.834501400000001</v>
      </c>
      <c r="Y5620" s="7">
        <v>-1.2805312</v>
      </c>
      <c r="Z5620" s="7">
        <v>36.832668699999999</v>
      </c>
      <c r="AA5620" s="2" t="s">
        <v>4438</v>
      </c>
      <c r="AB5620">
        <v>1253</v>
      </c>
      <c r="AC5620" s="6">
        <v>8.0500000000000007</v>
      </c>
    </row>
    <row r="5621" spans="1:29" x14ac:dyDescent="0.3">
      <c r="A5621">
        <v>3530</v>
      </c>
      <c r="B5621">
        <v>2457</v>
      </c>
      <c r="C5621" s="2" t="s">
        <v>30</v>
      </c>
      <c r="D5621">
        <v>3</v>
      </c>
      <c r="E5621" s="2" t="s">
        <v>31</v>
      </c>
      <c r="F5621">
        <v>11</v>
      </c>
      <c r="G5621" s="2" t="s">
        <v>4185</v>
      </c>
      <c r="H5621" s="3">
        <v>0.51533564814814814</v>
      </c>
      <c r="I5621">
        <v>13</v>
      </c>
      <c r="J5621" s="2" t="s">
        <v>4198</v>
      </c>
      <c r="K5621" s="3">
        <v>0.56076388888888884</v>
      </c>
      <c r="L5621">
        <v>13</v>
      </c>
      <c r="M5621" s="2" t="s">
        <v>4198</v>
      </c>
      <c r="N5621" s="3">
        <v>0.56432870370370369</v>
      </c>
      <c r="O5621">
        <v>13</v>
      </c>
      <c r="P5621" s="2" t="s">
        <v>4198</v>
      </c>
      <c r="Q5621" s="3">
        <v>0.57901620370370366</v>
      </c>
      <c r="R5621">
        <v>13</v>
      </c>
      <c r="S5621" s="2" t="s">
        <v>4198</v>
      </c>
      <c r="T5621" s="3">
        <v>0.60047453703703701</v>
      </c>
      <c r="U5621">
        <v>8</v>
      </c>
      <c r="V5621">
        <v>22.5</v>
      </c>
      <c r="W5621" s="7">
        <v>-1.2915483999999999</v>
      </c>
      <c r="X5621" s="7">
        <v>36.829751600000002</v>
      </c>
      <c r="Y5621" s="7">
        <v>-1.2551895</v>
      </c>
      <c r="Z5621" s="7">
        <v>36.7822034</v>
      </c>
      <c r="AA5621" s="2" t="s">
        <v>4275</v>
      </c>
      <c r="AB5621">
        <v>1854</v>
      </c>
      <c r="AC5621" s="6">
        <v>30.15</v>
      </c>
    </row>
    <row r="5622" spans="1:29" x14ac:dyDescent="0.3">
      <c r="A5622">
        <v>5047</v>
      </c>
      <c r="B5622">
        <v>496</v>
      </c>
      <c r="C5622" s="2" t="s">
        <v>30</v>
      </c>
      <c r="D5622">
        <v>3</v>
      </c>
      <c r="E5622" s="2" t="s">
        <v>31</v>
      </c>
      <c r="F5622">
        <v>7</v>
      </c>
      <c r="G5622" s="2" t="s">
        <v>4185</v>
      </c>
      <c r="H5622" s="3">
        <v>0.62710648148148151</v>
      </c>
      <c r="I5622">
        <v>7</v>
      </c>
      <c r="J5622" s="2" t="s">
        <v>4185</v>
      </c>
      <c r="K5622" s="3">
        <v>0.62737268518518519</v>
      </c>
      <c r="L5622">
        <v>7</v>
      </c>
      <c r="M5622" s="2" t="s">
        <v>4185</v>
      </c>
      <c r="N5622" s="3">
        <v>0.62746527777777783</v>
      </c>
      <c r="O5622">
        <v>7</v>
      </c>
      <c r="P5622" s="2" t="s">
        <v>4185</v>
      </c>
      <c r="Q5622" s="3">
        <v>0.63225694444444447</v>
      </c>
      <c r="R5622">
        <v>7</v>
      </c>
      <c r="S5622" s="2" t="s">
        <v>4185</v>
      </c>
      <c r="T5622" s="3">
        <v>0.64329861111111108</v>
      </c>
      <c r="U5622">
        <v>3</v>
      </c>
      <c r="V5622">
        <v>18.5</v>
      </c>
      <c r="W5622" s="7">
        <v>-1.2551895</v>
      </c>
      <c r="X5622" s="7">
        <v>36.7822034</v>
      </c>
      <c r="Y5622" s="7">
        <v>-1.273488</v>
      </c>
      <c r="Z5622" s="7">
        <v>36.804158000000001</v>
      </c>
      <c r="AA5622" s="2" t="s">
        <v>4184</v>
      </c>
      <c r="AB5622">
        <v>954</v>
      </c>
      <c r="AC5622" s="6">
        <v>14.75</v>
      </c>
    </row>
    <row r="5623" spans="1:29" x14ac:dyDescent="0.3">
      <c r="A5623">
        <v>14748</v>
      </c>
      <c r="B5623">
        <v>2429</v>
      </c>
      <c r="C5623" s="2" t="s">
        <v>30</v>
      </c>
      <c r="D5623">
        <v>1</v>
      </c>
      <c r="E5623" s="2" t="s">
        <v>34</v>
      </c>
      <c r="F5623">
        <v>4</v>
      </c>
      <c r="G5623" s="2" t="s">
        <v>4185</v>
      </c>
      <c r="H5623" s="3">
        <v>0.65618055555555554</v>
      </c>
      <c r="I5623">
        <v>4</v>
      </c>
      <c r="J5623" s="2" t="s">
        <v>4185</v>
      </c>
      <c r="K5623" s="3">
        <v>0.65771990740740738</v>
      </c>
      <c r="L5623">
        <v>4</v>
      </c>
      <c r="M5623" s="2" t="s">
        <v>4185</v>
      </c>
      <c r="N5623" s="3">
        <v>0.66513888888888884</v>
      </c>
      <c r="O5623">
        <v>4</v>
      </c>
      <c r="P5623" s="2" t="s">
        <v>4185</v>
      </c>
      <c r="Q5623" s="3">
        <v>0.66695601851851849</v>
      </c>
      <c r="R5623">
        <v>4</v>
      </c>
      <c r="S5623" s="2" t="s">
        <v>4185</v>
      </c>
      <c r="T5623" s="3">
        <v>0.67454861111111108</v>
      </c>
      <c r="U5623">
        <v>5</v>
      </c>
      <c r="V5623">
        <v>20.5</v>
      </c>
      <c r="W5623" s="7">
        <v>-1.2789493000000001</v>
      </c>
      <c r="X5623" s="7">
        <v>36.819224800000001</v>
      </c>
      <c r="Y5623" s="7">
        <v>-1.2762819999999999</v>
      </c>
      <c r="Z5623" s="7">
        <v>36.786422000000002</v>
      </c>
      <c r="AA5623" s="2" t="s">
        <v>4405</v>
      </c>
      <c r="AB5623">
        <v>656</v>
      </c>
      <c r="AC5623" s="6">
        <v>14.416666666666666</v>
      </c>
    </row>
    <row r="5624" spans="1:29" x14ac:dyDescent="0.3">
      <c r="A5624">
        <v>23292</v>
      </c>
      <c r="B5624">
        <v>635</v>
      </c>
      <c r="C5624" s="2" t="s">
        <v>30</v>
      </c>
      <c r="D5624">
        <v>3</v>
      </c>
      <c r="E5624" s="2" t="s">
        <v>31</v>
      </c>
      <c r="F5624">
        <v>26</v>
      </c>
      <c r="G5624" s="2" t="s">
        <v>4185</v>
      </c>
      <c r="H5624" s="3">
        <v>0.64219907407407406</v>
      </c>
      <c r="I5624">
        <v>26</v>
      </c>
      <c r="J5624" s="2" t="s">
        <v>4185</v>
      </c>
      <c r="K5624" s="3">
        <v>0.64304398148148145</v>
      </c>
      <c r="L5624">
        <v>26</v>
      </c>
      <c r="M5624" s="2" t="s">
        <v>4185</v>
      </c>
      <c r="N5624" s="3">
        <v>0.65175925925925926</v>
      </c>
      <c r="O5624">
        <v>26</v>
      </c>
      <c r="P5624" s="2" t="s">
        <v>4185</v>
      </c>
      <c r="Q5624" s="3">
        <v>0.67002314814814812</v>
      </c>
      <c r="R5624">
        <v>26</v>
      </c>
      <c r="S5624" s="2" t="s">
        <v>4185</v>
      </c>
      <c r="T5624" s="3">
        <v>0.67004629629629631</v>
      </c>
      <c r="U5624">
        <v>7</v>
      </c>
      <c r="V5624">
        <v>31</v>
      </c>
      <c r="W5624" s="7">
        <v>-1.2602336999999999</v>
      </c>
      <c r="X5624" s="7">
        <v>36.7990548</v>
      </c>
      <c r="Y5624" s="7">
        <v>-1.3081376</v>
      </c>
      <c r="Z5624" s="7">
        <v>36.832977200000002</v>
      </c>
      <c r="AA5624" s="2" t="s">
        <v>4327</v>
      </c>
      <c r="AB5624">
        <v>2</v>
      </c>
      <c r="AC5624" s="6">
        <v>44.43333333333333</v>
      </c>
    </row>
    <row r="5625" spans="1:29" x14ac:dyDescent="0.3">
      <c r="A5625">
        <v>2434</v>
      </c>
      <c r="B5625">
        <v>867</v>
      </c>
      <c r="C5625" s="2" t="s">
        <v>30</v>
      </c>
      <c r="D5625">
        <v>3</v>
      </c>
      <c r="E5625" s="2" t="s">
        <v>31</v>
      </c>
      <c r="F5625">
        <v>2</v>
      </c>
      <c r="G5625" s="2" t="s">
        <v>4185</v>
      </c>
      <c r="H5625" s="3">
        <v>0.41626157407407405</v>
      </c>
      <c r="I5625">
        <v>2</v>
      </c>
      <c r="J5625" s="2" t="s">
        <v>4185</v>
      </c>
      <c r="K5625" s="3">
        <v>0.41738425925925926</v>
      </c>
      <c r="L5625">
        <v>2</v>
      </c>
      <c r="M5625" s="2" t="s">
        <v>4185</v>
      </c>
      <c r="N5625" s="3">
        <v>0.41761574074074076</v>
      </c>
      <c r="O5625">
        <v>2</v>
      </c>
      <c r="P5625" s="2" t="s">
        <v>4185</v>
      </c>
      <c r="Q5625" s="3">
        <v>0.44657407407407407</v>
      </c>
      <c r="R5625">
        <v>2</v>
      </c>
      <c r="S5625" s="2" t="s">
        <v>4185</v>
      </c>
      <c r="T5625" s="3">
        <v>0.46064814814814814</v>
      </c>
      <c r="U5625">
        <v>10</v>
      </c>
      <c r="V5625">
        <v>26.1</v>
      </c>
      <c r="W5625" s="7">
        <v>-1.2996532999999999</v>
      </c>
      <c r="X5625" s="7">
        <v>36.829262900000003</v>
      </c>
      <c r="Y5625" s="7">
        <v>-1.2991440999999999</v>
      </c>
      <c r="Z5625" s="7">
        <v>36.752880400000002</v>
      </c>
      <c r="AA5625" s="2" t="s">
        <v>4635</v>
      </c>
      <c r="AB5625">
        <v>1216</v>
      </c>
      <c r="AC5625" s="6">
        <v>20.616666666666667</v>
      </c>
    </row>
    <row r="5626" spans="1:29" x14ac:dyDescent="0.3">
      <c r="A5626">
        <v>4493</v>
      </c>
      <c r="B5626">
        <v>3283</v>
      </c>
      <c r="C5626" s="2" t="s">
        <v>30</v>
      </c>
      <c r="D5626">
        <v>3</v>
      </c>
      <c r="E5626" s="2" t="s">
        <v>31</v>
      </c>
      <c r="F5626">
        <v>4</v>
      </c>
      <c r="G5626" s="2" t="s">
        <v>4185</v>
      </c>
      <c r="H5626" s="3">
        <v>0.50724537037037032</v>
      </c>
      <c r="I5626">
        <v>4</v>
      </c>
      <c r="J5626" s="2" t="s">
        <v>4185</v>
      </c>
      <c r="K5626" s="3">
        <v>0.54035879629629635</v>
      </c>
      <c r="L5626">
        <v>4</v>
      </c>
      <c r="M5626" s="2" t="s">
        <v>4185</v>
      </c>
      <c r="N5626" s="3">
        <v>0.54953703703703705</v>
      </c>
      <c r="O5626">
        <v>4</v>
      </c>
      <c r="P5626" s="2" t="s">
        <v>4185</v>
      </c>
      <c r="Q5626" s="3">
        <v>0.56526620370370373</v>
      </c>
      <c r="R5626">
        <v>4</v>
      </c>
      <c r="S5626" s="2" t="s">
        <v>4185</v>
      </c>
      <c r="T5626" s="3">
        <v>0.57995370370370369</v>
      </c>
      <c r="U5626">
        <v>10</v>
      </c>
      <c r="V5626">
        <v>22.5</v>
      </c>
      <c r="W5626" s="7">
        <v>-1.3071429999999999</v>
      </c>
      <c r="X5626" s="7">
        <v>36.825009000000001</v>
      </c>
      <c r="Y5626" s="7">
        <v>-1.2628473</v>
      </c>
      <c r="Z5626" s="7">
        <v>36.781804999999999</v>
      </c>
      <c r="AA5626" s="2" t="s">
        <v>4453</v>
      </c>
      <c r="AB5626">
        <v>1269</v>
      </c>
      <c r="AC5626" s="6">
        <v>15.733333333333333</v>
      </c>
    </row>
    <row r="5627" spans="1:29" x14ac:dyDescent="0.3">
      <c r="A5627">
        <v>1495</v>
      </c>
      <c r="B5627">
        <v>60</v>
      </c>
      <c r="C5627" s="2" t="s">
        <v>30</v>
      </c>
      <c r="D5627">
        <v>3</v>
      </c>
      <c r="E5627" s="2" t="s">
        <v>31</v>
      </c>
      <c r="F5627">
        <v>14</v>
      </c>
      <c r="G5627" s="2" t="s">
        <v>4185</v>
      </c>
      <c r="H5627" s="3">
        <v>0.63262731481481482</v>
      </c>
      <c r="I5627">
        <v>14</v>
      </c>
      <c r="J5627" s="2" t="s">
        <v>4185</v>
      </c>
      <c r="K5627" s="3">
        <v>0.63553240740740746</v>
      </c>
      <c r="L5627">
        <v>14</v>
      </c>
      <c r="M5627" s="2" t="s">
        <v>4185</v>
      </c>
      <c r="N5627" s="3">
        <v>0.65067129629629628</v>
      </c>
      <c r="O5627">
        <v>14</v>
      </c>
      <c r="P5627" s="2" t="s">
        <v>4185</v>
      </c>
      <c r="Q5627" s="3">
        <v>0.65938657407407408</v>
      </c>
      <c r="R5627">
        <v>14</v>
      </c>
      <c r="S5627" s="2" t="s">
        <v>4185</v>
      </c>
      <c r="T5627" s="3">
        <v>0.67063657407407407</v>
      </c>
      <c r="U5627">
        <v>7</v>
      </c>
      <c r="V5627">
        <v>18.5</v>
      </c>
      <c r="W5627" s="7">
        <v>-1.2728280000000001</v>
      </c>
      <c r="X5627" s="7">
        <v>36.816608000000002</v>
      </c>
      <c r="Y5627" s="7">
        <v>-1.2297800000000001</v>
      </c>
      <c r="Z5627" s="7">
        <v>36.836215000000003</v>
      </c>
      <c r="AA5627" s="2" t="s">
        <v>4194</v>
      </c>
      <c r="AB5627">
        <v>972</v>
      </c>
      <c r="AC5627" s="6">
        <v>21.483333333333334</v>
      </c>
    </row>
    <row r="5628" spans="1:29" x14ac:dyDescent="0.3">
      <c r="A5628">
        <v>24596</v>
      </c>
      <c r="B5628">
        <v>393</v>
      </c>
      <c r="C5628" s="2" t="s">
        <v>30</v>
      </c>
      <c r="D5628">
        <v>3</v>
      </c>
      <c r="E5628" s="2" t="s">
        <v>31</v>
      </c>
      <c r="F5628">
        <v>12</v>
      </c>
      <c r="G5628" s="2" t="s">
        <v>4185</v>
      </c>
      <c r="H5628" s="3">
        <v>0.49906250000000002</v>
      </c>
      <c r="I5628">
        <v>12</v>
      </c>
      <c r="J5628" s="2" t="s">
        <v>4185</v>
      </c>
      <c r="K5628" s="3">
        <v>0.49962962962962965</v>
      </c>
      <c r="L5628">
        <v>12</v>
      </c>
      <c r="M5628" s="2" t="s">
        <v>4185</v>
      </c>
      <c r="N5628" s="3">
        <v>0.50023148148148144</v>
      </c>
      <c r="O5628">
        <v>12</v>
      </c>
      <c r="P5628" s="2" t="s">
        <v>4185</v>
      </c>
      <c r="Q5628" s="3">
        <v>0.54623842592592597</v>
      </c>
      <c r="R5628">
        <v>12</v>
      </c>
      <c r="S5628" s="2" t="s">
        <v>4185</v>
      </c>
      <c r="T5628" s="3">
        <v>0.54768518518518516</v>
      </c>
      <c r="U5628">
        <v>14</v>
      </c>
      <c r="V5628">
        <v>21</v>
      </c>
      <c r="W5628" s="7">
        <v>-1.3177547000000001</v>
      </c>
      <c r="X5628" s="7">
        <v>36.830370299999998</v>
      </c>
      <c r="Y5628" s="7">
        <v>-1.306378</v>
      </c>
      <c r="Z5628" s="7">
        <v>36.751984499999999</v>
      </c>
      <c r="AA5628" s="2" t="s">
        <v>4696</v>
      </c>
      <c r="AB5628">
        <v>125</v>
      </c>
      <c r="AC5628" s="6">
        <v>24.883333333333333</v>
      </c>
    </row>
    <row r="5629" spans="1:29" x14ac:dyDescent="0.3">
      <c r="A5629">
        <v>4216</v>
      </c>
      <c r="B5629">
        <v>1004</v>
      </c>
      <c r="C5629" s="2" t="s">
        <v>30</v>
      </c>
      <c r="D5629">
        <v>3</v>
      </c>
      <c r="E5629" s="2" t="s">
        <v>31</v>
      </c>
      <c r="F5629">
        <v>21</v>
      </c>
      <c r="G5629" s="2" t="s">
        <v>4185</v>
      </c>
      <c r="H5629" s="3">
        <v>0.5913194444444444</v>
      </c>
      <c r="I5629">
        <v>21</v>
      </c>
      <c r="J5629" s="2" t="s">
        <v>4185</v>
      </c>
      <c r="K5629" s="3">
        <v>0.59565972222222219</v>
      </c>
      <c r="L5629">
        <v>21</v>
      </c>
      <c r="M5629" s="2" t="s">
        <v>4185</v>
      </c>
      <c r="N5629" s="3">
        <v>0.60076388888888888</v>
      </c>
      <c r="O5629">
        <v>21</v>
      </c>
      <c r="P5629" s="2" t="s">
        <v>4185</v>
      </c>
      <c r="Q5629" s="3">
        <v>0.6116435185185185</v>
      </c>
      <c r="R5629">
        <v>21</v>
      </c>
      <c r="S5629" s="2" t="s">
        <v>4185</v>
      </c>
      <c r="T5629" s="3">
        <v>0.61960648148148145</v>
      </c>
      <c r="U5629">
        <v>9</v>
      </c>
      <c r="V5629">
        <v>24.9</v>
      </c>
      <c r="W5629" s="7">
        <v>-1.3250048000000001</v>
      </c>
      <c r="X5629" s="7">
        <v>36.869718800000001</v>
      </c>
      <c r="Y5629" s="7">
        <v>-1.333148</v>
      </c>
      <c r="Z5629" s="7">
        <v>36.922452999999997</v>
      </c>
      <c r="AA5629" s="2" t="s">
        <v>4492</v>
      </c>
      <c r="AB5629">
        <v>688</v>
      </c>
      <c r="AC5629" s="6">
        <v>23.616666666666667</v>
      </c>
    </row>
    <row r="5630" spans="1:29" x14ac:dyDescent="0.3">
      <c r="A5630">
        <v>2141</v>
      </c>
      <c r="B5630">
        <v>2956</v>
      </c>
      <c r="C5630" s="2" t="s">
        <v>30</v>
      </c>
      <c r="D5630">
        <v>3</v>
      </c>
      <c r="E5630" s="2" t="s">
        <v>31</v>
      </c>
      <c r="F5630">
        <v>5</v>
      </c>
      <c r="G5630" s="2" t="s">
        <v>4185</v>
      </c>
      <c r="H5630" s="3">
        <v>0.55552083333333335</v>
      </c>
      <c r="I5630">
        <v>5</v>
      </c>
      <c r="J5630" s="2" t="s">
        <v>4185</v>
      </c>
      <c r="K5630" s="3">
        <v>0.5559143518518519</v>
      </c>
      <c r="L5630">
        <v>5</v>
      </c>
      <c r="M5630" s="2" t="s">
        <v>4185</v>
      </c>
      <c r="N5630" s="3">
        <v>0.55619212962962961</v>
      </c>
      <c r="O5630">
        <v>5</v>
      </c>
      <c r="P5630" s="2" t="s">
        <v>4185</v>
      </c>
      <c r="Q5630" s="3">
        <v>0.5678009259259259</v>
      </c>
      <c r="R5630">
        <v>5</v>
      </c>
      <c r="S5630" s="2" t="s">
        <v>4185</v>
      </c>
      <c r="T5630" s="3">
        <v>0.57166666666666666</v>
      </c>
      <c r="U5630">
        <v>1</v>
      </c>
      <c r="V5630">
        <v>22.6</v>
      </c>
      <c r="W5630" s="7">
        <v>-1.2584143000000001</v>
      </c>
      <c r="X5630" s="7">
        <v>36.804800200000003</v>
      </c>
      <c r="Y5630" s="7">
        <v>-1.2601709000000001</v>
      </c>
      <c r="Z5630" s="7">
        <v>36.800223799999998</v>
      </c>
      <c r="AA5630" s="2" t="s">
        <v>4335</v>
      </c>
      <c r="AB5630">
        <v>334</v>
      </c>
      <c r="AC5630" s="6">
        <v>15.616666666666667</v>
      </c>
    </row>
    <row r="5631" spans="1:29" x14ac:dyDescent="0.3">
      <c r="A5631">
        <v>11278</v>
      </c>
      <c r="B5631">
        <v>136</v>
      </c>
      <c r="C5631" s="2" t="s">
        <v>30</v>
      </c>
      <c r="D5631">
        <v>3</v>
      </c>
      <c r="E5631" s="2" t="s">
        <v>31</v>
      </c>
      <c r="F5631">
        <v>19</v>
      </c>
      <c r="G5631" s="2" t="s">
        <v>4185</v>
      </c>
      <c r="H5631" s="3">
        <v>0.52098379629629632</v>
      </c>
      <c r="I5631">
        <v>19</v>
      </c>
      <c r="J5631" s="2" t="s">
        <v>4185</v>
      </c>
      <c r="K5631" s="3">
        <v>0.52136574074074071</v>
      </c>
      <c r="L5631">
        <v>19</v>
      </c>
      <c r="M5631" s="2" t="s">
        <v>4185</v>
      </c>
      <c r="N5631" s="3">
        <v>0.55267361111111113</v>
      </c>
      <c r="O5631">
        <v>19</v>
      </c>
      <c r="P5631" s="2" t="s">
        <v>4185</v>
      </c>
      <c r="Q5631" s="3">
        <v>0.55518518518518523</v>
      </c>
      <c r="R5631">
        <v>19</v>
      </c>
      <c r="S5631" s="2" t="s">
        <v>4185</v>
      </c>
      <c r="T5631" s="3">
        <v>0.56767361111111114</v>
      </c>
      <c r="U5631">
        <v>5</v>
      </c>
      <c r="V5631">
        <v>27.5</v>
      </c>
      <c r="W5631" s="7">
        <v>-1.2654715999999999</v>
      </c>
      <c r="X5631" s="7">
        <v>36.798363500000001</v>
      </c>
      <c r="Y5631" s="7">
        <v>-1.2549475999999999</v>
      </c>
      <c r="Z5631" s="7">
        <v>36.8269576</v>
      </c>
      <c r="AA5631" s="2" t="s">
        <v>4245</v>
      </c>
      <c r="AB5631">
        <v>1079</v>
      </c>
      <c r="AC5631" s="6">
        <v>22.55</v>
      </c>
    </row>
    <row r="5632" spans="1:29" x14ac:dyDescent="0.3">
      <c r="A5632">
        <v>10779</v>
      </c>
      <c r="B5632">
        <v>1081</v>
      </c>
      <c r="C5632" s="2" t="s">
        <v>30</v>
      </c>
      <c r="D5632">
        <v>3</v>
      </c>
      <c r="E5632" s="2" t="s">
        <v>31</v>
      </c>
      <c r="F5632">
        <v>5</v>
      </c>
      <c r="G5632" s="2" t="s">
        <v>4185</v>
      </c>
      <c r="H5632" s="3">
        <v>0.6983449074074074</v>
      </c>
      <c r="I5632">
        <v>5</v>
      </c>
      <c r="J5632" s="2" t="s">
        <v>4185</v>
      </c>
      <c r="K5632" s="3">
        <v>0.70050925925925922</v>
      </c>
      <c r="L5632">
        <v>5</v>
      </c>
      <c r="M5632" s="2" t="s">
        <v>4185</v>
      </c>
      <c r="N5632" s="3">
        <v>0.71363425925925927</v>
      </c>
      <c r="O5632">
        <v>5</v>
      </c>
      <c r="P5632" s="2" t="s">
        <v>4185</v>
      </c>
      <c r="Q5632" s="3">
        <v>0.71946759259259263</v>
      </c>
      <c r="R5632">
        <v>5</v>
      </c>
      <c r="S5632" s="2" t="s">
        <v>4185</v>
      </c>
      <c r="T5632" s="3">
        <v>0.7583333333333333</v>
      </c>
      <c r="U5632">
        <v>21</v>
      </c>
      <c r="V5632">
        <v>25.2</v>
      </c>
      <c r="W5632" s="7">
        <v>-1.2860183000000001</v>
      </c>
      <c r="X5632" s="7">
        <v>36.897533799999998</v>
      </c>
      <c r="Y5632" s="7">
        <v>-1.3012007999999999</v>
      </c>
      <c r="Z5632" s="7">
        <v>36.764868</v>
      </c>
      <c r="AA5632" s="2" t="s">
        <v>4276</v>
      </c>
      <c r="AB5632">
        <v>3358</v>
      </c>
      <c r="AC5632" s="6">
        <v>19.183333333333334</v>
      </c>
    </row>
    <row r="5633" spans="1:29" x14ac:dyDescent="0.3">
      <c r="A5633">
        <v>9003</v>
      </c>
      <c r="B5633">
        <v>646</v>
      </c>
      <c r="C5633" s="2" t="s">
        <v>30</v>
      </c>
      <c r="D5633">
        <v>3</v>
      </c>
      <c r="E5633" s="2" t="s">
        <v>34</v>
      </c>
      <c r="F5633">
        <v>9</v>
      </c>
      <c r="G5633" s="2" t="s">
        <v>4185</v>
      </c>
      <c r="H5633" s="3">
        <v>0.78374999999999995</v>
      </c>
      <c r="I5633">
        <v>9</v>
      </c>
      <c r="J5633" s="2" t="s">
        <v>4185</v>
      </c>
      <c r="K5633" s="3">
        <v>0.80424768518518519</v>
      </c>
      <c r="L5633">
        <v>9</v>
      </c>
      <c r="M5633" s="2" t="s">
        <v>4185</v>
      </c>
      <c r="N5633" s="3">
        <v>0.81059027777777781</v>
      </c>
      <c r="O5633">
        <v>9</v>
      </c>
      <c r="P5633" s="2" t="s">
        <v>4185</v>
      </c>
      <c r="Q5633" s="3">
        <v>0.81354166666666672</v>
      </c>
      <c r="R5633">
        <v>9</v>
      </c>
      <c r="S5633" s="2" t="s">
        <v>4185</v>
      </c>
      <c r="T5633" s="3">
        <v>0.83001157407407411</v>
      </c>
      <c r="U5633">
        <v>9</v>
      </c>
      <c r="V5633">
        <v>19</v>
      </c>
      <c r="W5633" s="7">
        <v>-1.2800815000000001</v>
      </c>
      <c r="X5633" s="7">
        <v>36.775352400000003</v>
      </c>
      <c r="Y5633" s="7">
        <v>-1.2521880999999999</v>
      </c>
      <c r="Z5633" s="7">
        <v>36.753723700000002</v>
      </c>
      <c r="AA5633" s="2" t="s">
        <v>4474</v>
      </c>
      <c r="AB5633">
        <v>1423</v>
      </c>
      <c r="AC5633" s="6">
        <v>49.783333333333331</v>
      </c>
    </row>
    <row r="5634" spans="1:29" x14ac:dyDescent="0.3">
      <c r="A5634">
        <v>24310</v>
      </c>
      <c r="B5634">
        <v>1626</v>
      </c>
      <c r="C5634" s="2" t="s">
        <v>30</v>
      </c>
      <c r="D5634">
        <v>1</v>
      </c>
      <c r="E5634" s="2" t="s">
        <v>34</v>
      </c>
      <c r="F5634">
        <v>4</v>
      </c>
      <c r="G5634" s="2" t="s">
        <v>4185</v>
      </c>
      <c r="H5634" s="3">
        <v>0.3495138888888889</v>
      </c>
      <c r="I5634">
        <v>4</v>
      </c>
      <c r="J5634" s="2" t="s">
        <v>4185</v>
      </c>
      <c r="K5634" s="3">
        <v>0.34976851851851853</v>
      </c>
      <c r="L5634">
        <v>4</v>
      </c>
      <c r="M5634" s="2" t="s">
        <v>4185</v>
      </c>
      <c r="N5634" s="3">
        <v>0.36575231481481479</v>
      </c>
      <c r="O5634">
        <v>4</v>
      </c>
      <c r="P5634" s="2" t="s">
        <v>4185</v>
      </c>
      <c r="Q5634" s="3">
        <v>0.36916666666666664</v>
      </c>
      <c r="R5634">
        <v>4</v>
      </c>
      <c r="S5634" s="2" t="s">
        <v>4185</v>
      </c>
      <c r="T5634" s="3">
        <v>0.39090277777777777</v>
      </c>
      <c r="U5634">
        <v>13</v>
      </c>
      <c r="V5634">
        <v>16.3</v>
      </c>
      <c r="W5634" s="7">
        <v>-1.2365885000000001</v>
      </c>
      <c r="X5634" s="7">
        <v>36.8898127</v>
      </c>
      <c r="Y5634" s="7">
        <v>-1.2036663999999999</v>
      </c>
      <c r="Z5634" s="7">
        <v>36.819262199999997</v>
      </c>
      <c r="AA5634" s="2" t="s">
        <v>4687</v>
      </c>
      <c r="AB5634">
        <v>1878</v>
      </c>
      <c r="AC5634" s="6">
        <v>10.716666666666667</v>
      </c>
    </row>
    <row r="5635" spans="1:29" x14ac:dyDescent="0.3">
      <c r="A5635">
        <v>11743</v>
      </c>
      <c r="B5635">
        <v>1500</v>
      </c>
      <c r="C5635" s="2" t="s">
        <v>30</v>
      </c>
      <c r="D5635">
        <v>3</v>
      </c>
      <c r="E5635" s="2" t="s">
        <v>31</v>
      </c>
      <c r="F5635">
        <v>5</v>
      </c>
      <c r="G5635" s="2" t="s">
        <v>4185</v>
      </c>
      <c r="H5635" s="3">
        <v>0.50468749999999996</v>
      </c>
      <c r="I5635">
        <v>5</v>
      </c>
      <c r="J5635" s="2" t="s">
        <v>4185</v>
      </c>
      <c r="K5635" s="3">
        <v>0.50593750000000004</v>
      </c>
      <c r="L5635">
        <v>5</v>
      </c>
      <c r="M5635" s="2" t="s">
        <v>4185</v>
      </c>
      <c r="N5635" s="3">
        <v>0.51390046296296299</v>
      </c>
      <c r="O5635">
        <v>5</v>
      </c>
      <c r="P5635" s="2" t="s">
        <v>4185</v>
      </c>
      <c r="Q5635" s="3">
        <v>0.51708333333333334</v>
      </c>
      <c r="R5635">
        <v>5</v>
      </c>
      <c r="S5635" s="2" t="s">
        <v>4185</v>
      </c>
      <c r="T5635" s="3">
        <v>0.53129629629629627</v>
      </c>
      <c r="U5635">
        <v>10</v>
      </c>
      <c r="V5635">
        <v>25.5</v>
      </c>
      <c r="W5635" s="7">
        <v>-1.2991440999999999</v>
      </c>
      <c r="X5635" s="7">
        <v>36.752880400000002</v>
      </c>
      <c r="Y5635" s="7">
        <v>-1.2638185</v>
      </c>
      <c r="Z5635" s="7">
        <v>36.793005700000002</v>
      </c>
      <c r="AA5635" s="2" t="s">
        <v>4276</v>
      </c>
      <c r="AB5635">
        <v>1228</v>
      </c>
      <c r="AC5635" s="6">
        <v>25.45</v>
      </c>
    </row>
    <row r="5636" spans="1:29" x14ac:dyDescent="0.3">
      <c r="A5636">
        <v>3123</v>
      </c>
      <c r="B5636">
        <v>393</v>
      </c>
      <c r="C5636" s="2" t="s">
        <v>30</v>
      </c>
      <c r="D5636">
        <v>3</v>
      </c>
      <c r="E5636" s="2" t="s">
        <v>31</v>
      </c>
      <c r="F5636">
        <v>5</v>
      </c>
      <c r="G5636" s="2" t="s">
        <v>4185</v>
      </c>
      <c r="H5636" s="3">
        <v>0.43675925925925924</v>
      </c>
      <c r="I5636">
        <v>5</v>
      </c>
      <c r="J5636" s="2" t="s">
        <v>4185</v>
      </c>
      <c r="K5636" s="3">
        <v>0.43751157407407409</v>
      </c>
      <c r="L5636">
        <v>5</v>
      </c>
      <c r="M5636" s="2" t="s">
        <v>4185</v>
      </c>
      <c r="N5636" s="3">
        <v>0.45040509259259259</v>
      </c>
      <c r="O5636">
        <v>5</v>
      </c>
      <c r="P5636" s="2" t="s">
        <v>4185</v>
      </c>
      <c r="Q5636" s="3">
        <v>0.45697916666666666</v>
      </c>
      <c r="R5636">
        <v>5</v>
      </c>
      <c r="S5636" s="2" t="s">
        <v>4185</v>
      </c>
      <c r="T5636" s="3">
        <v>0.46630787037037036</v>
      </c>
      <c r="U5636">
        <v>4</v>
      </c>
      <c r="V5636">
        <v>25.4</v>
      </c>
      <c r="W5636" s="7">
        <v>-1.3167112999999999</v>
      </c>
      <c r="X5636" s="7">
        <v>36.830156299999999</v>
      </c>
      <c r="Y5636" s="7">
        <v>-1.3004062000000001</v>
      </c>
      <c r="Z5636" s="7">
        <v>36.829740999999999</v>
      </c>
      <c r="AA5636" s="2" t="s">
        <v>4383</v>
      </c>
      <c r="AB5636">
        <v>806</v>
      </c>
      <c r="AC5636" s="6">
        <v>22.833333333333332</v>
      </c>
    </row>
    <row r="5637" spans="1:29" x14ac:dyDescent="0.3">
      <c r="A5637">
        <v>21994</v>
      </c>
      <c r="B5637">
        <v>3674</v>
      </c>
      <c r="C5637" s="2" t="s">
        <v>30</v>
      </c>
      <c r="D5637">
        <v>3</v>
      </c>
      <c r="E5637" s="2" t="s">
        <v>31</v>
      </c>
      <c r="F5637">
        <v>28</v>
      </c>
      <c r="G5637" s="2" t="s">
        <v>4185</v>
      </c>
      <c r="H5637" s="3">
        <v>0.61408564814814814</v>
      </c>
      <c r="I5637">
        <v>28</v>
      </c>
      <c r="J5637" s="2" t="s">
        <v>4185</v>
      </c>
      <c r="K5637" s="3">
        <v>0.61509259259259264</v>
      </c>
      <c r="L5637">
        <v>28</v>
      </c>
      <c r="M5637" s="2" t="s">
        <v>4185</v>
      </c>
      <c r="N5637" s="3">
        <v>0.61577546296296293</v>
      </c>
      <c r="O5637">
        <v>28</v>
      </c>
      <c r="P5637" s="2" t="s">
        <v>4185</v>
      </c>
      <c r="Q5637" s="3">
        <v>0.61809027777777781</v>
      </c>
      <c r="R5637">
        <v>28</v>
      </c>
      <c r="S5637" s="2" t="s">
        <v>4185</v>
      </c>
      <c r="T5637" s="3">
        <v>0.65422453703703709</v>
      </c>
      <c r="U5637">
        <v>9</v>
      </c>
      <c r="V5637">
        <v>23.5</v>
      </c>
      <c r="W5637" s="7">
        <v>-1.2551895</v>
      </c>
      <c r="X5637" s="7">
        <v>36.7822034</v>
      </c>
      <c r="Y5637" s="7">
        <v>-1.3073463999999999</v>
      </c>
      <c r="Z5637" s="7">
        <v>36.797542800000002</v>
      </c>
      <c r="AA5637" s="2" t="s">
        <v>4325</v>
      </c>
      <c r="AB5637">
        <v>3122</v>
      </c>
      <c r="AC5637" s="6">
        <v>11.016666666666667</v>
      </c>
    </row>
    <row r="5638" spans="1:29" x14ac:dyDescent="0.3">
      <c r="A5638">
        <v>7559</v>
      </c>
      <c r="B5638">
        <v>3261</v>
      </c>
      <c r="C5638" s="2" t="s">
        <v>30</v>
      </c>
      <c r="D5638">
        <v>2</v>
      </c>
      <c r="E5638" s="2" t="s">
        <v>34</v>
      </c>
      <c r="F5638">
        <v>29</v>
      </c>
      <c r="G5638" s="2" t="s">
        <v>4185</v>
      </c>
      <c r="H5638" s="3">
        <v>0.53748842592592594</v>
      </c>
      <c r="I5638">
        <v>29</v>
      </c>
      <c r="J5638" s="2" t="s">
        <v>4185</v>
      </c>
      <c r="K5638" s="3">
        <v>0.53920138888888891</v>
      </c>
      <c r="L5638">
        <v>29</v>
      </c>
      <c r="M5638" s="2" t="s">
        <v>4185</v>
      </c>
      <c r="N5638" s="3">
        <v>0.56232638888888886</v>
      </c>
      <c r="O5638">
        <v>29</v>
      </c>
      <c r="P5638" s="2" t="s">
        <v>4185</v>
      </c>
      <c r="Q5638" s="3">
        <v>0.5637268518518519</v>
      </c>
      <c r="R5638">
        <v>29</v>
      </c>
      <c r="S5638" s="2" t="s">
        <v>4185</v>
      </c>
      <c r="T5638" s="3">
        <v>0.59339120370370368</v>
      </c>
      <c r="U5638">
        <v>16</v>
      </c>
      <c r="V5638">
        <v>21.2</v>
      </c>
      <c r="W5638" s="7">
        <v>-1.2067441000000001</v>
      </c>
      <c r="X5638" s="7">
        <v>36.809018899999998</v>
      </c>
      <c r="Y5638" s="7">
        <v>-1.1742368999999999</v>
      </c>
      <c r="Z5638" s="7">
        <v>36.707130200000002</v>
      </c>
      <c r="AA5638" s="2" t="s">
        <v>4356</v>
      </c>
      <c r="AB5638">
        <v>2563</v>
      </c>
      <c r="AC5638" s="6">
        <v>27.5</v>
      </c>
    </row>
    <row r="5639" spans="1:29" x14ac:dyDescent="0.3">
      <c r="A5639">
        <v>21388</v>
      </c>
      <c r="B5639">
        <v>2523</v>
      </c>
      <c r="C5639" s="2" t="s">
        <v>30</v>
      </c>
      <c r="D5639">
        <v>3</v>
      </c>
      <c r="E5639" s="2" t="s">
        <v>31</v>
      </c>
      <c r="F5639">
        <v>8</v>
      </c>
      <c r="G5639" s="2" t="s">
        <v>4185</v>
      </c>
      <c r="H5639" s="3">
        <v>0.40540509259259261</v>
      </c>
      <c r="I5639">
        <v>8</v>
      </c>
      <c r="J5639" s="2" t="s">
        <v>4185</v>
      </c>
      <c r="K5639" s="3">
        <v>0.40570601851851851</v>
      </c>
      <c r="L5639">
        <v>8</v>
      </c>
      <c r="M5639" s="2" t="s">
        <v>4185</v>
      </c>
      <c r="N5639" s="3">
        <v>0.40848379629629628</v>
      </c>
      <c r="O5639">
        <v>8</v>
      </c>
      <c r="P5639" s="2" t="s">
        <v>4185</v>
      </c>
      <c r="Q5639" s="3">
        <v>0.41620370370370369</v>
      </c>
      <c r="R5639">
        <v>8</v>
      </c>
      <c r="S5639" s="2" t="s">
        <v>4185</v>
      </c>
      <c r="T5639" s="3">
        <v>0.41621527777777778</v>
      </c>
      <c r="U5639">
        <v>6</v>
      </c>
      <c r="V5639">
        <v>19.100000000000001</v>
      </c>
      <c r="W5639" s="7">
        <v>-1.2551895</v>
      </c>
      <c r="X5639" s="7">
        <v>36.7822034</v>
      </c>
      <c r="Y5639" s="7">
        <v>-1.270424</v>
      </c>
      <c r="Z5639" s="7">
        <v>36.779288999999999</v>
      </c>
      <c r="AA5639" s="2" t="s">
        <v>4232</v>
      </c>
      <c r="AB5639">
        <v>1</v>
      </c>
      <c r="AC5639" s="6">
        <v>23.266666666666666</v>
      </c>
    </row>
    <row r="5640" spans="1:29" x14ac:dyDescent="0.3">
      <c r="A5640">
        <v>1827</v>
      </c>
      <c r="B5640">
        <v>3291</v>
      </c>
      <c r="C5640" s="2" t="s">
        <v>30</v>
      </c>
      <c r="D5640">
        <v>3</v>
      </c>
      <c r="E5640" s="2" t="s">
        <v>31</v>
      </c>
      <c r="F5640">
        <v>14</v>
      </c>
      <c r="G5640" s="2" t="s">
        <v>4185</v>
      </c>
      <c r="H5640" s="3">
        <v>0.46019675925925924</v>
      </c>
      <c r="I5640">
        <v>14</v>
      </c>
      <c r="J5640" s="2" t="s">
        <v>4185</v>
      </c>
      <c r="K5640" s="3">
        <v>0.46451388888888889</v>
      </c>
      <c r="L5640">
        <v>14</v>
      </c>
      <c r="M5640" s="2" t="s">
        <v>4185</v>
      </c>
      <c r="N5640" s="3">
        <v>0.48773148148148149</v>
      </c>
      <c r="O5640">
        <v>14</v>
      </c>
      <c r="P5640" s="2" t="s">
        <v>4185</v>
      </c>
      <c r="Q5640" s="3">
        <v>0.50868055555555558</v>
      </c>
      <c r="R5640">
        <v>14</v>
      </c>
      <c r="S5640" s="2" t="s">
        <v>4185</v>
      </c>
      <c r="T5640" s="3">
        <v>0.52892361111111108</v>
      </c>
      <c r="U5640">
        <v>12</v>
      </c>
      <c r="V5640">
        <v>21.3</v>
      </c>
      <c r="W5640" s="7">
        <v>-1.3180620000000001</v>
      </c>
      <c r="X5640" s="7">
        <v>36.849325999999998</v>
      </c>
      <c r="Y5640" s="7">
        <v>-1.2600925999999999</v>
      </c>
      <c r="Z5640" s="7">
        <v>36.808868500000003</v>
      </c>
      <c r="AA5640" s="2" t="s">
        <v>4496</v>
      </c>
      <c r="AB5640">
        <v>1749</v>
      </c>
      <c r="AC5640" s="6">
        <v>6.2833333333333332</v>
      </c>
    </row>
    <row r="5641" spans="1:29" x14ac:dyDescent="0.3">
      <c r="A5641">
        <v>27566</v>
      </c>
      <c r="B5641">
        <v>1927</v>
      </c>
      <c r="C5641" s="2" t="s">
        <v>30</v>
      </c>
      <c r="D5641">
        <v>3</v>
      </c>
      <c r="E5641" s="2" t="s">
        <v>31</v>
      </c>
      <c r="F5641">
        <v>11</v>
      </c>
      <c r="G5641" s="2" t="s">
        <v>4185</v>
      </c>
      <c r="H5641" s="3">
        <v>0.68040509259259263</v>
      </c>
      <c r="I5641">
        <v>11</v>
      </c>
      <c r="J5641" s="2" t="s">
        <v>4185</v>
      </c>
      <c r="K5641" s="3">
        <v>0.68256944444444445</v>
      </c>
      <c r="L5641">
        <v>11</v>
      </c>
      <c r="M5641" s="2" t="s">
        <v>4185</v>
      </c>
      <c r="N5641" s="3">
        <v>0.6831018518518519</v>
      </c>
      <c r="O5641">
        <v>11</v>
      </c>
      <c r="P5641" s="2" t="s">
        <v>4185</v>
      </c>
      <c r="Q5641" s="3">
        <v>0.69879629629629625</v>
      </c>
      <c r="R5641">
        <v>11</v>
      </c>
      <c r="S5641" s="2" t="s">
        <v>4185</v>
      </c>
      <c r="T5641" s="3">
        <v>0.72180555555555559</v>
      </c>
      <c r="U5641">
        <v>19</v>
      </c>
      <c r="V5641">
        <v>20.6</v>
      </c>
      <c r="W5641" s="7">
        <v>-1.3562373999999999</v>
      </c>
      <c r="X5641" s="7">
        <v>36.904295400000002</v>
      </c>
      <c r="Y5641" s="7">
        <v>-1.3472066</v>
      </c>
      <c r="Z5641" s="7">
        <v>36.769263799999997</v>
      </c>
      <c r="AA5641" s="2" t="s">
        <v>4661</v>
      </c>
      <c r="AB5641">
        <v>1988</v>
      </c>
      <c r="AC5641" s="6">
        <v>25.083333333333332</v>
      </c>
    </row>
    <row r="5642" spans="1:29" x14ac:dyDescent="0.3">
      <c r="A5642">
        <v>27169</v>
      </c>
      <c r="B5642">
        <v>419</v>
      </c>
      <c r="C5642" s="2" t="s">
        <v>30</v>
      </c>
      <c r="D5642">
        <v>3</v>
      </c>
      <c r="E5642" s="2" t="s">
        <v>31</v>
      </c>
      <c r="F5642">
        <v>7</v>
      </c>
      <c r="G5642" s="2" t="s">
        <v>4185</v>
      </c>
      <c r="H5642" s="3">
        <v>0.5733449074074074</v>
      </c>
      <c r="I5642">
        <v>7</v>
      </c>
      <c r="J5642" s="2" t="s">
        <v>4185</v>
      </c>
      <c r="K5642" s="3">
        <v>0.57444444444444442</v>
      </c>
      <c r="L5642">
        <v>7</v>
      </c>
      <c r="M5642" s="2" t="s">
        <v>4185</v>
      </c>
      <c r="N5642" s="3">
        <v>0.58103009259259264</v>
      </c>
      <c r="O5642">
        <v>7</v>
      </c>
      <c r="P5642" s="2" t="s">
        <v>4185</v>
      </c>
      <c r="Q5642" s="3">
        <v>0.58460648148148153</v>
      </c>
      <c r="R5642">
        <v>7</v>
      </c>
      <c r="S5642" s="2" t="s">
        <v>4185</v>
      </c>
      <c r="T5642" s="3">
        <v>0.59857638888888887</v>
      </c>
      <c r="U5642">
        <v>6</v>
      </c>
      <c r="V5642">
        <v>24.8</v>
      </c>
      <c r="W5642" s="7">
        <v>-1.2571471999999999</v>
      </c>
      <c r="X5642" s="7">
        <v>36.795063300000002</v>
      </c>
      <c r="Y5642" s="7">
        <v>-1.3001813</v>
      </c>
      <c r="Z5642" s="7">
        <v>36.811121999999997</v>
      </c>
      <c r="AA5642" s="2" t="s">
        <v>4653</v>
      </c>
      <c r="AB5642">
        <v>1207</v>
      </c>
      <c r="AC5642" s="6">
        <v>26.366666666666667</v>
      </c>
    </row>
    <row r="5643" spans="1:29" x14ac:dyDescent="0.3">
      <c r="A5643">
        <v>5296</v>
      </c>
      <c r="B5643">
        <v>968</v>
      </c>
      <c r="C5643" s="2" t="s">
        <v>30</v>
      </c>
      <c r="D5643">
        <v>2</v>
      </c>
      <c r="E5643" s="2" t="s">
        <v>34</v>
      </c>
      <c r="F5643">
        <v>26</v>
      </c>
      <c r="G5643" s="2" t="s">
        <v>4185</v>
      </c>
      <c r="H5643" s="3">
        <v>0.38619212962962962</v>
      </c>
      <c r="I5643">
        <v>26</v>
      </c>
      <c r="J5643" s="2" t="s">
        <v>4185</v>
      </c>
      <c r="K5643" s="3">
        <v>0.38628472222222221</v>
      </c>
      <c r="L5643">
        <v>26</v>
      </c>
      <c r="M5643" s="2" t="s">
        <v>4185</v>
      </c>
      <c r="N5643" s="3">
        <v>0.3863773148148148</v>
      </c>
      <c r="O5643">
        <v>26</v>
      </c>
      <c r="P5643" s="2" t="s">
        <v>4185</v>
      </c>
      <c r="Q5643" s="3">
        <v>0.41826388888888888</v>
      </c>
      <c r="R5643">
        <v>26</v>
      </c>
      <c r="S5643" s="2" t="s">
        <v>4185</v>
      </c>
      <c r="T5643" s="3">
        <v>0.42568287037037039</v>
      </c>
      <c r="U5643">
        <v>3</v>
      </c>
      <c r="V5643">
        <v>18.5</v>
      </c>
      <c r="W5643" s="7">
        <v>-1.2584143000000001</v>
      </c>
      <c r="X5643" s="7">
        <v>36.804800200000003</v>
      </c>
      <c r="Y5643" s="7">
        <v>-1.2615888</v>
      </c>
      <c r="Z5643" s="7">
        <v>36.792873200000002</v>
      </c>
      <c r="AA5643" s="2" t="s">
        <v>4335</v>
      </c>
      <c r="AB5643">
        <v>641</v>
      </c>
      <c r="AC5643" s="6">
        <v>19.75</v>
      </c>
    </row>
    <row r="5644" spans="1:29" x14ac:dyDescent="0.3">
      <c r="A5644">
        <v>11538</v>
      </c>
      <c r="B5644">
        <v>517</v>
      </c>
      <c r="C5644" s="2" t="s">
        <v>30</v>
      </c>
      <c r="D5644">
        <v>3</v>
      </c>
      <c r="E5644" s="2" t="s">
        <v>31</v>
      </c>
      <c r="F5644">
        <v>13</v>
      </c>
      <c r="G5644" s="2" t="s">
        <v>4185</v>
      </c>
      <c r="H5644" s="3">
        <v>0.35190972222222222</v>
      </c>
      <c r="I5644">
        <v>13</v>
      </c>
      <c r="J5644" s="2" t="s">
        <v>4185</v>
      </c>
      <c r="K5644" s="3">
        <v>0.35297453703703702</v>
      </c>
      <c r="L5644">
        <v>13</v>
      </c>
      <c r="M5644" s="2" t="s">
        <v>4185</v>
      </c>
      <c r="N5644" s="3">
        <v>0.35357638888888887</v>
      </c>
      <c r="O5644">
        <v>13</v>
      </c>
      <c r="P5644" s="2" t="s">
        <v>4185</v>
      </c>
      <c r="Q5644" s="3">
        <v>0.35818287037037039</v>
      </c>
      <c r="R5644">
        <v>13</v>
      </c>
      <c r="S5644" s="2" t="s">
        <v>4185</v>
      </c>
      <c r="T5644" s="3">
        <v>0.37864583333333335</v>
      </c>
      <c r="U5644">
        <v>14</v>
      </c>
      <c r="V5644">
        <v>19.8</v>
      </c>
      <c r="W5644" s="7">
        <v>-1.3177547000000001</v>
      </c>
      <c r="X5644" s="7">
        <v>36.830370299999998</v>
      </c>
      <c r="Y5644" s="7">
        <v>-1.306378</v>
      </c>
      <c r="Z5644" s="7">
        <v>36.751984499999999</v>
      </c>
      <c r="AA5644" s="2" t="s">
        <v>4442</v>
      </c>
      <c r="AB5644">
        <v>1768</v>
      </c>
      <c r="AC5644" s="6">
        <v>6.2833333333333332</v>
      </c>
    </row>
    <row r="5645" spans="1:29" x14ac:dyDescent="0.3">
      <c r="A5645">
        <v>11422</v>
      </c>
      <c r="B5645">
        <v>3283</v>
      </c>
      <c r="C5645" s="2" t="s">
        <v>30</v>
      </c>
      <c r="D5645">
        <v>3</v>
      </c>
      <c r="E5645" s="2" t="s">
        <v>31</v>
      </c>
      <c r="F5645">
        <v>29</v>
      </c>
      <c r="G5645" s="2" t="s">
        <v>4185</v>
      </c>
      <c r="H5645" s="3">
        <v>0.5408680555555555</v>
      </c>
      <c r="I5645">
        <v>29</v>
      </c>
      <c r="J5645" s="2" t="s">
        <v>4185</v>
      </c>
      <c r="K5645" s="3">
        <v>0.54107638888888887</v>
      </c>
      <c r="L5645">
        <v>29</v>
      </c>
      <c r="M5645" s="2" t="s">
        <v>4185</v>
      </c>
      <c r="N5645" s="3">
        <v>0.54322916666666665</v>
      </c>
      <c r="O5645">
        <v>29</v>
      </c>
      <c r="P5645" s="2" t="s">
        <v>4185</v>
      </c>
      <c r="Q5645" s="3">
        <v>0.5488425925925926</v>
      </c>
      <c r="R5645">
        <v>29</v>
      </c>
      <c r="S5645" s="2" t="s">
        <v>4185</v>
      </c>
      <c r="T5645" s="3">
        <v>0.55656249999999996</v>
      </c>
      <c r="U5645">
        <v>5</v>
      </c>
      <c r="V5645">
        <v>23.6</v>
      </c>
      <c r="W5645" s="7">
        <v>-1.2600925999999999</v>
      </c>
      <c r="X5645" s="7">
        <v>36.808868500000003</v>
      </c>
      <c r="Y5645" s="7">
        <v>-1.2628473</v>
      </c>
      <c r="Z5645" s="7">
        <v>36.781804999999999</v>
      </c>
      <c r="AA5645" s="2" t="s">
        <v>4404</v>
      </c>
      <c r="AB5645">
        <v>667</v>
      </c>
      <c r="AC5645" s="6">
        <v>22.45</v>
      </c>
    </row>
    <row r="5646" spans="1:29" x14ac:dyDescent="0.3">
      <c r="A5646">
        <v>25605</v>
      </c>
      <c r="B5646">
        <v>2066</v>
      </c>
      <c r="C5646" s="2" t="s">
        <v>30</v>
      </c>
      <c r="D5646">
        <v>3</v>
      </c>
      <c r="E5646" s="2" t="s">
        <v>31</v>
      </c>
      <c r="F5646">
        <v>2</v>
      </c>
      <c r="G5646" s="2" t="s">
        <v>4185</v>
      </c>
      <c r="H5646" s="3">
        <v>0.67143518518518519</v>
      </c>
      <c r="I5646">
        <v>2</v>
      </c>
      <c r="J5646" s="2" t="s">
        <v>4185</v>
      </c>
      <c r="K5646" s="3">
        <v>0.67231481481481481</v>
      </c>
      <c r="L5646">
        <v>2</v>
      </c>
      <c r="M5646" s="2" t="s">
        <v>4185</v>
      </c>
      <c r="N5646" s="3">
        <v>0.67939814814814814</v>
      </c>
      <c r="O5646">
        <v>2</v>
      </c>
      <c r="P5646" s="2" t="s">
        <v>4185</v>
      </c>
      <c r="Q5646" s="3">
        <v>0.68380787037037039</v>
      </c>
      <c r="R5646">
        <v>2</v>
      </c>
      <c r="S5646" s="2" t="s">
        <v>4185</v>
      </c>
      <c r="T5646" s="3">
        <v>0.70729166666666665</v>
      </c>
      <c r="U5646">
        <v>16</v>
      </c>
      <c r="V5646">
        <v>29.3</v>
      </c>
      <c r="W5646" s="7">
        <v>-1.3210189000000001</v>
      </c>
      <c r="X5646" s="7">
        <v>36.841055099999998</v>
      </c>
      <c r="Y5646" s="7">
        <v>-1.2397503000000001</v>
      </c>
      <c r="Z5646" s="7">
        <v>36.8797681</v>
      </c>
      <c r="AA5646" s="2" t="s">
        <v>4783</v>
      </c>
      <c r="AB5646">
        <v>2029</v>
      </c>
      <c r="AC5646" s="6">
        <v>27.066666666666666</v>
      </c>
    </row>
    <row r="5647" spans="1:29" x14ac:dyDescent="0.3">
      <c r="A5647">
        <v>10808</v>
      </c>
      <c r="B5647">
        <v>635</v>
      </c>
      <c r="C5647" s="2" t="s">
        <v>30</v>
      </c>
      <c r="D5647">
        <v>3</v>
      </c>
      <c r="E5647" s="2" t="s">
        <v>31</v>
      </c>
      <c r="F5647">
        <v>5</v>
      </c>
      <c r="G5647" s="2" t="s">
        <v>4185</v>
      </c>
      <c r="H5647" s="3">
        <v>0.55104166666666665</v>
      </c>
      <c r="I5647">
        <v>5</v>
      </c>
      <c r="J5647" s="2" t="s">
        <v>4185</v>
      </c>
      <c r="K5647" s="3">
        <v>0.55292824074074076</v>
      </c>
      <c r="L5647">
        <v>5</v>
      </c>
      <c r="M5647" s="2" t="s">
        <v>4185</v>
      </c>
      <c r="N5647" s="3">
        <v>0.5562731481481481</v>
      </c>
      <c r="O5647">
        <v>5</v>
      </c>
      <c r="P5647" s="2" t="s">
        <v>4185</v>
      </c>
      <c r="Q5647" s="3">
        <v>0.56155092592592593</v>
      </c>
      <c r="R5647">
        <v>5</v>
      </c>
      <c r="S5647" s="2" t="s">
        <v>4185</v>
      </c>
      <c r="T5647" s="3">
        <v>0.57333333333333336</v>
      </c>
      <c r="U5647">
        <v>7</v>
      </c>
      <c r="V5647">
        <v>21.4</v>
      </c>
      <c r="W5647" s="7">
        <v>-1.2599563</v>
      </c>
      <c r="X5647" s="7">
        <v>36.799343899999997</v>
      </c>
      <c r="Y5647" s="7">
        <v>-1.3016417</v>
      </c>
      <c r="Z5647" s="7">
        <v>36.827167899999999</v>
      </c>
      <c r="AA5647" s="2" t="s">
        <v>4419</v>
      </c>
      <c r="AB5647">
        <v>1018</v>
      </c>
      <c r="AC5647" s="6">
        <v>34.166666666666664</v>
      </c>
    </row>
    <row r="5648" spans="1:29" x14ac:dyDescent="0.3">
      <c r="A5648">
        <v>23955</v>
      </c>
      <c r="B5648">
        <v>2455</v>
      </c>
      <c r="C5648" s="2" t="s">
        <v>30</v>
      </c>
      <c r="D5648">
        <v>3</v>
      </c>
      <c r="E5648" s="2" t="s">
        <v>31</v>
      </c>
      <c r="F5648">
        <v>19</v>
      </c>
      <c r="G5648" s="2" t="s">
        <v>4185</v>
      </c>
      <c r="H5648" s="3">
        <v>0.44805555555555554</v>
      </c>
      <c r="I5648">
        <v>19</v>
      </c>
      <c r="J5648" s="2" t="s">
        <v>4185</v>
      </c>
      <c r="K5648" s="3">
        <v>0.44835648148148149</v>
      </c>
      <c r="L5648">
        <v>19</v>
      </c>
      <c r="M5648" s="2" t="s">
        <v>4185</v>
      </c>
      <c r="N5648" s="3">
        <v>0.45002314814814814</v>
      </c>
      <c r="O5648">
        <v>19</v>
      </c>
      <c r="P5648" s="2" t="s">
        <v>4185</v>
      </c>
      <c r="Q5648" s="3">
        <v>0.46487268518518521</v>
      </c>
      <c r="R5648">
        <v>19</v>
      </c>
      <c r="S5648" s="2" t="s">
        <v>4185</v>
      </c>
      <c r="T5648" s="3">
        <v>0.47533564814814816</v>
      </c>
      <c r="U5648">
        <v>4</v>
      </c>
      <c r="V5648">
        <v>27.5</v>
      </c>
      <c r="W5648" s="7">
        <v>-1.2943271999999999</v>
      </c>
      <c r="X5648" s="7">
        <v>36.766719799999997</v>
      </c>
      <c r="Y5648" s="7">
        <v>-1.275442</v>
      </c>
      <c r="Z5648" s="7">
        <v>36.766020699999999</v>
      </c>
      <c r="AA5648" s="2" t="s">
        <v>4240</v>
      </c>
      <c r="AB5648">
        <v>904</v>
      </c>
      <c r="AC5648" s="6">
        <v>23.933333333333334</v>
      </c>
    </row>
    <row r="5649" spans="1:29" x14ac:dyDescent="0.3">
      <c r="A5649">
        <v>14424</v>
      </c>
      <c r="B5649">
        <v>2801</v>
      </c>
      <c r="C5649" s="2" t="s">
        <v>30</v>
      </c>
      <c r="D5649">
        <v>3</v>
      </c>
      <c r="E5649" s="2" t="s">
        <v>31</v>
      </c>
      <c r="F5649">
        <v>14</v>
      </c>
      <c r="G5649" s="2" t="s">
        <v>4185</v>
      </c>
      <c r="H5649" s="3">
        <v>0.54546296296296293</v>
      </c>
      <c r="I5649">
        <v>14</v>
      </c>
      <c r="J5649" s="2" t="s">
        <v>4185</v>
      </c>
      <c r="K5649" s="3">
        <v>0.54640046296296296</v>
      </c>
      <c r="L5649">
        <v>14</v>
      </c>
      <c r="M5649" s="2" t="s">
        <v>4185</v>
      </c>
      <c r="N5649" s="3">
        <v>0.56343750000000004</v>
      </c>
      <c r="O5649">
        <v>14</v>
      </c>
      <c r="P5649" s="2" t="s">
        <v>4185</v>
      </c>
      <c r="Q5649" s="3">
        <v>0.56422453703703701</v>
      </c>
      <c r="R5649">
        <v>14</v>
      </c>
      <c r="S5649" s="2" t="s">
        <v>4185</v>
      </c>
      <c r="T5649" s="3">
        <v>0.57785879629629633</v>
      </c>
      <c r="U5649">
        <v>8</v>
      </c>
      <c r="V5649">
        <v>18.5</v>
      </c>
      <c r="W5649" s="7">
        <v>-1.2890809999999999</v>
      </c>
      <c r="X5649" s="7">
        <v>36.8300409</v>
      </c>
      <c r="Y5649" s="7">
        <v>-1.2674274000000001</v>
      </c>
      <c r="Z5649" s="7">
        <v>36.787082699999999</v>
      </c>
      <c r="AA5649" s="2" t="s">
        <v>4306</v>
      </c>
      <c r="AB5649">
        <v>1178</v>
      </c>
      <c r="AC5649" s="6">
        <v>14.7</v>
      </c>
    </row>
    <row r="5650" spans="1:29" x14ac:dyDescent="0.3">
      <c r="A5650">
        <v>26187</v>
      </c>
      <c r="B5650">
        <v>20</v>
      </c>
      <c r="C5650" s="2" t="s">
        <v>30</v>
      </c>
      <c r="D5650">
        <v>3</v>
      </c>
      <c r="E5650" s="2" t="s">
        <v>31</v>
      </c>
      <c r="F5650">
        <v>12</v>
      </c>
      <c r="G5650" s="2" t="s">
        <v>4185</v>
      </c>
      <c r="H5650" s="3">
        <v>0.40759259259259262</v>
      </c>
      <c r="I5650">
        <v>12</v>
      </c>
      <c r="J5650" s="2" t="s">
        <v>4185</v>
      </c>
      <c r="K5650" s="3">
        <v>0.42281249999999998</v>
      </c>
      <c r="L5650">
        <v>12</v>
      </c>
      <c r="M5650" s="2" t="s">
        <v>4185</v>
      </c>
      <c r="N5650" s="3">
        <v>0.43386574074074075</v>
      </c>
      <c r="O5650">
        <v>12</v>
      </c>
      <c r="P5650" s="2" t="s">
        <v>4185</v>
      </c>
      <c r="Q5650" s="3">
        <v>0.4367361111111111</v>
      </c>
      <c r="R5650">
        <v>12</v>
      </c>
      <c r="S5650" s="2" t="s">
        <v>4185</v>
      </c>
      <c r="T5650" s="3">
        <v>0.44734953703703706</v>
      </c>
      <c r="U5650">
        <v>6</v>
      </c>
      <c r="V5650">
        <v>16.3</v>
      </c>
      <c r="W5650" s="7">
        <v>-1.2628638000000001</v>
      </c>
      <c r="X5650" s="7">
        <v>36.807039899999999</v>
      </c>
      <c r="Y5650" s="7">
        <v>-1.3007219999999999</v>
      </c>
      <c r="Z5650" s="7">
        <v>36.816865</v>
      </c>
      <c r="AA5650" s="2" t="s">
        <v>4687</v>
      </c>
      <c r="AB5650">
        <v>917</v>
      </c>
      <c r="AC5650" s="6">
        <v>23.683333333333334</v>
      </c>
    </row>
    <row r="5651" spans="1:29" x14ac:dyDescent="0.3">
      <c r="A5651">
        <v>4741</v>
      </c>
      <c r="B5651">
        <v>2956</v>
      </c>
      <c r="C5651" s="2" t="s">
        <v>30</v>
      </c>
      <c r="D5651">
        <v>3</v>
      </c>
      <c r="E5651" s="2" t="s">
        <v>31</v>
      </c>
      <c r="F5651">
        <v>5</v>
      </c>
      <c r="G5651" s="2" t="s">
        <v>4185</v>
      </c>
      <c r="H5651" s="3">
        <v>0.43822916666666667</v>
      </c>
      <c r="I5651">
        <v>5</v>
      </c>
      <c r="J5651" s="2" t="s">
        <v>4185</v>
      </c>
      <c r="K5651" s="3">
        <v>0.4385648148148148</v>
      </c>
      <c r="L5651">
        <v>5</v>
      </c>
      <c r="M5651" s="2" t="s">
        <v>4185</v>
      </c>
      <c r="N5651" s="3">
        <v>0.45560185185185187</v>
      </c>
      <c r="O5651">
        <v>5</v>
      </c>
      <c r="P5651" s="2" t="s">
        <v>4185</v>
      </c>
      <c r="Q5651" s="3">
        <v>0.45929398148148148</v>
      </c>
      <c r="R5651">
        <v>5</v>
      </c>
      <c r="S5651" s="2" t="s">
        <v>4185</v>
      </c>
      <c r="T5651" s="3">
        <v>0.49219907407407409</v>
      </c>
      <c r="U5651">
        <v>13</v>
      </c>
      <c r="V5651">
        <v>21.5</v>
      </c>
      <c r="W5651" s="7">
        <v>-1.2584143000000001</v>
      </c>
      <c r="X5651" s="7">
        <v>36.804800200000003</v>
      </c>
      <c r="Y5651" s="7">
        <v>-1.3281791999999999</v>
      </c>
      <c r="Z5651" s="7">
        <v>36.853287899999998</v>
      </c>
      <c r="AA5651" s="2" t="s">
        <v>4444</v>
      </c>
      <c r="AB5651">
        <v>2843</v>
      </c>
      <c r="AC5651" s="6">
        <v>32.06666666666667</v>
      </c>
    </row>
    <row r="5652" spans="1:29" x14ac:dyDescent="0.3">
      <c r="A5652">
        <v>20811</v>
      </c>
      <c r="B5652">
        <v>1500</v>
      </c>
      <c r="C5652" s="2" t="s">
        <v>30</v>
      </c>
      <c r="D5652">
        <v>3</v>
      </c>
      <c r="E5652" s="2" t="s">
        <v>31</v>
      </c>
      <c r="F5652">
        <v>26</v>
      </c>
      <c r="G5652" s="2" t="s">
        <v>4185</v>
      </c>
      <c r="H5652" s="3">
        <v>0.39469907407407406</v>
      </c>
      <c r="I5652">
        <v>26</v>
      </c>
      <c r="J5652" s="2" t="s">
        <v>4185</v>
      </c>
      <c r="K5652" s="3">
        <v>0.51070601851851849</v>
      </c>
      <c r="L5652">
        <v>26</v>
      </c>
      <c r="M5652" s="2" t="s">
        <v>4185</v>
      </c>
      <c r="N5652" s="3">
        <v>0.51208333333333333</v>
      </c>
      <c r="O5652">
        <v>26</v>
      </c>
      <c r="P5652" s="2" t="s">
        <v>4185</v>
      </c>
      <c r="Q5652" s="3">
        <v>0.55684027777777778</v>
      </c>
      <c r="R5652">
        <v>26</v>
      </c>
      <c r="S5652" s="2" t="s">
        <v>4185</v>
      </c>
      <c r="T5652" s="3">
        <v>0.56221064814814814</v>
      </c>
      <c r="U5652">
        <v>8</v>
      </c>
      <c r="V5652">
        <v>18.5</v>
      </c>
      <c r="W5652" s="7">
        <v>-1.3004062000000001</v>
      </c>
      <c r="X5652" s="7">
        <v>36.829740999999999</v>
      </c>
      <c r="Y5652" s="7">
        <v>-1.2574219</v>
      </c>
      <c r="Z5652" s="7">
        <v>36.792707299999996</v>
      </c>
      <c r="AA5652" s="2" t="s">
        <v>4850</v>
      </c>
      <c r="AB5652">
        <v>464</v>
      </c>
      <c r="AC5652" s="6">
        <v>15.683333333333334</v>
      </c>
    </row>
    <row r="5653" spans="1:29" x14ac:dyDescent="0.3">
      <c r="A5653">
        <v>26677</v>
      </c>
      <c r="B5653">
        <v>2330</v>
      </c>
      <c r="C5653" s="2" t="s">
        <v>30</v>
      </c>
      <c r="D5653">
        <v>3</v>
      </c>
      <c r="E5653" s="2" t="s">
        <v>31</v>
      </c>
      <c r="F5653">
        <v>11</v>
      </c>
      <c r="G5653" s="2" t="s">
        <v>4185</v>
      </c>
      <c r="H5653" s="3">
        <v>0.67951388888888886</v>
      </c>
      <c r="I5653">
        <v>11</v>
      </c>
      <c r="J5653" s="2" t="s">
        <v>4185</v>
      </c>
      <c r="K5653" s="3">
        <v>0.68223379629629632</v>
      </c>
      <c r="L5653">
        <v>11</v>
      </c>
      <c r="M5653" s="2" t="s">
        <v>4185</v>
      </c>
      <c r="N5653" s="3">
        <v>0.68686342592592597</v>
      </c>
      <c r="O5653">
        <v>11</v>
      </c>
      <c r="P5653" s="2" t="s">
        <v>4185</v>
      </c>
      <c r="Q5653" s="3">
        <v>0.68958333333333333</v>
      </c>
      <c r="R5653">
        <v>11</v>
      </c>
      <c r="S5653" s="2" t="s">
        <v>4185</v>
      </c>
      <c r="T5653" s="3">
        <v>0.71199074074074076</v>
      </c>
      <c r="U5653">
        <v>15</v>
      </c>
      <c r="V5653">
        <v>20.8</v>
      </c>
      <c r="W5653" s="7">
        <v>-1.3015197000000001</v>
      </c>
      <c r="X5653" s="7">
        <v>36.765845599999999</v>
      </c>
      <c r="Y5653" s="7">
        <v>-1.2336843</v>
      </c>
      <c r="Z5653" s="7">
        <v>36.800725900000003</v>
      </c>
      <c r="AA5653" s="2" t="s">
        <v>4215</v>
      </c>
      <c r="AB5653">
        <v>1936</v>
      </c>
      <c r="AC5653" s="6">
        <v>9.1333333333333329</v>
      </c>
    </row>
    <row r="5654" spans="1:29" x14ac:dyDescent="0.3">
      <c r="A5654">
        <v>14785</v>
      </c>
      <c r="B5654">
        <v>393</v>
      </c>
      <c r="C5654" s="2" t="s">
        <v>30</v>
      </c>
      <c r="D5654">
        <v>3</v>
      </c>
      <c r="E5654" s="2" t="s">
        <v>31</v>
      </c>
      <c r="F5654">
        <v>26</v>
      </c>
      <c r="G5654" s="2" t="s">
        <v>4185</v>
      </c>
      <c r="H5654" s="3">
        <v>0.33557870370370368</v>
      </c>
      <c r="I5654">
        <v>26</v>
      </c>
      <c r="J5654" s="2" t="s">
        <v>4185</v>
      </c>
      <c r="K5654" s="3">
        <v>0.33607638888888891</v>
      </c>
      <c r="L5654">
        <v>26</v>
      </c>
      <c r="M5654" s="2" t="s">
        <v>4185</v>
      </c>
      <c r="N5654" s="3">
        <v>0.33613425925925927</v>
      </c>
      <c r="O5654">
        <v>26</v>
      </c>
      <c r="P5654" s="2" t="s">
        <v>4185</v>
      </c>
      <c r="Q5654" s="3">
        <v>0.34127314814814813</v>
      </c>
      <c r="R5654">
        <v>26</v>
      </c>
      <c r="S5654" s="2" t="s">
        <v>4185</v>
      </c>
      <c r="T5654" s="3">
        <v>0.3528472222222222</v>
      </c>
      <c r="U5654">
        <v>8</v>
      </c>
      <c r="V5654">
        <v>18.5</v>
      </c>
      <c r="W5654" s="7">
        <v>-1.3167112999999999</v>
      </c>
      <c r="X5654" s="7">
        <v>36.830156299999999</v>
      </c>
      <c r="Y5654" s="7">
        <v>-1.2770708</v>
      </c>
      <c r="Z5654" s="7">
        <v>36.823109299999999</v>
      </c>
      <c r="AA5654" s="2" t="s">
        <v>4568</v>
      </c>
      <c r="AB5654">
        <v>1000</v>
      </c>
      <c r="AC5654" s="6">
        <v>31.4</v>
      </c>
    </row>
    <row r="5655" spans="1:29" x14ac:dyDescent="0.3">
      <c r="A5655">
        <v>4140</v>
      </c>
      <c r="B5655">
        <v>2523</v>
      </c>
      <c r="C5655" s="2" t="s">
        <v>30</v>
      </c>
      <c r="D5655">
        <v>3</v>
      </c>
      <c r="E5655" s="2" t="s">
        <v>31</v>
      </c>
      <c r="F5655">
        <v>28</v>
      </c>
      <c r="G5655" s="2" t="s">
        <v>4185</v>
      </c>
      <c r="H5655" s="3">
        <v>0.48771990740740739</v>
      </c>
      <c r="I5655">
        <v>28</v>
      </c>
      <c r="J5655" s="2" t="s">
        <v>4185</v>
      </c>
      <c r="K5655" s="3">
        <v>0.48797453703703703</v>
      </c>
      <c r="L5655">
        <v>28</v>
      </c>
      <c r="M5655" s="2" t="s">
        <v>4185</v>
      </c>
      <c r="N5655" s="3">
        <v>0.48940972222222223</v>
      </c>
      <c r="O5655">
        <v>28</v>
      </c>
      <c r="P5655" s="2" t="s">
        <v>4185</v>
      </c>
      <c r="Q5655" s="3">
        <v>0.49479166666666669</v>
      </c>
      <c r="R5655">
        <v>28</v>
      </c>
      <c r="S5655" s="2" t="s">
        <v>4185</v>
      </c>
      <c r="T5655" s="3">
        <v>0.50391203703703702</v>
      </c>
      <c r="U5655">
        <v>4</v>
      </c>
      <c r="V5655">
        <v>21.3</v>
      </c>
      <c r="W5655" s="7">
        <v>-1.2551895</v>
      </c>
      <c r="X5655" s="7">
        <v>36.7822034</v>
      </c>
      <c r="Y5655" s="7">
        <v>-1.2689014999999999</v>
      </c>
      <c r="Z5655" s="7">
        <v>36.798610600000004</v>
      </c>
      <c r="AA5655" s="2" t="s">
        <v>4298</v>
      </c>
      <c r="AB5655">
        <v>788</v>
      </c>
      <c r="AC5655" s="6">
        <v>3.3333333333333333E-2</v>
      </c>
    </row>
    <row r="5656" spans="1:29" x14ac:dyDescent="0.3">
      <c r="A5656">
        <v>6271</v>
      </c>
      <c r="B5656">
        <v>393</v>
      </c>
      <c r="C5656" s="2" t="s">
        <v>30</v>
      </c>
      <c r="D5656">
        <v>3</v>
      </c>
      <c r="E5656" s="2" t="s">
        <v>31</v>
      </c>
      <c r="F5656">
        <v>7</v>
      </c>
      <c r="G5656" s="2" t="s">
        <v>4185</v>
      </c>
      <c r="H5656" s="3">
        <v>0.47736111111111112</v>
      </c>
      <c r="I5656">
        <v>7</v>
      </c>
      <c r="J5656" s="2" t="s">
        <v>4185</v>
      </c>
      <c r="K5656" s="3">
        <v>0.4776273148148148</v>
      </c>
      <c r="L5656">
        <v>7</v>
      </c>
      <c r="M5656" s="2" t="s">
        <v>4185</v>
      </c>
      <c r="N5656" s="3">
        <v>0.47913194444444446</v>
      </c>
      <c r="O5656">
        <v>7</v>
      </c>
      <c r="P5656" s="2" t="s">
        <v>4185</v>
      </c>
      <c r="Q5656" s="3">
        <v>0.49731481481481482</v>
      </c>
      <c r="R5656">
        <v>7</v>
      </c>
      <c r="S5656" s="2" t="s">
        <v>4185</v>
      </c>
      <c r="T5656" s="3">
        <v>0.50591435185185185</v>
      </c>
      <c r="U5656">
        <v>4</v>
      </c>
      <c r="V5656">
        <v>18.5</v>
      </c>
      <c r="W5656" s="7">
        <v>-1.3167112999999999</v>
      </c>
      <c r="X5656" s="7">
        <v>36.830156299999999</v>
      </c>
      <c r="Y5656" s="7">
        <v>-1.3004062000000001</v>
      </c>
      <c r="Z5656" s="7">
        <v>36.829740999999999</v>
      </c>
      <c r="AA5656" s="2" t="s">
        <v>4427</v>
      </c>
      <c r="AB5656">
        <v>743</v>
      </c>
      <c r="AC5656" s="6">
        <v>44.766666666666666</v>
      </c>
    </row>
    <row r="5657" spans="1:29" x14ac:dyDescent="0.3">
      <c r="A5657">
        <v>26423</v>
      </c>
      <c r="B5657">
        <v>3560</v>
      </c>
      <c r="C5657" s="2" t="s">
        <v>30</v>
      </c>
      <c r="D5657">
        <v>3</v>
      </c>
      <c r="E5657" s="2" t="s">
        <v>31</v>
      </c>
      <c r="F5657">
        <v>28</v>
      </c>
      <c r="G5657" s="2" t="s">
        <v>4185</v>
      </c>
      <c r="H5657" s="3">
        <v>0.71849537037037037</v>
      </c>
      <c r="I5657">
        <v>28</v>
      </c>
      <c r="J5657" s="2" t="s">
        <v>4185</v>
      </c>
      <c r="K5657" s="3">
        <v>0.71886574074074072</v>
      </c>
      <c r="L5657">
        <v>28</v>
      </c>
      <c r="M5657" s="2" t="s">
        <v>4185</v>
      </c>
      <c r="N5657" s="3">
        <v>0.72255787037037034</v>
      </c>
      <c r="O5657">
        <v>28</v>
      </c>
      <c r="P5657" s="2" t="s">
        <v>4185</v>
      </c>
      <c r="Q5657" s="3">
        <v>0.7252777777777778</v>
      </c>
      <c r="R5657">
        <v>28</v>
      </c>
      <c r="S5657" s="2" t="s">
        <v>4185</v>
      </c>
      <c r="T5657" s="3">
        <v>0.73815972222222226</v>
      </c>
      <c r="U5657">
        <v>3</v>
      </c>
      <c r="V5657">
        <v>18.2</v>
      </c>
      <c r="W5657" s="7">
        <v>-1.3052490999999999</v>
      </c>
      <c r="X5657" s="7">
        <v>36.822389899999997</v>
      </c>
      <c r="Y5657" s="7">
        <v>-1.2793950000000001</v>
      </c>
      <c r="Z5657" s="7">
        <v>36.825364</v>
      </c>
      <c r="AA5657" s="2" t="s">
        <v>4558</v>
      </c>
      <c r="AB5657">
        <v>1113</v>
      </c>
      <c r="AC5657" s="6">
        <v>13.766666666666667</v>
      </c>
    </row>
    <row r="5658" spans="1:29" x14ac:dyDescent="0.3">
      <c r="A5658">
        <v>3168</v>
      </c>
      <c r="B5658">
        <v>393</v>
      </c>
      <c r="C5658" s="2" t="s">
        <v>30</v>
      </c>
      <c r="D5658">
        <v>3</v>
      </c>
      <c r="E5658" s="2" t="s">
        <v>31</v>
      </c>
      <c r="F5658">
        <v>14</v>
      </c>
      <c r="G5658" s="2" t="s">
        <v>4185</v>
      </c>
      <c r="H5658" s="3">
        <v>0.45746527777777779</v>
      </c>
      <c r="I5658">
        <v>14</v>
      </c>
      <c r="J5658" s="2" t="s">
        <v>4185</v>
      </c>
      <c r="K5658" s="3">
        <v>0.46089120370370368</v>
      </c>
      <c r="L5658">
        <v>14</v>
      </c>
      <c r="M5658" s="2" t="s">
        <v>4185</v>
      </c>
      <c r="N5658" s="3">
        <v>0.46763888888888888</v>
      </c>
      <c r="O5658">
        <v>14</v>
      </c>
      <c r="P5658" s="2" t="s">
        <v>4185</v>
      </c>
      <c r="Q5658" s="3">
        <v>0.47491898148148148</v>
      </c>
      <c r="R5658">
        <v>14</v>
      </c>
      <c r="S5658" s="2" t="s">
        <v>4185</v>
      </c>
      <c r="T5658" s="3">
        <v>0.49063657407407407</v>
      </c>
      <c r="U5658">
        <v>4</v>
      </c>
      <c r="V5658">
        <v>18.5</v>
      </c>
      <c r="W5658" s="7">
        <v>-1.3167112999999999</v>
      </c>
      <c r="X5658" s="7">
        <v>36.830156299999999</v>
      </c>
      <c r="Y5658" s="7">
        <v>-1.3004062000000001</v>
      </c>
      <c r="Z5658" s="7">
        <v>36.829740999999999</v>
      </c>
      <c r="AA5658" s="2" t="s">
        <v>4340</v>
      </c>
      <c r="AB5658">
        <v>1358</v>
      </c>
      <c r="AC5658" s="6">
        <v>21.583333333333332</v>
      </c>
    </row>
    <row r="5659" spans="1:29" x14ac:dyDescent="0.3">
      <c r="A5659">
        <v>25767</v>
      </c>
      <c r="B5659">
        <v>302</v>
      </c>
      <c r="C5659" s="2" t="s">
        <v>30</v>
      </c>
      <c r="D5659">
        <v>3</v>
      </c>
      <c r="E5659" s="2" t="s">
        <v>31</v>
      </c>
      <c r="F5659">
        <v>16</v>
      </c>
      <c r="G5659" s="2" t="s">
        <v>4185</v>
      </c>
      <c r="H5659" s="3">
        <v>0.81762731481481477</v>
      </c>
      <c r="I5659">
        <v>16</v>
      </c>
      <c r="J5659" s="2" t="s">
        <v>4185</v>
      </c>
      <c r="K5659" s="3">
        <v>0.82449074074074069</v>
      </c>
      <c r="L5659">
        <v>16</v>
      </c>
      <c r="M5659" s="2" t="s">
        <v>4185</v>
      </c>
      <c r="N5659" s="3">
        <v>0.82725694444444442</v>
      </c>
      <c r="O5659">
        <v>16</v>
      </c>
      <c r="P5659" s="2" t="s">
        <v>4185</v>
      </c>
      <c r="Q5659" s="3">
        <v>0.83165509259259263</v>
      </c>
      <c r="R5659">
        <v>16</v>
      </c>
      <c r="S5659" s="2" t="s">
        <v>4185</v>
      </c>
      <c r="T5659" s="3">
        <v>0.83673611111111112</v>
      </c>
      <c r="U5659">
        <v>2</v>
      </c>
      <c r="V5659">
        <v>21.5</v>
      </c>
      <c r="W5659" s="7">
        <v>-1.2649604999999999</v>
      </c>
      <c r="X5659" s="7">
        <v>36.798177699999997</v>
      </c>
      <c r="Y5659" s="7">
        <v>-1.2514073999999999</v>
      </c>
      <c r="Z5659" s="7">
        <v>36.817666699999997</v>
      </c>
      <c r="AA5659" s="2" t="s">
        <v>4272</v>
      </c>
      <c r="AB5659">
        <v>439</v>
      </c>
      <c r="AC5659" s="6">
        <v>27.033333333333335</v>
      </c>
    </row>
    <row r="5660" spans="1:29" x14ac:dyDescent="0.3">
      <c r="A5660">
        <v>21236</v>
      </c>
      <c r="B5660">
        <v>1471</v>
      </c>
      <c r="C5660" s="2" t="s">
        <v>30</v>
      </c>
      <c r="D5660">
        <v>3</v>
      </c>
      <c r="E5660" s="2" t="s">
        <v>31</v>
      </c>
      <c r="F5660">
        <v>21</v>
      </c>
      <c r="G5660" s="2" t="s">
        <v>4185</v>
      </c>
      <c r="H5660" s="3">
        <v>0.46209490740740738</v>
      </c>
      <c r="I5660">
        <v>21</v>
      </c>
      <c r="J5660" s="2" t="s">
        <v>4185</v>
      </c>
      <c r="K5660" s="3">
        <v>0.4626851851851852</v>
      </c>
      <c r="L5660">
        <v>21</v>
      </c>
      <c r="M5660" s="2" t="s">
        <v>4185</v>
      </c>
      <c r="N5660" s="3">
        <v>0.47288194444444442</v>
      </c>
      <c r="O5660">
        <v>21</v>
      </c>
      <c r="P5660" s="2" t="s">
        <v>4185</v>
      </c>
      <c r="Q5660" s="3">
        <v>0.47437499999999999</v>
      </c>
      <c r="R5660">
        <v>21</v>
      </c>
      <c r="S5660" s="2" t="s">
        <v>4185</v>
      </c>
      <c r="T5660" s="3">
        <v>0.49010416666666667</v>
      </c>
      <c r="U5660">
        <v>9</v>
      </c>
      <c r="V5660">
        <v>22.3</v>
      </c>
      <c r="W5660" s="7">
        <v>-1.2989465</v>
      </c>
      <c r="X5660" s="7">
        <v>36.794037899999999</v>
      </c>
      <c r="Y5660" s="7">
        <v>-1.2551895</v>
      </c>
      <c r="Z5660" s="7">
        <v>36.7822034</v>
      </c>
      <c r="AA5660" s="2" t="s">
        <v>4333</v>
      </c>
      <c r="AB5660">
        <v>1359</v>
      </c>
      <c r="AC5660" s="6">
        <v>26.1</v>
      </c>
    </row>
    <row r="5661" spans="1:29" x14ac:dyDescent="0.3">
      <c r="A5661">
        <v>21527</v>
      </c>
      <c r="B5661">
        <v>816</v>
      </c>
      <c r="C5661" s="2" t="s">
        <v>30</v>
      </c>
      <c r="D5661">
        <v>3</v>
      </c>
      <c r="E5661" s="2" t="s">
        <v>31</v>
      </c>
      <c r="F5661">
        <v>22</v>
      </c>
      <c r="G5661" s="2" t="s">
        <v>4185</v>
      </c>
      <c r="H5661" s="3">
        <v>0.65370370370370368</v>
      </c>
      <c r="I5661">
        <v>22</v>
      </c>
      <c r="J5661" s="2" t="s">
        <v>4185</v>
      </c>
      <c r="K5661" s="3">
        <v>0.65386574074074078</v>
      </c>
      <c r="L5661">
        <v>22</v>
      </c>
      <c r="M5661" s="2" t="s">
        <v>4185</v>
      </c>
      <c r="N5661" s="3">
        <v>0.6655092592592593</v>
      </c>
      <c r="O5661">
        <v>22</v>
      </c>
      <c r="P5661" s="2" t="s">
        <v>4185</v>
      </c>
      <c r="Q5661" s="3">
        <v>0.67113425925925929</v>
      </c>
      <c r="R5661">
        <v>22</v>
      </c>
      <c r="S5661" s="2" t="s">
        <v>4185</v>
      </c>
      <c r="T5661" s="3">
        <v>0.67827546296296293</v>
      </c>
      <c r="U5661">
        <v>2</v>
      </c>
      <c r="V5661">
        <v>25.6</v>
      </c>
      <c r="W5661" s="7">
        <v>-1.2793950000000001</v>
      </c>
      <c r="X5661" s="7">
        <v>36.825364</v>
      </c>
      <c r="Y5661" s="7">
        <v>-1.290894</v>
      </c>
      <c r="Z5661" s="7">
        <v>36.822971000000003</v>
      </c>
      <c r="AA5661" s="2" t="s">
        <v>4239</v>
      </c>
      <c r="AB5661">
        <v>617</v>
      </c>
      <c r="AC5661" s="6">
        <v>15.8</v>
      </c>
    </row>
    <row r="5662" spans="1:29" x14ac:dyDescent="0.3">
      <c r="A5662">
        <v>24102</v>
      </c>
      <c r="B5662">
        <v>2789</v>
      </c>
      <c r="C5662" s="2" t="s">
        <v>30</v>
      </c>
      <c r="D5662">
        <v>3</v>
      </c>
      <c r="E5662" s="2" t="s">
        <v>31</v>
      </c>
      <c r="F5662">
        <v>8</v>
      </c>
      <c r="G5662" s="2" t="s">
        <v>4185</v>
      </c>
      <c r="H5662" s="3">
        <v>0.50233796296296296</v>
      </c>
      <c r="I5662">
        <v>8</v>
      </c>
      <c r="J5662" s="2" t="s">
        <v>4185</v>
      </c>
      <c r="K5662" s="3">
        <v>0.5065277777777778</v>
      </c>
      <c r="L5662">
        <v>8</v>
      </c>
      <c r="M5662" s="2" t="s">
        <v>4185</v>
      </c>
      <c r="N5662" s="3">
        <v>0.53758101851851847</v>
      </c>
      <c r="O5662">
        <v>8</v>
      </c>
      <c r="P5662" s="2" t="s">
        <v>4185</v>
      </c>
      <c r="Q5662" s="3">
        <v>0.54756944444444444</v>
      </c>
      <c r="R5662">
        <v>8</v>
      </c>
      <c r="S5662" s="2" t="s">
        <v>4185</v>
      </c>
      <c r="T5662" s="3">
        <v>0.57959490740740738</v>
      </c>
      <c r="U5662">
        <v>14</v>
      </c>
      <c r="V5662">
        <v>23.4</v>
      </c>
      <c r="W5662" s="7">
        <v>-1.2287281999999999</v>
      </c>
      <c r="X5662" s="7">
        <v>36.811530400000002</v>
      </c>
      <c r="Y5662" s="7">
        <v>-1.304735</v>
      </c>
      <c r="Z5662" s="7">
        <v>36.784605399999997</v>
      </c>
      <c r="AA5662" s="2" t="s">
        <v>4718</v>
      </c>
      <c r="AB5662">
        <v>2767</v>
      </c>
      <c r="AC5662" s="6">
        <v>10.9</v>
      </c>
    </row>
    <row r="5663" spans="1:29" x14ac:dyDescent="0.3">
      <c r="A5663">
        <v>22954</v>
      </c>
      <c r="B5663">
        <v>2159</v>
      </c>
      <c r="C5663" s="2" t="s">
        <v>30</v>
      </c>
      <c r="D5663">
        <v>3</v>
      </c>
      <c r="E5663" s="2" t="s">
        <v>31</v>
      </c>
      <c r="F5663">
        <v>13</v>
      </c>
      <c r="G5663" s="2" t="s">
        <v>4185</v>
      </c>
      <c r="H5663" s="3">
        <v>0.46387731481481481</v>
      </c>
      <c r="I5663">
        <v>13</v>
      </c>
      <c r="J5663" s="2" t="s">
        <v>4185</v>
      </c>
      <c r="K5663" s="3">
        <v>0.46523148148148147</v>
      </c>
      <c r="L5663">
        <v>13</v>
      </c>
      <c r="M5663" s="2" t="s">
        <v>4185</v>
      </c>
      <c r="N5663" s="3">
        <v>0.47599537037037037</v>
      </c>
      <c r="O5663">
        <v>13</v>
      </c>
      <c r="P5663" s="2" t="s">
        <v>4185</v>
      </c>
      <c r="Q5663" s="3">
        <v>0.48098379629629628</v>
      </c>
      <c r="R5663">
        <v>13</v>
      </c>
      <c r="S5663" s="2" t="s">
        <v>4185</v>
      </c>
      <c r="T5663" s="3">
        <v>0.49346064814814816</v>
      </c>
      <c r="U5663">
        <v>7</v>
      </c>
      <c r="V5663">
        <v>22.3</v>
      </c>
      <c r="W5663" s="7">
        <v>-1.304735</v>
      </c>
      <c r="X5663" s="7">
        <v>36.784605399999997</v>
      </c>
      <c r="Y5663" s="7">
        <v>-1.3082357</v>
      </c>
      <c r="Z5663" s="7">
        <v>36.816148200000001</v>
      </c>
      <c r="AA5663" s="2" t="s">
        <v>4395</v>
      </c>
      <c r="AB5663">
        <v>1078</v>
      </c>
      <c r="AC5663" s="6">
        <v>19.333333333333332</v>
      </c>
    </row>
    <row r="5664" spans="1:29" x14ac:dyDescent="0.3">
      <c r="A5664">
        <v>12605</v>
      </c>
      <c r="B5664">
        <v>136</v>
      </c>
      <c r="C5664" s="2" t="s">
        <v>30</v>
      </c>
      <c r="D5664">
        <v>3</v>
      </c>
      <c r="E5664" s="2" t="s">
        <v>31</v>
      </c>
      <c r="F5664">
        <v>19</v>
      </c>
      <c r="G5664" s="2" t="s">
        <v>4185</v>
      </c>
      <c r="H5664" s="3">
        <v>0.68041666666666667</v>
      </c>
      <c r="I5664">
        <v>19</v>
      </c>
      <c r="J5664" s="2" t="s">
        <v>4185</v>
      </c>
      <c r="K5664" s="3">
        <v>0.68094907407407412</v>
      </c>
      <c r="L5664">
        <v>19</v>
      </c>
      <c r="M5664" s="2" t="s">
        <v>4185</v>
      </c>
      <c r="N5664" s="3">
        <v>0.69217592592592592</v>
      </c>
      <c r="O5664">
        <v>19</v>
      </c>
      <c r="P5664" s="2" t="s">
        <v>4185</v>
      </c>
      <c r="Q5664" s="3">
        <v>0.6943287037037037</v>
      </c>
      <c r="R5664">
        <v>19</v>
      </c>
      <c r="S5664" s="2" t="s">
        <v>4185</v>
      </c>
      <c r="T5664" s="3">
        <v>0.70680555555555558</v>
      </c>
      <c r="U5664">
        <v>7</v>
      </c>
      <c r="V5664">
        <v>28.3</v>
      </c>
      <c r="W5664" s="7">
        <v>-1.3009675999999999</v>
      </c>
      <c r="X5664" s="7">
        <v>36.765718900000003</v>
      </c>
      <c r="Y5664" s="7">
        <v>-1.2848375999999999</v>
      </c>
      <c r="Z5664" s="7">
        <v>36.802762199999997</v>
      </c>
      <c r="AA5664" s="2" t="s">
        <v>4621</v>
      </c>
      <c r="AB5664">
        <v>1078</v>
      </c>
      <c r="AC5664" s="6">
        <v>66.55</v>
      </c>
    </row>
    <row r="5665" spans="1:29" x14ac:dyDescent="0.3">
      <c r="A5665">
        <v>26446</v>
      </c>
      <c r="B5665">
        <v>635</v>
      </c>
      <c r="C5665" s="2" t="s">
        <v>30</v>
      </c>
      <c r="D5665">
        <v>3</v>
      </c>
      <c r="E5665" s="2" t="s">
        <v>31</v>
      </c>
      <c r="F5665">
        <v>2</v>
      </c>
      <c r="G5665" s="2" t="s">
        <v>4185</v>
      </c>
      <c r="H5665" s="3">
        <v>0.40238425925925925</v>
      </c>
      <c r="I5665">
        <v>2</v>
      </c>
      <c r="J5665" s="2" t="s">
        <v>4185</v>
      </c>
      <c r="K5665" s="3">
        <v>0.40318287037037037</v>
      </c>
      <c r="L5665">
        <v>2</v>
      </c>
      <c r="M5665" s="2" t="s">
        <v>4185</v>
      </c>
      <c r="N5665" s="3">
        <v>0.41031250000000002</v>
      </c>
      <c r="O5665">
        <v>2</v>
      </c>
      <c r="P5665" s="2" t="s">
        <v>4185</v>
      </c>
      <c r="Q5665" s="3">
        <v>0.41942129629629632</v>
      </c>
      <c r="R5665">
        <v>2</v>
      </c>
      <c r="S5665" s="2" t="s">
        <v>4185</v>
      </c>
      <c r="T5665" s="3">
        <v>0.43986111111111109</v>
      </c>
      <c r="U5665">
        <v>7</v>
      </c>
      <c r="V5665">
        <v>20.7</v>
      </c>
      <c r="W5665" s="7">
        <v>-1.3081376</v>
      </c>
      <c r="X5665" s="7">
        <v>36.832977200000002</v>
      </c>
      <c r="Y5665" s="7">
        <v>-1.2643647</v>
      </c>
      <c r="Z5665" s="7">
        <v>36.812702799999997</v>
      </c>
      <c r="AA5665" s="2" t="s">
        <v>4545</v>
      </c>
      <c r="AB5665">
        <v>1766</v>
      </c>
      <c r="AC5665" s="6">
        <v>8.6166666666666671</v>
      </c>
    </row>
    <row r="5666" spans="1:29" x14ac:dyDescent="0.3">
      <c r="A5666">
        <v>9819</v>
      </c>
      <c r="B5666">
        <v>1329</v>
      </c>
      <c r="C5666" s="2" t="s">
        <v>30</v>
      </c>
      <c r="D5666">
        <v>3</v>
      </c>
      <c r="E5666" s="2" t="s">
        <v>31</v>
      </c>
      <c r="F5666">
        <v>26</v>
      </c>
      <c r="G5666" s="2" t="s">
        <v>4185</v>
      </c>
      <c r="H5666" s="3">
        <v>0.73056712962962966</v>
      </c>
      <c r="I5666">
        <v>26</v>
      </c>
      <c r="J5666" s="2" t="s">
        <v>4185</v>
      </c>
      <c r="K5666" s="3">
        <v>0.73083333333333333</v>
      </c>
      <c r="L5666">
        <v>26</v>
      </c>
      <c r="M5666" s="2" t="s">
        <v>4185</v>
      </c>
      <c r="N5666" s="3">
        <v>0.73250000000000004</v>
      </c>
      <c r="O5666">
        <v>26</v>
      </c>
      <c r="P5666" s="2" t="s">
        <v>4185</v>
      </c>
      <c r="Q5666" s="3">
        <v>0.73520833333333335</v>
      </c>
      <c r="R5666">
        <v>26</v>
      </c>
      <c r="S5666" s="2" t="s">
        <v>4185</v>
      </c>
      <c r="T5666" s="3">
        <v>0.79328703703703707</v>
      </c>
      <c r="U5666">
        <v>6</v>
      </c>
      <c r="V5666">
        <v>29.6</v>
      </c>
      <c r="W5666" s="7">
        <v>-1.273056</v>
      </c>
      <c r="X5666" s="7">
        <v>36.811298000000001</v>
      </c>
      <c r="Y5666" s="7">
        <v>-1.3084722</v>
      </c>
      <c r="Z5666" s="7">
        <v>36.822466499999997</v>
      </c>
      <c r="AA5666" s="2" t="s">
        <v>4381</v>
      </c>
      <c r="AB5666">
        <v>5018</v>
      </c>
      <c r="AC5666" s="6">
        <v>29.016666666666666</v>
      </c>
    </row>
    <row r="5667" spans="1:29" x14ac:dyDescent="0.3">
      <c r="A5667">
        <v>25626</v>
      </c>
      <c r="B5667">
        <v>3647</v>
      </c>
      <c r="C5667" s="2" t="s">
        <v>30</v>
      </c>
      <c r="D5667">
        <v>3</v>
      </c>
      <c r="E5667" s="2" t="s">
        <v>31</v>
      </c>
      <c r="F5667">
        <v>15</v>
      </c>
      <c r="G5667" s="2" t="s">
        <v>4185</v>
      </c>
      <c r="H5667" s="3">
        <v>0.59467592592592589</v>
      </c>
      <c r="I5667">
        <v>15</v>
      </c>
      <c r="J5667" s="2" t="s">
        <v>4185</v>
      </c>
      <c r="K5667" s="3">
        <v>0.59476851851851853</v>
      </c>
      <c r="L5667">
        <v>15</v>
      </c>
      <c r="M5667" s="2" t="s">
        <v>4185</v>
      </c>
      <c r="N5667" s="3">
        <v>0.60611111111111116</v>
      </c>
      <c r="O5667">
        <v>15</v>
      </c>
      <c r="P5667" s="2" t="s">
        <v>4185</v>
      </c>
      <c r="Q5667" s="3">
        <v>0.60924768518518524</v>
      </c>
      <c r="R5667">
        <v>15</v>
      </c>
      <c r="S5667" s="2" t="s">
        <v>4185</v>
      </c>
      <c r="T5667" s="3">
        <v>0.63997685185185182</v>
      </c>
      <c r="U5667">
        <v>18</v>
      </c>
      <c r="V5667">
        <v>24.5</v>
      </c>
      <c r="W5667" s="7">
        <v>-1.2726390000000001</v>
      </c>
      <c r="X5667" s="7">
        <v>36.794722999999998</v>
      </c>
      <c r="Y5667" s="7">
        <v>-1.3073802999999999</v>
      </c>
      <c r="Z5667" s="7">
        <v>36.682584200000001</v>
      </c>
      <c r="AA5667" s="2" t="s">
        <v>4240</v>
      </c>
      <c r="AB5667">
        <v>2655</v>
      </c>
      <c r="AC5667" s="6">
        <v>20.033333333333335</v>
      </c>
    </row>
    <row r="5668" spans="1:29" x14ac:dyDescent="0.3">
      <c r="A5668">
        <v>15626</v>
      </c>
      <c r="B5668">
        <v>3647</v>
      </c>
      <c r="C5668" s="2" t="s">
        <v>30</v>
      </c>
      <c r="D5668">
        <v>3</v>
      </c>
      <c r="E5668" s="2" t="s">
        <v>31</v>
      </c>
      <c r="F5668">
        <v>27</v>
      </c>
      <c r="G5668" s="2" t="s">
        <v>4185</v>
      </c>
      <c r="H5668" s="3">
        <v>0.45248842592592592</v>
      </c>
      <c r="I5668">
        <v>27</v>
      </c>
      <c r="J5668" s="2" t="s">
        <v>4185</v>
      </c>
      <c r="K5668" s="3">
        <v>0.45258101851851851</v>
      </c>
      <c r="L5668">
        <v>27</v>
      </c>
      <c r="M5668" s="2" t="s">
        <v>4185</v>
      </c>
      <c r="N5668" s="3">
        <v>0.47025462962962961</v>
      </c>
      <c r="O5668">
        <v>27</v>
      </c>
      <c r="P5668" s="2" t="s">
        <v>4185</v>
      </c>
      <c r="Q5668" s="3">
        <v>0.47171296296296295</v>
      </c>
      <c r="R5668">
        <v>27</v>
      </c>
      <c r="S5668" s="2" t="s">
        <v>4185</v>
      </c>
      <c r="T5668" s="3">
        <v>0.48138888888888887</v>
      </c>
      <c r="U5668">
        <v>6</v>
      </c>
      <c r="V5668">
        <v>23.8</v>
      </c>
      <c r="W5668" s="7">
        <v>-1.2726390000000001</v>
      </c>
      <c r="X5668" s="7">
        <v>36.794722999999998</v>
      </c>
      <c r="Y5668" s="7">
        <v>-1.2655476999999999</v>
      </c>
      <c r="Z5668" s="7">
        <v>36.800168200000002</v>
      </c>
      <c r="AA5668" s="2" t="s">
        <v>4416</v>
      </c>
      <c r="AB5668">
        <v>836</v>
      </c>
      <c r="AC5668" s="6">
        <v>28.166666666666668</v>
      </c>
    </row>
    <row r="5669" spans="1:29" x14ac:dyDescent="0.3">
      <c r="A5669">
        <v>1403</v>
      </c>
      <c r="B5669">
        <v>2017</v>
      </c>
      <c r="C5669" s="2" t="s">
        <v>30</v>
      </c>
      <c r="D5669">
        <v>3</v>
      </c>
      <c r="E5669" s="2" t="s">
        <v>31</v>
      </c>
      <c r="F5669">
        <v>19</v>
      </c>
      <c r="G5669" s="2" t="s">
        <v>4185</v>
      </c>
      <c r="H5669" s="3">
        <v>0.59462962962962962</v>
      </c>
      <c r="I5669">
        <v>19</v>
      </c>
      <c r="J5669" s="2" t="s">
        <v>4185</v>
      </c>
      <c r="K5669" s="3">
        <v>0.59502314814814816</v>
      </c>
      <c r="L5669">
        <v>19</v>
      </c>
      <c r="M5669" s="2" t="s">
        <v>4185</v>
      </c>
      <c r="N5669" s="3">
        <v>0.60484953703703703</v>
      </c>
      <c r="O5669">
        <v>19</v>
      </c>
      <c r="P5669" s="2" t="s">
        <v>4185</v>
      </c>
      <c r="Q5669" s="3">
        <v>0.62245370370370368</v>
      </c>
      <c r="R5669">
        <v>19</v>
      </c>
      <c r="S5669" s="2" t="s">
        <v>4185</v>
      </c>
      <c r="T5669" s="3">
        <v>0.63716435185185183</v>
      </c>
      <c r="U5669">
        <v>15</v>
      </c>
      <c r="V5669">
        <v>18.7</v>
      </c>
      <c r="W5669" s="7">
        <v>-1.2365885000000001</v>
      </c>
      <c r="X5669" s="7">
        <v>36.8898127</v>
      </c>
      <c r="Y5669" s="7">
        <v>-1.2624919999999999</v>
      </c>
      <c r="Z5669" s="7">
        <v>36.800972999999999</v>
      </c>
      <c r="AA5669" s="2" t="s">
        <v>5029</v>
      </c>
      <c r="AB5669">
        <v>1271</v>
      </c>
      <c r="AC5669" s="6">
        <v>26.1</v>
      </c>
    </row>
    <row r="5670" spans="1:29" x14ac:dyDescent="0.3">
      <c r="A5670">
        <v>20187</v>
      </c>
      <c r="B5670">
        <v>1471</v>
      </c>
      <c r="C5670" s="2" t="s">
        <v>30</v>
      </c>
      <c r="D5670">
        <v>3</v>
      </c>
      <c r="E5670" s="2" t="s">
        <v>31</v>
      </c>
      <c r="F5670">
        <v>30</v>
      </c>
      <c r="G5670" s="2" t="s">
        <v>4185</v>
      </c>
      <c r="H5670" s="3">
        <v>0.47037037037037038</v>
      </c>
      <c r="I5670">
        <v>30</v>
      </c>
      <c r="J5670" s="2" t="s">
        <v>4185</v>
      </c>
      <c r="K5670" s="3">
        <v>0.47773148148148148</v>
      </c>
      <c r="L5670">
        <v>30</v>
      </c>
      <c r="M5670" s="2" t="s">
        <v>4185</v>
      </c>
      <c r="N5670" s="3">
        <v>0.48427083333333332</v>
      </c>
      <c r="O5670">
        <v>30</v>
      </c>
      <c r="P5670" s="2" t="s">
        <v>4185</v>
      </c>
      <c r="Q5670" s="3">
        <v>0.4868865740740741</v>
      </c>
      <c r="R5670">
        <v>30</v>
      </c>
      <c r="S5670" s="2" t="s">
        <v>4185</v>
      </c>
      <c r="T5670" s="3">
        <v>0.52795138888888893</v>
      </c>
      <c r="U5670">
        <v>8</v>
      </c>
      <c r="V5670">
        <v>18.5</v>
      </c>
      <c r="W5670" s="7">
        <v>-1.2551895</v>
      </c>
      <c r="X5670" s="7">
        <v>36.7822034</v>
      </c>
      <c r="Y5670" s="7">
        <v>-1.3021707</v>
      </c>
      <c r="Z5670" s="7">
        <v>36.816844400000001</v>
      </c>
      <c r="AA5670" s="2" t="s">
        <v>4543</v>
      </c>
      <c r="AB5670">
        <v>3548</v>
      </c>
      <c r="AC5670" s="6">
        <v>26</v>
      </c>
    </row>
    <row r="5671" spans="1:29" x14ac:dyDescent="0.3">
      <c r="A5671">
        <v>14518</v>
      </c>
      <c r="B5671">
        <v>3669</v>
      </c>
      <c r="C5671" s="2" t="s">
        <v>30</v>
      </c>
      <c r="D5671">
        <v>3</v>
      </c>
      <c r="E5671" s="2" t="s">
        <v>31</v>
      </c>
      <c r="F5671">
        <v>5</v>
      </c>
      <c r="G5671" s="2" t="s">
        <v>4185</v>
      </c>
      <c r="H5671" s="3">
        <v>0.38906249999999998</v>
      </c>
      <c r="I5671">
        <v>5</v>
      </c>
      <c r="J5671" s="2" t="s">
        <v>4185</v>
      </c>
      <c r="K5671" s="3">
        <v>0.38917824074074076</v>
      </c>
      <c r="L5671">
        <v>5</v>
      </c>
      <c r="M5671" s="2" t="s">
        <v>4185</v>
      </c>
      <c r="N5671" s="3">
        <v>0.3898726851851852</v>
      </c>
      <c r="O5671">
        <v>5</v>
      </c>
      <c r="P5671" s="2" t="s">
        <v>4185</v>
      </c>
      <c r="Q5671" s="3">
        <v>0.40211805555555558</v>
      </c>
      <c r="R5671">
        <v>5</v>
      </c>
      <c r="S5671" s="2" t="s">
        <v>4185</v>
      </c>
      <c r="T5671" s="3">
        <v>0.41452546296296294</v>
      </c>
      <c r="U5671">
        <v>17</v>
      </c>
      <c r="V5671">
        <v>20.9</v>
      </c>
      <c r="W5671" s="7">
        <v>-1.2615888</v>
      </c>
      <c r="X5671" s="7">
        <v>36.792873200000002</v>
      </c>
      <c r="Y5671" s="7">
        <v>-1.2077728000000001</v>
      </c>
      <c r="Z5671" s="7">
        <v>36.870531900000003</v>
      </c>
      <c r="AA5671" s="2" t="s">
        <v>4315</v>
      </c>
      <c r="AB5671">
        <v>1072</v>
      </c>
      <c r="AC5671" s="6">
        <v>31.833333333333332</v>
      </c>
    </row>
    <row r="5672" spans="1:29" x14ac:dyDescent="0.3">
      <c r="A5672">
        <v>19188</v>
      </c>
      <c r="B5672">
        <v>391</v>
      </c>
      <c r="C5672" s="2" t="s">
        <v>30</v>
      </c>
      <c r="D5672">
        <v>3</v>
      </c>
      <c r="E5672" s="2" t="s">
        <v>31</v>
      </c>
      <c r="F5672">
        <v>19</v>
      </c>
      <c r="G5672" s="2" t="s">
        <v>4185</v>
      </c>
      <c r="H5672" s="3">
        <v>0.65134259259259264</v>
      </c>
      <c r="I5672">
        <v>19</v>
      </c>
      <c r="J5672" s="2" t="s">
        <v>4185</v>
      </c>
      <c r="K5672" s="3">
        <v>0.65873842592592591</v>
      </c>
      <c r="L5672">
        <v>19</v>
      </c>
      <c r="M5672" s="2" t="s">
        <v>4185</v>
      </c>
      <c r="N5672" s="3">
        <v>0.67189814814814819</v>
      </c>
      <c r="O5672">
        <v>19</v>
      </c>
      <c r="P5672" s="2" t="s">
        <v>4185</v>
      </c>
      <c r="Q5672" s="3">
        <v>0.67550925925925931</v>
      </c>
      <c r="R5672">
        <v>19</v>
      </c>
      <c r="S5672" s="2" t="s">
        <v>4185</v>
      </c>
      <c r="T5672" s="3">
        <v>0.7174652777777778</v>
      </c>
      <c r="U5672">
        <v>5</v>
      </c>
      <c r="V5672">
        <v>29.9</v>
      </c>
      <c r="W5672" s="7">
        <v>-1.300921</v>
      </c>
      <c r="X5672" s="7">
        <v>36.828195000000001</v>
      </c>
      <c r="Y5672" s="7">
        <v>-1.2867454</v>
      </c>
      <c r="Z5672" s="7">
        <v>36.825901700000003</v>
      </c>
      <c r="AA5672" s="2" t="s">
        <v>4632</v>
      </c>
      <c r="AB5672">
        <v>3625</v>
      </c>
      <c r="AC5672" s="6">
        <v>27.083333333333332</v>
      </c>
    </row>
    <row r="5673" spans="1:29" x14ac:dyDescent="0.3">
      <c r="A5673">
        <v>6161</v>
      </c>
      <c r="B5673">
        <v>1271</v>
      </c>
      <c r="C5673" s="2" t="s">
        <v>30</v>
      </c>
      <c r="D5673">
        <v>3</v>
      </c>
      <c r="E5673" s="2" t="s">
        <v>31</v>
      </c>
      <c r="F5673">
        <v>11</v>
      </c>
      <c r="G5673" s="2" t="s">
        <v>4185</v>
      </c>
      <c r="H5673" s="3">
        <v>0.68237268518518523</v>
      </c>
      <c r="I5673">
        <v>11</v>
      </c>
      <c r="J5673" s="2" t="s">
        <v>4185</v>
      </c>
      <c r="K5673" s="3">
        <v>0.70582175925925927</v>
      </c>
      <c r="L5673">
        <v>11</v>
      </c>
      <c r="M5673" s="2" t="s">
        <v>4185</v>
      </c>
      <c r="N5673" s="3">
        <v>0.73516203703703709</v>
      </c>
      <c r="O5673">
        <v>11</v>
      </c>
      <c r="P5673" s="2" t="s">
        <v>4185</v>
      </c>
      <c r="Q5673" s="3">
        <v>0.74702546296296302</v>
      </c>
      <c r="R5673">
        <v>11</v>
      </c>
      <c r="S5673" s="2" t="s">
        <v>4185</v>
      </c>
      <c r="T5673" s="3">
        <v>0.76247685185185188</v>
      </c>
      <c r="U5673">
        <v>7</v>
      </c>
      <c r="V5673">
        <v>20.9</v>
      </c>
      <c r="W5673" s="7">
        <v>-1.3226302000000001</v>
      </c>
      <c r="X5673" s="7">
        <v>36.871990099999998</v>
      </c>
      <c r="Y5673" s="7">
        <v>-1.3244885</v>
      </c>
      <c r="Z5673" s="7">
        <v>36.897792000000003</v>
      </c>
      <c r="AA5673" s="2" t="s">
        <v>4594</v>
      </c>
      <c r="AB5673">
        <v>1335</v>
      </c>
      <c r="AC5673" s="6">
        <v>14.65</v>
      </c>
    </row>
    <row r="5674" spans="1:29" x14ac:dyDescent="0.3">
      <c r="A5674">
        <v>9034</v>
      </c>
      <c r="B5674">
        <v>265</v>
      </c>
      <c r="C5674" s="2" t="s">
        <v>30</v>
      </c>
      <c r="D5674">
        <v>3</v>
      </c>
      <c r="E5674" s="2" t="s">
        <v>31</v>
      </c>
      <c r="F5674">
        <v>7</v>
      </c>
      <c r="G5674" s="2" t="s">
        <v>4185</v>
      </c>
      <c r="H5674" s="3">
        <v>0.57259259259259254</v>
      </c>
      <c r="I5674">
        <v>7</v>
      </c>
      <c r="J5674" s="2" t="s">
        <v>4185</v>
      </c>
      <c r="K5674" s="3">
        <v>0.57320601851851849</v>
      </c>
      <c r="L5674">
        <v>7</v>
      </c>
      <c r="M5674" s="2" t="s">
        <v>4185</v>
      </c>
      <c r="N5674" s="3">
        <v>0.58928240740740745</v>
      </c>
      <c r="O5674">
        <v>7</v>
      </c>
      <c r="P5674" s="2" t="s">
        <v>4185</v>
      </c>
      <c r="Q5674" s="3">
        <v>0.60917824074074078</v>
      </c>
      <c r="R5674">
        <v>7</v>
      </c>
      <c r="S5674" s="2" t="s">
        <v>4185</v>
      </c>
      <c r="T5674" s="3">
        <v>0.61946759259259254</v>
      </c>
      <c r="U5674">
        <v>10</v>
      </c>
      <c r="V5674">
        <v>24.7</v>
      </c>
      <c r="W5674" s="7">
        <v>-1.3418909999999999</v>
      </c>
      <c r="X5674" s="7">
        <v>36.761268999999999</v>
      </c>
      <c r="Y5674" s="7">
        <v>-1.300921</v>
      </c>
      <c r="Z5674" s="7">
        <v>36.828195000000001</v>
      </c>
      <c r="AA5674" s="2" t="s">
        <v>4247</v>
      </c>
      <c r="AB5674">
        <v>889</v>
      </c>
      <c r="AC5674" s="6">
        <v>38.283333333333331</v>
      </c>
    </row>
    <row r="5675" spans="1:29" x14ac:dyDescent="0.3">
      <c r="A5675">
        <v>15185</v>
      </c>
      <c r="B5675">
        <v>2550</v>
      </c>
      <c r="C5675" s="2" t="s">
        <v>30</v>
      </c>
      <c r="D5675">
        <v>3</v>
      </c>
      <c r="E5675" s="2" t="s">
        <v>34</v>
      </c>
      <c r="F5675">
        <v>7</v>
      </c>
      <c r="G5675" s="2" t="s">
        <v>4185</v>
      </c>
      <c r="H5675" s="3">
        <v>0.49989583333333332</v>
      </c>
      <c r="I5675">
        <v>7</v>
      </c>
      <c r="J5675" s="2" t="s">
        <v>4185</v>
      </c>
      <c r="K5675" s="3">
        <v>0.51145833333333335</v>
      </c>
      <c r="L5675">
        <v>7</v>
      </c>
      <c r="M5675" s="2" t="s">
        <v>4185</v>
      </c>
      <c r="N5675" s="3">
        <v>0.53228009259259257</v>
      </c>
      <c r="O5675">
        <v>7</v>
      </c>
      <c r="P5675" s="2" t="s">
        <v>4185</v>
      </c>
      <c r="Q5675" s="3">
        <v>0.54472222222222222</v>
      </c>
      <c r="R5675">
        <v>7</v>
      </c>
      <c r="S5675" s="2" t="s">
        <v>4185</v>
      </c>
      <c r="T5675" s="3">
        <v>0.5725231481481482</v>
      </c>
      <c r="U5675">
        <v>7</v>
      </c>
      <c r="V5675">
        <v>18.5</v>
      </c>
      <c r="W5675" s="7">
        <v>-1.2941</v>
      </c>
      <c r="X5675" s="7">
        <v>36.765793000000002</v>
      </c>
      <c r="Y5675" s="7">
        <v>-1.2904753</v>
      </c>
      <c r="Z5675" s="7">
        <v>36.814472100000003</v>
      </c>
      <c r="AA5675" s="2" t="s">
        <v>4338</v>
      </c>
      <c r="AB5675">
        <v>2402</v>
      </c>
      <c r="AC5675" s="6">
        <v>11.366666666666667</v>
      </c>
    </row>
    <row r="5676" spans="1:29" x14ac:dyDescent="0.3">
      <c r="A5676">
        <v>4144</v>
      </c>
      <c r="B5676">
        <v>978</v>
      </c>
      <c r="C5676" s="2" t="s">
        <v>30</v>
      </c>
      <c r="D5676">
        <v>1</v>
      </c>
      <c r="E5676" s="2" t="s">
        <v>34</v>
      </c>
      <c r="F5676">
        <v>17</v>
      </c>
      <c r="G5676" s="2" t="s">
        <v>4185</v>
      </c>
      <c r="H5676" s="3">
        <v>0.54519675925925926</v>
      </c>
      <c r="I5676">
        <v>17</v>
      </c>
      <c r="J5676" s="2" t="s">
        <v>4185</v>
      </c>
      <c r="K5676" s="3">
        <v>0.54638888888888892</v>
      </c>
      <c r="L5676">
        <v>17</v>
      </c>
      <c r="M5676" s="2" t="s">
        <v>4185</v>
      </c>
      <c r="N5676" s="3">
        <v>0.56078703703703703</v>
      </c>
      <c r="O5676">
        <v>17</v>
      </c>
      <c r="P5676" s="2" t="s">
        <v>4185</v>
      </c>
      <c r="Q5676" s="3">
        <v>0.57425925925925925</v>
      </c>
      <c r="R5676">
        <v>17</v>
      </c>
      <c r="S5676" s="2" t="s">
        <v>4185</v>
      </c>
      <c r="T5676" s="3">
        <v>0.58802083333333333</v>
      </c>
      <c r="U5676">
        <v>5</v>
      </c>
      <c r="V5676">
        <v>24.6</v>
      </c>
      <c r="W5676" s="7">
        <v>-1.3084066999999999</v>
      </c>
      <c r="X5676" s="7">
        <v>36.834501400000001</v>
      </c>
      <c r="Y5676" s="7">
        <v>-1.2767856</v>
      </c>
      <c r="Z5676" s="7">
        <v>36.828559499999997</v>
      </c>
      <c r="AA5676" s="2" t="s">
        <v>4354</v>
      </c>
      <c r="AB5676">
        <v>1189</v>
      </c>
      <c r="AC5676" s="6">
        <v>6.6666666666666666E-2</v>
      </c>
    </row>
    <row r="5677" spans="1:29" x14ac:dyDescent="0.3">
      <c r="A5677">
        <v>22023</v>
      </c>
      <c r="B5677">
        <v>2258</v>
      </c>
      <c r="C5677" s="2" t="s">
        <v>30</v>
      </c>
      <c r="D5677">
        <v>3</v>
      </c>
      <c r="E5677" s="2" t="s">
        <v>31</v>
      </c>
      <c r="F5677">
        <v>8</v>
      </c>
      <c r="G5677" s="2" t="s">
        <v>4185</v>
      </c>
      <c r="H5677" s="3">
        <v>0.61782407407407403</v>
      </c>
      <c r="I5677">
        <v>8</v>
      </c>
      <c r="J5677" s="2" t="s">
        <v>4185</v>
      </c>
      <c r="K5677" s="3">
        <v>0.61878472222222225</v>
      </c>
      <c r="L5677">
        <v>8</v>
      </c>
      <c r="M5677" s="2" t="s">
        <v>4185</v>
      </c>
      <c r="N5677" s="3">
        <v>0.6239351851851852</v>
      </c>
      <c r="O5677">
        <v>8</v>
      </c>
      <c r="P5677" s="2" t="s">
        <v>4185</v>
      </c>
      <c r="Q5677" s="3">
        <v>0.6267476851851852</v>
      </c>
      <c r="R5677">
        <v>8</v>
      </c>
      <c r="S5677" s="2" t="s">
        <v>4185</v>
      </c>
      <c r="T5677" s="3">
        <v>0.64042824074074078</v>
      </c>
      <c r="U5677">
        <v>6</v>
      </c>
      <c r="V5677">
        <v>25.5</v>
      </c>
      <c r="W5677" s="7">
        <v>-1.2571471999999999</v>
      </c>
      <c r="X5677" s="7">
        <v>36.795063300000002</v>
      </c>
      <c r="Y5677" s="7">
        <v>-1.3011767999999999</v>
      </c>
      <c r="Z5677" s="7">
        <v>36.818364000000003</v>
      </c>
      <c r="AA5677" s="2" t="s">
        <v>4726</v>
      </c>
      <c r="AB5677">
        <v>1182</v>
      </c>
      <c r="AC5677" s="6">
        <v>34.883333333333333</v>
      </c>
    </row>
    <row r="5678" spans="1:29" x14ac:dyDescent="0.3">
      <c r="A5678">
        <v>3407</v>
      </c>
      <c r="B5678">
        <v>2154</v>
      </c>
      <c r="C5678" s="2" t="s">
        <v>30</v>
      </c>
      <c r="D5678">
        <v>3</v>
      </c>
      <c r="E5678" s="2" t="s">
        <v>31</v>
      </c>
      <c r="F5678">
        <v>12</v>
      </c>
      <c r="G5678" s="2" t="s">
        <v>4185</v>
      </c>
      <c r="H5678" s="3">
        <v>0.67658564814814814</v>
      </c>
      <c r="I5678">
        <v>12</v>
      </c>
      <c r="J5678" s="2" t="s">
        <v>4185</v>
      </c>
      <c r="K5678" s="3">
        <v>0.67934027777777772</v>
      </c>
      <c r="L5678">
        <v>12</v>
      </c>
      <c r="M5678" s="2" t="s">
        <v>4185</v>
      </c>
      <c r="N5678" s="3">
        <v>0.68755787037037042</v>
      </c>
      <c r="O5678">
        <v>12</v>
      </c>
      <c r="P5678" s="2" t="s">
        <v>4185</v>
      </c>
      <c r="Q5678" s="3">
        <v>0.69094907407407402</v>
      </c>
      <c r="R5678">
        <v>12</v>
      </c>
      <c r="S5678" s="2" t="s">
        <v>4185</v>
      </c>
      <c r="T5678" s="3">
        <v>0.70484953703703701</v>
      </c>
      <c r="U5678">
        <v>6</v>
      </c>
      <c r="V5678">
        <v>28.6</v>
      </c>
      <c r="W5678" s="7">
        <v>-1.2765736000000001</v>
      </c>
      <c r="X5678" s="7">
        <v>36.851364599999997</v>
      </c>
      <c r="Y5678" s="7">
        <v>-1.2878913000000001</v>
      </c>
      <c r="Z5678" s="7">
        <v>36.808925299999999</v>
      </c>
      <c r="AA5678" s="2" t="s">
        <v>4323</v>
      </c>
      <c r="AB5678">
        <v>1201</v>
      </c>
      <c r="AC5678" s="6">
        <v>30.6</v>
      </c>
    </row>
    <row r="5679" spans="1:29" x14ac:dyDescent="0.3">
      <c r="A5679">
        <v>13071</v>
      </c>
      <c r="B5679">
        <v>2420</v>
      </c>
      <c r="C5679" s="2" t="s">
        <v>30</v>
      </c>
      <c r="D5679">
        <v>3</v>
      </c>
      <c r="E5679" s="2" t="s">
        <v>34</v>
      </c>
      <c r="F5679">
        <v>19</v>
      </c>
      <c r="G5679" s="2" t="s">
        <v>4185</v>
      </c>
      <c r="H5679" s="3">
        <v>0.71789351851851857</v>
      </c>
      <c r="I5679">
        <v>19</v>
      </c>
      <c r="J5679" s="2" t="s">
        <v>4185</v>
      </c>
      <c r="K5679" s="3">
        <v>0.71820601851851851</v>
      </c>
      <c r="L5679">
        <v>19</v>
      </c>
      <c r="M5679" s="2" t="s">
        <v>4185</v>
      </c>
      <c r="N5679" s="3">
        <v>0.72508101851851847</v>
      </c>
      <c r="O5679">
        <v>19</v>
      </c>
      <c r="P5679" s="2" t="s">
        <v>4185</v>
      </c>
      <c r="Q5679" s="3">
        <v>0.7397569444444444</v>
      </c>
      <c r="R5679">
        <v>19</v>
      </c>
      <c r="S5679" s="2" t="s">
        <v>4185</v>
      </c>
      <c r="T5679" s="3">
        <v>0.73987268518518523</v>
      </c>
      <c r="U5679">
        <v>4</v>
      </c>
      <c r="V5679">
        <v>28.3</v>
      </c>
      <c r="W5679" s="7">
        <v>-1.3103511999999999</v>
      </c>
      <c r="X5679" s="7">
        <v>36.814996000000001</v>
      </c>
      <c r="Y5679" s="7">
        <v>-1.3028118</v>
      </c>
      <c r="Z5679" s="7">
        <v>36.817476399999997</v>
      </c>
      <c r="AA5679" s="2" t="s">
        <v>4524</v>
      </c>
      <c r="AB5679">
        <v>10</v>
      </c>
      <c r="AC5679" s="6">
        <v>19.533333333333335</v>
      </c>
    </row>
    <row r="5680" spans="1:29" x14ac:dyDescent="0.3">
      <c r="A5680">
        <v>1587</v>
      </c>
      <c r="B5680">
        <v>186</v>
      </c>
      <c r="C5680" s="2" t="s">
        <v>30</v>
      </c>
      <c r="D5680">
        <v>3</v>
      </c>
      <c r="E5680" s="2" t="s">
        <v>31</v>
      </c>
      <c r="F5680">
        <v>19</v>
      </c>
      <c r="G5680" s="2" t="s">
        <v>4185</v>
      </c>
      <c r="H5680" s="3">
        <v>0.61564814814814817</v>
      </c>
      <c r="I5680">
        <v>19</v>
      </c>
      <c r="J5680" s="2" t="s">
        <v>4185</v>
      </c>
      <c r="K5680" s="3">
        <v>0.61585648148148153</v>
      </c>
      <c r="L5680">
        <v>19</v>
      </c>
      <c r="M5680" s="2" t="s">
        <v>4185</v>
      </c>
      <c r="N5680" s="3">
        <v>0.62467592592592591</v>
      </c>
      <c r="O5680">
        <v>19</v>
      </c>
      <c r="P5680" s="2" t="s">
        <v>4185</v>
      </c>
      <c r="Q5680" s="3">
        <v>0.6275115740740741</v>
      </c>
      <c r="R5680">
        <v>19</v>
      </c>
      <c r="S5680" s="2" t="s">
        <v>4185</v>
      </c>
      <c r="T5680" s="3">
        <v>0.63898148148148148</v>
      </c>
      <c r="U5680">
        <v>7</v>
      </c>
      <c r="V5680">
        <v>29.2</v>
      </c>
      <c r="W5680" s="7">
        <v>-1.2825816000000001</v>
      </c>
      <c r="X5680" s="7">
        <v>36.809234600000003</v>
      </c>
      <c r="Y5680" s="7">
        <v>-1.2571471999999999</v>
      </c>
      <c r="Z5680" s="7">
        <v>36.795063300000002</v>
      </c>
      <c r="AA5680" s="2" t="s">
        <v>4700</v>
      </c>
      <c r="AB5680">
        <v>991</v>
      </c>
      <c r="AC5680" s="6">
        <v>43.116666666666667</v>
      </c>
    </row>
    <row r="5681" spans="1:29" x14ac:dyDescent="0.3">
      <c r="A5681">
        <v>5304</v>
      </c>
      <c r="B5681">
        <v>2200</v>
      </c>
      <c r="C5681" s="2" t="s">
        <v>30</v>
      </c>
      <c r="D5681">
        <v>3</v>
      </c>
      <c r="E5681" s="2" t="s">
        <v>31</v>
      </c>
      <c r="F5681">
        <v>2</v>
      </c>
      <c r="G5681" s="2" t="s">
        <v>4185</v>
      </c>
      <c r="H5681" s="3">
        <v>0.47822916666666665</v>
      </c>
      <c r="I5681">
        <v>2</v>
      </c>
      <c r="J5681" s="2" t="s">
        <v>4185</v>
      </c>
      <c r="K5681" s="3">
        <v>0.48041666666666666</v>
      </c>
      <c r="L5681">
        <v>2</v>
      </c>
      <c r="M5681" s="2" t="s">
        <v>4185</v>
      </c>
      <c r="N5681" s="3">
        <v>0.48677083333333332</v>
      </c>
      <c r="O5681">
        <v>2</v>
      </c>
      <c r="P5681" s="2" t="s">
        <v>4185</v>
      </c>
      <c r="Q5681" s="3">
        <v>0.53068287037037032</v>
      </c>
      <c r="R5681">
        <v>2</v>
      </c>
      <c r="S5681" s="2" t="s">
        <v>4185</v>
      </c>
      <c r="T5681" s="3">
        <v>0.54280092592592588</v>
      </c>
      <c r="U5681">
        <v>6</v>
      </c>
      <c r="V5681">
        <v>26.3</v>
      </c>
      <c r="W5681" s="7">
        <v>-1.2534301000000001</v>
      </c>
      <c r="X5681" s="7">
        <v>36.800098300000002</v>
      </c>
      <c r="Y5681" s="7">
        <v>-1.290894</v>
      </c>
      <c r="Z5681" s="7">
        <v>36.822971000000003</v>
      </c>
      <c r="AA5681" s="2" t="s">
        <v>4205</v>
      </c>
      <c r="AB5681">
        <v>1047</v>
      </c>
      <c r="AC5681" s="6">
        <v>26.233333333333334</v>
      </c>
    </row>
    <row r="5682" spans="1:29" x14ac:dyDescent="0.3">
      <c r="A5682">
        <v>625</v>
      </c>
      <c r="B5682">
        <v>1701</v>
      </c>
      <c r="C5682" s="2" t="s">
        <v>30</v>
      </c>
      <c r="D5682">
        <v>1</v>
      </c>
      <c r="E5682" s="2" t="s">
        <v>34</v>
      </c>
      <c r="F5682">
        <v>5</v>
      </c>
      <c r="G5682" s="2" t="s">
        <v>4185</v>
      </c>
      <c r="H5682" s="3">
        <v>0.62187499999999996</v>
      </c>
      <c r="I5682">
        <v>5</v>
      </c>
      <c r="J5682" s="2" t="s">
        <v>4185</v>
      </c>
      <c r="K5682" s="3">
        <v>0.63092592592592589</v>
      </c>
      <c r="L5682">
        <v>5</v>
      </c>
      <c r="M5682" s="2" t="s">
        <v>4185</v>
      </c>
      <c r="N5682" s="3">
        <v>0.65268518518518515</v>
      </c>
      <c r="O5682">
        <v>5</v>
      </c>
      <c r="P5682" s="2" t="s">
        <v>4185</v>
      </c>
      <c r="Q5682" s="3">
        <v>0.656712962962963</v>
      </c>
      <c r="R5682">
        <v>5</v>
      </c>
      <c r="S5682" s="2" t="s">
        <v>4185</v>
      </c>
      <c r="T5682" s="3">
        <v>0.69179398148148152</v>
      </c>
      <c r="U5682">
        <v>11</v>
      </c>
      <c r="V5682">
        <v>22.7</v>
      </c>
      <c r="W5682" s="7">
        <v>-1.3218455</v>
      </c>
      <c r="X5682" s="7">
        <v>36.721300900000003</v>
      </c>
      <c r="Y5682" s="7">
        <v>-1.3007998000000001</v>
      </c>
      <c r="Z5682" s="7">
        <v>36.7894954</v>
      </c>
      <c r="AA5682" s="2" t="s">
        <v>4391</v>
      </c>
      <c r="AB5682">
        <v>3031</v>
      </c>
      <c r="AC5682" s="6">
        <v>25.766666666666666</v>
      </c>
    </row>
    <row r="5683" spans="1:29" x14ac:dyDescent="0.3">
      <c r="A5683">
        <v>4528</v>
      </c>
      <c r="B5683">
        <v>391</v>
      </c>
      <c r="C5683" s="2" t="s">
        <v>30</v>
      </c>
      <c r="D5683">
        <v>3</v>
      </c>
      <c r="E5683" s="2" t="s">
        <v>31</v>
      </c>
      <c r="F5683">
        <v>30</v>
      </c>
      <c r="G5683" s="2" t="s">
        <v>4185</v>
      </c>
      <c r="H5683" s="3">
        <v>0.48199074074074072</v>
      </c>
      <c r="I5683">
        <v>30</v>
      </c>
      <c r="J5683" s="2" t="s">
        <v>4185</v>
      </c>
      <c r="K5683" s="3">
        <v>0.48379629629629628</v>
      </c>
      <c r="L5683">
        <v>30</v>
      </c>
      <c r="M5683" s="2" t="s">
        <v>4185</v>
      </c>
      <c r="N5683" s="3">
        <v>0.50718750000000001</v>
      </c>
      <c r="O5683">
        <v>30</v>
      </c>
      <c r="P5683" s="2" t="s">
        <v>4185</v>
      </c>
      <c r="Q5683" s="3">
        <v>0.52665509259259258</v>
      </c>
      <c r="R5683">
        <v>30</v>
      </c>
      <c r="S5683" s="2" t="s">
        <v>4185</v>
      </c>
      <c r="T5683" s="3">
        <v>0.58665509259259263</v>
      </c>
      <c r="U5683">
        <v>18</v>
      </c>
      <c r="V5683">
        <v>18.5</v>
      </c>
      <c r="W5683" s="7">
        <v>-1.2867454</v>
      </c>
      <c r="X5683" s="7">
        <v>36.825901700000003</v>
      </c>
      <c r="Y5683" s="7">
        <v>-1.3878505000000001</v>
      </c>
      <c r="Z5683" s="7">
        <v>36.769288500000002</v>
      </c>
      <c r="AA5683" s="2" t="s">
        <v>4366</v>
      </c>
      <c r="AB5683">
        <v>5184</v>
      </c>
      <c r="AC5683" s="6">
        <v>49.75</v>
      </c>
    </row>
    <row r="5684" spans="1:29" x14ac:dyDescent="0.3">
      <c r="A5684">
        <v>5353</v>
      </c>
      <c r="B5684">
        <v>1342</v>
      </c>
      <c r="C5684" s="2" t="s">
        <v>30</v>
      </c>
      <c r="D5684">
        <v>3</v>
      </c>
      <c r="E5684" s="2" t="s">
        <v>31</v>
      </c>
      <c r="F5684">
        <v>6</v>
      </c>
      <c r="G5684" s="2" t="s">
        <v>4185</v>
      </c>
      <c r="H5684" s="3">
        <v>0.49072916666666666</v>
      </c>
      <c r="I5684">
        <v>6</v>
      </c>
      <c r="J5684" s="2" t="s">
        <v>4185</v>
      </c>
      <c r="K5684" s="3">
        <v>0.49618055555555557</v>
      </c>
      <c r="L5684">
        <v>6</v>
      </c>
      <c r="M5684" s="2" t="s">
        <v>4185</v>
      </c>
      <c r="N5684" s="3">
        <v>0.50495370370370374</v>
      </c>
      <c r="O5684">
        <v>6</v>
      </c>
      <c r="P5684" s="2" t="s">
        <v>4185</v>
      </c>
      <c r="Q5684" s="3">
        <v>0.50980324074074079</v>
      </c>
      <c r="R5684">
        <v>6</v>
      </c>
      <c r="S5684" s="2" t="s">
        <v>4185</v>
      </c>
      <c r="T5684" s="3">
        <v>0.54275462962962961</v>
      </c>
      <c r="U5684">
        <v>9</v>
      </c>
      <c r="V5684">
        <v>24.9</v>
      </c>
      <c r="W5684" s="7">
        <v>-1.3165541999999999</v>
      </c>
      <c r="X5684" s="7">
        <v>36.700066999999997</v>
      </c>
      <c r="Y5684" s="7">
        <v>-1.3025826</v>
      </c>
      <c r="Z5684" s="7">
        <v>36.767080700000001</v>
      </c>
      <c r="AA5684" s="2" t="s">
        <v>4223</v>
      </c>
      <c r="AB5684">
        <v>2847</v>
      </c>
      <c r="AC5684" s="6">
        <v>46.416666666666664</v>
      </c>
    </row>
    <row r="5685" spans="1:29" x14ac:dyDescent="0.3">
      <c r="A5685">
        <v>25612</v>
      </c>
      <c r="B5685">
        <v>540</v>
      </c>
      <c r="C5685" s="2" t="s">
        <v>30</v>
      </c>
      <c r="D5685">
        <v>3</v>
      </c>
      <c r="E5685" s="2" t="s">
        <v>31</v>
      </c>
      <c r="F5685">
        <v>15</v>
      </c>
      <c r="G5685" s="2" t="s">
        <v>4185</v>
      </c>
      <c r="H5685" s="3">
        <v>0.45202546296296298</v>
      </c>
      <c r="I5685">
        <v>15</v>
      </c>
      <c r="J5685" s="2" t="s">
        <v>4185</v>
      </c>
      <c r="K5685" s="3">
        <v>0.4541203703703704</v>
      </c>
      <c r="L5685">
        <v>15</v>
      </c>
      <c r="M5685" s="2" t="s">
        <v>4185</v>
      </c>
      <c r="N5685" s="3">
        <v>0.46204861111111112</v>
      </c>
      <c r="O5685">
        <v>15</v>
      </c>
      <c r="P5685" s="2" t="s">
        <v>4185</v>
      </c>
      <c r="Q5685" s="3">
        <v>0.46505787037037039</v>
      </c>
      <c r="R5685">
        <v>15</v>
      </c>
      <c r="S5685" s="2" t="s">
        <v>4185</v>
      </c>
      <c r="T5685" s="3">
        <v>0.48256944444444444</v>
      </c>
      <c r="U5685">
        <v>7</v>
      </c>
      <c r="V5685">
        <v>24.1</v>
      </c>
      <c r="W5685" s="7">
        <v>-1.2551895</v>
      </c>
      <c r="X5685" s="7">
        <v>36.7822034</v>
      </c>
      <c r="Y5685" s="7">
        <v>-1.2878179999999999</v>
      </c>
      <c r="Z5685" s="7">
        <v>36.828623</v>
      </c>
      <c r="AA5685" s="2" t="s">
        <v>4325</v>
      </c>
      <c r="AB5685">
        <v>1513</v>
      </c>
      <c r="AC5685" s="6">
        <v>0.36666666666666664</v>
      </c>
    </row>
    <row r="5686" spans="1:29" x14ac:dyDescent="0.3">
      <c r="A5686">
        <v>23222</v>
      </c>
      <c r="B5686">
        <v>426</v>
      </c>
      <c r="C5686" s="2" t="s">
        <v>30</v>
      </c>
      <c r="D5686">
        <v>3</v>
      </c>
      <c r="E5686" s="2" t="s">
        <v>31</v>
      </c>
      <c r="F5686">
        <v>25</v>
      </c>
      <c r="G5686" s="2" t="s">
        <v>4185</v>
      </c>
      <c r="H5686" s="3">
        <v>0.57028935185185181</v>
      </c>
      <c r="I5686">
        <v>25</v>
      </c>
      <c r="J5686" s="2" t="s">
        <v>4185</v>
      </c>
      <c r="K5686" s="3">
        <v>0.59750000000000003</v>
      </c>
      <c r="L5686">
        <v>25</v>
      </c>
      <c r="M5686" s="2" t="s">
        <v>4185</v>
      </c>
      <c r="N5686" s="3">
        <v>0.60828703703703701</v>
      </c>
      <c r="O5686">
        <v>25</v>
      </c>
      <c r="P5686" s="2" t="s">
        <v>4185</v>
      </c>
      <c r="Q5686" s="3">
        <v>0.61289351851851848</v>
      </c>
      <c r="R5686">
        <v>25</v>
      </c>
      <c r="S5686" s="2" t="s">
        <v>4185</v>
      </c>
      <c r="T5686" s="3">
        <v>0.62962962962962965</v>
      </c>
      <c r="U5686">
        <v>10</v>
      </c>
      <c r="V5686">
        <v>26.9</v>
      </c>
      <c r="W5686" s="7">
        <v>-1.2824367000000001</v>
      </c>
      <c r="X5686" s="7">
        <v>36.835383100000001</v>
      </c>
      <c r="Y5686" s="7">
        <v>-1.3323107000000001</v>
      </c>
      <c r="Z5686" s="7">
        <v>36.869261600000002</v>
      </c>
      <c r="AA5686" s="2" t="s">
        <v>4766</v>
      </c>
      <c r="AB5686">
        <v>1446</v>
      </c>
      <c r="AC5686" s="6">
        <v>46.833333333333336</v>
      </c>
    </row>
    <row r="5687" spans="1:29" x14ac:dyDescent="0.3">
      <c r="A5687">
        <v>17824</v>
      </c>
      <c r="B5687">
        <v>3091</v>
      </c>
      <c r="C5687" s="2" t="s">
        <v>30</v>
      </c>
      <c r="D5687">
        <v>1</v>
      </c>
      <c r="E5687" s="2" t="s">
        <v>31</v>
      </c>
      <c r="F5687">
        <v>31</v>
      </c>
      <c r="G5687" s="2" t="s">
        <v>4185</v>
      </c>
      <c r="H5687" s="3">
        <v>0.67719907407407409</v>
      </c>
      <c r="I5687">
        <v>31</v>
      </c>
      <c r="J5687" s="2" t="s">
        <v>4185</v>
      </c>
      <c r="K5687" s="3">
        <v>0.67822916666666666</v>
      </c>
      <c r="L5687">
        <v>31</v>
      </c>
      <c r="M5687" s="2" t="s">
        <v>4185</v>
      </c>
      <c r="N5687" s="3">
        <v>0.68259259259259264</v>
      </c>
      <c r="O5687">
        <v>31</v>
      </c>
      <c r="P5687" s="2" t="s">
        <v>4185</v>
      </c>
      <c r="Q5687" s="3">
        <v>0.69693287037037033</v>
      </c>
      <c r="R5687">
        <v>31</v>
      </c>
      <c r="S5687" s="2" t="s">
        <v>4185</v>
      </c>
      <c r="T5687" s="3">
        <v>0.70432870370370371</v>
      </c>
      <c r="U5687">
        <v>5</v>
      </c>
      <c r="V5687">
        <v>20.100000000000001</v>
      </c>
      <c r="W5687" s="7">
        <v>-1.3014460999999999</v>
      </c>
      <c r="X5687" s="7">
        <v>36.766138099999999</v>
      </c>
      <c r="Y5687" s="7">
        <v>-1.2858510999999999</v>
      </c>
      <c r="Z5687" s="7">
        <v>36.794618399999997</v>
      </c>
      <c r="AA5687" s="2" t="s">
        <v>4444</v>
      </c>
      <c r="AB5687">
        <v>639</v>
      </c>
      <c r="AC5687" s="6">
        <v>21.166666666666668</v>
      </c>
    </row>
    <row r="5688" spans="1:29" x14ac:dyDescent="0.3">
      <c r="A5688">
        <v>1231</v>
      </c>
      <c r="B5688">
        <v>1329</v>
      </c>
      <c r="C5688" s="2" t="s">
        <v>30</v>
      </c>
      <c r="D5688">
        <v>3</v>
      </c>
      <c r="E5688" s="2" t="s">
        <v>31</v>
      </c>
      <c r="F5688">
        <v>19</v>
      </c>
      <c r="G5688" s="2" t="s">
        <v>4185</v>
      </c>
      <c r="H5688" s="3">
        <v>0.58494212962962966</v>
      </c>
      <c r="I5688">
        <v>19</v>
      </c>
      <c r="J5688" s="2" t="s">
        <v>4185</v>
      </c>
      <c r="K5688" s="3">
        <v>0.5853356481481482</v>
      </c>
      <c r="L5688">
        <v>19</v>
      </c>
      <c r="M5688" s="2" t="s">
        <v>4185</v>
      </c>
      <c r="N5688" s="3">
        <v>0.60372685185185182</v>
      </c>
      <c r="O5688">
        <v>19</v>
      </c>
      <c r="P5688" s="2" t="s">
        <v>4185</v>
      </c>
      <c r="Q5688" s="3">
        <v>0.60773148148148148</v>
      </c>
      <c r="R5688">
        <v>19</v>
      </c>
      <c r="S5688" s="2" t="s">
        <v>4185</v>
      </c>
      <c r="T5688" s="3">
        <v>0.63340277777777776</v>
      </c>
      <c r="U5688">
        <v>4</v>
      </c>
      <c r="V5688">
        <v>30.2</v>
      </c>
      <c r="W5688" s="7">
        <v>-1.273056</v>
      </c>
      <c r="X5688" s="7">
        <v>36.811298000000001</v>
      </c>
      <c r="Y5688" s="7">
        <v>-1.2848349999999999</v>
      </c>
      <c r="Z5688" s="7">
        <v>36.815212500000001</v>
      </c>
      <c r="AA5688" s="2" t="s">
        <v>4268</v>
      </c>
      <c r="AB5688">
        <v>2218</v>
      </c>
      <c r="AC5688" s="6">
        <v>36.783333333333331</v>
      </c>
    </row>
    <row r="5689" spans="1:29" x14ac:dyDescent="0.3">
      <c r="A5689">
        <v>26398</v>
      </c>
      <c r="B5689">
        <v>1363</v>
      </c>
      <c r="C5689" s="2" t="s">
        <v>30</v>
      </c>
      <c r="D5689">
        <v>3</v>
      </c>
      <c r="E5689" s="2" t="s">
        <v>31</v>
      </c>
      <c r="F5689">
        <v>4</v>
      </c>
      <c r="G5689" s="2" t="s">
        <v>4185</v>
      </c>
      <c r="H5689" s="3">
        <v>0.40688657407407408</v>
      </c>
      <c r="I5689">
        <v>4</v>
      </c>
      <c r="J5689" s="2" t="s">
        <v>4185</v>
      </c>
      <c r="K5689" s="3">
        <v>0.43929398148148147</v>
      </c>
      <c r="L5689">
        <v>4</v>
      </c>
      <c r="M5689" s="2" t="s">
        <v>4185</v>
      </c>
      <c r="N5689" s="3">
        <v>0.44084490740740739</v>
      </c>
      <c r="O5689">
        <v>4</v>
      </c>
      <c r="P5689" s="2" t="s">
        <v>4185</v>
      </c>
      <c r="Q5689" s="3">
        <v>0.44178240740740743</v>
      </c>
      <c r="R5689">
        <v>4</v>
      </c>
      <c r="S5689" s="2" t="s">
        <v>4185</v>
      </c>
      <c r="T5689" s="3">
        <v>0.45451388888888888</v>
      </c>
      <c r="U5689">
        <v>6</v>
      </c>
      <c r="V5689">
        <v>20.5</v>
      </c>
      <c r="W5689" s="7">
        <v>-1.3004062000000001</v>
      </c>
      <c r="X5689" s="7">
        <v>36.829740999999999</v>
      </c>
      <c r="Y5689" s="7">
        <v>-1.2617027999999999</v>
      </c>
      <c r="Z5689" s="7">
        <v>36.798384900000002</v>
      </c>
      <c r="AA5689" s="2" t="s">
        <v>4453</v>
      </c>
      <c r="AB5689">
        <v>1100</v>
      </c>
      <c r="AC5689" s="6">
        <v>26.916666666666668</v>
      </c>
    </row>
    <row r="5690" spans="1:29" x14ac:dyDescent="0.3">
      <c r="A5690">
        <v>5940</v>
      </c>
      <c r="B5690">
        <v>419</v>
      </c>
      <c r="C5690" s="2" t="s">
        <v>30</v>
      </c>
      <c r="D5690">
        <v>3</v>
      </c>
      <c r="E5690" s="2" t="s">
        <v>31</v>
      </c>
      <c r="F5690">
        <v>6</v>
      </c>
      <c r="G5690" s="2" t="s">
        <v>4185</v>
      </c>
      <c r="H5690" s="3">
        <v>0.73427083333333332</v>
      </c>
      <c r="I5690">
        <v>6</v>
      </c>
      <c r="J5690" s="2" t="s">
        <v>4185</v>
      </c>
      <c r="K5690" s="3">
        <v>0.73724537037037041</v>
      </c>
      <c r="L5690">
        <v>6</v>
      </c>
      <c r="M5690" s="2" t="s">
        <v>4185</v>
      </c>
      <c r="N5690" s="3">
        <v>0.74640046296296292</v>
      </c>
      <c r="O5690">
        <v>6</v>
      </c>
      <c r="P5690" s="2" t="s">
        <v>4185</v>
      </c>
      <c r="Q5690" s="3">
        <v>0.7506018518518518</v>
      </c>
      <c r="R5690">
        <v>6</v>
      </c>
      <c r="S5690" s="2" t="s">
        <v>4185</v>
      </c>
      <c r="T5690" s="3">
        <v>0.76252314814814814</v>
      </c>
      <c r="U5690">
        <v>6</v>
      </c>
      <c r="V5690">
        <v>18.5</v>
      </c>
      <c r="W5690" s="7">
        <v>-1.2571471999999999</v>
      </c>
      <c r="X5690" s="7">
        <v>36.795063300000002</v>
      </c>
      <c r="Y5690" s="7">
        <v>-1.3001813</v>
      </c>
      <c r="Z5690" s="7">
        <v>36.811121999999997</v>
      </c>
      <c r="AA5690" s="2" t="s">
        <v>4202</v>
      </c>
      <c r="AB5690">
        <v>1030</v>
      </c>
      <c r="AC5690" s="6">
        <v>13.65</v>
      </c>
    </row>
    <row r="5691" spans="1:29" x14ac:dyDescent="0.3">
      <c r="A5691">
        <v>22583</v>
      </c>
      <c r="B5691">
        <v>3203</v>
      </c>
      <c r="C5691" s="2" t="s">
        <v>30</v>
      </c>
      <c r="D5691">
        <v>3</v>
      </c>
      <c r="E5691" s="2" t="s">
        <v>31</v>
      </c>
      <c r="F5691">
        <v>30</v>
      </c>
      <c r="G5691" s="2" t="s">
        <v>4185</v>
      </c>
      <c r="H5691" s="3">
        <v>0.57881944444444444</v>
      </c>
      <c r="I5691">
        <v>30</v>
      </c>
      <c r="J5691" s="2" t="s">
        <v>4185</v>
      </c>
      <c r="K5691" s="3">
        <v>0.58005787037037038</v>
      </c>
      <c r="L5691">
        <v>30</v>
      </c>
      <c r="M5691" s="2" t="s">
        <v>4185</v>
      </c>
      <c r="N5691" s="3">
        <v>0.58038194444444446</v>
      </c>
      <c r="O5691">
        <v>30</v>
      </c>
      <c r="P5691" s="2" t="s">
        <v>4185</v>
      </c>
      <c r="Q5691" s="3">
        <v>0.60803240740740738</v>
      </c>
      <c r="R5691">
        <v>30</v>
      </c>
      <c r="S5691" s="2" t="s">
        <v>4185</v>
      </c>
      <c r="T5691" s="3">
        <v>0.63233796296296296</v>
      </c>
      <c r="U5691">
        <v>17</v>
      </c>
      <c r="V5691">
        <v>27.3</v>
      </c>
      <c r="W5691" s="7">
        <v>-1.3316190000000001</v>
      </c>
      <c r="X5691" s="7">
        <v>36.847976000000003</v>
      </c>
      <c r="Y5691" s="7">
        <v>-1.2289110000000001</v>
      </c>
      <c r="Z5691" s="7">
        <v>36.881875999999998</v>
      </c>
      <c r="AA5691" s="2" t="s">
        <v>4189</v>
      </c>
      <c r="AB5691">
        <v>2100</v>
      </c>
      <c r="AC5691" s="6">
        <v>7.05</v>
      </c>
    </row>
    <row r="5692" spans="1:29" x14ac:dyDescent="0.3">
      <c r="A5692">
        <v>4948</v>
      </c>
      <c r="B5692">
        <v>1500</v>
      </c>
      <c r="C5692" s="2" t="s">
        <v>30</v>
      </c>
      <c r="D5692">
        <v>3</v>
      </c>
      <c r="E5692" s="2" t="s">
        <v>31</v>
      </c>
      <c r="F5692">
        <v>20</v>
      </c>
      <c r="G5692" s="2" t="s">
        <v>4185</v>
      </c>
      <c r="H5692" s="3">
        <v>0.57961805555555557</v>
      </c>
      <c r="I5692">
        <v>20</v>
      </c>
      <c r="J5692" s="2" t="s">
        <v>4185</v>
      </c>
      <c r="K5692" s="3">
        <v>0.57984953703703701</v>
      </c>
      <c r="L5692">
        <v>20</v>
      </c>
      <c r="M5692" s="2" t="s">
        <v>4185</v>
      </c>
      <c r="N5692" s="3">
        <v>0.59199074074074076</v>
      </c>
      <c r="O5692">
        <v>20</v>
      </c>
      <c r="P5692" s="2" t="s">
        <v>4185</v>
      </c>
      <c r="Q5692" s="3">
        <v>0.6154398148148148</v>
      </c>
      <c r="R5692">
        <v>20</v>
      </c>
      <c r="S5692" s="2" t="s">
        <v>4185</v>
      </c>
      <c r="T5692" s="3">
        <v>0.63028935185185186</v>
      </c>
      <c r="U5692">
        <v>8</v>
      </c>
      <c r="V5692">
        <v>24.2</v>
      </c>
      <c r="W5692" s="7">
        <v>-1.3004062000000001</v>
      </c>
      <c r="X5692" s="7">
        <v>36.829740999999999</v>
      </c>
      <c r="Y5692" s="7">
        <v>-1.2574219</v>
      </c>
      <c r="Z5692" s="7">
        <v>36.792707299999996</v>
      </c>
      <c r="AA5692" s="2" t="s">
        <v>4799</v>
      </c>
      <c r="AB5692">
        <v>1283</v>
      </c>
      <c r="AC5692" s="6">
        <v>24.566666666666666</v>
      </c>
    </row>
    <row r="5693" spans="1:29" x14ac:dyDescent="0.3">
      <c r="A5693">
        <v>1954</v>
      </c>
      <c r="B5693">
        <v>1482</v>
      </c>
      <c r="C5693" s="2" t="s">
        <v>30</v>
      </c>
      <c r="D5693">
        <v>3</v>
      </c>
      <c r="E5693" s="2" t="s">
        <v>31</v>
      </c>
      <c r="F5693">
        <v>13</v>
      </c>
      <c r="G5693" s="2" t="s">
        <v>4185</v>
      </c>
      <c r="H5693" s="3">
        <v>0.46348379629629627</v>
      </c>
      <c r="I5693">
        <v>13</v>
      </c>
      <c r="J5693" s="2" t="s">
        <v>4185</v>
      </c>
      <c r="K5693" s="3">
        <v>0.4639699074074074</v>
      </c>
      <c r="L5693">
        <v>13</v>
      </c>
      <c r="M5693" s="2" t="s">
        <v>4185</v>
      </c>
      <c r="N5693" s="3">
        <v>0.47628472222222223</v>
      </c>
      <c r="O5693">
        <v>13</v>
      </c>
      <c r="P5693" s="2" t="s">
        <v>4185</v>
      </c>
      <c r="Q5693" s="3">
        <v>0.48505787037037035</v>
      </c>
      <c r="R5693">
        <v>13</v>
      </c>
      <c r="S5693" s="2" t="s">
        <v>4185</v>
      </c>
      <c r="T5693" s="3">
        <v>0.52295138888888892</v>
      </c>
      <c r="U5693">
        <v>17</v>
      </c>
      <c r="V5693">
        <v>22.1</v>
      </c>
      <c r="W5693" s="7">
        <v>-1.338579</v>
      </c>
      <c r="X5693" s="7">
        <v>36.896303799999998</v>
      </c>
      <c r="Y5693" s="7">
        <v>-1.2979242</v>
      </c>
      <c r="Z5693" s="7">
        <v>36.790241600000002</v>
      </c>
      <c r="AA5693" s="2" t="s">
        <v>4249</v>
      </c>
      <c r="AB5693">
        <v>3274</v>
      </c>
      <c r="AC5693" s="6">
        <v>9.9833333333333325</v>
      </c>
    </row>
    <row r="5694" spans="1:29" x14ac:dyDescent="0.3">
      <c r="A5694">
        <v>25522</v>
      </c>
      <c r="B5694">
        <v>3517</v>
      </c>
      <c r="C5694" s="2" t="s">
        <v>30</v>
      </c>
      <c r="D5694">
        <v>3</v>
      </c>
      <c r="E5694" s="2" t="s">
        <v>31</v>
      </c>
      <c r="F5694">
        <v>2</v>
      </c>
      <c r="G5694" s="2" t="s">
        <v>4185</v>
      </c>
      <c r="H5694" s="3">
        <v>0.43285879629629631</v>
      </c>
      <c r="I5694">
        <v>2</v>
      </c>
      <c r="J5694" s="2" t="s">
        <v>4185</v>
      </c>
      <c r="K5694" s="3">
        <v>0.43298611111111113</v>
      </c>
      <c r="L5694">
        <v>2</v>
      </c>
      <c r="M5694" s="2" t="s">
        <v>4185</v>
      </c>
      <c r="N5694" s="3">
        <v>0.43300925925925926</v>
      </c>
      <c r="O5694">
        <v>2</v>
      </c>
      <c r="P5694" s="2" t="s">
        <v>4185</v>
      </c>
      <c r="Q5694" s="3">
        <v>0.46060185185185187</v>
      </c>
      <c r="R5694">
        <v>2</v>
      </c>
      <c r="S5694" s="2" t="s">
        <v>4185</v>
      </c>
      <c r="T5694" s="3">
        <v>0.47729166666666667</v>
      </c>
      <c r="U5694">
        <v>15</v>
      </c>
      <c r="V5694">
        <v>26</v>
      </c>
      <c r="W5694" s="7">
        <v>-1.300921</v>
      </c>
      <c r="X5694" s="7">
        <v>36.828195000000001</v>
      </c>
      <c r="Y5694" s="7">
        <v>-1.3882007999999999</v>
      </c>
      <c r="Z5694" s="7">
        <v>36.769944500000001</v>
      </c>
      <c r="AA5694" s="2" t="s">
        <v>4757</v>
      </c>
      <c r="AB5694">
        <v>1442</v>
      </c>
      <c r="AC5694" s="6">
        <v>21.533333333333335</v>
      </c>
    </row>
    <row r="5695" spans="1:29" x14ac:dyDescent="0.3">
      <c r="A5695">
        <v>7299</v>
      </c>
      <c r="B5695">
        <v>3283</v>
      </c>
      <c r="C5695" s="2" t="s">
        <v>30</v>
      </c>
      <c r="D5695">
        <v>3</v>
      </c>
      <c r="E5695" s="2" t="s">
        <v>31</v>
      </c>
      <c r="F5695">
        <v>22</v>
      </c>
      <c r="G5695" s="2" t="s">
        <v>4185</v>
      </c>
      <c r="H5695" s="3">
        <v>0.67168981481481482</v>
      </c>
      <c r="I5695">
        <v>22</v>
      </c>
      <c r="J5695" s="2" t="s">
        <v>4185</v>
      </c>
      <c r="K5695" s="3">
        <v>0.67572916666666671</v>
      </c>
      <c r="L5695">
        <v>22</v>
      </c>
      <c r="M5695" s="2" t="s">
        <v>4185</v>
      </c>
      <c r="N5695" s="3">
        <v>0.6919791666666667</v>
      </c>
      <c r="O5695">
        <v>22</v>
      </c>
      <c r="P5695" s="2" t="s">
        <v>4185</v>
      </c>
      <c r="Q5695" s="3">
        <v>0.69996527777777773</v>
      </c>
      <c r="R5695">
        <v>22</v>
      </c>
      <c r="S5695" s="2" t="s">
        <v>4185</v>
      </c>
      <c r="T5695" s="3">
        <v>0.70614583333333336</v>
      </c>
      <c r="U5695">
        <v>6</v>
      </c>
      <c r="V5695">
        <v>18.399999999999999</v>
      </c>
      <c r="W5695" s="7">
        <v>-1.2673935000000001</v>
      </c>
      <c r="X5695" s="7">
        <v>36.803032799999997</v>
      </c>
      <c r="Y5695" s="7">
        <v>-1.2628473</v>
      </c>
      <c r="Z5695" s="7">
        <v>36.781804999999999</v>
      </c>
      <c r="AA5695" s="2" t="s">
        <v>4230</v>
      </c>
      <c r="AB5695">
        <v>534</v>
      </c>
      <c r="AC5695" s="6">
        <v>44.3</v>
      </c>
    </row>
    <row r="5696" spans="1:29" x14ac:dyDescent="0.3">
      <c r="A5696">
        <v>8351</v>
      </c>
      <c r="B5696">
        <v>1482</v>
      </c>
      <c r="C5696" s="2" t="s">
        <v>30</v>
      </c>
      <c r="D5696">
        <v>3</v>
      </c>
      <c r="E5696" s="2" t="s">
        <v>31</v>
      </c>
      <c r="F5696">
        <v>4</v>
      </c>
      <c r="G5696" s="2" t="s">
        <v>4185</v>
      </c>
      <c r="H5696" s="3">
        <v>0.65178240740740745</v>
      </c>
      <c r="I5696">
        <v>4</v>
      </c>
      <c r="J5696" s="2" t="s">
        <v>4185</v>
      </c>
      <c r="K5696" s="3">
        <v>0.65192129629629625</v>
      </c>
      <c r="L5696">
        <v>4</v>
      </c>
      <c r="M5696" s="2" t="s">
        <v>4185</v>
      </c>
      <c r="N5696" s="3">
        <v>0.65539351851851857</v>
      </c>
      <c r="O5696">
        <v>4</v>
      </c>
      <c r="P5696" s="2" t="s">
        <v>4185</v>
      </c>
      <c r="Q5696" s="3">
        <v>0.65797453703703701</v>
      </c>
      <c r="R5696">
        <v>4</v>
      </c>
      <c r="S5696" s="2" t="s">
        <v>4185</v>
      </c>
      <c r="T5696" s="3">
        <v>0.67818287037037039</v>
      </c>
      <c r="U5696">
        <v>15</v>
      </c>
      <c r="V5696">
        <v>23.6</v>
      </c>
      <c r="W5696" s="7">
        <v>-1.338579</v>
      </c>
      <c r="X5696" s="7">
        <v>36.896303799999998</v>
      </c>
      <c r="Y5696" s="7">
        <v>-1.2822773000000001</v>
      </c>
      <c r="Z5696" s="7">
        <v>36.795312099999997</v>
      </c>
      <c r="AA5696" s="2" t="s">
        <v>4338</v>
      </c>
      <c r="AB5696">
        <v>1746</v>
      </c>
      <c r="AC5696" s="6">
        <v>45.8</v>
      </c>
    </row>
    <row r="5697" spans="1:29" x14ac:dyDescent="0.3">
      <c r="A5697">
        <v>8337</v>
      </c>
      <c r="B5697">
        <v>1925</v>
      </c>
      <c r="C5697" s="2" t="s">
        <v>30</v>
      </c>
      <c r="D5697">
        <v>2</v>
      </c>
      <c r="E5697" s="2" t="s">
        <v>34</v>
      </c>
      <c r="F5697">
        <v>8</v>
      </c>
      <c r="G5697" s="2" t="s">
        <v>4185</v>
      </c>
      <c r="H5697" s="3">
        <v>0.63319444444444439</v>
      </c>
      <c r="I5697">
        <v>8</v>
      </c>
      <c r="J5697" s="2" t="s">
        <v>4185</v>
      </c>
      <c r="K5697" s="3">
        <v>0.63344907407407403</v>
      </c>
      <c r="L5697">
        <v>8</v>
      </c>
      <c r="M5697" s="2" t="s">
        <v>4185</v>
      </c>
      <c r="N5697" s="3">
        <v>0.63363425925925931</v>
      </c>
      <c r="O5697">
        <v>8</v>
      </c>
      <c r="P5697" s="2" t="s">
        <v>4185</v>
      </c>
      <c r="Q5697" s="3">
        <v>0.6495023148148148</v>
      </c>
      <c r="R5697">
        <v>8</v>
      </c>
      <c r="S5697" s="2" t="s">
        <v>4185</v>
      </c>
      <c r="T5697" s="3">
        <v>0.65468749999999998</v>
      </c>
      <c r="U5697">
        <v>7</v>
      </c>
      <c r="V5697">
        <v>23.3</v>
      </c>
      <c r="W5697" s="7">
        <v>-1.2859912</v>
      </c>
      <c r="X5697" s="7">
        <v>36.875681100000001</v>
      </c>
      <c r="Y5697" s="7">
        <v>-1.2860183000000001</v>
      </c>
      <c r="Z5697" s="7">
        <v>36.897533799999998</v>
      </c>
      <c r="AA5697" s="2" t="s">
        <v>4290</v>
      </c>
      <c r="AB5697">
        <v>448</v>
      </c>
      <c r="AC5697" s="6">
        <v>5.666666666666667</v>
      </c>
    </row>
    <row r="5698" spans="1:29" x14ac:dyDescent="0.3">
      <c r="A5698">
        <v>12962</v>
      </c>
      <c r="B5698">
        <v>533</v>
      </c>
      <c r="C5698" s="2" t="s">
        <v>30</v>
      </c>
      <c r="D5698">
        <v>3</v>
      </c>
      <c r="E5698" s="2" t="s">
        <v>31</v>
      </c>
      <c r="F5698">
        <v>30</v>
      </c>
      <c r="G5698" s="2" t="s">
        <v>4185</v>
      </c>
      <c r="H5698" s="3">
        <v>0.5295023148148148</v>
      </c>
      <c r="I5698">
        <v>30</v>
      </c>
      <c r="J5698" s="2" t="s">
        <v>4185</v>
      </c>
      <c r="K5698" s="3">
        <v>0.53023148148148147</v>
      </c>
      <c r="L5698">
        <v>30</v>
      </c>
      <c r="M5698" s="2" t="s">
        <v>4185</v>
      </c>
      <c r="N5698" s="3">
        <v>0.53028935185185189</v>
      </c>
      <c r="O5698">
        <v>30</v>
      </c>
      <c r="P5698" s="2" t="s">
        <v>4185</v>
      </c>
      <c r="Q5698" s="3">
        <v>0.54079861111111116</v>
      </c>
      <c r="R5698">
        <v>30</v>
      </c>
      <c r="S5698" s="2" t="s">
        <v>4185</v>
      </c>
      <c r="T5698" s="3">
        <v>0.54959490740740746</v>
      </c>
      <c r="U5698">
        <v>6</v>
      </c>
      <c r="V5698">
        <v>22.5</v>
      </c>
      <c r="W5698" s="7">
        <v>-1.2551895</v>
      </c>
      <c r="X5698" s="7">
        <v>36.7822034</v>
      </c>
      <c r="Y5698" s="7">
        <v>-1.2765492000000001</v>
      </c>
      <c r="Z5698" s="7">
        <v>36.7669809</v>
      </c>
      <c r="AA5698" s="2" t="s">
        <v>4438</v>
      </c>
      <c r="AB5698">
        <v>760</v>
      </c>
      <c r="AC5698" s="6">
        <v>29.95</v>
      </c>
    </row>
    <row r="5699" spans="1:29" x14ac:dyDescent="0.3">
      <c r="A5699">
        <v>25156</v>
      </c>
      <c r="B5699">
        <v>1195</v>
      </c>
      <c r="C5699" s="2" t="s">
        <v>30</v>
      </c>
      <c r="D5699">
        <v>3</v>
      </c>
      <c r="E5699" s="2" t="s">
        <v>31</v>
      </c>
      <c r="F5699">
        <v>21</v>
      </c>
      <c r="G5699" s="2" t="s">
        <v>4185</v>
      </c>
      <c r="H5699" s="3">
        <v>0.45055555555555554</v>
      </c>
      <c r="I5699">
        <v>21</v>
      </c>
      <c r="J5699" s="2" t="s">
        <v>4185</v>
      </c>
      <c r="K5699" s="3">
        <v>0.46313657407407405</v>
      </c>
      <c r="L5699">
        <v>21</v>
      </c>
      <c r="M5699" s="2" t="s">
        <v>4185</v>
      </c>
      <c r="N5699" s="3">
        <v>0.47248842592592594</v>
      </c>
      <c r="O5699">
        <v>21</v>
      </c>
      <c r="P5699" s="2" t="s">
        <v>4185</v>
      </c>
      <c r="Q5699" s="3">
        <v>0.48553240740740738</v>
      </c>
      <c r="R5699">
        <v>21</v>
      </c>
      <c r="S5699" s="2" t="s">
        <v>4185</v>
      </c>
      <c r="T5699" s="3">
        <v>0.50209490740740736</v>
      </c>
      <c r="U5699">
        <v>15</v>
      </c>
      <c r="V5699">
        <v>22.4</v>
      </c>
      <c r="W5699" s="7">
        <v>-1.2991440999999999</v>
      </c>
      <c r="X5699" s="7">
        <v>36.752880400000002</v>
      </c>
      <c r="Y5699" s="7">
        <v>-1.3228002999999999</v>
      </c>
      <c r="Z5699" s="7">
        <v>36.830643500000001</v>
      </c>
      <c r="AA5699" s="2" t="s">
        <v>4351</v>
      </c>
      <c r="AB5699">
        <v>1431</v>
      </c>
      <c r="AC5699" s="6">
        <v>9.5333333333333332</v>
      </c>
    </row>
    <row r="5700" spans="1:29" x14ac:dyDescent="0.3">
      <c r="A5700">
        <v>20213</v>
      </c>
      <c r="B5700">
        <v>2740</v>
      </c>
      <c r="C5700" s="2" t="s">
        <v>30</v>
      </c>
      <c r="D5700">
        <v>3</v>
      </c>
      <c r="E5700" s="2" t="s">
        <v>34</v>
      </c>
      <c r="F5700">
        <v>15</v>
      </c>
      <c r="G5700" s="2" t="s">
        <v>4185</v>
      </c>
      <c r="H5700" s="3">
        <v>0.44276620370370373</v>
      </c>
      <c r="I5700">
        <v>15</v>
      </c>
      <c r="J5700" s="2" t="s">
        <v>4185</v>
      </c>
      <c r="K5700" s="3">
        <v>0.44363425925925926</v>
      </c>
      <c r="L5700">
        <v>15</v>
      </c>
      <c r="M5700" s="2" t="s">
        <v>4185</v>
      </c>
      <c r="N5700" s="3">
        <v>0.44806712962962963</v>
      </c>
      <c r="O5700">
        <v>15</v>
      </c>
      <c r="P5700" s="2" t="s">
        <v>4185</v>
      </c>
      <c r="Q5700" s="3">
        <v>0.45288194444444446</v>
      </c>
      <c r="R5700">
        <v>15</v>
      </c>
      <c r="S5700" s="2" t="s">
        <v>4185</v>
      </c>
      <c r="T5700" s="3">
        <v>0.46459490740740739</v>
      </c>
      <c r="U5700">
        <v>7</v>
      </c>
      <c r="V5700">
        <v>24.3</v>
      </c>
      <c r="W5700" s="7">
        <v>-1.3127304</v>
      </c>
      <c r="X5700" s="7">
        <v>36.818981700000002</v>
      </c>
      <c r="Y5700" s="7">
        <v>-1.2944291999999999</v>
      </c>
      <c r="Z5700" s="7">
        <v>36.779356900000003</v>
      </c>
      <c r="AA5700" s="2" t="s">
        <v>4214</v>
      </c>
      <c r="AB5700">
        <v>1012</v>
      </c>
      <c r="AC5700" s="6">
        <v>60</v>
      </c>
    </row>
    <row r="5701" spans="1:29" x14ac:dyDescent="0.3">
      <c r="A5701">
        <v>28195</v>
      </c>
      <c r="B5701">
        <v>2974</v>
      </c>
      <c r="C5701" s="2" t="s">
        <v>30</v>
      </c>
      <c r="D5701">
        <v>3</v>
      </c>
      <c r="E5701" s="2" t="s">
        <v>31</v>
      </c>
      <c r="F5701">
        <v>11</v>
      </c>
      <c r="G5701" s="2" t="s">
        <v>4185</v>
      </c>
      <c r="H5701" s="3">
        <v>0.38399305555555557</v>
      </c>
      <c r="I5701">
        <v>11</v>
      </c>
      <c r="J5701" s="2" t="s">
        <v>4185</v>
      </c>
      <c r="K5701" s="3">
        <v>0.38500000000000001</v>
      </c>
      <c r="L5701">
        <v>11</v>
      </c>
      <c r="M5701" s="2" t="s">
        <v>4185</v>
      </c>
      <c r="N5701" s="3">
        <v>0.40803240740740743</v>
      </c>
      <c r="O5701">
        <v>11</v>
      </c>
      <c r="P5701" s="2" t="s">
        <v>4185</v>
      </c>
      <c r="Q5701" s="3">
        <v>0.40995370370370371</v>
      </c>
      <c r="R5701">
        <v>11</v>
      </c>
      <c r="S5701" s="2" t="s">
        <v>4185</v>
      </c>
      <c r="T5701" s="3">
        <v>0.42706018518518518</v>
      </c>
      <c r="U5701">
        <v>13</v>
      </c>
      <c r="V5701">
        <v>16.100000000000001</v>
      </c>
      <c r="W5701" s="7">
        <v>-1.287428</v>
      </c>
      <c r="X5701" s="7">
        <v>36.780082100000001</v>
      </c>
      <c r="Y5701" s="7">
        <v>-1.3227036999999999</v>
      </c>
      <c r="Z5701" s="7">
        <v>36.847087199999997</v>
      </c>
      <c r="AA5701" s="2" t="s">
        <v>4726</v>
      </c>
      <c r="AB5701">
        <v>1478</v>
      </c>
      <c r="AC5701" s="6">
        <v>17.633333333333333</v>
      </c>
    </row>
    <row r="5702" spans="1:29" x14ac:dyDescent="0.3">
      <c r="A5702">
        <v>17405</v>
      </c>
      <c r="B5702">
        <v>1316</v>
      </c>
      <c r="C5702" s="2" t="s">
        <v>30</v>
      </c>
      <c r="D5702">
        <v>1</v>
      </c>
      <c r="E5702" s="2" t="s">
        <v>31</v>
      </c>
      <c r="F5702">
        <v>7</v>
      </c>
      <c r="G5702" s="2" t="s">
        <v>4185</v>
      </c>
      <c r="H5702" s="3">
        <v>0.40188657407407408</v>
      </c>
      <c r="I5702">
        <v>7</v>
      </c>
      <c r="J5702" s="2" t="s">
        <v>4185</v>
      </c>
      <c r="K5702" s="3">
        <v>0.40290509259259261</v>
      </c>
      <c r="L5702">
        <v>7</v>
      </c>
      <c r="M5702" s="2" t="s">
        <v>4185</v>
      </c>
      <c r="N5702" s="3">
        <v>0.40817129629629628</v>
      </c>
      <c r="O5702">
        <v>7</v>
      </c>
      <c r="P5702" s="2" t="s">
        <v>4185</v>
      </c>
      <c r="Q5702" s="3">
        <v>0.41125</v>
      </c>
      <c r="R5702">
        <v>7</v>
      </c>
      <c r="S5702" s="2" t="s">
        <v>4185</v>
      </c>
      <c r="T5702" s="3">
        <v>0.43037037037037035</v>
      </c>
      <c r="U5702">
        <v>14</v>
      </c>
      <c r="V5702">
        <v>16.600000000000001</v>
      </c>
      <c r="W5702" s="7">
        <v>-1.2551895</v>
      </c>
      <c r="X5702" s="7">
        <v>36.7822034</v>
      </c>
      <c r="Y5702" s="7">
        <v>-1.3332748999999999</v>
      </c>
      <c r="Z5702" s="7">
        <v>36.870814699999997</v>
      </c>
      <c r="AA5702" s="2" t="s">
        <v>4230</v>
      </c>
      <c r="AB5702">
        <v>1652</v>
      </c>
      <c r="AC5702" s="6">
        <v>27.466666666666665</v>
      </c>
    </row>
    <row r="5703" spans="1:29" x14ac:dyDescent="0.3">
      <c r="A5703">
        <v>440</v>
      </c>
      <c r="B5703">
        <v>1469</v>
      </c>
      <c r="C5703" s="2" t="s">
        <v>30</v>
      </c>
      <c r="D5703">
        <v>3</v>
      </c>
      <c r="E5703" s="2" t="s">
        <v>31</v>
      </c>
      <c r="F5703">
        <v>5</v>
      </c>
      <c r="G5703" s="2" t="s">
        <v>4185</v>
      </c>
      <c r="H5703" s="3">
        <v>0.64121527777777776</v>
      </c>
      <c r="I5703">
        <v>5</v>
      </c>
      <c r="J5703" s="2" t="s">
        <v>4185</v>
      </c>
      <c r="K5703" s="3">
        <v>0.64331018518518523</v>
      </c>
      <c r="L5703">
        <v>5</v>
      </c>
      <c r="M5703" s="2" t="s">
        <v>4185</v>
      </c>
      <c r="N5703" s="3">
        <v>0.65862268518518519</v>
      </c>
      <c r="O5703">
        <v>5</v>
      </c>
      <c r="P5703" s="2" t="s">
        <v>4185</v>
      </c>
      <c r="Q5703" s="3">
        <v>0.66892361111111109</v>
      </c>
      <c r="R5703">
        <v>5</v>
      </c>
      <c r="S5703" s="2" t="s">
        <v>4185</v>
      </c>
      <c r="T5703" s="3">
        <v>0.67653935185185188</v>
      </c>
      <c r="U5703">
        <v>4</v>
      </c>
      <c r="V5703">
        <v>27.5</v>
      </c>
      <c r="W5703" s="7">
        <v>-1.2551895</v>
      </c>
      <c r="X5703" s="7">
        <v>36.7822034</v>
      </c>
      <c r="Y5703" s="7">
        <v>-1.2738522000000001</v>
      </c>
      <c r="Z5703" s="7">
        <v>36.799281800000003</v>
      </c>
      <c r="AA5703" s="2" t="s">
        <v>4201</v>
      </c>
      <c r="AB5703">
        <v>658</v>
      </c>
      <c r="AC5703" s="6">
        <v>25.566666666666666</v>
      </c>
    </row>
    <row r="5704" spans="1:29" x14ac:dyDescent="0.3">
      <c r="A5704">
        <v>11251</v>
      </c>
      <c r="B5704">
        <v>2701</v>
      </c>
      <c r="C5704" s="2" t="s">
        <v>30</v>
      </c>
      <c r="D5704">
        <v>3</v>
      </c>
      <c r="E5704" s="2" t="s">
        <v>31</v>
      </c>
      <c r="F5704">
        <v>4</v>
      </c>
      <c r="G5704" s="2" t="s">
        <v>4185</v>
      </c>
      <c r="H5704" s="3">
        <v>0.45883101851851854</v>
      </c>
      <c r="I5704">
        <v>4</v>
      </c>
      <c r="J5704" s="2" t="s">
        <v>4185</v>
      </c>
      <c r="K5704" s="3">
        <v>0.47083333333333333</v>
      </c>
      <c r="L5704">
        <v>4</v>
      </c>
      <c r="M5704" s="2" t="s">
        <v>4185</v>
      </c>
      <c r="N5704" s="3">
        <v>0.48959490740740741</v>
      </c>
      <c r="O5704">
        <v>4</v>
      </c>
      <c r="P5704" s="2" t="s">
        <v>4185</v>
      </c>
      <c r="Q5704" s="3">
        <v>0.49268518518518517</v>
      </c>
      <c r="R5704">
        <v>4</v>
      </c>
      <c r="S5704" s="2" t="s">
        <v>4185</v>
      </c>
      <c r="T5704" s="3">
        <v>0.50423611111111111</v>
      </c>
      <c r="U5704">
        <v>6</v>
      </c>
      <c r="V5704">
        <v>20.399999999999999</v>
      </c>
      <c r="W5704" s="7">
        <v>-1.2793950000000001</v>
      </c>
      <c r="X5704" s="7">
        <v>36.825364</v>
      </c>
      <c r="Y5704" s="7">
        <v>-1.2765736000000001</v>
      </c>
      <c r="Z5704" s="7">
        <v>36.851364599999997</v>
      </c>
      <c r="AA5704" s="2" t="s">
        <v>4532</v>
      </c>
      <c r="AB5704">
        <v>998</v>
      </c>
      <c r="AC5704" s="6">
        <v>19.733333333333334</v>
      </c>
    </row>
    <row r="5705" spans="1:29" x14ac:dyDescent="0.3">
      <c r="A5705">
        <v>6176</v>
      </c>
      <c r="B5705">
        <v>3517</v>
      </c>
      <c r="C5705" s="2" t="s">
        <v>30</v>
      </c>
      <c r="D5705">
        <v>3</v>
      </c>
      <c r="E5705" s="2" t="s">
        <v>31</v>
      </c>
      <c r="F5705">
        <v>21</v>
      </c>
      <c r="G5705" s="2" t="s">
        <v>4185</v>
      </c>
      <c r="H5705" s="3">
        <v>0.59146990740740746</v>
      </c>
      <c r="I5705">
        <v>21</v>
      </c>
      <c r="J5705" s="2" t="s">
        <v>4185</v>
      </c>
      <c r="K5705" s="3">
        <v>0.59168981481481486</v>
      </c>
      <c r="L5705">
        <v>21</v>
      </c>
      <c r="M5705" s="2" t="s">
        <v>4185</v>
      </c>
      <c r="N5705" s="3">
        <v>0.59875</v>
      </c>
      <c r="O5705">
        <v>21</v>
      </c>
      <c r="P5705" s="2" t="s">
        <v>4185</v>
      </c>
      <c r="Q5705" s="3">
        <v>0.63020833333333337</v>
      </c>
      <c r="R5705">
        <v>21</v>
      </c>
      <c r="S5705" s="2" t="s">
        <v>4185</v>
      </c>
      <c r="T5705" s="3">
        <v>0.63849537037037041</v>
      </c>
      <c r="U5705">
        <v>16</v>
      </c>
      <c r="V5705">
        <v>25.1</v>
      </c>
      <c r="W5705" s="7">
        <v>-1.300921</v>
      </c>
      <c r="X5705" s="7">
        <v>36.828195000000001</v>
      </c>
      <c r="Y5705" s="7">
        <v>-1.3882007999999999</v>
      </c>
      <c r="Z5705" s="7">
        <v>36.769944500000001</v>
      </c>
      <c r="AA5705" s="2" t="s">
        <v>4393</v>
      </c>
      <c r="AB5705">
        <v>716</v>
      </c>
      <c r="AC5705" s="6">
        <v>7.5</v>
      </c>
    </row>
    <row r="5706" spans="1:29" x14ac:dyDescent="0.3">
      <c r="A5706">
        <v>7118</v>
      </c>
      <c r="B5706">
        <v>265</v>
      </c>
      <c r="C5706" s="2" t="s">
        <v>30</v>
      </c>
      <c r="D5706">
        <v>3</v>
      </c>
      <c r="E5706" s="2" t="s">
        <v>31</v>
      </c>
      <c r="F5706">
        <v>25</v>
      </c>
      <c r="G5706" s="2" t="s">
        <v>4185</v>
      </c>
      <c r="H5706" s="3">
        <v>0.6430555555555556</v>
      </c>
      <c r="I5706">
        <v>25</v>
      </c>
      <c r="J5706" s="2" t="s">
        <v>4185</v>
      </c>
      <c r="K5706" s="3">
        <v>0.64311342592592591</v>
      </c>
      <c r="L5706">
        <v>25</v>
      </c>
      <c r="M5706" s="2" t="s">
        <v>4185</v>
      </c>
      <c r="N5706" s="3">
        <v>0.64315972222222217</v>
      </c>
      <c r="O5706">
        <v>25</v>
      </c>
      <c r="P5706" s="2" t="s">
        <v>4185</v>
      </c>
      <c r="Q5706" s="3">
        <v>0.66915509259259254</v>
      </c>
      <c r="R5706">
        <v>25</v>
      </c>
      <c r="S5706" s="2" t="s">
        <v>4185</v>
      </c>
      <c r="T5706" s="3">
        <v>0.67587962962962966</v>
      </c>
      <c r="U5706">
        <v>13</v>
      </c>
      <c r="V5706">
        <v>27</v>
      </c>
      <c r="W5706" s="7">
        <v>-1.3321943999999999</v>
      </c>
      <c r="X5706" s="7">
        <v>36.889232900000003</v>
      </c>
      <c r="Y5706" s="7">
        <v>-1.300921</v>
      </c>
      <c r="Z5706" s="7">
        <v>36.828195000000001</v>
      </c>
      <c r="AA5706" s="2" t="s">
        <v>4699</v>
      </c>
      <c r="AB5706">
        <v>581</v>
      </c>
      <c r="AC5706" s="6">
        <v>34.133333333333333</v>
      </c>
    </row>
    <row r="5707" spans="1:29" x14ac:dyDescent="0.3">
      <c r="A5707">
        <v>22281</v>
      </c>
      <c r="B5707">
        <v>1620</v>
      </c>
      <c r="C5707" s="2" t="s">
        <v>30</v>
      </c>
      <c r="D5707">
        <v>1</v>
      </c>
      <c r="E5707" s="2" t="s">
        <v>34</v>
      </c>
      <c r="F5707">
        <v>9</v>
      </c>
      <c r="G5707" s="2" t="s">
        <v>4185</v>
      </c>
      <c r="H5707" s="3">
        <v>0.67168981481481482</v>
      </c>
      <c r="I5707">
        <v>9</v>
      </c>
      <c r="J5707" s="2" t="s">
        <v>4185</v>
      </c>
      <c r="K5707" s="3">
        <v>0.67393518518518514</v>
      </c>
      <c r="L5707">
        <v>9</v>
      </c>
      <c r="M5707" s="2" t="s">
        <v>4185</v>
      </c>
      <c r="N5707" s="3">
        <v>0.73677083333333337</v>
      </c>
      <c r="O5707">
        <v>9</v>
      </c>
      <c r="P5707" s="2" t="s">
        <v>4185</v>
      </c>
      <c r="Q5707" s="3">
        <v>0.73959490740740741</v>
      </c>
      <c r="R5707">
        <v>9</v>
      </c>
      <c r="S5707" s="2" t="s">
        <v>4185</v>
      </c>
      <c r="T5707" s="3">
        <v>0.7710069444444444</v>
      </c>
      <c r="U5707">
        <v>13</v>
      </c>
      <c r="V5707">
        <v>19.2</v>
      </c>
      <c r="W5707" s="7">
        <v>-1.2271319999999999</v>
      </c>
      <c r="X5707" s="7">
        <v>36.837427699999999</v>
      </c>
      <c r="Y5707" s="7">
        <v>-1.300921</v>
      </c>
      <c r="Z5707" s="7">
        <v>36.828195000000001</v>
      </c>
      <c r="AA5707" s="2" t="s">
        <v>4202</v>
      </c>
      <c r="AB5707">
        <v>2714</v>
      </c>
      <c r="AC5707" s="6">
        <v>17.916666666666668</v>
      </c>
    </row>
    <row r="5708" spans="1:29" x14ac:dyDescent="0.3">
      <c r="A5708">
        <v>20657</v>
      </c>
      <c r="B5708">
        <v>3647</v>
      </c>
      <c r="C5708" s="2" t="s">
        <v>30</v>
      </c>
      <c r="D5708">
        <v>3</v>
      </c>
      <c r="E5708" s="2" t="s">
        <v>31</v>
      </c>
      <c r="F5708">
        <v>30</v>
      </c>
      <c r="G5708" s="2" t="s">
        <v>4185</v>
      </c>
      <c r="H5708" s="3">
        <v>0.50670138888888894</v>
      </c>
      <c r="I5708">
        <v>30</v>
      </c>
      <c r="J5708" s="2" t="s">
        <v>4185</v>
      </c>
      <c r="K5708" s="3">
        <v>0.50699074074074069</v>
      </c>
      <c r="L5708">
        <v>30</v>
      </c>
      <c r="M5708" s="2" t="s">
        <v>4185</v>
      </c>
      <c r="N5708" s="3">
        <v>0.53133101851851849</v>
      </c>
      <c r="O5708">
        <v>30</v>
      </c>
      <c r="P5708" s="2" t="s">
        <v>4185</v>
      </c>
      <c r="Q5708" s="3">
        <v>0.53230324074074076</v>
      </c>
      <c r="R5708">
        <v>30</v>
      </c>
      <c r="S5708" s="2" t="s">
        <v>4185</v>
      </c>
      <c r="T5708" s="3">
        <v>0.58052083333333337</v>
      </c>
      <c r="U5708">
        <v>26</v>
      </c>
      <c r="V5708">
        <v>22.1</v>
      </c>
      <c r="W5708" s="7">
        <v>-1.2726390000000001</v>
      </c>
      <c r="X5708" s="7">
        <v>36.794722999999998</v>
      </c>
      <c r="Y5708" s="7">
        <v>-1.2790132999999999</v>
      </c>
      <c r="Z5708" s="7">
        <v>36.963059000000001</v>
      </c>
      <c r="AA5708" s="2" t="s">
        <v>4731</v>
      </c>
      <c r="AB5708">
        <v>4166</v>
      </c>
      <c r="AC5708" s="6">
        <v>29.3</v>
      </c>
    </row>
    <row r="5709" spans="1:29" x14ac:dyDescent="0.3">
      <c r="A5709">
        <v>34</v>
      </c>
      <c r="B5709">
        <v>426</v>
      </c>
      <c r="C5709" s="2" t="s">
        <v>30</v>
      </c>
      <c r="D5709">
        <v>3</v>
      </c>
      <c r="E5709" s="2" t="s">
        <v>31</v>
      </c>
      <c r="F5709">
        <v>30</v>
      </c>
      <c r="G5709" s="2" t="s">
        <v>4185</v>
      </c>
      <c r="H5709" s="3">
        <v>0.58649305555555553</v>
      </c>
      <c r="I5709">
        <v>30</v>
      </c>
      <c r="J5709" s="2" t="s">
        <v>4185</v>
      </c>
      <c r="K5709" s="3">
        <v>0.58707175925925925</v>
      </c>
      <c r="L5709">
        <v>30</v>
      </c>
      <c r="M5709" s="2" t="s">
        <v>4185</v>
      </c>
      <c r="N5709" s="3">
        <v>0.60149305555555554</v>
      </c>
      <c r="O5709">
        <v>30</v>
      </c>
      <c r="P5709" s="2" t="s">
        <v>4185</v>
      </c>
      <c r="Q5709" s="3">
        <v>0.60851851851851857</v>
      </c>
      <c r="R5709">
        <v>30</v>
      </c>
      <c r="S5709" s="2" t="s">
        <v>4185</v>
      </c>
      <c r="T5709" s="3">
        <v>0.62153935185185183</v>
      </c>
      <c r="U5709">
        <v>5</v>
      </c>
      <c r="V5709">
        <v>27.5</v>
      </c>
      <c r="W5709" s="7">
        <v>-1.3323107000000001</v>
      </c>
      <c r="X5709" s="7">
        <v>36.869261600000002</v>
      </c>
      <c r="Y5709" s="7">
        <v>-1.3048663</v>
      </c>
      <c r="Z5709" s="7">
        <v>36.853575399999997</v>
      </c>
      <c r="AA5709" s="2" t="s">
        <v>4306</v>
      </c>
      <c r="AB5709">
        <v>1125</v>
      </c>
      <c r="AC5709" s="6">
        <v>60.75</v>
      </c>
    </row>
    <row r="5710" spans="1:29" x14ac:dyDescent="0.3">
      <c r="A5710">
        <v>20245</v>
      </c>
      <c r="B5710">
        <v>1271</v>
      </c>
      <c r="C5710" s="2" t="s">
        <v>30</v>
      </c>
      <c r="D5710">
        <v>3</v>
      </c>
      <c r="E5710" s="2" t="s">
        <v>31</v>
      </c>
      <c r="F5710">
        <v>9</v>
      </c>
      <c r="G5710" s="2" t="s">
        <v>4185</v>
      </c>
      <c r="H5710" s="3">
        <v>0.65076388888888892</v>
      </c>
      <c r="I5710">
        <v>9</v>
      </c>
      <c r="J5710" s="2" t="s">
        <v>4185</v>
      </c>
      <c r="K5710" s="3">
        <v>0.65135416666666668</v>
      </c>
      <c r="L5710">
        <v>9</v>
      </c>
      <c r="M5710" s="2" t="s">
        <v>4185</v>
      </c>
      <c r="N5710" s="3">
        <v>0.67018518518518522</v>
      </c>
      <c r="O5710">
        <v>9</v>
      </c>
      <c r="P5710" s="2" t="s">
        <v>4185</v>
      </c>
      <c r="Q5710" s="3">
        <v>0.67942129629629633</v>
      </c>
      <c r="R5710">
        <v>9</v>
      </c>
      <c r="S5710" s="2" t="s">
        <v>4185</v>
      </c>
      <c r="T5710" s="3">
        <v>0.69680555555555557</v>
      </c>
      <c r="U5710">
        <v>16</v>
      </c>
      <c r="V5710">
        <v>30.4</v>
      </c>
      <c r="W5710" s="7">
        <v>-1.3244885</v>
      </c>
      <c r="X5710" s="7">
        <v>36.897792000000003</v>
      </c>
      <c r="Y5710" s="7">
        <v>-1.2896430999999999</v>
      </c>
      <c r="Z5710" s="7">
        <v>36.808620099999999</v>
      </c>
      <c r="AA5710" s="2" t="s">
        <v>4189</v>
      </c>
      <c r="AB5710">
        <v>1502</v>
      </c>
      <c r="AC5710" s="6">
        <v>18.05</v>
      </c>
    </row>
    <row r="5711" spans="1:29" x14ac:dyDescent="0.3">
      <c r="A5711">
        <v>9858</v>
      </c>
      <c r="B5711">
        <v>1515</v>
      </c>
      <c r="C5711" s="2" t="s">
        <v>30</v>
      </c>
      <c r="D5711">
        <v>1</v>
      </c>
      <c r="E5711" s="2" t="s">
        <v>34</v>
      </c>
      <c r="F5711">
        <v>15</v>
      </c>
      <c r="G5711" s="2" t="s">
        <v>4185</v>
      </c>
      <c r="H5711" s="3">
        <v>0.37552083333333336</v>
      </c>
      <c r="I5711">
        <v>15</v>
      </c>
      <c r="J5711" s="2" t="s">
        <v>4185</v>
      </c>
      <c r="K5711" s="3">
        <v>0.37607638888888889</v>
      </c>
      <c r="L5711">
        <v>15</v>
      </c>
      <c r="M5711" s="2" t="s">
        <v>4185</v>
      </c>
      <c r="N5711" s="3">
        <v>0.38814814814814813</v>
      </c>
      <c r="O5711">
        <v>15</v>
      </c>
      <c r="P5711" s="2" t="s">
        <v>4185</v>
      </c>
      <c r="Q5711" s="3">
        <v>0.39101851851851854</v>
      </c>
      <c r="R5711">
        <v>15</v>
      </c>
      <c r="S5711" s="2" t="s">
        <v>4185</v>
      </c>
      <c r="T5711" s="3">
        <v>0.41023148148148147</v>
      </c>
      <c r="U5711">
        <v>12</v>
      </c>
      <c r="V5711">
        <v>17.899999999999999</v>
      </c>
      <c r="W5711" s="7">
        <v>-1.2934527</v>
      </c>
      <c r="X5711" s="7">
        <v>36.7755139</v>
      </c>
      <c r="Y5711" s="7">
        <v>-1.3255285999999999</v>
      </c>
      <c r="Z5711" s="7">
        <v>36.783513200000002</v>
      </c>
      <c r="AA5711" s="2" t="s">
        <v>4483</v>
      </c>
      <c r="AB5711">
        <v>1660</v>
      </c>
      <c r="AC5711" s="6">
        <v>14.366666666666667</v>
      </c>
    </row>
    <row r="5712" spans="1:29" x14ac:dyDescent="0.3">
      <c r="A5712">
        <v>5892</v>
      </c>
      <c r="B5712">
        <v>3326</v>
      </c>
      <c r="C5712" s="2" t="s">
        <v>30</v>
      </c>
      <c r="D5712">
        <v>3</v>
      </c>
      <c r="E5712" s="2" t="s">
        <v>31</v>
      </c>
      <c r="F5712">
        <v>12</v>
      </c>
      <c r="G5712" s="2" t="s">
        <v>4185</v>
      </c>
      <c r="H5712" s="3">
        <v>0.69085648148148149</v>
      </c>
      <c r="I5712">
        <v>12</v>
      </c>
      <c r="J5712" s="2" t="s">
        <v>4185</v>
      </c>
      <c r="K5712" s="3">
        <v>0.69719907407407411</v>
      </c>
      <c r="L5712">
        <v>12</v>
      </c>
      <c r="M5712" s="2" t="s">
        <v>4185</v>
      </c>
      <c r="N5712" s="3">
        <v>0.70224537037037038</v>
      </c>
      <c r="O5712">
        <v>12</v>
      </c>
      <c r="P5712" s="2" t="s">
        <v>4185</v>
      </c>
      <c r="Q5712" s="3">
        <v>0.7131481481481482</v>
      </c>
      <c r="R5712">
        <v>12</v>
      </c>
      <c r="S5712" s="2" t="s">
        <v>4185</v>
      </c>
      <c r="T5712" s="3">
        <v>0.74865740740740738</v>
      </c>
      <c r="U5712">
        <v>8</v>
      </c>
      <c r="V5712">
        <v>21.1</v>
      </c>
      <c r="W5712" s="7">
        <v>-1.2579304</v>
      </c>
      <c r="X5712" s="7">
        <v>36.801966700000001</v>
      </c>
      <c r="Y5712" s="7">
        <v>-1.3090727</v>
      </c>
      <c r="Z5712" s="7">
        <v>36.831526199999999</v>
      </c>
      <c r="AA5712" s="2" t="s">
        <v>4873</v>
      </c>
      <c r="AB5712">
        <v>3068</v>
      </c>
      <c r="AC5712" s="6">
        <v>9</v>
      </c>
    </row>
    <row r="5713" spans="1:29" x14ac:dyDescent="0.3">
      <c r="A5713">
        <v>19690</v>
      </c>
      <c r="B5713">
        <v>2956</v>
      </c>
      <c r="C5713" s="2" t="s">
        <v>30</v>
      </c>
      <c r="D5713">
        <v>3</v>
      </c>
      <c r="E5713" s="2" t="s">
        <v>31</v>
      </c>
      <c r="F5713">
        <v>11</v>
      </c>
      <c r="G5713" s="2" t="s">
        <v>4185</v>
      </c>
      <c r="H5713" s="3">
        <v>0.56864583333333329</v>
      </c>
      <c r="I5713">
        <v>11</v>
      </c>
      <c r="J5713" s="2" t="s">
        <v>4185</v>
      </c>
      <c r="K5713" s="3">
        <v>0.56898148148148153</v>
      </c>
      <c r="L5713">
        <v>11</v>
      </c>
      <c r="M5713" s="2" t="s">
        <v>4185</v>
      </c>
      <c r="N5713" s="3">
        <v>0.57598379629629626</v>
      </c>
      <c r="O5713">
        <v>11</v>
      </c>
      <c r="P5713" s="2" t="s">
        <v>4185</v>
      </c>
      <c r="Q5713" s="3">
        <v>0.57986111111111116</v>
      </c>
      <c r="R5713">
        <v>11</v>
      </c>
      <c r="S5713" s="2" t="s">
        <v>4185</v>
      </c>
      <c r="T5713" s="3">
        <v>0.58130787037037035</v>
      </c>
      <c r="U5713">
        <v>2</v>
      </c>
      <c r="V5713">
        <v>22.1</v>
      </c>
      <c r="W5713" s="7">
        <v>-1.2527957999999999</v>
      </c>
      <c r="X5713" s="7">
        <v>36.800313099999997</v>
      </c>
      <c r="Y5713" s="7">
        <v>-1.2584143000000001</v>
      </c>
      <c r="Z5713" s="7">
        <v>36.804800200000003</v>
      </c>
      <c r="AA5713" s="2" t="s">
        <v>4813</v>
      </c>
      <c r="AB5713">
        <v>125</v>
      </c>
      <c r="AC5713" s="6">
        <v>3.3333333333333333E-2</v>
      </c>
    </row>
    <row r="5714" spans="1:29" x14ac:dyDescent="0.3">
      <c r="A5714">
        <v>17031</v>
      </c>
      <c r="B5714">
        <v>419</v>
      </c>
      <c r="C5714" s="2" t="s">
        <v>30</v>
      </c>
      <c r="D5714">
        <v>3</v>
      </c>
      <c r="E5714" s="2" t="s">
        <v>31</v>
      </c>
      <c r="F5714">
        <v>7</v>
      </c>
      <c r="G5714" s="2" t="s">
        <v>4185</v>
      </c>
      <c r="H5714" s="3">
        <v>0.60130787037037037</v>
      </c>
      <c r="I5714">
        <v>7</v>
      </c>
      <c r="J5714" s="2" t="s">
        <v>4185</v>
      </c>
      <c r="K5714" s="3">
        <v>0.60173611111111114</v>
      </c>
      <c r="L5714">
        <v>7</v>
      </c>
      <c r="M5714" s="2" t="s">
        <v>4185</v>
      </c>
      <c r="N5714" s="3">
        <v>0.60415509259259259</v>
      </c>
      <c r="O5714">
        <v>7</v>
      </c>
      <c r="P5714" s="2" t="s">
        <v>4185</v>
      </c>
      <c r="Q5714" s="3">
        <v>0.6138541666666667</v>
      </c>
      <c r="R5714">
        <v>7</v>
      </c>
      <c r="S5714" s="2" t="s">
        <v>4185</v>
      </c>
      <c r="T5714" s="3">
        <v>0.63747685185185188</v>
      </c>
      <c r="U5714">
        <v>20</v>
      </c>
      <c r="V5714">
        <v>18.5</v>
      </c>
      <c r="W5714" s="7">
        <v>-1.2571471999999999</v>
      </c>
      <c r="X5714" s="7">
        <v>36.795063300000002</v>
      </c>
      <c r="Y5714" s="7">
        <v>-1.3700383</v>
      </c>
      <c r="Z5714" s="7">
        <v>36.919017400000001</v>
      </c>
      <c r="AA5714" s="2" t="s">
        <v>4318</v>
      </c>
      <c r="AB5714">
        <v>2041</v>
      </c>
      <c r="AC5714" s="6">
        <v>40.233333333333334</v>
      </c>
    </row>
    <row r="5715" spans="1:29" x14ac:dyDescent="0.3">
      <c r="A5715">
        <v>3556</v>
      </c>
      <c r="B5715">
        <v>2206</v>
      </c>
      <c r="C5715" s="2" t="s">
        <v>30</v>
      </c>
      <c r="D5715">
        <v>3</v>
      </c>
      <c r="E5715" s="2" t="s">
        <v>31</v>
      </c>
      <c r="F5715">
        <v>4</v>
      </c>
      <c r="G5715" s="2" t="s">
        <v>4185</v>
      </c>
      <c r="H5715" s="3">
        <v>0.45456018518518521</v>
      </c>
      <c r="I5715">
        <v>4</v>
      </c>
      <c r="J5715" s="2" t="s">
        <v>4185</v>
      </c>
      <c r="K5715" s="3">
        <v>0.45516203703703706</v>
      </c>
      <c r="L5715">
        <v>4</v>
      </c>
      <c r="M5715" s="2" t="s">
        <v>4185</v>
      </c>
      <c r="N5715" s="3">
        <v>0.4785300925925926</v>
      </c>
      <c r="O5715">
        <v>4</v>
      </c>
      <c r="P5715" s="2" t="s">
        <v>4185</v>
      </c>
      <c r="Q5715" s="3">
        <v>0.48020833333333335</v>
      </c>
      <c r="R5715">
        <v>4</v>
      </c>
      <c r="S5715" s="2" t="s">
        <v>4185</v>
      </c>
      <c r="T5715" s="3">
        <v>0.50307870370370367</v>
      </c>
      <c r="U5715">
        <v>3</v>
      </c>
      <c r="V5715">
        <v>20.6</v>
      </c>
      <c r="W5715" s="7">
        <v>-1.2615888</v>
      </c>
      <c r="X5715" s="7">
        <v>36.792873200000002</v>
      </c>
      <c r="Y5715" s="7">
        <v>-1.2697893</v>
      </c>
      <c r="Z5715" s="7">
        <v>36.8124106</v>
      </c>
      <c r="AA5715" s="2" t="s">
        <v>4861</v>
      </c>
      <c r="AB5715">
        <v>1976</v>
      </c>
      <c r="AC5715" s="6">
        <v>16.566666666666666</v>
      </c>
    </row>
    <row r="5716" spans="1:29" x14ac:dyDescent="0.3">
      <c r="A5716">
        <v>6506</v>
      </c>
      <c r="B5716">
        <v>1162</v>
      </c>
      <c r="C5716" s="2" t="s">
        <v>30</v>
      </c>
      <c r="D5716">
        <v>3</v>
      </c>
      <c r="E5716" s="2" t="s">
        <v>31</v>
      </c>
      <c r="F5716">
        <v>19</v>
      </c>
      <c r="G5716" s="2" t="s">
        <v>4185</v>
      </c>
      <c r="H5716" s="3">
        <v>0.38729166666666665</v>
      </c>
      <c r="I5716">
        <v>19</v>
      </c>
      <c r="J5716" s="2" t="s">
        <v>4185</v>
      </c>
      <c r="K5716" s="3">
        <v>0.38770833333333332</v>
      </c>
      <c r="L5716">
        <v>19</v>
      </c>
      <c r="M5716" s="2" t="s">
        <v>4185</v>
      </c>
      <c r="N5716" s="3">
        <v>0.39981481481481479</v>
      </c>
      <c r="O5716">
        <v>19</v>
      </c>
      <c r="P5716" s="2" t="s">
        <v>4185</v>
      </c>
      <c r="Q5716" s="3">
        <v>0.40076388888888886</v>
      </c>
      <c r="R5716">
        <v>19</v>
      </c>
      <c r="S5716" s="2" t="s">
        <v>4185</v>
      </c>
      <c r="T5716" s="3">
        <v>0.41640046296296296</v>
      </c>
      <c r="U5716">
        <v>8</v>
      </c>
      <c r="V5716">
        <v>18.5</v>
      </c>
      <c r="W5716" s="7">
        <v>-1.3122609999999999</v>
      </c>
      <c r="X5716" s="7">
        <v>36.794657999999998</v>
      </c>
      <c r="Y5716" s="7">
        <v>-1.2733047</v>
      </c>
      <c r="Z5716" s="7">
        <v>36.810974399999999</v>
      </c>
      <c r="AA5716" s="2" t="s">
        <v>4434</v>
      </c>
      <c r="AB5716">
        <v>1351</v>
      </c>
      <c r="AC5716" s="6">
        <v>27.583333333333332</v>
      </c>
    </row>
    <row r="5717" spans="1:29" x14ac:dyDescent="0.3">
      <c r="A5717">
        <v>10456</v>
      </c>
      <c r="B5717">
        <v>246</v>
      </c>
      <c r="C5717" s="2" t="s">
        <v>30</v>
      </c>
      <c r="D5717">
        <v>3</v>
      </c>
      <c r="E5717" s="2" t="s">
        <v>31</v>
      </c>
      <c r="F5717">
        <v>8</v>
      </c>
      <c r="G5717" s="2" t="s">
        <v>4185</v>
      </c>
      <c r="H5717" s="3">
        <v>0.70893518518518517</v>
      </c>
      <c r="I5717">
        <v>8</v>
      </c>
      <c r="J5717" s="2" t="s">
        <v>4185</v>
      </c>
      <c r="K5717" s="3">
        <v>0.7091319444444445</v>
      </c>
      <c r="L5717">
        <v>8</v>
      </c>
      <c r="M5717" s="2" t="s">
        <v>4185</v>
      </c>
      <c r="N5717" s="3">
        <v>0.71855324074074078</v>
      </c>
      <c r="O5717">
        <v>8</v>
      </c>
      <c r="P5717" s="2" t="s">
        <v>4185</v>
      </c>
      <c r="Q5717" s="3">
        <v>0.72271990740740744</v>
      </c>
      <c r="R5717">
        <v>8</v>
      </c>
      <c r="S5717" s="2" t="s">
        <v>4185</v>
      </c>
      <c r="T5717" s="3">
        <v>0.72777777777777775</v>
      </c>
      <c r="U5717">
        <v>2</v>
      </c>
      <c r="V5717">
        <v>23.6</v>
      </c>
      <c r="W5717" s="7">
        <v>-1.2527957999999999</v>
      </c>
      <c r="X5717" s="7">
        <v>36.800313099999997</v>
      </c>
      <c r="Y5717" s="7">
        <v>-1.2584143000000001</v>
      </c>
      <c r="Z5717" s="7">
        <v>36.804800200000003</v>
      </c>
      <c r="AA5717" s="2" t="s">
        <v>4652</v>
      </c>
      <c r="AB5717">
        <v>437</v>
      </c>
      <c r="AC5717" s="6">
        <v>10.166666666666666</v>
      </c>
    </row>
    <row r="5718" spans="1:29" x14ac:dyDescent="0.3">
      <c r="A5718">
        <v>27306</v>
      </c>
      <c r="B5718">
        <v>3283</v>
      </c>
      <c r="C5718" s="2" t="s">
        <v>30</v>
      </c>
      <c r="D5718">
        <v>3</v>
      </c>
      <c r="E5718" s="2" t="s">
        <v>31</v>
      </c>
      <c r="F5718">
        <v>29</v>
      </c>
      <c r="G5718" s="2" t="s">
        <v>4185</v>
      </c>
      <c r="H5718" s="3">
        <v>0.45438657407407407</v>
      </c>
      <c r="I5718">
        <v>29</v>
      </c>
      <c r="J5718" s="2" t="s">
        <v>4185</v>
      </c>
      <c r="K5718" s="3">
        <v>0.45475694444444442</v>
      </c>
      <c r="L5718">
        <v>29</v>
      </c>
      <c r="M5718" s="2" t="s">
        <v>4185</v>
      </c>
      <c r="N5718" s="3">
        <v>0.46609953703703705</v>
      </c>
      <c r="O5718">
        <v>29</v>
      </c>
      <c r="P5718" s="2" t="s">
        <v>4185</v>
      </c>
      <c r="Q5718" s="3">
        <v>0.47200231481481481</v>
      </c>
      <c r="R5718">
        <v>29</v>
      </c>
      <c r="S5718" s="2" t="s">
        <v>4185</v>
      </c>
      <c r="T5718" s="3">
        <v>0.48682870370370368</v>
      </c>
      <c r="U5718">
        <v>13</v>
      </c>
      <c r="V5718">
        <v>23.5</v>
      </c>
      <c r="W5718" s="7">
        <v>-1.2296617999999999</v>
      </c>
      <c r="X5718" s="7">
        <v>36.8438272</v>
      </c>
      <c r="Y5718" s="7">
        <v>-1.2628473</v>
      </c>
      <c r="Z5718" s="7">
        <v>36.781804999999999</v>
      </c>
      <c r="AA5718" s="2" t="s">
        <v>4337</v>
      </c>
      <c r="AB5718">
        <v>1281</v>
      </c>
      <c r="AC5718" s="6">
        <v>8.35</v>
      </c>
    </row>
    <row r="5719" spans="1:29" x14ac:dyDescent="0.3">
      <c r="A5719">
        <v>12796</v>
      </c>
      <c r="B5719">
        <v>1226</v>
      </c>
      <c r="C5719" s="2" t="s">
        <v>30</v>
      </c>
      <c r="D5719">
        <v>2</v>
      </c>
      <c r="E5719" s="2" t="s">
        <v>34</v>
      </c>
      <c r="F5719">
        <v>31</v>
      </c>
      <c r="G5719" s="2" t="s">
        <v>4185</v>
      </c>
      <c r="H5719" s="3">
        <v>0.41123842592592591</v>
      </c>
      <c r="I5719">
        <v>31</v>
      </c>
      <c r="J5719" s="2" t="s">
        <v>4185</v>
      </c>
      <c r="K5719" s="3">
        <v>0.41210648148148149</v>
      </c>
      <c r="L5719">
        <v>31</v>
      </c>
      <c r="M5719" s="2" t="s">
        <v>4185</v>
      </c>
      <c r="N5719" s="3">
        <v>0.42408564814814814</v>
      </c>
      <c r="O5719">
        <v>31</v>
      </c>
      <c r="P5719" s="2" t="s">
        <v>4185</v>
      </c>
      <c r="Q5719" s="3">
        <v>0.42901620370370369</v>
      </c>
      <c r="R5719">
        <v>31</v>
      </c>
      <c r="S5719" s="2" t="s">
        <v>4185</v>
      </c>
      <c r="T5719" s="3">
        <v>0.43858796296296299</v>
      </c>
      <c r="U5719">
        <v>9</v>
      </c>
      <c r="V5719">
        <v>17</v>
      </c>
      <c r="W5719" s="7">
        <v>-1.3291184</v>
      </c>
      <c r="X5719" s="7">
        <v>36.789237399999998</v>
      </c>
      <c r="Y5719" s="7">
        <v>-1.2981625000000001</v>
      </c>
      <c r="Z5719" s="7">
        <v>36.813014199999998</v>
      </c>
      <c r="AA5719" s="2" t="s">
        <v>4405</v>
      </c>
      <c r="AB5719">
        <v>827</v>
      </c>
      <c r="AC5719" s="6">
        <v>24.6</v>
      </c>
    </row>
    <row r="5720" spans="1:29" x14ac:dyDescent="0.3">
      <c r="A5720">
        <v>10966</v>
      </c>
      <c r="B5720">
        <v>1500</v>
      </c>
      <c r="C5720" s="2" t="s">
        <v>30</v>
      </c>
      <c r="D5720">
        <v>3</v>
      </c>
      <c r="E5720" s="2" t="s">
        <v>31</v>
      </c>
      <c r="F5720">
        <v>8</v>
      </c>
      <c r="G5720" s="2" t="s">
        <v>4185</v>
      </c>
      <c r="H5720" s="3">
        <v>0.56606481481481485</v>
      </c>
      <c r="I5720">
        <v>8</v>
      </c>
      <c r="J5720" s="2" t="s">
        <v>4185</v>
      </c>
      <c r="K5720" s="3">
        <v>0.56776620370370368</v>
      </c>
      <c r="L5720">
        <v>8</v>
      </c>
      <c r="M5720" s="2" t="s">
        <v>4185</v>
      </c>
      <c r="N5720" s="3">
        <v>0.58004629629629634</v>
      </c>
      <c r="O5720">
        <v>8</v>
      </c>
      <c r="P5720" s="2" t="s">
        <v>4185</v>
      </c>
      <c r="Q5720" s="3">
        <v>0.58300925925925928</v>
      </c>
      <c r="R5720">
        <v>8</v>
      </c>
      <c r="S5720" s="2" t="s">
        <v>4185</v>
      </c>
      <c r="T5720" s="3">
        <v>0.59658564814814818</v>
      </c>
      <c r="U5720">
        <v>11</v>
      </c>
      <c r="V5720">
        <v>25.3</v>
      </c>
      <c r="W5720" s="7">
        <v>-1.3077869</v>
      </c>
      <c r="X5720" s="7">
        <v>36.844320699999997</v>
      </c>
      <c r="Y5720" s="7">
        <v>-1.2574219</v>
      </c>
      <c r="Z5720" s="7">
        <v>36.792707299999996</v>
      </c>
      <c r="AA5720" s="2" t="s">
        <v>4325</v>
      </c>
      <c r="AB5720">
        <v>1173</v>
      </c>
      <c r="AC5720" s="6">
        <v>10.133333333333333</v>
      </c>
    </row>
    <row r="5721" spans="1:29" x14ac:dyDescent="0.3">
      <c r="A5721">
        <v>9039</v>
      </c>
      <c r="B5721">
        <v>1033</v>
      </c>
      <c r="C5721" s="2" t="s">
        <v>30</v>
      </c>
      <c r="D5721">
        <v>3</v>
      </c>
      <c r="E5721" s="2" t="s">
        <v>34</v>
      </c>
      <c r="F5721">
        <v>26</v>
      </c>
      <c r="G5721" s="2" t="s">
        <v>4185</v>
      </c>
      <c r="H5721" s="3">
        <v>0.55435185185185187</v>
      </c>
      <c r="I5721">
        <v>26</v>
      </c>
      <c r="J5721" s="2" t="s">
        <v>4185</v>
      </c>
      <c r="K5721" s="3">
        <v>0.55478009259259264</v>
      </c>
      <c r="L5721">
        <v>26</v>
      </c>
      <c r="M5721" s="2" t="s">
        <v>4185</v>
      </c>
      <c r="N5721" s="3">
        <v>0.55481481481481476</v>
      </c>
      <c r="O5721">
        <v>26</v>
      </c>
      <c r="P5721" s="2" t="s">
        <v>4185</v>
      </c>
      <c r="Q5721" s="3">
        <v>0.5612731481481481</v>
      </c>
      <c r="R5721">
        <v>26</v>
      </c>
      <c r="S5721" s="2" t="s">
        <v>4185</v>
      </c>
      <c r="T5721" s="3">
        <v>0.57672453703703708</v>
      </c>
      <c r="U5721">
        <v>15</v>
      </c>
      <c r="V5721">
        <v>26</v>
      </c>
      <c r="W5721" s="7">
        <v>-1.2227615000000001</v>
      </c>
      <c r="X5721" s="7">
        <v>36.898917400000002</v>
      </c>
      <c r="Y5721" s="7">
        <v>-1.2631939999999999</v>
      </c>
      <c r="Z5721" s="7">
        <v>36.797623999999999</v>
      </c>
      <c r="AA5721" s="2" t="s">
        <v>4668</v>
      </c>
      <c r="AB5721">
        <v>1335</v>
      </c>
      <c r="AC5721" s="6">
        <v>36.950000000000003</v>
      </c>
    </row>
    <row r="5722" spans="1:29" x14ac:dyDescent="0.3">
      <c r="A5722">
        <v>19324</v>
      </c>
      <c r="B5722">
        <v>393</v>
      </c>
      <c r="C5722" s="2" t="s">
        <v>30</v>
      </c>
      <c r="D5722">
        <v>3</v>
      </c>
      <c r="E5722" s="2" t="s">
        <v>31</v>
      </c>
      <c r="F5722">
        <v>30</v>
      </c>
      <c r="G5722" s="2" t="s">
        <v>4185</v>
      </c>
      <c r="H5722" s="3">
        <v>0.44577546296296294</v>
      </c>
      <c r="I5722">
        <v>30</v>
      </c>
      <c r="J5722" s="2" t="s">
        <v>4185</v>
      </c>
      <c r="K5722" s="3">
        <v>0.4465972222222222</v>
      </c>
      <c r="L5722">
        <v>30</v>
      </c>
      <c r="M5722" s="2" t="s">
        <v>4185</v>
      </c>
      <c r="N5722" s="3">
        <v>0.45377314814814818</v>
      </c>
      <c r="O5722">
        <v>30</v>
      </c>
      <c r="P5722" s="2" t="s">
        <v>4185</v>
      </c>
      <c r="Q5722" s="3">
        <v>0.46537037037037038</v>
      </c>
      <c r="R5722">
        <v>30</v>
      </c>
      <c r="S5722" s="2" t="s">
        <v>4185</v>
      </c>
      <c r="T5722" s="3">
        <v>0.48413194444444446</v>
      </c>
      <c r="U5722">
        <v>8</v>
      </c>
      <c r="V5722">
        <v>18.5</v>
      </c>
      <c r="W5722" s="7">
        <v>-1.3167112999999999</v>
      </c>
      <c r="X5722" s="7">
        <v>36.830156299999999</v>
      </c>
      <c r="Y5722" s="7">
        <v>-1.2770708</v>
      </c>
      <c r="Z5722" s="7">
        <v>36.823109299999999</v>
      </c>
      <c r="AA5722" s="2" t="s">
        <v>4545</v>
      </c>
      <c r="AB5722">
        <v>1621</v>
      </c>
      <c r="AC5722" s="6">
        <v>74.333333333333329</v>
      </c>
    </row>
    <row r="5723" spans="1:29" x14ac:dyDescent="0.3">
      <c r="A5723">
        <v>17945</v>
      </c>
      <c r="B5723">
        <v>190</v>
      </c>
      <c r="C5723" s="2" t="s">
        <v>30</v>
      </c>
      <c r="D5723">
        <v>3</v>
      </c>
      <c r="E5723" s="2" t="s">
        <v>31</v>
      </c>
      <c r="F5723">
        <v>19</v>
      </c>
      <c r="G5723" s="2" t="s">
        <v>4185</v>
      </c>
      <c r="H5723" s="3">
        <v>0.6560300925925926</v>
      </c>
      <c r="I5723">
        <v>19</v>
      </c>
      <c r="J5723" s="2" t="s">
        <v>4185</v>
      </c>
      <c r="K5723" s="3">
        <v>0.65616898148148151</v>
      </c>
      <c r="L5723">
        <v>19</v>
      </c>
      <c r="M5723" s="2" t="s">
        <v>4185</v>
      </c>
      <c r="N5723" s="3">
        <v>0.65619212962962958</v>
      </c>
      <c r="O5723">
        <v>19</v>
      </c>
      <c r="P5723" s="2" t="s">
        <v>4185</v>
      </c>
      <c r="Q5723" s="3">
        <v>0.66869212962962965</v>
      </c>
      <c r="R5723">
        <v>19</v>
      </c>
      <c r="S5723" s="2" t="s">
        <v>4185</v>
      </c>
      <c r="T5723" s="3">
        <v>0.66871527777777773</v>
      </c>
      <c r="U5723">
        <v>10</v>
      </c>
      <c r="V5723">
        <v>29.8</v>
      </c>
      <c r="W5723" s="7">
        <v>-1.2740837</v>
      </c>
      <c r="X5723" s="7">
        <v>36.8212592</v>
      </c>
      <c r="Y5723" s="7">
        <v>-1.3270347</v>
      </c>
      <c r="Z5723" s="7">
        <v>36.866736199999998</v>
      </c>
      <c r="AA5723" s="2" t="s">
        <v>4463</v>
      </c>
      <c r="AB5723">
        <v>2</v>
      </c>
      <c r="AC5723" s="6">
        <v>28.383333333333333</v>
      </c>
    </row>
    <row r="5724" spans="1:29" x14ac:dyDescent="0.3">
      <c r="A5724">
        <v>873</v>
      </c>
      <c r="B5724">
        <v>3686</v>
      </c>
      <c r="C5724" s="2" t="s">
        <v>30</v>
      </c>
      <c r="D5724">
        <v>3</v>
      </c>
      <c r="E5724" s="2" t="s">
        <v>31</v>
      </c>
      <c r="F5724">
        <v>6</v>
      </c>
      <c r="G5724" s="2" t="s">
        <v>4185</v>
      </c>
      <c r="H5724" s="3">
        <v>0.50129629629629635</v>
      </c>
      <c r="I5724">
        <v>6</v>
      </c>
      <c r="J5724" s="2" t="s">
        <v>4185</v>
      </c>
      <c r="K5724" s="3">
        <v>0.51586805555555559</v>
      </c>
      <c r="L5724">
        <v>6</v>
      </c>
      <c r="M5724" s="2" t="s">
        <v>4185</v>
      </c>
      <c r="N5724" s="3">
        <v>0.51996527777777779</v>
      </c>
      <c r="O5724">
        <v>6</v>
      </c>
      <c r="P5724" s="2" t="s">
        <v>4185</v>
      </c>
      <c r="Q5724" s="3">
        <v>0.52318287037037037</v>
      </c>
      <c r="R5724">
        <v>6</v>
      </c>
      <c r="S5724" s="2" t="s">
        <v>4185</v>
      </c>
      <c r="T5724" s="3">
        <v>0.54784722222222226</v>
      </c>
      <c r="U5724">
        <v>10</v>
      </c>
      <c r="V5724">
        <v>25</v>
      </c>
      <c r="W5724" s="7">
        <v>-1.2551895</v>
      </c>
      <c r="X5724" s="7">
        <v>36.7822034</v>
      </c>
      <c r="Y5724" s="7">
        <v>-1.3156452000000001</v>
      </c>
      <c r="Z5724" s="7">
        <v>36.815801999999998</v>
      </c>
      <c r="AA5724" s="2" t="s">
        <v>4473</v>
      </c>
      <c r="AB5724">
        <v>2131</v>
      </c>
      <c r="AC5724" s="6">
        <v>61.6</v>
      </c>
    </row>
    <row r="5725" spans="1:29" x14ac:dyDescent="0.3">
      <c r="A5725">
        <v>24092</v>
      </c>
      <c r="B5725">
        <v>3022</v>
      </c>
      <c r="C5725" s="2" t="s">
        <v>30</v>
      </c>
      <c r="D5725">
        <v>1</v>
      </c>
      <c r="E5725" s="2" t="s">
        <v>34</v>
      </c>
      <c r="F5725">
        <v>14</v>
      </c>
      <c r="G5725" s="2" t="s">
        <v>4185</v>
      </c>
      <c r="H5725" s="3">
        <v>0.49584490740740739</v>
      </c>
      <c r="I5725">
        <v>14</v>
      </c>
      <c r="J5725" s="2" t="s">
        <v>4185</v>
      </c>
      <c r="K5725" s="3">
        <v>0.49603009259259262</v>
      </c>
      <c r="L5725">
        <v>14</v>
      </c>
      <c r="M5725" s="2" t="s">
        <v>4185</v>
      </c>
      <c r="N5725" s="3">
        <v>0.50012731481481476</v>
      </c>
      <c r="O5725">
        <v>14</v>
      </c>
      <c r="P5725" s="2" t="s">
        <v>4185</v>
      </c>
      <c r="Q5725" s="3">
        <v>0.50490740740740736</v>
      </c>
      <c r="R5725">
        <v>14</v>
      </c>
      <c r="S5725" s="2" t="s">
        <v>4185</v>
      </c>
      <c r="T5725" s="3">
        <v>0.52206018518518515</v>
      </c>
      <c r="U5725">
        <v>10</v>
      </c>
      <c r="V5725">
        <v>21.4</v>
      </c>
      <c r="W5725" s="7">
        <v>-1.2595885</v>
      </c>
      <c r="X5725" s="7">
        <v>36.808846299999999</v>
      </c>
      <c r="Y5725" s="7">
        <v>-1.3087371999999999</v>
      </c>
      <c r="Z5725" s="7">
        <v>36.840374699999998</v>
      </c>
      <c r="AA5725" s="2" t="s">
        <v>4889</v>
      </c>
      <c r="AB5725">
        <v>1482</v>
      </c>
      <c r="AC5725" s="6">
        <v>33.733333333333334</v>
      </c>
    </row>
    <row r="5726" spans="1:29" x14ac:dyDescent="0.3">
      <c r="A5726">
        <v>13566</v>
      </c>
      <c r="B5726">
        <v>3426</v>
      </c>
      <c r="C5726" s="2" t="s">
        <v>30</v>
      </c>
      <c r="D5726">
        <v>3</v>
      </c>
      <c r="E5726" s="2" t="s">
        <v>31</v>
      </c>
      <c r="F5726">
        <v>12</v>
      </c>
      <c r="G5726" s="2" t="s">
        <v>4185</v>
      </c>
      <c r="H5726" s="3">
        <v>0.74040509259259257</v>
      </c>
      <c r="I5726">
        <v>12</v>
      </c>
      <c r="J5726" s="2" t="s">
        <v>4185</v>
      </c>
      <c r="K5726" s="3">
        <v>0.74177083333333338</v>
      </c>
      <c r="L5726">
        <v>12</v>
      </c>
      <c r="M5726" s="2" t="s">
        <v>4185</v>
      </c>
      <c r="N5726" s="3">
        <v>0.74903935185185189</v>
      </c>
      <c r="O5726">
        <v>12</v>
      </c>
      <c r="P5726" s="2" t="s">
        <v>4185</v>
      </c>
      <c r="Q5726" s="3">
        <v>0.75274305555555554</v>
      </c>
      <c r="R5726">
        <v>12</v>
      </c>
      <c r="S5726" s="2" t="s">
        <v>4185</v>
      </c>
      <c r="T5726" s="3">
        <v>0.76555555555555554</v>
      </c>
      <c r="U5726">
        <v>2</v>
      </c>
      <c r="V5726">
        <v>28.3</v>
      </c>
      <c r="W5726" s="7">
        <v>-1.3012007999999999</v>
      </c>
      <c r="X5726" s="7">
        <v>36.764868</v>
      </c>
      <c r="Y5726" s="7">
        <v>-1.2918688</v>
      </c>
      <c r="Z5726" s="7">
        <v>36.760354100000001</v>
      </c>
      <c r="AA5726" s="2" t="s">
        <v>4284</v>
      </c>
      <c r="AB5726">
        <v>1107</v>
      </c>
      <c r="AC5726" s="6">
        <v>25.633333333333333</v>
      </c>
    </row>
    <row r="5727" spans="1:29" x14ac:dyDescent="0.3">
      <c r="A5727">
        <v>9425</v>
      </c>
      <c r="B5727">
        <v>113</v>
      </c>
      <c r="C5727" s="2" t="s">
        <v>30</v>
      </c>
      <c r="D5727">
        <v>1</v>
      </c>
      <c r="E5727" s="2" t="s">
        <v>31</v>
      </c>
      <c r="F5727">
        <v>9</v>
      </c>
      <c r="G5727" s="2" t="s">
        <v>4185</v>
      </c>
      <c r="H5727" s="3">
        <v>0.7201967592592593</v>
      </c>
      <c r="I5727">
        <v>9</v>
      </c>
      <c r="J5727" s="2" t="s">
        <v>4185</v>
      </c>
      <c r="K5727" s="3">
        <v>0.75893518518518521</v>
      </c>
      <c r="L5727">
        <v>9</v>
      </c>
      <c r="M5727" s="2" t="s">
        <v>4185</v>
      </c>
      <c r="N5727" s="3">
        <v>0.7650231481481482</v>
      </c>
      <c r="O5727">
        <v>9</v>
      </c>
      <c r="P5727" s="2" t="s">
        <v>4185</v>
      </c>
      <c r="Q5727" s="3">
        <v>0.76785879629629628</v>
      </c>
      <c r="R5727">
        <v>9</v>
      </c>
      <c r="S5727" s="2" t="s">
        <v>4185</v>
      </c>
      <c r="T5727" s="3">
        <v>0.78310185185185188</v>
      </c>
      <c r="U5727">
        <v>7</v>
      </c>
      <c r="V5727">
        <v>18.8</v>
      </c>
      <c r="W5727" s="7">
        <v>-1.2618802</v>
      </c>
      <c r="X5727" s="7">
        <v>36.806853400000001</v>
      </c>
      <c r="Y5727" s="7">
        <v>-1.2963096999999999</v>
      </c>
      <c r="Z5727" s="7">
        <v>36.768822100000001</v>
      </c>
      <c r="AA5727" s="2" t="s">
        <v>4599</v>
      </c>
      <c r="AB5727">
        <v>1317</v>
      </c>
      <c r="AC5727" s="6">
        <v>12.033333333333333</v>
      </c>
    </row>
    <row r="5728" spans="1:29" x14ac:dyDescent="0.3">
      <c r="A5728">
        <v>6558</v>
      </c>
      <c r="B5728">
        <v>1500</v>
      </c>
      <c r="C5728" s="2" t="s">
        <v>30</v>
      </c>
      <c r="D5728">
        <v>3</v>
      </c>
      <c r="E5728" s="2" t="s">
        <v>31</v>
      </c>
      <c r="F5728">
        <v>26</v>
      </c>
      <c r="G5728" s="2" t="s">
        <v>4185</v>
      </c>
      <c r="H5728" s="3">
        <v>0.45175925925925925</v>
      </c>
      <c r="I5728">
        <v>26</v>
      </c>
      <c r="J5728" s="2" t="s">
        <v>4185</v>
      </c>
      <c r="K5728" s="3">
        <v>0.45226851851851851</v>
      </c>
      <c r="L5728">
        <v>26</v>
      </c>
      <c r="M5728" s="2" t="s">
        <v>4185</v>
      </c>
      <c r="N5728" s="3">
        <v>0.46341435185185187</v>
      </c>
      <c r="O5728">
        <v>26</v>
      </c>
      <c r="P5728" s="2" t="s">
        <v>4185</v>
      </c>
      <c r="Q5728" s="3">
        <v>0.46704861111111112</v>
      </c>
      <c r="R5728">
        <v>26</v>
      </c>
      <c r="S5728" s="2" t="s">
        <v>4185</v>
      </c>
      <c r="T5728" s="3">
        <v>0.47597222222222224</v>
      </c>
      <c r="U5728">
        <v>6</v>
      </c>
      <c r="V5728">
        <v>27.7</v>
      </c>
      <c r="W5728" s="7">
        <v>-1.2770708</v>
      </c>
      <c r="X5728" s="7">
        <v>36.823109299999999</v>
      </c>
      <c r="Y5728" s="7">
        <v>-1.2638185</v>
      </c>
      <c r="Z5728" s="7">
        <v>36.793005700000002</v>
      </c>
      <c r="AA5728" s="2" t="s">
        <v>4250</v>
      </c>
      <c r="AB5728">
        <v>771</v>
      </c>
      <c r="AC5728" s="6">
        <v>27.066666666666666</v>
      </c>
    </row>
    <row r="5729" spans="1:29" x14ac:dyDescent="0.3">
      <c r="A5729">
        <v>9634</v>
      </c>
      <c r="B5729">
        <v>950</v>
      </c>
      <c r="C5729" s="2" t="s">
        <v>30</v>
      </c>
      <c r="D5729">
        <v>2</v>
      </c>
      <c r="E5729" s="2" t="s">
        <v>34</v>
      </c>
      <c r="F5729">
        <v>11</v>
      </c>
      <c r="G5729" s="2" t="s">
        <v>4185</v>
      </c>
      <c r="H5729" s="3">
        <v>0.39511574074074074</v>
      </c>
      <c r="I5729">
        <v>11</v>
      </c>
      <c r="J5729" s="2" t="s">
        <v>4185</v>
      </c>
      <c r="K5729" s="3">
        <v>0.3997337962962963</v>
      </c>
      <c r="L5729">
        <v>11</v>
      </c>
      <c r="M5729" s="2" t="s">
        <v>4185</v>
      </c>
      <c r="N5729" s="3">
        <v>0.40621527777777777</v>
      </c>
      <c r="O5729">
        <v>11</v>
      </c>
      <c r="P5729" s="2" t="s">
        <v>4185</v>
      </c>
      <c r="Q5729" s="3">
        <v>0.42278935185185185</v>
      </c>
      <c r="R5729">
        <v>11</v>
      </c>
      <c r="S5729" s="2" t="s">
        <v>4185</v>
      </c>
      <c r="T5729" s="3">
        <v>0.43182870370370369</v>
      </c>
      <c r="U5729">
        <v>8</v>
      </c>
      <c r="V5729">
        <v>18.5</v>
      </c>
      <c r="W5729" s="7">
        <v>-1.2639237999999999</v>
      </c>
      <c r="X5729" s="7">
        <v>36.7889646</v>
      </c>
      <c r="Y5729" s="7">
        <v>-1.2481218999999999</v>
      </c>
      <c r="Z5729" s="7">
        <v>36.753082399999997</v>
      </c>
      <c r="AA5729" s="2" t="s">
        <v>4285</v>
      </c>
      <c r="AB5729">
        <v>781</v>
      </c>
      <c r="AC5729" s="6">
        <v>3.3333333333333333E-2</v>
      </c>
    </row>
    <row r="5730" spans="1:29" x14ac:dyDescent="0.3">
      <c r="A5730">
        <v>21522</v>
      </c>
      <c r="B5730">
        <v>1271</v>
      </c>
      <c r="C5730" s="2" t="s">
        <v>30</v>
      </c>
      <c r="D5730">
        <v>3</v>
      </c>
      <c r="E5730" s="2" t="s">
        <v>31</v>
      </c>
      <c r="F5730">
        <v>5</v>
      </c>
      <c r="G5730" s="2" t="s">
        <v>4185</v>
      </c>
      <c r="H5730" s="3">
        <v>0.39828703703703705</v>
      </c>
      <c r="I5730">
        <v>5</v>
      </c>
      <c r="J5730" s="2" t="s">
        <v>4185</v>
      </c>
      <c r="K5730" s="3">
        <v>0.44983796296296297</v>
      </c>
      <c r="L5730">
        <v>5</v>
      </c>
      <c r="M5730" s="2" t="s">
        <v>4185</v>
      </c>
      <c r="N5730" s="3">
        <v>0.4599537037037037</v>
      </c>
      <c r="O5730">
        <v>5</v>
      </c>
      <c r="P5730" s="2" t="s">
        <v>4185</v>
      </c>
      <c r="Q5730" s="3">
        <v>0.46872685185185187</v>
      </c>
      <c r="R5730">
        <v>5</v>
      </c>
      <c r="S5730" s="2" t="s">
        <v>4185</v>
      </c>
      <c r="T5730" s="3">
        <v>0.47729166666666667</v>
      </c>
      <c r="U5730">
        <v>6</v>
      </c>
      <c r="V5730">
        <v>21.4</v>
      </c>
      <c r="W5730" s="7">
        <v>-1.3332748999999999</v>
      </c>
      <c r="X5730" s="7">
        <v>36.870814699999997</v>
      </c>
      <c r="Y5730" s="7">
        <v>-1.3244885</v>
      </c>
      <c r="Z5730" s="7">
        <v>36.897792000000003</v>
      </c>
      <c r="AA5730" s="2" t="s">
        <v>4526</v>
      </c>
      <c r="AB5730">
        <v>740</v>
      </c>
      <c r="AC5730" s="6">
        <v>63.233333333333334</v>
      </c>
    </row>
    <row r="5731" spans="1:29" x14ac:dyDescent="0.3">
      <c r="A5731">
        <v>17548</v>
      </c>
      <c r="B5731">
        <v>632</v>
      </c>
      <c r="C5731" s="2" t="s">
        <v>30</v>
      </c>
      <c r="D5731">
        <v>1</v>
      </c>
      <c r="E5731" s="2" t="s">
        <v>34</v>
      </c>
      <c r="F5731">
        <v>4</v>
      </c>
      <c r="G5731" s="2" t="s">
        <v>4185</v>
      </c>
      <c r="H5731" s="3">
        <v>0.56209490740740742</v>
      </c>
      <c r="I5731">
        <v>4</v>
      </c>
      <c r="J5731" s="2" t="s">
        <v>4185</v>
      </c>
      <c r="K5731" s="3">
        <v>0.56241898148148151</v>
      </c>
      <c r="L5731">
        <v>4</v>
      </c>
      <c r="M5731" s="2" t="s">
        <v>4185</v>
      </c>
      <c r="N5731" s="3">
        <v>0.5683449074074074</v>
      </c>
      <c r="O5731">
        <v>4</v>
      </c>
      <c r="P5731" s="2" t="s">
        <v>4185</v>
      </c>
      <c r="Q5731" s="3">
        <v>0.57548611111111114</v>
      </c>
      <c r="R5731">
        <v>4</v>
      </c>
      <c r="S5731" s="2" t="s">
        <v>4185</v>
      </c>
      <c r="T5731" s="3">
        <v>0.5884490740740741</v>
      </c>
      <c r="U5731">
        <v>6</v>
      </c>
      <c r="V5731">
        <v>20.399999999999999</v>
      </c>
      <c r="W5731" s="7">
        <v>-1.2869354</v>
      </c>
      <c r="X5731" s="7">
        <v>36.770861400000001</v>
      </c>
      <c r="Y5731" s="7">
        <v>-1.2736095000000001</v>
      </c>
      <c r="Z5731" s="7">
        <v>36.801128200000001</v>
      </c>
      <c r="AA5731" s="2" t="s">
        <v>4252</v>
      </c>
      <c r="AB5731">
        <v>1120</v>
      </c>
      <c r="AC5731" s="6">
        <v>53.733333333333334</v>
      </c>
    </row>
    <row r="5732" spans="1:29" x14ac:dyDescent="0.3">
      <c r="A5732">
        <v>11967</v>
      </c>
      <c r="B5732">
        <v>478</v>
      </c>
      <c r="C5732" s="2" t="s">
        <v>30</v>
      </c>
      <c r="D5732">
        <v>3</v>
      </c>
      <c r="E5732" s="2" t="s">
        <v>31</v>
      </c>
      <c r="F5732">
        <v>30</v>
      </c>
      <c r="G5732" s="2" t="s">
        <v>4185</v>
      </c>
      <c r="H5732" s="3">
        <v>0.44831018518518517</v>
      </c>
      <c r="I5732">
        <v>30</v>
      </c>
      <c r="J5732" s="2" t="s">
        <v>4185</v>
      </c>
      <c r="K5732" s="3">
        <v>0.45006944444444447</v>
      </c>
      <c r="L5732">
        <v>30</v>
      </c>
      <c r="M5732" s="2" t="s">
        <v>4185</v>
      </c>
      <c r="N5732" s="3">
        <v>0.45568287037037036</v>
      </c>
      <c r="O5732">
        <v>30</v>
      </c>
      <c r="P5732" s="2" t="s">
        <v>4185</v>
      </c>
      <c r="Q5732" s="3">
        <v>0.46061342592592591</v>
      </c>
      <c r="R5732">
        <v>30</v>
      </c>
      <c r="S5732" s="2" t="s">
        <v>4185</v>
      </c>
      <c r="T5732" s="3">
        <v>0.47967592592592595</v>
      </c>
      <c r="U5732">
        <v>3</v>
      </c>
      <c r="V5732">
        <v>18.5</v>
      </c>
      <c r="W5732" s="7">
        <v>-1.2551895</v>
      </c>
      <c r="X5732" s="7">
        <v>36.7822034</v>
      </c>
      <c r="Y5732" s="7">
        <v>-1.2560454999999999</v>
      </c>
      <c r="Z5732" s="7">
        <v>36.780086699999998</v>
      </c>
      <c r="AA5732" s="2" t="s">
        <v>4430</v>
      </c>
      <c r="AB5732">
        <v>1647</v>
      </c>
      <c r="AC5732" s="6">
        <v>4.5166666666666666</v>
      </c>
    </row>
    <row r="5733" spans="1:29" x14ac:dyDescent="0.3">
      <c r="A5733">
        <v>19086</v>
      </c>
      <c r="B5733">
        <v>1363</v>
      </c>
      <c r="C5733" s="2" t="s">
        <v>30</v>
      </c>
      <c r="D5733">
        <v>3</v>
      </c>
      <c r="E5733" s="2" t="s">
        <v>31</v>
      </c>
      <c r="F5733">
        <v>30</v>
      </c>
      <c r="G5733" s="2" t="s">
        <v>4185</v>
      </c>
      <c r="H5733" s="3">
        <v>0.65600694444444441</v>
      </c>
      <c r="I5733">
        <v>30</v>
      </c>
      <c r="J5733" s="2" t="s">
        <v>4185</v>
      </c>
      <c r="K5733" s="3">
        <v>0.65608796296296301</v>
      </c>
      <c r="L5733">
        <v>30</v>
      </c>
      <c r="M5733" s="2" t="s">
        <v>4185</v>
      </c>
      <c r="N5733" s="3">
        <v>0.65814814814814815</v>
      </c>
      <c r="O5733">
        <v>30</v>
      </c>
      <c r="P5733" s="2" t="s">
        <v>4185</v>
      </c>
      <c r="Q5733" s="3">
        <v>0.66084490740740742</v>
      </c>
      <c r="R5733">
        <v>30</v>
      </c>
      <c r="S5733" s="2" t="s">
        <v>4185</v>
      </c>
      <c r="T5733" s="3">
        <v>0.6683217592592593</v>
      </c>
      <c r="U5733">
        <v>5</v>
      </c>
      <c r="V5733">
        <v>27.5</v>
      </c>
      <c r="W5733" s="7">
        <v>-1.3004062000000001</v>
      </c>
      <c r="X5733" s="7">
        <v>36.829740999999999</v>
      </c>
      <c r="Y5733" s="7">
        <v>-1.3177547000000001</v>
      </c>
      <c r="Z5733" s="7">
        <v>36.830370299999998</v>
      </c>
      <c r="AA5733" s="2" t="s">
        <v>4196</v>
      </c>
      <c r="AB5733">
        <v>646</v>
      </c>
      <c r="AC5733" s="6">
        <v>8.3333333333333329E-2</v>
      </c>
    </row>
    <row r="5734" spans="1:29" x14ac:dyDescent="0.3">
      <c r="A5734">
        <v>10137</v>
      </c>
      <c r="B5734">
        <v>3291</v>
      </c>
      <c r="C5734" s="2" t="s">
        <v>30</v>
      </c>
      <c r="D5734">
        <v>3</v>
      </c>
      <c r="E5734" s="2" t="s">
        <v>31</v>
      </c>
      <c r="F5734">
        <v>5</v>
      </c>
      <c r="G5734" s="2" t="s">
        <v>4185</v>
      </c>
      <c r="H5734" s="3">
        <v>0.34856481481481483</v>
      </c>
      <c r="I5734">
        <v>5</v>
      </c>
      <c r="J5734" s="2" t="s">
        <v>4185</v>
      </c>
      <c r="K5734" s="3">
        <v>0.34870370370370368</v>
      </c>
      <c r="L5734">
        <v>5</v>
      </c>
      <c r="M5734" s="2" t="s">
        <v>4185</v>
      </c>
      <c r="N5734" s="3">
        <v>0.37717592592592591</v>
      </c>
      <c r="O5734">
        <v>5</v>
      </c>
      <c r="P5734" s="2" t="s">
        <v>4185</v>
      </c>
      <c r="Q5734" s="3">
        <v>0.39015046296296296</v>
      </c>
      <c r="R5734">
        <v>5</v>
      </c>
      <c r="S5734" s="2" t="s">
        <v>4185</v>
      </c>
      <c r="T5734" s="3">
        <v>0.42310185185185184</v>
      </c>
      <c r="U5734">
        <v>12</v>
      </c>
      <c r="V5734">
        <v>18.2</v>
      </c>
      <c r="W5734" s="7">
        <v>-1.3316190000000001</v>
      </c>
      <c r="X5734" s="7">
        <v>36.847976000000003</v>
      </c>
      <c r="Y5734" s="7">
        <v>-1.2600925999999999</v>
      </c>
      <c r="Z5734" s="7">
        <v>36.808868500000003</v>
      </c>
      <c r="AA5734" s="2" t="s">
        <v>4297</v>
      </c>
      <c r="AB5734">
        <v>2847</v>
      </c>
      <c r="AC5734" s="6">
        <v>19.8</v>
      </c>
    </row>
    <row r="5735" spans="1:29" x14ac:dyDescent="0.3">
      <c r="A5735">
        <v>6827</v>
      </c>
      <c r="B5735">
        <v>3239</v>
      </c>
      <c r="C5735" s="2" t="s">
        <v>30</v>
      </c>
      <c r="D5735">
        <v>3</v>
      </c>
      <c r="E5735" s="2" t="s">
        <v>34</v>
      </c>
      <c r="F5735">
        <v>22</v>
      </c>
      <c r="G5735" s="2" t="s">
        <v>4185</v>
      </c>
      <c r="H5735" s="3">
        <v>0.43990740740740741</v>
      </c>
      <c r="I5735">
        <v>22</v>
      </c>
      <c r="J5735" s="2" t="s">
        <v>4185</v>
      </c>
      <c r="K5735" s="3">
        <v>0.4403009259259259</v>
      </c>
      <c r="L5735">
        <v>22</v>
      </c>
      <c r="M5735" s="2" t="s">
        <v>4185</v>
      </c>
      <c r="N5735" s="3">
        <v>0.46500000000000002</v>
      </c>
      <c r="O5735">
        <v>22</v>
      </c>
      <c r="P5735" s="2" t="s">
        <v>4185</v>
      </c>
      <c r="Q5735" s="3">
        <v>0.47185185185185186</v>
      </c>
      <c r="R5735">
        <v>22</v>
      </c>
      <c r="S5735" s="2" t="s">
        <v>4185</v>
      </c>
      <c r="T5735" s="3">
        <v>0.49064814814814817</v>
      </c>
      <c r="U5735">
        <v>14</v>
      </c>
      <c r="V5735">
        <v>19.3</v>
      </c>
      <c r="W5735" s="7">
        <v>-1.2839322</v>
      </c>
      <c r="X5735" s="7">
        <v>36.829242600000001</v>
      </c>
      <c r="Y5735" s="7">
        <v>-1.3116422999999999</v>
      </c>
      <c r="Z5735" s="7">
        <v>36.900838399999998</v>
      </c>
      <c r="AA5735" s="2" t="s">
        <v>4716</v>
      </c>
      <c r="AB5735">
        <v>1624</v>
      </c>
      <c r="AC5735" s="6">
        <v>17.583333333333332</v>
      </c>
    </row>
    <row r="5736" spans="1:29" x14ac:dyDescent="0.3">
      <c r="A5736">
        <v>26283</v>
      </c>
      <c r="B5736">
        <v>2763</v>
      </c>
      <c r="C5736" s="2" t="s">
        <v>30</v>
      </c>
      <c r="D5736">
        <v>3</v>
      </c>
      <c r="E5736" s="2" t="s">
        <v>31</v>
      </c>
      <c r="F5736">
        <v>14</v>
      </c>
      <c r="G5736" s="2" t="s">
        <v>4185</v>
      </c>
      <c r="H5736" s="3">
        <v>0.4125462962962963</v>
      </c>
      <c r="I5736">
        <v>14</v>
      </c>
      <c r="J5736" s="2" t="s">
        <v>4185</v>
      </c>
      <c r="K5736" s="3">
        <v>0.41278935185185184</v>
      </c>
      <c r="L5736">
        <v>14</v>
      </c>
      <c r="M5736" s="2" t="s">
        <v>4185</v>
      </c>
      <c r="N5736" s="3">
        <v>0.41297453703703701</v>
      </c>
      <c r="O5736">
        <v>14</v>
      </c>
      <c r="P5736" s="2" t="s">
        <v>4185</v>
      </c>
      <c r="Q5736" s="3">
        <v>0.41767361111111112</v>
      </c>
      <c r="R5736">
        <v>14</v>
      </c>
      <c r="S5736" s="2" t="s">
        <v>4185</v>
      </c>
      <c r="T5736" s="3">
        <v>0.43730324074074073</v>
      </c>
      <c r="U5736">
        <v>12</v>
      </c>
      <c r="V5736">
        <v>18.5</v>
      </c>
      <c r="W5736" s="7">
        <v>-1.2551895</v>
      </c>
      <c r="X5736" s="7">
        <v>36.7822034</v>
      </c>
      <c r="Y5736" s="7">
        <v>-1.3200693999999999</v>
      </c>
      <c r="Z5736" s="7">
        <v>36.793130599999998</v>
      </c>
      <c r="AA5736" s="2" t="s">
        <v>4706</v>
      </c>
      <c r="AB5736">
        <v>1696</v>
      </c>
      <c r="AC5736" s="6">
        <v>5.0999999999999996</v>
      </c>
    </row>
    <row r="5737" spans="1:29" x14ac:dyDescent="0.3">
      <c r="A5737">
        <v>19152</v>
      </c>
      <c r="B5737">
        <v>3291</v>
      </c>
      <c r="C5737" s="2" t="s">
        <v>30</v>
      </c>
      <c r="D5737">
        <v>3</v>
      </c>
      <c r="E5737" s="2" t="s">
        <v>31</v>
      </c>
      <c r="F5737">
        <v>30</v>
      </c>
      <c r="G5737" s="2" t="s">
        <v>4185</v>
      </c>
      <c r="H5737" s="3">
        <v>0.40243055555555557</v>
      </c>
      <c r="I5737">
        <v>30</v>
      </c>
      <c r="J5737" s="2" t="s">
        <v>4185</v>
      </c>
      <c r="K5737" s="3">
        <v>0.40261574074074075</v>
      </c>
      <c r="L5737">
        <v>30</v>
      </c>
      <c r="M5737" s="2" t="s">
        <v>4185</v>
      </c>
      <c r="N5737" s="3">
        <v>0.43113425925925924</v>
      </c>
      <c r="O5737">
        <v>30</v>
      </c>
      <c r="P5737" s="2" t="s">
        <v>4185</v>
      </c>
      <c r="Q5737" s="3">
        <v>0.45224537037037038</v>
      </c>
      <c r="R5737">
        <v>30</v>
      </c>
      <c r="S5737" s="2" t="s">
        <v>4185</v>
      </c>
      <c r="T5737" s="3">
        <v>0.46982638888888889</v>
      </c>
      <c r="U5737">
        <v>12</v>
      </c>
      <c r="V5737">
        <v>18.5</v>
      </c>
      <c r="W5737" s="7">
        <v>-1.3180620000000001</v>
      </c>
      <c r="X5737" s="7">
        <v>36.849325999999998</v>
      </c>
      <c r="Y5737" s="7">
        <v>-1.2600925999999999</v>
      </c>
      <c r="Z5737" s="7">
        <v>36.808868500000003</v>
      </c>
      <c r="AA5737" s="2" t="s">
        <v>4543</v>
      </c>
      <c r="AB5737">
        <v>1519</v>
      </c>
      <c r="AC5737" s="6">
        <v>14.2</v>
      </c>
    </row>
    <row r="5738" spans="1:29" x14ac:dyDescent="0.3">
      <c r="A5738">
        <v>16037</v>
      </c>
      <c r="B5738">
        <v>2423</v>
      </c>
      <c r="C5738" s="2" t="s">
        <v>30</v>
      </c>
      <c r="D5738">
        <v>3</v>
      </c>
      <c r="E5738" s="2" t="s">
        <v>31</v>
      </c>
      <c r="F5738">
        <v>2</v>
      </c>
      <c r="G5738" s="2" t="s">
        <v>4185</v>
      </c>
      <c r="H5738" s="3">
        <v>0.65530092592592593</v>
      </c>
      <c r="I5738">
        <v>2</v>
      </c>
      <c r="J5738" s="2" t="s">
        <v>4185</v>
      </c>
      <c r="K5738" s="3">
        <v>0.65626157407407404</v>
      </c>
      <c r="L5738">
        <v>2</v>
      </c>
      <c r="M5738" s="2" t="s">
        <v>4185</v>
      </c>
      <c r="N5738" s="3">
        <v>0.6595833333333333</v>
      </c>
      <c r="O5738">
        <v>2</v>
      </c>
      <c r="P5738" s="2" t="s">
        <v>4185</v>
      </c>
      <c r="Q5738" s="3">
        <v>0.6614930555555556</v>
      </c>
      <c r="R5738">
        <v>2</v>
      </c>
      <c r="S5738" s="2" t="s">
        <v>4185</v>
      </c>
      <c r="T5738" s="3">
        <v>0.69487268518518519</v>
      </c>
      <c r="U5738">
        <v>8</v>
      </c>
      <c r="V5738">
        <v>26.4</v>
      </c>
      <c r="W5738" s="7">
        <v>-1.2551895</v>
      </c>
      <c r="X5738" s="7">
        <v>36.7822034</v>
      </c>
      <c r="Y5738" s="7">
        <v>-1.3036639999999999</v>
      </c>
      <c r="Z5738" s="7">
        <v>36.818776999999997</v>
      </c>
      <c r="AA5738" s="2" t="s">
        <v>4370</v>
      </c>
      <c r="AB5738">
        <v>2884</v>
      </c>
      <c r="AC5738" s="6">
        <v>0.13333333333333333</v>
      </c>
    </row>
    <row r="5739" spans="1:29" x14ac:dyDescent="0.3">
      <c r="A5739">
        <v>2719</v>
      </c>
      <c r="B5739">
        <v>571</v>
      </c>
      <c r="C5739" s="2" t="s">
        <v>30</v>
      </c>
      <c r="D5739">
        <v>3</v>
      </c>
      <c r="E5739" s="2" t="s">
        <v>31</v>
      </c>
      <c r="F5739">
        <v>2</v>
      </c>
      <c r="G5739" s="2" t="s">
        <v>4185</v>
      </c>
      <c r="H5739" s="3">
        <v>0.75896990740740744</v>
      </c>
      <c r="I5739">
        <v>2</v>
      </c>
      <c r="J5739" s="2" t="s">
        <v>4185</v>
      </c>
      <c r="K5739" s="3">
        <v>0.788599537037037</v>
      </c>
      <c r="L5739">
        <v>2</v>
      </c>
      <c r="M5739" s="2" t="s">
        <v>4185</v>
      </c>
      <c r="N5739" s="3">
        <v>0.80406250000000001</v>
      </c>
      <c r="O5739">
        <v>2</v>
      </c>
      <c r="P5739" s="2" t="s">
        <v>4185</v>
      </c>
      <c r="Q5739" s="3">
        <v>0.82593749999999999</v>
      </c>
      <c r="R5739">
        <v>2</v>
      </c>
      <c r="S5739" s="2" t="s">
        <v>4185</v>
      </c>
      <c r="T5739" s="3">
        <v>0.87417824074074069</v>
      </c>
      <c r="U5739">
        <v>27</v>
      </c>
      <c r="V5739">
        <v>23.4</v>
      </c>
      <c r="W5739" s="7">
        <v>-1.3236332</v>
      </c>
      <c r="X5739" s="7">
        <v>36.701152</v>
      </c>
      <c r="Y5739" s="7">
        <v>-1.2911178999999999</v>
      </c>
      <c r="Z5739" s="7">
        <v>36.8893013</v>
      </c>
      <c r="AA5739" s="2" t="s">
        <v>4367</v>
      </c>
      <c r="AB5739">
        <v>4168</v>
      </c>
      <c r="AC5739" s="6">
        <v>20.083333333333332</v>
      </c>
    </row>
    <row r="5740" spans="1:29" x14ac:dyDescent="0.3">
      <c r="A5740">
        <v>13679</v>
      </c>
      <c r="B5740">
        <v>1768</v>
      </c>
      <c r="C5740" s="2" t="s">
        <v>30</v>
      </c>
      <c r="D5740">
        <v>3</v>
      </c>
      <c r="E5740" s="2" t="s">
        <v>34</v>
      </c>
      <c r="F5740">
        <v>19</v>
      </c>
      <c r="G5740" s="2" t="s">
        <v>4185</v>
      </c>
      <c r="H5740" s="3">
        <v>0.39370370370370372</v>
      </c>
      <c r="I5740">
        <v>19</v>
      </c>
      <c r="J5740" s="2" t="s">
        <v>4185</v>
      </c>
      <c r="K5740" s="3">
        <v>0.39431712962962961</v>
      </c>
      <c r="L5740">
        <v>19</v>
      </c>
      <c r="M5740" s="2" t="s">
        <v>4185</v>
      </c>
      <c r="N5740" s="3">
        <v>0.39862268518518518</v>
      </c>
      <c r="O5740">
        <v>19</v>
      </c>
      <c r="P5740" s="2" t="s">
        <v>4185</v>
      </c>
      <c r="Q5740" s="3">
        <v>0.40329861111111109</v>
      </c>
      <c r="R5740">
        <v>19</v>
      </c>
      <c r="S5740" s="2" t="s">
        <v>4185</v>
      </c>
      <c r="T5740" s="3">
        <v>0.41780092592592594</v>
      </c>
      <c r="U5740">
        <v>5</v>
      </c>
      <c r="V5740">
        <v>18.5</v>
      </c>
      <c r="W5740" s="7">
        <v>-1.2750257</v>
      </c>
      <c r="X5740" s="7">
        <v>36.815716500000001</v>
      </c>
      <c r="Y5740" s="7">
        <v>-1.2935616999999999</v>
      </c>
      <c r="Z5740" s="7">
        <v>36.835056999999999</v>
      </c>
      <c r="AA5740" s="2" t="s">
        <v>5032</v>
      </c>
      <c r="AB5740">
        <v>1253</v>
      </c>
      <c r="AC5740" s="6">
        <v>37.083333333333336</v>
      </c>
    </row>
    <row r="5741" spans="1:29" x14ac:dyDescent="0.3">
      <c r="A5741">
        <v>27572</v>
      </c>
      <c r="B5741">
        <v>3470</v>
      </c>
      <c r="C5741" s="2" t="s">
        <v>30</v>
      </c>
      <c r="D5741">
        <v>3</v>
      </c>
      <c r="E5741" s="2" t="s">
        <v>31</v>
      </c>
      <c r="F5741">
        <v>21</v>
      </c>
      <c r="G5741" s="2" t="s">
        <v>4185</v>
      </c>
      <c r="H5741" s="3">
        <v>0.5500694444444445</v>
      </c>
      <c r="I5741">
        <v>21</v>
      </c>
      <c r="J5741" s="2" t="s">
        <v>4185</v>
      </c>
      <c r="K5741" s="3">
        <v>0.61271990740740745</v>
      </c>
      <c r="L5741">
        <v>21</v>
      </c>
      <c r="M5741" s="2" t="s">
        <v>4185</v>
      </c>
      <c r="N5741" s="3">
        <v>0.62829861111111107</v>
      </c>
      <c r="O5741">
        <v>21</v>
      </c>
      <c r="P5741" s="2" t="s">
        <v>4185</v>
      </c>
      <c r="Q5741" s="3">
        <v>0.62923611111111111</v>
      </c>
      <c r="R5741">
        <v>21</v>
      </c>
      <c r="S5741" s="2" t="s">
        <v>4185</v>
      </c>
      <c r="T5741" s="3">
        <v>0.64331018518518523</v>
      </c>
      <c r="U5741">
        <v>7</v>
      </c>
      <c r="V5741">
        <v>24.9</v>
      </c>
      <c r="W5741" s="7">
        <v>-1.2551895</v>
      </c>
      <c r="X5741" s="7">
        <v>36.7822034</v>
      </c>
      <c r="Y5741" s="7">
        <v>-1.2929499</v>
      </c>
      <c r="Z5741" s="7">
        <v>36.8180835</v>
      </c>
      <c r="AA5741" s="2" t="s">
        <v>5033</v>
      </c>
      <c r="AB5741">
        <v>1216</v>
      </c>
      <c r="AC5741" s="6">
        <v>14.35</v>
      </c>
    </row>
    <row r="5742" spans="1:29" x14ac:dyDescent="0.3">
      <c r="A5742">
        <v>19659</v>
      </c>
      <c r="B5742">
        <v>2803</v>
      </c>
      <c r="C5742" s="2" t="s">
        <v>30</v>
      </c>
      <c r="D5742">
        <v>1</v>
      </c>
      <c r="E5742" s="2" t="s">
        <v>31</v>
      </c>
      <c r="F5742">
        <v>25</v>
      </c>
      <c r="G5742" s="2" t="s">
        <v>4185</v>
      </c>
      <c r="H5742" s="3">
        <v>0.36671296296296296</v>
      </c>
      <c r="I5742">
        <v>25</v>
      </c>
      <c r="J5742" s="2" t="s">
        <v>4185</v>
      </c>
      <c r="K5742" s="3">
        <v>0.36686342592592591</v>
      </c>
      <c r="L5742">
        <v>25</v>
      </c>
      <c r="M5742" s="2" t="s">
        <v>4185</v>
      </c>
      <c r="N5742" s="3">
        <v>0.37355324074074076</v>
      </c>
      <c r="O5742">
        <v>25</v>
      </c>
      <c r="P5742" s="2" t="s">
        <v>4185</v>
      </c>
      <c r="Q5742" s="3">
        <v>0.38141203703703702</v>
      </c>
      <c r="R5742">
        <v>25</v>
      </c>
      <c r="S5742" s="2" t="s">
        <v>4185</v>
      </c>
      <c r="T5742" s="3">
        <v>0.40861111111111109</v>
      </c>
      <c r="U5742">
        <v>13</v>
      </c>
      <c r="V5742">
        <v>17.7</v>
      </c>
      <c r="W5742" s="7">
        <v>-1.2573382</v>
      </c>
      <c r="X5742" s="7">
        <v>36.877361999999998</v>
      </c>
      <c r="Y5742" s="7">
        <v>-1.2571471999999999</v>
      </c>
      <c r="Z5742" s="7">
        <v>36.795063300000002</v>
      </c>
      <c r="AA5742" s="2" t="s">
        <v>4467</v>
      </c>
      <c r="AB5742">
        <v>2350</v>
      </c>
      <c r="AC5742" s="6">
        <v>36.65</v>
      </c>
    </row>
    <row r="5743" spans="1:29" x14ac:dyDescent="0.3">
      <c r="A5743">
        <v>19504</v>
      </c>
      <c r="B5743">
        <v>302</v>
      </c>
      <c r="C5743" s="2" t="s">
        <v>30</v>
      </c>
      <c r="D5743">
        <v>3</v>
      </c>
      <c r="E5743" s="2" t="s">
        <v>31</v>
      </c>
      <c r="F5743">
        <v>1</v>
      </c>
      <c r="G5743" s="2" t="s">
        <v>4185</v>
      </c>
      <c r="H5743" s="3">
        <v>0.81814814814814818</v>
      </c>
      <c r="I5743">
        <v>1</v>
      </c>
      <c r="J5743" s="2" t="s">
        <v>4185</v>
      </c>
      <c r="K5743" s="3">
        <v>0.81928240740740743</v>
      </c>
      <c r="L5743">
        <v>1</v>
      </c>
      <c r="M5743" s="2" t="s">
        <v>4185</v>
      </c>
      <c r="N5743" s="3">
        <v>0.8276041666666667</v>
      </c>
      <c r="O5743">
        <v>1</v>
      </c>
      <c r="P5743" s="2" t="s">
        <v>4185</v>
      </c>
      <c r="Q5743" s="3">
        <v>0.83546296296296296</v>
      </c>
      <c r="R5743">
        <v>1</v>
      </c>
      <c r="S5743" s="2" t="s">
        <v>4185</v>
      </c>
      <c r="T5743" s="3">
        <v>0.83548611111111115</v>
      </c>
      <c r="U5743">
        <v>3</v>
      </c>
      <c r="V5743">
        <v>18.5</v>
      </c>
      <c r="W5743" s="7">
        <v>-1.2649604999999999</v>
      </c>
      <c r="X5743" s="7">
        <v>36.798177699999997</v>
      </c>
      <c r="Y5743" s="7">
        <v>-1.2611642000000001</v>
      </c>
      <c r="Z5743" s="7">
        <v>36.7949932</v>
      </c>
      <c r="AA5743" s="2" t="s">
        <v>4315</v>
      </c>
      <c r="AB5743">
        <v>2</v>
      </c>
      <c r="AC5743" s="6">
        <v>12.15</v>
      </c>
    </row>
    <row r="5744" spans="1:29" x14ac:dyDescent="0.3">
      <c r="A5744">
        <v>2592</v>
      </c>
      <c r="B5744">
        <v>2330</v>
      </c>
      <c r="C5744" s="2" t="s">
        <v>30</v>
      </c>
      <c r="D5744">
        <v>3</v>
      </c>
      <c r="E5744" s="2" t="s">
        <v>31</v>
      </c>
      <c r="F5744">
        <v>30</v>
      </c>
      <c r="G5744" s="2" t="s">
        <v>4185</v>
      </c>
      <c r="H5744" s="3">
        <v>0.68959490740740736</v>
      </c>
      <c r="I5744">
        <v>30</v>
      </c>
      <c r="J5744" s="2" t="s">
        <v>4185</v>
      </c>
      <c r="K5744" s="3">
        <v>0.71166666666666667</v>
      </c>
      <c r="L5744">
        <v>30</v>
      </c>
      <c r="M5744" s="2" t="s">
        <v>4185</v>
      </c>
      <c r="N5744" s="3">
        <v>0.71281249999999996</v>
      </c>
      <c r="O5744">
        <v>30</v>
      </c>
      <c r="P5744" s="2" t="s">
        <v>4185</v>
      </c>
      <c r="Q5744" s="3">
        <v>0.71493055555555551</v>
      </c>
      <c r="R5744">
        <v>30</v>
      </c>
      <c r="S5744" s="2" t="s">
        <v>4185</v>
      </c>
      <c r="T5744" s="3">
        <v>0.72729166666666667</v>
      </c>
      <c r="U5744">
        <v>9</v>
      </c>
      <c r="V5744">
        <v>18.5</v>
      </c>
      <c r="W5744" s="7">
        <v>-1.2536274999999999</v>
      </c>
      <c r="X5744" s="7">
        <v>36.798793199999999</v>
      </c>
      <c r="Y5744" s="7">
        <v>-1.2687406999999999</v>
      </c>
      <c r="Z5744" s="7">
        <v>36.737304299999998</v>
      </c>
      <c r="AA5744" s="2" t="s">
        <v>4286</v>
      </c>
      <c r="AB5744">
        <v>1068</v>
      </c>
      <c r="AC5744" s="6">
        <v>21.2</v>
      </c>
    </row>
    <row r="5745" spans="1:29" x14ac:dyDescent="0.3">
      <c r="A5745">
        <v>27145</v>
      </c>
      <c r="B5745">
        <v>2982</v>
      </c>
      <c r="C5745" s="2" t="s">
        <v>30</v>
      </c>
      <c r="D5745">
        <v>3</v>
      </c>
      <c r="E5745" s="2" t="s">
        <v>31</v>
      </c>
      <c r="F5745">
        <v>26</v>
      </c>
      <c r="G5745" s="2" t="s">
        <v>4185</v>
      </c>
      <c r="H5745" s="3">
        <v>0.55140046296296297</v>
      </c>
      <c r="I5745">
        <v>26</v>
      </c>
      <c r="J5745" s="2" t="s">
        <v>4185</v>
      </c>
      <c r="K5745" s="3">
        <v>0.59692129629629631</v>
      </c>
      <c r="L5745">
        <v>26</v>
      </c>
      <c r="M5745" s="2" t="s">
        <v>4185</v>
      </c>
      <c r="N5745" s="3">
        <v>0.59988425925925926</v>
      </c>
      <c r="O5745">
        <v>26</v>
      </c>
      <c r="P5745" s="2" t="s">
        <v>4185</v>
      </c>
      <c r="Q5745" s="3">
        <v>0.62850694444444444</v>
      </c>
      <c r="R5745">
        <v>26</v>
      </c>
      <c r="S5745" s="2" t="s">
        <v>4185</v>
      </c>
      <c r="T5745" s="3">
        <v>0.63582175925925921</v>
      </c>
      <c r="U5745">
        <v>8</v>
      </c>
      <c r="V5745">
        <v>18.5</v>
      </c>
      <c r="W5745" s="7">
        <v>-1.300921</v>
      </c>
      <c r="X5745" s="7">
        <v>36.828195000000001</v>
      </c>
      <c r="Y5745" s="7">
        <v>-1.325469</v>
      </c>
      <c r="Z5745" s="7">
        <v>36.862403</v>
      </c>
      <c r="AA5745" s="2" t="s">
        <v>4247</v>
      </c>
      <c r="AB5745">
        <v>632</v>
      </c>
      <c r="AC5745" s="6">
        <v>51.31666666666667</v>
      </c>
    </row>
    <row r="5746" spans="1:29" x14ac:dyDescent="0.3">
      <c r="A5746">
        <v>10238</v>
      </c>
      <c r="B5746">
        <v>1961</v>
      </c>
      <c r="C5746" s="2" t="s">
        <v>30</v>
      </c>
      <c r="D5746">
        <v>3</v>
      </c>
      <c r="E5746" s="2" t="s">
        <v>31</v>
      </c>
      <c r="F5746">
        <v>30</v>
      </c>
      <c r="G5746" s="2" t="s">
        <v>4185</v>
      </c>
      <c r="H5746" s="3">
        <v>0.58484953703703701</v>
      </c>
      <c r="I5746">
        <v>30</v>
      </c>
      <c r="J5746" s="2" t="s">
        <v>4185</v>
      </c>
      <c r="K5746" s="3">
        <v>0.58907407407407408</v>
      </c>
      <c r="L5746">
        <v>30</v>
      </c>
      <c r="M5746" s="2" t="s">
        <v>4185</v>
      </c>
      <c r="N5746" s="3">
        <v>0.59980324074074076</v>
      </c>
      <c r="O5746">
        <v>30</v>
      </c>
      <c r="P5746" s="2" t="s">
        <v>4185</v>
      </c>
      <c r="Q5746" s="3">
        <v>0.60719907407407403</v>
      </c>
      <c r="R5746">
        <v>30</v>
      </c>
      <c r="S5746" s="2" t="s">
        <v>4185</v>
      </c>
      <c r="T5746" s="3">
        <v>0.63226851851851851</v>
      </c>
      <c r="U5746">
        <v>21</v>
      </c>
      <c r="V5746">
        <v>18.5</v>
      </c>
      <c r="W5746" s="7">
        <v>-1.3316190000000001</v>
      </c>
      <c r="X5746" s="7">
        <v>36.847976000000003</v>
      </c>
      <c r="Y5746" s="7">
        <v>-1.3181159</v>
      </c>
      <c r="Z5746" s="7">
        <v>36.710155899999997</v>
      </c>
      <c r="AA5746" s="2" t="s">
        <v>4708</v>
      </c>
      <c r="AB5746">
        <v>2166</v>
      </c>
      <c r="AC5746" s="6">
        <v>14.233333333333333</v>
      </c>
    </row>
    <row r="5747" spans="1:29" x14ac:dyDescent="0.3">
      <c r="A5747">
        <v>1494</v>
      </c>
      <c r="B5747">
        <v>552</v>
      </c>
      <c r="C5747" s="2" t="s">
        <v>30</v>
      </c>
      <c r="D5747">
        <v>3</v>
      </c>
      <c r="E5747" s="2" t="s">
        <v>31</v>
      </c>
      <c r="F5747">
        <v>30</v>
      </c>
      <c r="G5747" s="2" t="s">
        <v>4185</v>
      </c>
      <c r="H5747" s="3">
        <v>0.40995370370370371</v>
      </c>
      <c r="I5747">
        <v>30</v>
      </c>
      <c r="J5747" s="2" t="s">
        <v>4185</v>
      </c>
      <c r="K5747" s="3">
        <v>0.41067129629629628</v>
      </c>
      <c r="L5747">
        <v>30</v>
      </c>
      <c r="M5747" s="2" t="s">
        <v>4185</v>
      </c>
      <c r="N5747" s="3">
        <v>0.43950231481481483</v>
      </c>
      <c r="O5747">
        <v>30</v>
      </c>
      <c r="P5747" s="2" t="s">
        <v>4185</v>
      </c>
      <c r="Q5747" s="3">
        <v>0.44420138888888888</v>
      </c>
      <c r="R5747">
        <v>30</v>
      </c>
      <c r="S5747" s="2" t="s">
        <v>4185</v>
      </c>
      <c r="T5747" s="3">
        <v>0.45853009259259259</v>
      </c>
      <c r="U5747">
        <v>13</v>
      </c>
      <c r="V5747">
        <v>22.3</v>
      </c>
      <c r="W5747" s="7">
        <v>-1.2860183000000001</v>
      </c>
      <c r="X5747" s="7">
        <v>36.897533799999998</v>
      </c>
      <c r="Y5747" s="7">
        <v>-1.3632162000000001</v>
      </c>
      <c r="Z5747" s="7">
        <v>36.910825299999999</v>
      </c>
      <c r="AA5747" s="2" t="s">
        <v>4464</v>
      </c>
      <c r="AB5747">
        <v>1238</v>
      </c>
      <c r="AC5747" s="6">
        <v>26.25</v>
      </c>
    </row>
    <row r="5748" spans="1:29" x14ac:dyDescent="0.3">
      <c r="A5748">
        <v>11644</v>
      </c>
      <c r="B5748">
        <v>1522</v>
      </c>
      <c r="C5748" s="2" t="s">
        <v>30</v>
      </c>
      <c r="D5748">
        <v>3</v>
      </c>
      <c r="E5748" s="2" t="s">
        <v>31</v>
      </c>
      <c r="F5748">
        <v>11</v>
      </c>
      <c r="G5748" s="2" t="s">
        <v>4185</v>
      </c>
      <c r="H5748" s="3">
        <v>0.40067129629629628</v>
      </c>
      <c r="I5748">
        <v>11</v>
      </c>
      <c r="J5748" s="2" t="s">
        <v>4185</v>
      </c>
      <c r="K5748" s="3">
        <v>0.40111111111111108</v>
      </c>
      <c r="L5748">
        <v>11</v>
      </c>
      <c r="M5748" s="2" t="s">
        <v>4185</v>
      </c>
      <c r="N5748" s="3">
        <v>0.40141203703703704</v>
      </c>
      <c r="O5748">
        <v>11</v>
      </c>
      <c r="P5748" s="2" t="s">
        <v>4185</v>
      </c>
      <c r="Q5748" s="3">
        <v>0.40789351851851852</v>
      </c>
      <c r="R5748">
        <v>11</v>
      </c>
      <c r="S5748" s="2" t="s">
        <v>4185</v>
      </c>
      <c r="T5748" s="3">
        <v>0.42949074074074073</v>
      </c>
      <c r="U5748">
        <v>2</v>
      </c>
      <c r="V5748">
        <v>16.399999999999999</v>
      </c>
      <c r="W5748" s="7">
        <v>-1.2584143000000001</v>
      </c>
      <c r="X5748" s="7">
        <v>36.804800200000003</v>
      </c>
      <c r="Y5748" s="7">
        <v>-1.268885</v>
      </c>
      <c r="Z5748" s="7">
        <v>36.805757999999997</v>
      </c>
      <c r="AA5748" s="2" t="s">
        <v>4718</v>
      </c>
      <c r="AB5748">
        <v>1866</v>
      </c>
      <c r="AC5748" s="6">
        <v>35.06666666666667</v>
      </c>
    </row>
    <row r="5749" spans="1:29" x14ac:dyDescent="0.3">
      <c r="A5749">
        <v>5055</v>
      </c>
      <c r="B5749">
        <v>3091</v>
      </c>
      <c r="C5749" s="2" t="s">
        <v>30</v>
      </c>
      <c r="D5749">
        <v>3</v>
      </c>
      <c r="E5749" s="2" t="s">
        <v>31</v>
      </c>
      <c r="F5749">
        <v>14</v>
      </c>
      <c r="G5749" s="2" t="s">
        <v>4185</v>
      </c>
      <c r="H5749" s="3">
        <v>0.70681712962962961</v>
      </c>
      <c r="I5749">
        <v>14</v>
      </c>
      <c r="J5749" s="2" t="s">
        <v>4185</v>
      </c>
      <c r="K5749" s="3">
        <v>0.70704861111111106</v>
      </c>
      <c r="L5749">
        <v>14</v>
      </c>
      <c r="M5749" s="2" t="s">
        <v>4185</v>
      </c>
      <c r="N5749" s="3">
        <v>0.70903935185185185</v>
      </c>
      <c r="O5749">
        <v>14</v>
      </c>
      <c r="P5749" s="2" t="s">
        <v>4185</v>
      </c>
      <c r="Q5749" s="3">
        <v>0.71586805555555555</v>
      </c>
      <c r="R5749">
        <v>14</v>
      </c>
      <c r="S5749" s="2" t="s">
        <v>4185</v>
      </c>
      <c r="T5749" s="3">
        <v>0.7402199074074074</v>
      </c>
      <c r="U5749">
        <v>10</v>
      </c>
      <c r="V5749">
        <v>23.6</v>
      </c>
      <c r="W5749" s="7">
        <v>-1.3014460999999999</v>
      </c>
      <c r="X5749" s="7">
        <v>36.766138099999999</v>
      </c>
      <c r="Y5749" s="7">
        <v>-1.2589600000000001</v>
      </c>
      <c r="Z5749" s="7">
        <v>36.801669099999998</v>
      </c>
      <c r="AA5749" s="2" t="s">
        <v>4242</v>
      </c>
      <c r="AB5749">
        <v>2104</v>
      </c>
      <c r="AC5749" s="6">
        <v>15.266666666666667</v>
      </c>
    </row>
    <row r="5750" spans="1:29" x14ac:dyDescent="0.3">
      <c r="A5750">
        <v>7862</v>
      </c>
      <c r="B5750">
        <v>393</v>
      </c>
      <c r="C5750" s="2" t="s">
        <v>30</v>
      </c>
      <c r="D5750">
        <v>3</v>
      </c>
      <c r="E5750" s="2" t="s">
        <v>31</v>
      </c>
      <c r="F5750">
        <v>21</v>
      </c>
      <c r="G5750" s="2" t="s">
        <v>4185</v>
      </c>
      <c r="H5750" s="3">
        <v>0.5615162037037037</v>
      </c>
      <c r="I5750">
        <v>21</v>
      </c>
      <c r="J5750" s="2" t="s">
        <v>4185</v>
      </c>
      <c r="K5750" s="3">
        <v>0.56168981481481484</v>
      </c>
      <c r="L5750">
        <v>21</v>
      </c>
      <c r="M5750" s="2" t="s">
        <v>4185</v>
      </c>
      <c r="N5750" s="3">
        <v>0.56240740740740736</v>
      </c>
      <c r="O5750">
        <v>21</v>
      </c>
      <c r="P5750" s="2" t="s">
        <v>4185</v>
      </c>
      <c r="Q5750" s="3">
        <v>0.56353009259259257</v>
      </c>
      <c r="R5750">
        <v>21</v>
      </c>
      <c r="S5750" s="2" t="s">
        <v>4185</v>
      </c>
      <c r="T5750" s="3">
        <v>0.57163194444444443</v>
      </c>
      <c r="U5750">
        <v>4</v>
      </c>
      <c r="V5750">
        <v>22.5</v>
      </c>
      <c r="W5750" s="7">
        <v>-1.3167112999999999</v>
      </c>
      <c r="X5750" s="7">
        <v>36.830156299999999</v>
      </c>
      <c r="Y5750" s="7">
        <v>-1.3004062000000001</v>
      </c>
      <c r="Z5750" s="7">
        <v>36.829740999999999</v>
      </c>
      <c r="AA5750" s="2" t="s">
        <v>4257</v>
      </c>
      <c r="AB5750">
        <v>700</v>
      </c>
      <c r="AC5750" s="6">
        <v>81.466666666666669</v>
      </c>
    </row>
    <row r="5751" spans="1:29" x14ac:dyDescent="0.3">
      <c r="A5751">
        <v>9380</v>
      </c>
      <c r="B5751">
        <v>1953</v>
      </c>
      <c r="C5751" s="2" t="s">
        <v>30</v>
      </c>
      <c r="D5751">
        <v>3</v>
      </c>
      <c r="E5751" s="2" t="s">
        <v>34</v>
      </c>
      <c r="F5751">
        <v>15</v>
      </c>
      <c r="G5751" s="2" t="s">
        <v>4185</v>
      </c>
      <c r="H5751" s="3">
        <v>0.3959259259259259</v>
      </c>
      <c r="I5751">
        <v>15</v>
      </c>
      <c r="J5751" s="2" t="s">
        <v>4185</v>
      </c>
      <c r="K5751" s="3">
        <v>0.4079976851851852</v>
      </c>
      <c r="L5751">
        <v>15</v>
      </c>
      <c r="M5751" s="2" t="s">
        <v>4185</v>
      </c>
      <c r="N5751" s="3">
        <v>0.42305555555555557</v>
      </c>
      <c r="O5751">
        <v>15</v>
      </c>
      <c r="P5751" s="2" t="s">
        <v>4185</v>
      </c>
      <c r="Q5751" s="3">
        <v>0.43292824074074077</v>
      </c>
      <c r="R5751">
        <v>15</v>
      </c>
      <c r="S5751" s="2" t="s">
        <v>4185</v>
      </c>
      <c r="T5751" s="3">
        <v>0.45315972222222223</v>
      </c>
      <c r="U5751">
        <v>9</v>
      </c>
      <c r="V5751">
        <v>18.2</v>
      </c>
      <c r="W5751" s="7">
        <v>-1.3332748999999999</v>
      </c>
      <c r="X5751" s="7">
        <v>36.870814699999997</v>
      </c>
      <c r="Y5751" s="7">
        <v>-1.2802576000000001</v>
      </c>
      <c r="Z5751" s="7">
        <v>36.824691700000002</v>
      </c>
      <c r="AA5751" s="2" t="s">
        <v>4490</v>
      </c>
      <c r="AB5751">
        <v>1748</v>
      </c>
      <c r="AC5751" s="6">
        <v>18.216666666666665</v>
      </c>
    </row>
    <row r="5752" spans="1:29" x14ac:dyDescent="0.3">
      <c r="A5752">
        <v>22512</v>
      </c>
      <c r="B5752">
        <v>2504</v>
      </c>
      <c r="C5752" s="2" t="s">
        <v>30</v>
      </c>
      <c r="D5752">
        <v>3</v>
      </c>
      <c r="E5752" s="2" t="s">
        <v>31</v>
      </c>
      <c r="F5752">
        <v>20</v>
      </c>
      <c r="G5752" s="2" t="s">
        <v>4185</v>
      </c>
      <c r="H5752" s="3">
        <v>0.70138888888888884</v>
      </c>
      <c r="I5752">
        <v>20</v>
      </c>
      <c r="J5752" s="2" t="s">
        <v>4185</v>
      </c>
      <c r="K5752" s="3">
        <v>0.70171296296296293</v>
      </c>
      <c r="L5752">
        <v>20</v>
      </c>
      <c r="M5752" s="2" t="s">
        <v>4185</v>
      </c>
      <c r="N5752" s="3">
        <v>0.71863425925925928</v>
      </c>
      <c r="O5752">
        <v>20</v>
      </c>
      <c r="P5752" s="2" t="s">
        <v>4185</v>
      </c>
      <c r="Q5752" s="3">
        <v>0.72180555555555559</v>
      </c>
      <c r="R5752">
        <v>20</v>
      </c>
      <c r="S5752" s="2" t="s">
        <v>4185</v>
      </c>
      <c r="T5752" s="3">
        <v>0.73601851851851852</v>
      </c>
      <c r="U5752">
        <v>8</v>
      </c>
      <c r="V5752">
        <v>23.7</v>
      </c>
      <c r="W5752" s="7">
        <v>-1.2854452999999999</v>
      </c>
      <c r="X5752" s="7">
        <v>36.818836300000001</v>
      </c>
      <c r="Y5752" s="7">
        <v>-1.2963096999999999</v>
      </c>
      <c r="Z5752" s="7">
        <v>36.768822100000001</v>
      </c>
      <c r="AA5752" s="2" t="s">
        <v>4215</v>
      </c>
      <c r="AB5752">
        <v>1228</v>
      </c>
      <c r="AC5752" s="6">
        <v>40.666666666666664</v>
      </c>
    </row>
    <row r="5753" spans="1:29" x14ac:dyDescent="0.3">
      <c r="A5753">
        <v>17993</v>
      </c>
      <c r="B5753">
        <v>246</v>
      </c>
      <c r="C5753" s="2" t="s">
        <v>30</v>
      </c>
      <c r="D5753">
        <v>3</v>
      </c>
      <c r="E5753" s="2" t="s">
        <v>31</v>
      </c>
      <c r="F5753">
        <v>20</v>
      </c>
      <c r="G5753" s="2" t="s">
        <v>4185</v>
      </c>
      <c r="H5753" s="3">
        <v>0.57703703703703701</v>
      </c>
      <c r="I5753">
        <v>20</v>
      </c>
      <c r="J5753" s="2" t="s">
        <v>4185</v>
      </c>
      <c r="K5753" s="3">
        <v>0.57997685185185188</v>
      </c>
      <c r="L5753">
        <v>20</v>
      </c>
      <c r="M5753" s="2" t="s">
        <v>4185</v>
      </c>
      <c r="N5753" s="3">
        <v>0.58505787037037038</v>
      </c>
      <c r="O5753">
        <v>20</v>
      </c>
      <c r="P5753" s="2" t="s">
        <v>4185</v>
      </c>
      <c r="Q5753" s="3">
        <v>0.58853009259259259</v>
      </c>
      <c r="R5753">
        <v>20</v>
      </c>
      <c r="S5753" s="2" t="s">
        <v>4185</v>
      </c>
      <c r="T5753" s="3">
        <v>0.6028472222222222</v>
      </c>
      <c r="U5753">
        <v>12</v>
      </c>
      <c r="V5753">
        <v>23.9</v>
      </c>
      <c r="W5753" s="7">
        <v>-1.2584143000000001</v>
      </c>
      <c r="X5753" s="7">
        <v>36.804800200000003</v>
      </c>
      <c r="Y5753" s="7">
        <v>-1.2483725999999999</v>
      </c>
      <c r="Z5753" s="7">
        <v>36.8901617</v>
      </c>
      <c r="AA5753" s="2" t="s">
        <v>4214</v>
      </c>
      <c r="AB5753">
        <v>1237</v>
      </c>
      <c r="AC5753" s="6">
        <v>62.483333333333334</v>
      </c>
    </row>
    <row r="5754" spans="1:29" x14ac:dyDescent="0.3">
      <c r="A5754">
        <v>12340</v>
      </c>
      <c r="B5754">
        <v>3291</v>
      </c>
      <c r="C5754" s="2" t="s">
        <v>30</v>
      </c>
      <c r="D5754">
        <v>3</v>
      </c>
      <c r="E5754" s="2" t="s">
        <v>31</v>
      </c>
      <c r="F5754">
        <v>12</v>
      </c>
      <c r="G5754" s="2" t="s">
        <v>4185</v>
      </c>
      <c r="H5754" s="3">
        <v>0.57024305555555554</v>
      </c>
      <c r="I5754">
        <v>12</v>
      </c>
      <c r="J5754" s="2" t="s">
        <v>4185</v>
      </c>
      <c r="K5754" s="3">
        <v>0.57055555555555559</v>
      </c>
      <c r="L5754">
        <v>12</v>
      </c>
      <c r="M5754" s="2" t="s">
        <v>4185</v>
      </c>
      <c r="N5754" s="3">
        <v>0.57688657407407407</v>
      </c>
      <c r="O5754">
        <v>12</v>
      </c>
      <c r="P5754" s="2" t="s">
        <v>4185</v>
      </c>
      <c r="Q5754" s="3">
        <v>0.59015046296296292</v>
      </c>
      <c r="R5754">
        <v>12</v>
      </c>
      <c r="S5754" s="2" t="s">
        <v>4185</v>
      </c>
      <c r="T5754" s="3">
        <v>0.60908564814814814</v>
      </c>
      <c r="U5754">
        <v>12</v>
      </c>
      <c r="V5754">
        <v>27.1</v>
      </c>
      <c r="W5754" s="7">
        <v>-1.3316190000000001</v>
      </c>
      <c r="X5754" s="7">
        <v>36.847976000000003</v>
      </c>
      <c r="Y5754" s="7">
        <v>-1.2600925999999999</v>
      </c>
      <c r="Z5754" s="7">
        <v>36.808868500000003</v>
      </c>
      <c r="AA5754" s="2" t="s">
        <v>4935</v>
      </c>
      <c r="AB5754">
        <v>1636</v>
      </c>
      <c r="AC5754" s="6">
        <v>20</v>
      </c>
    </row>
    <row r="5755" spans="1:29" x14ac:dyDescent="0.3">
      <c r="A5755">
        <v>3677</v>
      </c>
      <c r="B5755">
        <v>1561</v>
      </c>
      <c r="C5755" s="2" t="s">
        <v>30</v>
      </c>
      <c r="D5755">
        <v>3</v>
      </c>
      <c r="E5755" s="2" t="s">
        <v>31</v>
      </c>
      <c r="F5755">
        <v>15</v>
      </c>
      <c r="G5755" s="2" t="s">
        <v>4185</v>
      </c>
      <c r="H5755" s="3">
        <v>0.52834490740740736</v>
      </c>
      <c r="I5755">
        <v>15</v>
      </c>
      <c r="J5755" s="2" t="s">
        <v>4185</v>
      </c>
      <c r="K5755" s="3">
        <v>0.52858796296296295</v>
      </c>
      <c r="L5755">
        <v>15</v>
      </c>
      <c r="M5755" s="2" t="s">
        <v>4185</v>
      </c>
      <c r="N5755" s="3">
        <v>0.54275462962962961</v>
      </c>
      <c r="O5755">
        <v>15</v>
      </c>
      <c r="P5755" s="2" t="s">
        <v>4185</v>
      </c>
      <c r="Q5755" s="3">
        <v>0.57627314814814812</v>
      </c>
      <c r="R5755">
        <v>15</v>
      </c>
      <c r="S5755" s="2" t="s">
        <v>4185</v>
      </c>
      <c r="T5755" s="3">
        <v>0.61712962962962958</v>
      </c>
      <c r="U5755">
        <v>35</v>
      </c>
      <c r="V5755">
        <v>24.4</v>
      </c>
      <c r="W5755" s="7">
        <v>-1.236909</v>
      </c>
      <c r="X5755" s="7">
        <v>36.653621000000001</v>
      </c>
      <c r="Y5755" s="7">
        <v>-1.3282590000000001</v>
      </c>
      <c r="Z5755" s="7">
        <v>36.860975000000003</v>
      </c>
      <c r="AA5755" s="2" t="s">
        <v>4355</v>
      </c>
      <c r="AB5755">
        <v>3530</v>
      </c>
      <c r="AC5755" s="6">
        <v>31.45</v>
      </c>
    </row>
    <row r="5756" spans="1:29" x14ac:dyDescent="0.3">
      <c r="A5756">
        <v>26660</v>
      </c>
      <c r="B5756">
        <v>3201</v>
      </c>
      <c r="C5756" s="2" t="s">
        <v>30</v>
      </c>
      <c r="D5756">
        <v>3</v>
      </c>
      <c r="E5756" s="2" t="s">
        <v>31</v>
      </c>
      <c r="F5756">
        <v>18</v>
      </c>
      <c r="G5756" s="2" t="s">
        <v>4185</v>
      </c>
      <c r="H5756" s="3">
        <v>0.65686342592592595</v>
      </c>
      <c r="I5756">
        <v>18</v>
      </c>
      <c r="J5756" s="2" t="s">
        <v>4185</v>
      </c>
      <c r="K5756" s="3">
        <v>0.65714120370370366</v>
      </c>
      <c r="L5756">
        <v>18</v>
      </c>
      <c r="M5756" s="2" t="s">
        <v>4185</v>
      </c>
      <c r="N5756" s="3">
        <v>0.66125</v>
      </c>
      <c r="O5756">
        <v>18</v>
      </c>
      <c r="P5756" s="2" t="s">
        <v>4185</v>
      </c>
      <c r="Q5756" s="3">
        <v>0.66296296296296298</v>
      </c>
      <c r="R5756">
        <v>18</v>
      </c>
      <c r="S5756" s="2" t="s">
        <v>4185</v>
      </c>
      <c r="T5756" s="3">
        <v>0.6629976851851852</v>
      </c>
      <c r="U5756">
        <v>3</v>
      </c>
      <c r="V5756">
        <v>25.4</v>
      </c>
      <c r="W5756" s="7">
        <v>-1.2584143000000001</v>
      </c>
      <c r="X5756" s="7">
        <v>36.804800200000003</v>
      </c>
      <c r="Y5756" s="7">
        <v>-1.2551895</v>
      </c>
      <c r="Z5756" s="7">
        <v>36.7822034</v>
      </c>
      <c r="AA5756" s="2" t="s">
        <v>4232</v>
      </c>
      <c r="AB5756">
        <v>3</v>
      </c>
      <c r="AC5756" s="6">
        <v>14.866666666666667</v>
      </c>
    </row>
    <row r="5757" spans="1:29" x14ac:dyDescent="0.3">
      <c r="A5757">
        <v>27856</v>
      </c>
      <c r="B5757">
        <v>1964</v>
      </c>
      <c r="C5757" s="2" t="s">
        <v>30</v>
      </c>
      <c r="D5757">
        <v>3</v>
      </c>
      <c r="E5757" s="2" t="s">
        <v>34</v>
      </c>
      <c r="F5757">
        <v>4</v>
      </c>
      <c r="G5757" s="2" t="s">
        <v>4185</v>
      </c>
      <c r="H5757" s="3">
        <v>0.50612268518518522</v>
      </c>
      <c r="I5757">
        <v>4</v>
      </c>
      <c r="J5757" s="2" t="s">
        <v>4185</v>
      </c>
      <c r="K5757" s="3">
        <v>0.50709490740740737</v>
      </c>
      <c r="L5757">
        <v>4</v>
      </c>
      <c r="M5757" s="2" t="s">
        <v>4185</v>
      </c>
      <c r="N5757" s="3">
        <v>0.50846064814814818</v>
      </c>
      <c r="O5757">
        <v>4</v>
      </c>
      <c r="P5757" s="2" t="s">
        <v>4185</v>
      </c>
      <c r="Q5757" s="3">
        <v>0.51666666666666672</v>
      </c>
      <c r="R5757">
        <v>4</v>
      </c>
      <c r="S5757" s="2" t="s">
        <v>4185</v>
      </c>
      <c r="T5757" s="3">
        <v>0.52959490740740744</v>
      </c>
      <c r="U5757">
        <v>14</v>
      </c>
      <c r="V5757">
        <v>20.7</v>
      </c>
      <c r="W5757" s="7">
        <v>-1.3267100000000001</v>
      </c>
      <c r="X5757" s="7">
        <v>36.860013799999997</v>
      </c>
      <c r="Y5757" s="7">
        <v>-1.2670196</v>
      </c>
      <c r="Z5757" s="7">
        <v>36.807700199999999</v>
      </c>
      <c r="AA5757" s="2" t="s">
        <v>4692</v>
      </c>
      <c r="AB5757">
        <v>1117</v>
      </c>
      <c r="AC5757" s="6">
        <v>13.916666666666666</v>
      </c>
    </row>
    <row r="5758" spans="1:29" x14ac:dyDescent="0.3">
      <c r="A5758">
        <v>26526</v>
      </c>
      <c r="B5758">
        <v>2439</v>
      </c>
      <c r="C5758" s="2" t="s">
        <v>30</v>
      </c>
      <c r="D5758">
        <v>3</v>
      </c>
      <c r="E5758" s="2" t="s">
        <v>31</v>
      </c>
      <c r="F5758">
        <v>19</v>
      </c>
      <c r="G5758" s="2" t="s">
        <v>4185</v>
      </c>
      <c r="H5758" s="3">
        <v>0.5615162037037037</v>
      </c>
      <c r="I5758">
        <v>19</v>
      </c>
      <c r="J5758" s="2" t="s">
        <v>4185</v>
      </c>
      <c r="K5758" s="3">
        <v>0.56268518518518518</v>
      </c>
      <c r="L5758">
        <v>19</v>
      </c>
      <c r="M5758" s="2" t="s">
        <v>4185</v>
      </c>
      <c r="N5758" s="3">
        <v>0.56620370370370365</v>
      </c>
      <c r="O5758">
        <v>19</v>
      </c>
      <c r="P5758" s="2" t="s">
        <v>4185</v>
      </c>
      <c r="Q5758" s="3">
        <v>0.57495370370370369</v>
      </c>
      <c r="R5758">
        <v>19</v>
      </c>
      <c r="S5758" s="2" t="s">
        <v>4185</v>
      </c>
      <c r="T5758" s="3">
        <v>0.5794907407407407</v>
      </c>
      <c r="U5758">
        <v>5</v>
      </c>
      <c r="V5758">
        <v>29.2</v>
      </c>
      <c r="W5758" s="7">
        <v>-1.2534301000000001</v>
      </c>
      <c r="X5758" s="7">
        <v>36.800098300000002</v>
      </c>
      <c r="Y5758" s="7">
        <v>-1.2886922999999999</v>
      </c>
      <c r="Z5758" s="7">
        <v>36.824151899999997</v>
      </c>
      <c r="AA5758" s="2" t="s">
        <v>4307</v>
      </c>
      <c r="AB5758">
        <v>392</v>
      </c>
      <c r="AC5758" s="6">
        <v>46.2</v>
      </c>
    </row>
    <row r="5759" spans="1:29" x14ac:dyDescent="0.3">
      <c r="A5759">
        <v>6568</v>
      </c>
      <c r="B5759">
        <v>2532</v>
      </c>
      <c r="C5759" s="2" t="s">
        <v>30</v>
      </c>
      <c r="D5759">
        <v>3</v>
      </c>
      <c r="E5759" s="2" t="s">
        <v>31</v>
      </c>
      <c r="F5759">
        <v>11</v>
      </c>
      <c r="G5759" s="2" t="s">
        <v>4185</v>
      </c>
      <c r="H5759" s="3">
        <v>0.4465972222222222</v>
      </c>
      <c r="I5759">
        <v>11</v>
      </c>
      <c r="J5759" s="2" t="s">
        <v>4185</v>
      </c>
      <c r="K5759" s="3">
        <v>0.46400462962962963</v>
      </c>
      <c r="L5759">
        <v>11</v>
      </c>
      <c r="M5759" s="2" t="s">
        <v>4185</v>
      </c>
      <c r="N5759" s="3">
        <v>0.46877314814814813</v>
      </c>
      <c r="O5759">
        <v>11</v>
      </c>
      <c r="P5759" s="2" t="s">
        <v>4185</v>
      </c>
      <c r="Q5759" s="3">
        <v>0.50089120370370366</v>
      </c>
      <c r="R5759">
        <v>11</v>
      </c>
      <c r="S5759" s="2" t="s">
        <v>4185</v>
      </c>
      <c r="T5759" s="3">
        <v>0.53628472222222223</v>
      </c>
      <c r="U5759">
        <v>6</v>
      </c>
      <c r="V5759">
        <v>19.399999999999999</v>
      </c>
      <c r="W5759" s="7">
        <v>-1.2571471999999999</v>
      </c>
      <c r="X5759" s="7">
        <v>36.795063300000002</v>
      </c>
      <c r="Y5759" s="7">
        <v>-1.2824911000000001</v>
      </c>
      <c r="Z5759" s="7">
        <v>36.821804200000003</v>
      </c>
      <c r="AA5759" s="2" t="s">
        <v>4374</v>
      </c>
      <c r="AB5759">
        <v>3058</v>
      </c>
      <c r="AC5759" s="6">
        <v>14.916666666666666</v>
      </c>
    </row>
    <row r="5760" spans="1:29" x14ac:dyDescent="0.3">
      <c r="A5760">
        <v>10672</v>
      </c>
      <c r="B5760">
        <v>2330</v>
      </c>
      <c r="C5760" s="2" t="s">
        <v>30</v>
      </c>
      <c r="D5760">
        <v>3</v>
      </c>
      <c r="E5760" s="2" t="s">
        <v>31</v>
      </c>
      <c r="F5760">
        <v>30</v>
      </c>
      <c r="G5760" s="2" t="s">
        <v>4185</v>
      </c>
      <c r="H5760" s="3">
        <v>0.62229166666666669</v>
      </c>
      <c r="I5760">
        <v>30</v>
      </c>
      <c r="J5760" s="2" t="s">
        <v>4185</v>
      </c>
      <c r="K5760" s="3">
        <v>0.63766203703703705</v>
      </c>
      <c r="L5760">
        <v>30</v>
      </c>
      <c r="M5760" s="2" t="s">
        <v>4185</v>
      </c>
      <c r="N5760" s="3">
        <v>0.65760416666666666</v>
      </c>
      <c r="O5760">
        <v>30</v>
      </c>
      <c r="P5760" s="2" t="s">
        <v>4185</v>
      </c>
      <c r="Q5760" s="3">
        <v>0.66228009259259257</v>
      </c>
      <c r="R5760">
        <v>30</v>
      </c>
      <c r="S5760" s="2" t="s">
        <v>4185</v>
      </c>
      <c r="T5760" s="3">
        <v>0.67171296296296301</v>
      </c>
      <c r="U5760">
        <v>2</v>
      </c>
      <c r="V5760">
        <v>18.5</v>
      </c>
      <c r="W5760" s="7">
        <v>-1.2642903000000001</v>
      </c>
      <c r="X5760" s="7">
        <v>36.8002137</v>
      </c>
      <c r="Y5760" s="7">
        <v>-1.2612417</v>
      </c>
      <c r="Z5760" s="7">
        <v>36.813863300000001</v>
      </c>
      <c r="AA5760" s="2" t="s">
        <v>4545</v>
      </c>
      <c r="AB5760">
        <v>815</v>
      </c>
      <c r="AC5760" s="6">
        <v>33.700000000000003</v>
      </c>
    </row>
    <row r="5761" spans="1:29" x14ac:dyDescent="0.3">
      <c r="A5761">
        <v>17353</v>
      </c>
      <c r="B5761">
        <v>2978</v>
      </c>
      <c r="C5761" s="2" t="s">
        <v>30</v>
      </c>
      <c r="D5761">
        <v>3</v>
      </c>
      <c r="E5761" s="2" t="s">
        <v>31</v>
      </c>
      <c r="F5761">
        <v>3</v>
      </c>
      <c r="G5761" s="2" t="s">
        <v>4185</v>
      </c>
      <c r="H5761" s="3">
        <v>0.4836111111111111</v>
      </c>
      <c r="I5761">
        <v>3</v>
      </c>
      <c r="J5761" s="2" t="s">
        <v>4185</v>
      </c>
      <c r="K5761" s="3">
        <v>0.48545138888888889</v>
      </c>
      <c r="L5761">
        <v>3</v>
      </c>
      <c r="M5761" s="2" t="s">
        <v>4185</v>
      </c>
      <c r="N5761" s="3">
        <v>0.50621527777777775</v>
      </c>
      <c r="O5761">
        <v>3</v>
      </c>
      <c r="P5761" s="2" t="s">
        <v>4185</v>
      </c>
      <c r="Q5761" s="3">
        <v>0.50774305555555554</v>
      </c>
      <c r="R5761">
        <v>3</v>
      </c>
      <c r="S5761" s="2" t="s">
        <v>4185</v>
      </c>
      <c r="T5761" s="3">
        <v>0.51436342592592588</v>
      </c>
      <c r="U5761">
        <v>7</v>
      </c>
      <c r="V5761">
        <v>18.600000000000001</v>
      </c>
      <c r="W5761" s="7">
        <v>-1.2786120000000001</v>
      </c>
      <c r="X5761" s="7">
        <v>36.819587599999998</v>
      </c>
      <c r="Y5761" s="7">
        <v>-1.2551895</v>
      </c>
      <c r="Z5761" s="7">
        <v>36.7822034</v>
      </c>
      <c r="AA5761" s="2" t="s">
        <v>4230</v>
      </c>
      <c r="AB5761">
        <v>572</v>
      </c>
      <c r="AC5761" s="6">
        <v>17.116666666666667</v>
      </c>
    </row>
    <row r="5762" spans="1:29" x14ac:dyDescent="0.3">
      <c r="A5762">
        <v>6240</v>
      </c>
      <c r="B5762">
        <v>3727</v>
      </c>
      <c r="C5762" s="2" t="s">
        <v>30</v>
      </c>
      <c r="D5762">
        <v>2</v>
      </c>
      <c r="E5762" s="2" t="s">
        <v>31</v>
      </c>
      <c r="F5762">
        <v>19</v>
      </c>
      <c r="G5762" s="2" t="s">
        <v>4185</v>
      </c>
      <c r="H5762" s="3">
        <v>0.67445601851851855</v>
      </c>
      <c r="I5762">
        <v>19</v>
      </c>
      <c r="J5762" s="2" t="s">
        <v>4185</v>
      </c>
      <c r="K5762" s="3">
        <v>0.67467592592592596</v>
      </c>
      <c r="L5762">
        <v>19</v>
      </c>
      <c r="M5762" s="2" t="s">
        <v>4185</v>
      </c>
      <c r="N5762" s="3">
        <v>0.67874999999999996</v>
      </c>
      <c r="O5762">
        <v>19</v>
      </c>
      <c r="P5762" s="2" t="s">
        <v>4185</v>
      </c>
      <c r="Q5762" s="3">
        <v>0.68328703703703708</v>
      </c>
      <c r="R5762">
        <v>19</v>
      </c>
      <c r="S5762" s="2" t="s">
        <v>4185</v>
      </c>
      <c r="T5762" s="3">
        <v>0.70177083333333334</v>
      </c>
      <c r="U5762">
        <v>8</v>
      </c>
      <c r="V5762">
        <v>18.7</v>
      </c>
      <c r="W5762" s="7">
        <v>-1.2963096999999999</v>
      </c>
      <c r="X5762" s="7">
        <v>36.768822100000001</v>
      </c>
      <c r="Y5762" s="7">
        <v>-1.2600616</v>
      </c>
      <c r="Z5762" s="7">
        <v>36.787018199999999</v>
      </c>
      <c r="AA5762" s="2" t="s">
        <v>4299</v>
      </c>
      <c r="AB5762">
        <v>1597</v>
      </c>
      <c r="AC5762" s="6">
        <v>13.616666666666667</v>
      </c>
    </row>
    <row r="5763" spans="1:29" x14ac:dyDescent="0.3">
      <c r="A5763">
        <v>20537</v>
      </c>
      <c r="B5763">
        <v>1607</v>
      </c>
      <c r="C5763" s="2" t="s">
        <v>30</v>
      </c>
      <c r="D5763">
        <v>2</v>
      </c>
      <c r="E5763" s="2" t="s">
        <v>34</v>
      </c>
      <c r="F5763">
        <v>22</v>
      </c>
      <c r="G5763" s="2" t="s">
        <v>4185</v>
      </c>
      <c r="H5763" s="3">
        <v>0.38851851851851854</v>
      </c>
      <c r="I5763">
        <v>22</v>
      </c>
      <c r="J5763" s="2" t="s">
        <v>4185</v>
      </c>
      <c r="K5763" s="3">
        <v>0.38859953703703703</v>
      </c>
      <c r="L5763">
        <v>22</v>
      </c>
      <c r="M5763" s="2" t="s">
        <v>4185</v>
      </c>
      <c r="N5763" s="3">
        <v>0.41187499999999999</v>
      </c>
      <c r="O5763">
        <v>22</v>
      </c>
      <c r="P5763" s="2" t="s">
        <v>4185</v>
      </c>
      <c r="Q5763" s="3">
        <v>0.41684027777777777</v>
      </c>
      <c r="R5763">
        <v>22</v>
      </c>
      <c r="S5763" s="2" t="s">
        <v>4185</v>
      </c>
      <c r="T5763" s="3">
        <v>0.4450925925925926</v>
      </c>
      <c r="U5763">
        <v>16</v>
      </c>
      <c r="V5763">
        <v>17.7</v>
      </c>
      <c r="W5763" s="7">
        <v>-1.293973</v>
      </c>
      <c r="X5763" s="7">
        <v>36.801690000000001</v>
      </c>
      <c r="Y5763" s="7">
        <v>-1.2998783</v>
      </c>
      <c r="Z5763" s="7">
        <v>36.907083800000002</v>
      </c>
      <c r="AA5763" s="2" t="s">
        <v>4203</v>
      </c>
      <c r="AB5763">
        <v>2441</v>
      </c>
      <c r="AC5763" s="6">
        <v>36.283333333333331</v>
      </c>
    </row>
    <row r="5764" spans="1:29" x14ac:dyDescent="0.3">
      <c r="A5764">
        <v>17407</v>
      </c>
      <c r="B5764">
        <v>977</v>
      </c>
      <c r="C5764" s="2" t="s">
        <v>30</v>
      </c>
      <c r="D5764">
        <v>1</v>
      </c>
      <c r="E5764" s="2" t="s">
        <v>34</v>
      </c>
      <c r="F5764">
        <v>31</v>
      </c>
      <c r="G5764" s="2" t="s">
        <v>4185</v>
      </c>
      <c r="H5764" s="3">
        <v>0.32831018518518518</v>
      </c>
      <c r="I5764">
        <v>31</v>
      </c>
      <c r="J5764" s="2" t="s">
        <v>4185</v>
      </c>
      <c r="K5764" s="3">
        <v>0.43530092592592595</v>
      </c>
      <c r="L5764">
        <v>31</v>
      </c>
      <c r="M5764" s="2" t="s">
        <v>4185</v>
      </c>
      <c r="N5764" s="3">
        <v>0.44328703703703703</v>
      </c>
      <c r="O5764">
        <v>31</v>
      </c>
      <c r="P5764" s="2" t="s">
        <v>4185</v>
      </c>
      <c r="Q5764" s="3">
        <v>0.45318287037037036</v>
      </c>
      <c r="R5764">
        <v>31</v>
      </c>
      <c r="S5764" s="2" t="s">
        <v>4185</v>
      </c>
      <c r="T5764" s="3">
        <v>0.46813657407407405</v>
      </c>
      <c r="U5764">
        <v>9</v>
      </c>
      <c r="V5764">
        <v>18.5</v>
      </c>
      <c r="W5764" s="7">
        <v>-1.2952475999999999</v>
      </c>
      <c r="X5764" s="7">
        <v>36.7539254</v>
      </c>
      <c r="Y5764" s="7">
        <v>-1.2892349999999999</v>
      </c>
      <c r="Z5764" s="7">
        <v>36.8135805</v>
      </c>
      <c r="AA5764" s="2" t="s">
        <v>4227</v>
      </c>
      <c r="AB5764">
        <v>1292</v>
      </c>
      <c r="AC5764" s="6">
        <v>43.85</v>
      </c>
    </row>
    <row r="5765" spans="1:29" x14ac:dyDescent="0.3">
      <c r="A5765">
        <v>23772</v>
      </c>
      <c r="B5765">
        <v>20</v>
      </c>
      <c r="C5765" s="2" t="s">
        <v>30</v>
      </c>
      <c r="D5765">
        <v>3</v>
      </c>
      <c r="E5765" s="2" t="s">
        <v>31</v>
      </c>
      <c r="F5765">
        <v>26</v>
      </c>
      <c r="G5765" s="2" t="s">
        <v>4185</v>
      </c>
      <c r="H5765" s="3">
        <v>0.47748842592592594</v>
      </c>
      <c r="I5765">
        <v>26</v>
      </c>
      <c r="J5765" s="2" t="s">
        <v>4185</v>
      </c>
      <c r="K5765" s="3">
        <v>0.47980324074074077</v>
      </c>
      <c r="L5765">
        <v>26</v>
      </c>
      <c r="M5765" s="2" t="s">
        <v>4185</v>
      </c>
      <c r="N5765" s="3">
        <v>0.49229166666666668</v>
      </c>
      <c r="O5765">
        <v>26</v>
      </c>
      <c r="P5765" s="2" t="s">
        <v>4185</v>
      </c>
      <c r="Q5765" s="3">
        <v>0.50067129629629625</v>
      </c>
      <c r="R5765">
        <v>26</v>
      </c>
      <c r="S5765" s="2" t="s">
        <v>4185</v>
      </c>
      <c r="T5765" s="3">
        <v>0.53619212962962959</v>
      </c>
      <c r="U5765">
        <v>18</v>
      </c>
      <c r="V5765">
        <v>27.4</v>
      </c>
      <c r="W5765" s="7">
        <v>-1.3160118999999999</v>
      </c>
      <c r="X5765" s="7">
        <v>36.896730099999999</v>
      </c>
      <c r="Y5765" s="7">
        <v>-1.2629665999999999</v>
      </c>
      <c r="Z5765" s="7">
        <v>36.8068369</v>
      </c>
      <c r="AA5765" s="2" t="s">
        <v>4205</v>
      </c>
      <c r="AB5765">
        <v>3069</v>
      </c>
      <c r="AC5765" s="6">
        <v>14.766666666666667</v>
      </c>
    </row>
    <row r="5766" spans="1:29" x14ac:dyDescent="0.3">
      <c r="A5766">
        <v>26347</v>
      </c>
      <c r="B5766">
        <v>1156</v>
      </c>
      <c r="C5766" s="2" t="s">
        <v>30</v>
      </c>
      <c r="D5766">
        <v>2</v>
      </c>
      <c r="E5766" s="2" t="s">
        <v>34</v>
      </c>
      <c r="F5766">
        <v>14</v>
      </c>
      <c r="G5766" s="2" t="s">
        <v>4185</v>
      </c>
      <c r="H5766" s="3">
        <v>0.49858796296296298</v>
      </c>
      <c r="I5766">
        <v>14</v>
      </c>
      <c r="J5766" s="2" t="s">
        <v>4185</v>
      </c>
      <c r="K5766" s="3">
        <v>0.49877314814814816</v>
      </c>
      <c r="L5766">
        <v>14</v>
      </c>
      <c r="M5766" s="2" t="s">
        <v>4185</v>
      </c>
      <c r="N5766" s="3">
        <v>0.50837962962962968</v>
      </c>
      <c r="O5766">
        <v>14</v>
      </c>
      <c r="P5766" s="2" t="s">
        <v>4185</v>
      </c>
      <c r="Q5766" s="3">
        <v>0.51240740740740742</v>
      </c>
      <c r="R5766">
        <v>14</v>
      </c>
      <c r="S5766" s="2" t="s">
        <v>4185</v>
      </c>
      <c r="T5766" s="3">
        <v>0.53040509259259261</v>
      </c>
      <c r="U5766">
        <v>6</v>
      </c>
      <c r="V5766">
        <v>21.3</v>
      </c>
      <c r="W5766" s="7">
        <v>-1.2913178000000001</v>
      </c>
      <c r="X5766" s="7">
        <v>36.795794800000003</v>
      </c>
      <c r="Y5766" s="7">
        <v>-1.2793101</v>
      </c>
      <c r="Z5766" s="7">
        <v>36.766022700000001</v>
      </c>
      <c r="AA5766" s="2" t="s">
        <v>4225</v>
      </c>
      <c r="AB5766">
        <v>1555</v>
      </c>
      <c r="AC5766" s="6">
        <v>19.733333333333334</v>
      </c>
    </row>
    <row r="5767" spans="1:29" x14ac:dyDescent="0.3">
      <c r="A5767">
        <v>22838</v>
      </c>
      <c r="B5767">
        <v>3621</v>
      </c>
      <c r="C5767" s="2" t="s">
        <v>30</v>
      </c>
      <c r="D5767">
        <v>3</v>
      </c>
      <c r="E5767" s="2" t="s">
        <v>31</v>
      </c>
      <c r="F5767">
        <v>12</v>
      </c>
      <c r="G5767" s="2" t="s">
        <v>4185</v>
      </c>
      <c r="H5767" s="3">
        <v>0.50496527777777778</v>
      </c>
      <c r="I5767">
        <v>12</v>
      </c>
      <c r="J5767" s="2" t="s">
        <v>4185</v>
      </c>
      <c r="K5767" s="3">
        <v>0.50550925925925927</v>
      </c>
      <c r="L5767">
        <v>12</v>
      </c>
      <c r="M5767" s="2" t="s">
        <v>4185</v>
      </c>
      <c r="N5767" s="3">
        <v>0.51483796296296291</v>
      </c>
      <c r="O5767">
        <v>12</v>
      </c>
      <c r="P5767" s="2" t="s">
        <v>4185</v>
      </c>
      <c r="Q5767" s="3">
        <v>0.51675925925925925</v>
      </c>
      <c r="R5767">
        <v>12</v>
      </c>
      <c r="S5767" s="2" t="s">
        <v>4185</v>
      </c>
      <c r="T5767" s="3">
        <v>0.53241898148148148</v>
      </c>
      <c r="U5767">
        <v>5</v>
      </c>
      <c r="V5767">
        <v>28.1</v>
      </c>
      <c r="W5767" s="7">
        <v>-1.2836582999999999</v>
      </c>
      <c r="X5767" s="7">
        <v>36.788601399999997</v>
      </c>
      <c r="Y5767" s="7">
        <v>-1.2821883000000001</v>
      </c>
      <c r="Z5767" s="7">
        <v>36.826961099999998</v>
      </c>
      <c r="AA5767" s="2" t="s">
        <v>4871</v>
      </c>
      <c r="AB5767">
        <v>1353</v>
      </c>
      <c r="AC5767" s="6">
        <v>29.366666666666667</v>
      </c>
    </row>
    <row r="5768" spans="1:29" x14ac:dyDescent="0.3">
      <c r="A5768">
        <v>24981</v>
      </c>
      <c r="B5768">
        <v>633</v>
      </c>
      <c r="C5768" s="2" t="s">
        <v>30</v>
      </c>
      <c r="D5768">
        <v>3</v>
      </c>
      <c r="E5768" s="2" t="s">
        <v>31</v>
      </c>
      <c r="F5768">
        <v>26</v>
      </c>
      <c r="G5768" s="2" t="s">
        <v>4185</v>
      </c>
      <c r="H5768" s="3">
        <v>0.31692129629629628</v>
      </c>
      <c r="I5768">
        <v>26</v>
      </c>
      <c r="J5768" s="2" t="s">
        <v>4185</v>
      </c>
      <c r="K5768" s="3">
        <v>0.31775462962962964</v>
      </c>
      <c r="L5768">
        <v>26</v>
      </c>
      <c r="M5768" s="2" t="s">
        <v>4185</v>
      </c>
      <c r="N5768" s="3">
        <v>0.32273148148148151</v>
      </c>
      <c r="O5768">
        <v>26</v>
      </c>
      <c r="P5768" s="2" t="s">
        <v>4185</v>
      </c>
      <c r="Q5768" s="3">
        <v>0.34133101851851849</v>
      </c>
      <c r="R5768">
        <v>26</v>
      </c>
      <c r="S5768" s="2" t="s">
        <v>4185</v>
      </c>
      <c r="T5768" s="3">
        <v>0.35488425925925926</v>
      </c>
      <c r="U5768">
        <v>9</v>
      </c>
      <c r="V5768">
        <v>21.7</v>
      </c>
      <c r="W5768" s="7">
        <v>-1.2638185</v>
      </c>
      <c r="X5768" s="7">
        <v>36.793005700000002</v>
      </c>
      <c r="Y5768" s="7">
        <v>-1.3004062000000001</v>
      </c>
      <c r="Z5768" s="7">
        <v>36.829740999999999</v>
      </c>
      <c r="AA5768" s="2" t="s">
        <v>4706</v>
      </c>
      <c r="AB5768">
        <v>1171</v>
      </c>
      <c r="AC5768" s="6">
        <v>0.05</v>
      </c>
    </row>
    <row r="5769" spans="1:29" x14ac:dyDescent="0.3">
      <c r="A5769">
        <v>11071</v>
      </c>
      <c r="B5769">
        <v>3222</v>
      </c>
      <c r="C5769" s="2" t="s">
        <v>30</v>
      </c>
      <c r="D5769">
        <v>3</v>
      </c>
      <c r="E5769" s="2" t="s">
        <v>31</v>
      </c>
      <c r="F5769">
        <v>9</v>
      </c>
      <c r="G5769" s="2" t="s">
        <v>4185</v>
      </c>
      <c r="H5769" s="3">
        <v>0.65489583333333334</v>
      </c>
      <c r="I5769">
        <v>9</v>
      </c>
      <c r="J5769" s="2" t="s">
        <v>4185</v>
      </c>
      <c r="K5769" s="3">
        <v>0.65517361111111116</v>
      </c>
      <c r="L5769">
        <v>9</v>
      </c>
      <c r="M5769" s="2" t="s">
        <v>4185</v>
      </c>
      <c r="N5769" s="3">
        <v>0.65531249999999996</v>
      </c>
      <c r="O5769">
        <v>9</v>
      </c>
      <c r="P5769" s="2" t="s">
        <v>4185</v>
      </c>
      <c r="Q5769" s="3">
        <v>0.65843750000000001</v>
      </c>
      <c r="R5769">
        <v>9</v>
      </c>
      <c r="S5769" s="2" t="s">
        <v>4185</v>
      </c>
      <c r="T5769" s="3">
        <v>0.67175925925925928</v>
      </c>
      <c r="U5769">
        <v>8</v>
      </c>
      <c r="V5769">
        <v>30.8</v>
      </c>
      <c r="W5769" s="7">
        <v>-1.2551895</v>
      </c>
      <c r="X5769" s="7">
        <v>36.7822034</v>
      </c>
      <c r="Y5769" s="7">
        <v>-1.2944701999999999</v>
      </c>
      <c r="Z5769" s="7">
        <v>36.800970700000001</v>
      </c>
      <c r="AA5769" s="2" t="s">
        <v>4325</v>
      </c>
      <c r="AB5769">
        <v>1151</v>
      </c>
      <c r="AC5769" s="6">
        <v>30.65</v>
      </c>
    </row>
    <row r="5770" spans="1:29" x14ac:dyDescent="0.3">
      <c r="A5770">
        <v>14331</v>
      </c>
      <c r="B5770">
        <v>868</v>
      </c>
      <c r="C5770" s="2" t="s">
        <v>30</v>
      </c>
      <c r="D5770">
        <v>3</v>
      </c>
      <c r="E5770" s="2" t="s">
        <v>31</v>
      </c>
      <c r="F5770">
        <v>30</v>
      </c>
      <c r="G5770" s="2" t="s">
        <v>4185</v>
      </c>
      <c r="H5770" s="3">
        <v>0.42340277777777779</v>
      </c>
      <c r="I5770">
        <v>30</v>
      </c>
      <c r="J5770" s="2" t="s">
        <v>4185</v>
      </c>
      <c r="K5770" s="3">
        <v>0.44084490740740739</v>
      </c>
      <c r="L5770">
        <v>30</v>
      </c>
      <c r="M5770" s="2" t="s">
        <v>4185</v>
      </c>
      <c r="N5770" s="3">
        <v>0.44644675925925925</v>
      </c>
      <c r="O5770">
        <v>30</v>
      </c>
      <c r="P5770" s="2" t="s">
        <v>4185</v>
      </c>
      <c r="Q5770" s="3">
        <v>0.45500000000000002</v>
      </c>
      <c r="R5770">
        <v>30</v>
      </c>
      <c r="S5770" s="2" t="s">
        <v>4185</v>
      </c>
      <c r="T5770" s="3">
        <v>0.4629861111111111</v>
      </c>
      <c r="U5770">
        <v>5</v>
      </c>
      <c r="V5770">
        <v>22.5</v>
      </c>
      <c r="W5770" s="7">
        <v>-1.2600925999999999</v>
      </c>
      <c r="X5770" s="7">
        <v>36.808868500000003</v>
      </c>
      <c r="Y5770" s="7">
        <v>-1.2657149999999999</v>
      </c>
      <c r="Z5770" s="7">
        <v>36.823815000000003</v>
      </c>
      <c r="AA5770" s="2" t="s">
        <v>4230</v>
      </c>
      <c r="AB5770">
        <v>690</v>
      </c>
      <c r="AC5770" s="6">
        <v>10.616666666666667</v>
      </c>
    </row>
    <row r="5771" spans="1:29" x14ac:dyDescent="0.3">
      <c r="A5771">
        <v>20682</v>
      </c>
      <c r="B5771">
        <v>3599</v>
      </c>
      <c r="C5771" s="2" t="s">
        <v>30</v>
      </c>
      <c r="D5771">
        <v>3</v>
      </c>
      <c r="E5771" s="2" t="s">
        <v>31</v>
      </c>
      <c r="F5771">
        <v>14</v>
      </c>
      <c r="G5771" s="2" t="s">
        <v>4185</v>
      </c>
      <c r="H5771" s="3">
        <v>0.45444444444444443</v>
      </c>
      <c r="I5771">
        <v>14</v>
      </c>
      <c r="J5771" s="2" t="s">
        <v>4185</v>
      </c>
      <c r="K5771" s="3">
        <v>0.50912037037037039</v>
      </c>
      <c r="L5771">
        <v>14</v>
      </c>
      <c r="M5771" s="2" t="s">
        <v>4185</v>
      </c>
      <c r="N5771" s="3">
        <v>0.52344907407407404</v>
      </c>
      <c r="O5771">
        <v>14</v>
      </c>
      <c r="P5771" s="2" t="s">
        <v>4185</v>
      </c>
      <c r="Q5771" s="3">
        <v>0.53746527777777775</v>
      </c>
      <c r="R5771">
        <v>14</v>
      </c>
      <c r="S5771" s="2" t="s">
        <v>4185</v>
      </c>
      <c r="T5771" s="3">
        <v>0.57369212962962968</v>
      </c>
      <c r="U5771">
        <v>13</v>
      </c>
      <c r="V5771">
        <v>18.5</v>
      </c>
      <c r="W5771" s="7">
        <v>-1.3302996</v>
      </c>
      <c r="X5771" s="7">
        <v>36.870793499999998</v>
      </c>
      <c r="Y5771" s="7">
        <v>-1.2536509</v>
      </c>
      <c r="Z5771" s="7">
        <v>36.814929499999998</v>
      </c>
      <c r="AA5771" s="2" t="s">
        <v>4453</v>
      </c>
      <c r="AB5771">
        <v>3130</v>
      </c>
      <c r="AC5771" s="6">
        <v>14.316666666666666</v>
      </c>
    </row>
    <row r="5772" spans="1:29" x14ac:dyDescent="0.3">
      <c r="A5772">
        <v>2020</v>
      </c>
      <c r="B5772">
        <v>2701</v>
      </c>
      <c r="C5772" s="2" t="s">
        <v>30</v>
      </c>
      <c r="D5772">
        <v>3</v>
      </c>
      <c r="E5772" s="2" t="s">
        <v>31</v>
      </c>
      <c r="F5772">
        <v>5</v>
      </c>
      <c r="G5772" s="2" t="s">
        <v>4185</v>
      </c>
      <c r="H5772" s="3">
        <v>0.46217592592592593</v>
      </c>
      <c r="I5772">
        <v>5</v>
      </c>
      <c r="J5772" s="2" t="s">
        <v>4185</v>
      </c>
      <c r="K5772" s="3">
        <v>0.46353009259259259</v>
      </c>
      <c r="L5772">
        <v>5</v>
      </c>
      <c r="M5772" s="2" t="s">
        <v>4185</v>
      </c>
      <c r="N5772" s="3">
        <v>0.48358796296296297</v>
      </c>
      <c r="O5772">
        <v>5</v>
      </c>
      <c r="P5772" s="2" t="s">
        <v>4185</v>
      </c>
      <c r="Q5772" s="3">
        <v>0.48428240740740741</v>
      </c>
      <c r="R5772">
        <v>5</v>
      </c>
      <c r="S5772" s="2" t="s">
        <v>4185</v>
      </c>
      <c r="T5772" s="3">
        <v>0.49997685185185187</v>
      </c>
      <c r="U5772">
        <v>11</v>
      </c>
      <c r="V5772">
        <v>23.4</v>
      </c>
      <c r="W5772" s="7">
        <v>-1.2765736000000001</v>
      </c>
      <c r="X5772" s="7">
        <v>36.851364599999997</v>
      </c>
      <c r="Y5772" s="7">
        <v>-1.2571471999999999</v>
      </c>
      <c r="Z5772" s="7">
        <v>36.795063300000002</v>
      </c>
      <c r="AA5772" s="2" t="s">
        <v>4960</v>
      </c>
      <c r="AB5772">
        <v>1356</v>
      </c>
      <c r="AC5772" s="6">
        <v>19.683333333333334</v>
      </c>
    </row>
    <row r="5773" spans="1:29" x14ac:dyDescent="0.3">
      <c r="A5773">
        <v>17986</v>
      </c>
      <c r="B5773">
        <v>3291</v>
      </c>
      <c r="C5773" s="2" t="s">
        <v>30</v>
      </c>
      <c r="D5773">
        <v>3</v>
      </c>
      <c r="E5773" s="2" t="s">
        <v>31</v>
      </c>
      <c r="F5773">
        <v>19</v>
      </c>
      <c r="G5773" s="2" t="s">
        <v>4185</v>
      </c>
      <c r="H5773" s="3">
        <v>0.55986111111111114</v>
      </c>
      <c r="I5773">
        <v>19</v>
      </c>
      <c r="J5773" s="2" t="s">
        <v>4185</v>
      </c>
      <c r="K5773" s="3">
        <v>0.56046296296296294</v>
      </c>
      <c r="L5773">
        <v>19</v>
      </c>
      <c r="M5773" s="2" t="s">
        <v>4185</v>
      </c>
      <c r="N5773" s="3">
        <v>0.56078703703703703</v>
      </c>
      <c r="O5773">
        <v>19</v>
      </c>
      <c r="P5773" s="2" t="s">
        <v>4185</v>
      </c>
      <c r="Q5773" s="3">
        <v>0.56670138888888888</v>
      </c>
      <c r="R5773">
        <v>19</v>
      </c>
      <c r="S5773" s="2" t="s">
        <v>4185</v>
      </c>
      <c r="T5773" s="3">
        <v>0.57243055555555555</v>
      </c>
      <c r="U5773">
        <v>5</v>
      </c>
      <c r="V5773">
        <v>29.8</v>
      </c>
      <c r="W5773" s="7">
        <v>-1.2628473</v>
      </c>
      <c r="X5773" s="7">
        <v>36.781804999999999</v>
      </c>
      <c r="Y5773" s="7">
        <v>-1.2600925999999999</v>
      </c>
      <c r="Z5773" s="7">
        <v>36.808868500000003</v>
      </c>
      <c r="AA5773" s="2" t="s">
        <v>4218</v>
      </c>
      <c r="AB5773">
        <v>495</v>
      </c>
      <c r="AC5773" s="6">
        <v>22.733333333333334</v>
      </c>
    </row>
    <row r="5774" spans="1:29" x14ac:dyDescent="0.3">
      <c r="A5774">
        <v>18187</v>
      </c>
      <c r="B5774">
        <v>1340</v>
      </c>
      <c r="C5774" s="2" t="s">
        <v>30</v>
      </c>
      <c r="D5774">
        <v>3</v>
      </c>
      <c r="E5774" s="2" t="s">
        <v>31</v>
      </c>
      <c r="F5774">
        <v>5</v>
      </c>
      <c r="G5774" s="2" t="s">
        <v>4185</v>
      </c>
      <c r="H5774" s="3">
        <v>0.67074074074074075</v>
      </c>
      <c r="I5774">
        <v>5</v>
      </c>
      <c r="J5774" s="2" t="s">
        <v>4185</v>
      </c>
      <c r="K5774" s="3">
        <v>0.68362268518518521</v>
      </c>
      <c r="L5774">
        <v>5</v>
      </c>
      <c r="M5774" s="2" t="s">
        <v>4185</v>
      </c>
      <c r="N5774" s="3">
        <v>0.68942129629629634</v>
      </c>
      <c r="O5774">
        <v>5</v>
      </c>
      <c r="P5774" s="2" t="s">
        <v>4185</v>
      </c>
      <c r="Q5774" s="3">
        <v>0.69024305555555554</v>
      </c>
      <c r="R5774">
        <v>5</v>
      </c>
      <c r="S5774" s="2" t="s">
        <v>4185</v>
      </c>
      <c r="T5774" s="3">
        <v>0.70238425925925929</v>
      </c>
      <c r="U5774">
        <v>6</v>
      </c>
      <c r="V5774">
        <v>24.8</v>
      </c>
      <c r="W5774" s="7">
        <v>-1.2707179</v>
      </c>
      <c r="X5774" s="7">
        <v>36.7979713</v>
      </c>
      <c r="Y5774" s="7">
        <v>-1.289882</v>
      </c>
      <c r="Z5774" s="7">
        <v>36.810588799999998</v>
      </c>
      <c r="AA5774" s="2" t="s">
        <v>4434</v>
      </c>
      <c r="AB5774">
        <v>1049</v>
      </c>
      <c r="AC5774" s="6">
        <v>36.533333333333331</v>
      </c>
    </row>
    <row r="5775" spans="1:29" x14ac:dyDescent="0.3">
      <c r="A5775">
        <v>12300</v>
      </c>
      <c r="B5775">
        <v>1346</v>
      </c>
      <c r="C5775" s="2" t="s">
        <v>30</v>
      </c>
      <c r="D5775">
        <v>3</v>
      </c>
      <c r="E5775" s="2" t="s">
        <v>31</v>
      </c>
      <c r="F5775">
        <v>12</v>
      </c>
      <c r="G5775" s="2" t="s">
        <v>4185</v>
      </c>
      <c r="H5775" s="3">
        <v>0.61627314814814815</v>
      </c>
      <c r="I5775">
        <v>12</v>
      </c>
      <c r="J5775" s="2" t="s">
        <v>4185</v>
      </c>
      <c r="K5775" s="3">
        <v>0.61673611111111115</v>
      </c>
      <c r="L5775">
        <v>12</v>
      </c>
      <c r="M5775" s="2" t="s">
        <v>4185</v>
      </c>
      <c r="N5775" s="3">
        <v>0.62305555555555558</v>
      </c>
      <c r="O5775">
        <v>12</v>
      </c>
      <c r="P5775" s="2" t="s">
        <v>4185</v>
      </c>
      <c r="Q5775" s="3">
        <v>0.62583333333333335</v>
      </c>
      <c r="R5775">
        <v>12</v>
      </c>
      <c r="S5775" s="2" t="s">
        <v>4185</v>
      </c>
      <c r="T5775" s="3">
        <v>0.63943287037037033</v>
      </c>
      <c r="U5775">
        <v>6</v>
      </c>
      <c r="V5775">
        <v>26.9</v>
      </c>
      <c r="W5775" s="7">
        <v>-1.2917867999999999</v>
      </c>
      <c r="X5775" s="7">
        <v>36.787267499999999</v>
      </c>
      <c r="Y5775" s="7">
        <v>-1.2695287</v>
      </c>
      <c r="Z5775" s="7">
        <v>36.798177699999997</v>
      </c>
      <c r="AA5775" s="2" t="s">
        <v>4421</v>
      </c>
      <c r="AB5775">
        <v>1175</v>
      </c>
      <c r="AC5775" s="6">
        <v>26.85</v>
      </c>
    </row>
    <row r="5776" spans="1:29" x14ac:dyDescent="0.3">
      <c r="A5776">
        <v>26039</v>
      </c>
      <c r="B5776">
        <v>421</v>
      </c>
      <c r="C5776" s="2" t="s">
        <v>30</v>
      </c>
      <c r="D5776">
        <v>3</v>
      </c>
      <c r="E5776" s="2" t="s">
        <v>31</v>
      </c>
      <c r="F5776">
        <v>18</v>
      </c>
      <c r="G5776" s="2" t="s">
        <v>4185</v>
      </c>
      <c r="H5776" s="3">
        <v>0.58980324074074075</v>
      </c>
      <c r="I5776">
        <v>18</v>
      </c>
      <c r="J5776" s="2" t="s">
        <v>4185</v>
      </c>
      <c r="K5776" s="3">
        <v>0.59289351851851857</v>
      </c>
      <c r="L5776">
        <v>18</v>
      </c>
      <c r="M5776" s="2" t="s">
        <v>4185</v>
      </c>
      <c r="N5776" s="3">
        <v>0.59903935185185186</v>
      </c>
      <c r="O5776">
        <v>18</v>
      </c>
      <c r="P5776" s="2" t="s">
        <v>4185</v>
      </c>
      <c r="Q5776" s="3">
        <v>0.6129282407407407</v>
      </c>
      <c r="R5776">
        <v>18</v>
      </c>
      <c r="S5776" s="2" t="s">
        <v>4185</v>
      </c>
      <c r="T5776" s="3">
        <v>0.63300925925925922</v>
      </c>
      <c r="U5776">
        <v>9</v>
      </c>
      <c r="V5776">
        <v>25.6</v>
      </c>
      <c r="W5776" s="7">
        <v>-1.2975066</v>
      </c>
      <c r="X5776" s="7">
        <v>36.768942299999999</v>
      </c>
      <c r="Y5776" s="7">
        <v>-1.2551895</v>
      </c>
      <c r="Z5776" s="7">
        <v>36.7822034</v>
      </c>
      <c r="AA5776" s="2" t="s">
        <v>4434</v>
      </c>
      <c r="AB5776">
        <v>1735</v>
      </c>
      <c r="AC5776" s="6">
        <v>18.600000000000001</v>
      </c>
    </row>
    <row r="5777" spans="1:29" x14ac:dyDescent="0.3">
      <c r="A5777">
        <v>9370</v>
      </c>
      <c r="B5777">
        <v>1194</v>
      </c>
      <c r="C5777" s="2" t="s">
        <v>30</v>
      </c>
      <c r="D5777">
        <v>1</v>
      </c>
      <c r="E5777" s="2" t="s">
        <v>34</v>
      </c>
      <c r="F5777">
        <v>16</v>
      </c>
      <c r="G5777" s="2" t="s">
        <v>4185</v>
      </c>
      <c r="H5777" s="3">
        <v>0.58806712962962959</v>
      </c>
      <c r="I5777">
        <v>16</v>
      </c>
      <c r="J5777" s="2" t="s">
        <v>4185</v>
      </c>
      <c r="K5777" s="3">
        <v>0.58821759259259254</v>
      </c>
      <c r="L5777">
        <v>16</v>
      </c>
      <c r="M5777" s="2" t="s">
        <v>4185</v>
      </c>
      <c r="N5777" s="3">
        <v>0.59206018518518522</v>
      </c>
      <c r="O5777">
        <v>16</v>
      </c>
      <c r="P5777" s="2" t="s">
        <v>4185</v>
      </c>
      <c r="Q5777" s="3">
        <v>0.59450231481481486</v>
      </c>
      <c r="R5777">
        <v>16</v>
      </c>
      <c r="S5777" s="2" t="s">
        <v>4185</v>
      </c>
      <c r="T5777" s="3">
        <v>0.61504629629629626</v>
      </c>
      <c r="U5777">
        <v>4</v>
      </c>
      <c r="V5777">
        <v>27.6</v>
      </c>
      <c r="W5777" s="7">
        <v>-1.304192</v>
      </c>
      <c r="X5777" s="7">
        <v>36.739457000000002</v>
      </c>
      <c r="Y5777" s="7">
        <v>-1.2959723999999999</v>
      </c>
      <c r="Z5777" s="7">
        <v>36.756933099999998</v>
      </c>
      <c r="AA5777" s="2" t="s">
        <v>4577</v>
      </c>
      <c r="AB5777">
        <v>1775</v>
      </c>
      <c r="AC5777" s="6">
        <v>66.766666666666666</v>
      </c>
    </row>
    <row r="5778" spans="1:29" x14ac:dyDescent="0.3">
      <c r="A5778">
        <v>16987</v>
      </c>
      <c r="B5778">
        <v>186</v>
      </c>
      <c r="C5778" s="2" t="s">
        <v>30</v>
      </c>
      <c r="D5778">
        <v>3</v>
      </c>
      <c r="E5778" s="2" t="s">
        <v>31</v>
      </c>
      <c r="F5778">
        <v>7</v>
      </c>
      <c r="G5778" s="2" t="s">
        <v>4185</v>
      </c>
      <c r="H5778" s="3">
        <v>0.62391203703703701</v>
      </c>
      <c r="I5778">
        <v>7</v>
      </c>
      <c r="J5778" s="2" t="s">
        <v>4185</v>
      </c>
      <c r="K5778" s="3">
        <v>0.63042824074074078</v>
      </c>
      <c r="L5778">
        <v>7</v>
      </c>
      <c r="M5778" s="2" t="s">
        <v>4185</v>
      </c>
      <c r="N5778" s="3">
        <v>0.63973379629629634</v>
      </c>
      <c r="O5778">
        <v>7</v>
      </c>
      <c r="P5778" s="2" t="s">
        <v>4185</v>
      </c>
      <c r="Q5778" s="3">
        <v>0.64444444444444449</v>
      </c>
      <c r="R5778">
        <v>7</v>
      </c>
      <c r="S5778" s="2" t="s">
        <v>4185</v>
      </c>
      <c r="T5778" s="3">
        <v>0.65479166666666666</v>
      </c>
      <c r="U5778">
        <v>7</v>
      </c>
      <c r="V5778">
        <v>18.5</v>
      </c>
      <c r="W5778" s="7">
        <v>-1.2825816000000001</v>
      </c>
      <c r="X5778" s="7">
        <v>36.809234600000003</v>
      </c>
      <c r="Y5778" s="7">
        <v>-1.2571471999999999</v>
      </c>
      <c r="Z5778" s="7">
        <v>36.795063300000002</v>
      </c>
      <c r="AA5778" s="2" t="s">
        <v>4454</v>
      </c>
      <c r="AB5778">
        <v>894</v>
      </c>
      <c r="AC5778" s="6">
        <v>43.116666666666667</v>
      </c>
    </row>
    <row r="5779" spans="1:29" x14ac:dyDescent="0.3">
      <c r="A5779">
        <v>26384</v>
      </c>
      <c r="B5779">
        <v>1336</v>
      </c>
      <c r="C5779" s="2" t="s">
        <v>30</v>
      </c>
      <c r="D5779">
        <v>3</v>
      </c>
      <c r="E5779" s="2" t="s">
        <v>31</v>
      </c>
      <c r="F5779">
        <v>19</v>
      </c>
      <c r="G5779" s="2" t="s">
        <v>4185</v>
      </c>
      <c r="H5779" s="3">
        <v>0.54053240740740738</v>
      </c>
      <c r="I5779">
        <v>19</v>
      </c>
      <c r="J5779" s="2" t="s">
        <v>4185</v>
      </c>
      <c r="K5779" s="3">
        <v>0.54633101851851851</v>
      </c>
      <c r="L5779">
        <v>19</v>
      </c>
      <c r="M5779" s="2" t="s">
        <v>4185</v>
      </c>
      <c r="N5779" s="3">
        <v>0.55368055555555551</v>
      </c>
      <c r="O5779">
        <v>19</v>
      </c>
      <c r="P5779" s="2" t="s">
        <v>4185</v>
      </c>
      <c r="Q5779" s="3">
        <v>0.55667824074074079</v>
      </c>
      <c r="R5779">
        <v>19</v>
      </c>
      <c r="S5779" s="2" t="s">
        <v>4185</v>
      </c>
      <c r="T5779" s="3">
        <v>0.60167824074074072</v>
      </c>
      <c r="U5779">
        <v>8</v>
      </c>
      <c r="V5779">
        <v>26.8</v>
      </c>
      <c r="W5779" s="7">
        <v>-1.2885028999999999</v>
      </c>
      <c r="X5779" s="7">
        <v>36.825605000000003</v>
      </c>
      <c r="Y5779" s="7">
        <v>-1.2615888</v>
      </c>
      <c r="Z5779" s="7">
        <v>36.792873200000002</v>
      </c>
      <c r="AA5779" s="2" t="s">
        <v>4434</v>
      </c>
      <c r="AB5779">
        <v>3888</v>
      </c>
      <c r="AC5779" s="6">
        <v>5.6</v>
      </c>
    </row>
    <row r="5780" spans="1:29" x14ac:dyDescent="0.3">
      <c r="A5780">
        <v>13209</v>
      </c>
      <c r="B5780">
        <v>1500</v>
      </c>
      <c r="C5780" s="2" t="s">
        <v>30</v>
      </c>
      <c r="D5780">
        <v>3</v>
      </c>
      <c r="E5780" s="2" t="s">
        <v>31</v>
      </c>
      <c r="F5780">
        <v>19</v>
      </c>
      <c r="G5780" s="2" t="s">
        <v>4185</v>
      </c>
      <c r="H5780" s="3">
        <v>0.56969907407407405</v>
      </c>
      <c r="I5780">
        <v>19</v>
      </c>
      <c r="J5780" s="2" t="s">
        <v>4185</v>
      </c>
      <c r="K5780" s="3">
        <v>0.5703125</v>
      </c>
      <c r="L5780">
        <v>19</v>
      </c>
      <c r="M5780" s="2" t="s">
        <v>4185</v>
      </c>
      <c r="N5780" s="3">
        <v>0.57983796296296297</v>
      </c>
      <c r="O5780">
        <v>19</v>
      </c>
      <c r="P5780" s="2" t="s">
        <v>4185</v>
      </c>
      <c r="Q5780" s="3">
        <v>0.58731481481481485</v>
      </c>
      <c r="R5780">
        <v>19</v>
      </c>
      <c r="S5780" s="2" t="s">
        <v>4185</v>
      </c>
      <c r="T5780" s="3">
        <v>0.61715277777777777</v>
      </c>
      <c r="U5780">
        <v>13</v>
      </c>
      <c r="V5780">
        <v>30</v>
      </c>
      <c r="W5780" s="7">
        <v>-1.3083266</v>
      </c>
      <c r="X5780" s="7">
        <v>36.849475599999998</v>
      </c>
      <c r="Y5780" s="7">
        <v>-1.2638185</v>
      </c>
      <c r="Z5780" s="7">
        <v>36.793005700000002</v>
      </c>
      <c r="AA5780" s="2" t="s">
        <v>4847</v>
      </c>
      <c r="AB5780">
        <v>2578</v>
      </c>
      <c r="AC5780" s="6">
        <v>32.016666666666666</v>
      </c>
    </row>
    <row r="5781" spans="1:29" x14ac:dyDescent="0.3">
      <c r="A5781">
        <v>14812</v>
      </c>
      <c r="B5781">
        <v>1968</v>
      </c>
      <c r="C5781" s="2" t="s">
        <v>30</v>
      </c>
      <c r="D5781">
        <v>1</v>
      </c>
      <c r="E5781" s="2" t="s">
        <v>34</v>
      </c>
      <c r="F5781">
        <v>16</v>
      </c>
      <c r="G5781" s="2" t="s">
        <v>4185</v>
      </c>
      <c r="H5781" s="3">
        <v>0.46028935185185182</v>
      </c>
      <c r="I5781">
        <v>16</v>
      </c>
      <c r="J5781" s="2" t="s">
        <v>4185</v>
      </c>
      <c r="K5781" s="3">
        <v>0.47707175925925926</v>
      </c>
      <c r="L5781">
        <v>16</v>
      </c>
      <c r="M5781" s="2" t="s">
        <v>4185</v>
      </c>
      <c r="N5781" s="3">
        <v>0.48736111111111113</v>
      </c>
      <c r="O5781">
        <v>16</v>
      </c>
      <c r="P5781" s="2" t="s">
        <v>4185</v>
      </c>
      <c r="Q5781" s="3">
        <v>0.48954861111111109</v>
      </c>
      <c r="R5781">
        <v>16</v>
      </c>
      <c r="S5781" s="2" t="s">
        <v>4185</v>
      </c>
      <c r="T5781" s="3">
        <v>0.51086805555555559</v>
      </c>
      <c r="U5781">
        <v>11</v>
      </c>
      <c r="V5781">
        <v>23.6</v>
      </c>
      <c r="W5781" s="7">
        <v>-1.2670581999999999</v>
      </c>
      <c r="X5781" s="7">
        <v>36.768005600000002</v>
      </c>
      <c r="Y5781" s="7">
        <v>-1.3173869</v>
      </c>
      <c r="Z5781" s="7">
        <v>36.811204400000001</v>
      </c>
      <c r="AA5781" s="2" t="s">
        <v>4766</v>
      </c>
      <c r="AB5781">
        <v>1842</v>
      </c>
      <c r="AC5781" s="6">
        <v>19.133333333333333</v>
      </c>
    </row>
    <row r="5782" spans="1:29" x14ac:dyDescent="0.3">
      <c r="A5782">
        <v>3698</v>
      </c>
      <c r="B5782">
        <v>1363</v>
      </c>
      <c r="C5782" s="2" t="s">
        <v>30</v>
      </c>
      <c r="D5782">
        <v>3</v>
      </c>
      <c r="E5782" s="2" t="s">
        <v>31</v>
      </c>
      <c r="F5782">
        <v>19</v>
      </c>
      <c r="G5782" s="2" t="s">
        <v>4185</v>
      </c>
      <c r="H5782" s="3">
        <v>0.37737268518518519</v>
      </c>
      <c r="I5782">
        <v>19</v>
      </c>
      <c r="J5782" s="2" t="s">
        <v>4185</v>
      </c>
      <c r="K5782" s="3">
        <v>0.37987268518518519</v>
      </c>
      <c r="L5782">
        <v>19</v>
      </c>
      <c r="M5782" s="2" t="s">
        <v>4185</v>
      </c>
      <c r="N5782" s="3">
        <v>0.38309027777777777</v>
      </c>
      <c r="O5782">
        <v>19</v>
      </c>
      <c r="P5782" s="2" t="s">
        <v>4185</v>
      </c>
      <c r="Q5782" s="3">
        <v>0.38386574074074076</v>
      </c>
      <c r="R5782">
        <v>19</v>
      </c>
      <c r="S5782" s="2" t="s">
        <v>4185</v>
      </c>
      <c r="T5782" s="3">
        <v>0.39407407407407408</v>
      </c>
      <c r="U5782">
        <v>7</v>
      </c>
      <c r="V5782">
        <v>21.2</v>
      </c>
      <c r="W5782" s="7">
        <v>-1.3004062000000001</v>
      </c>
      <c r="X5782" s="7">
        <v>36.829740999999999</v>
      </c>
      <c r="Y5782" s="7">
        <v>-1.3015998</v>
      </c>
      <c r="Z5782" s="7">
        <v>36.8764939</v>
      </c>
      <c r="AA5782" s="2" t="s">
        <v>4993</v>
      </c>
      <c r="AB5782">
        <v>882</v>
      </c>
      <c r="AC5782" s="6">
        <v>9.4666666666666668</v>
      </c>
    </row>
    <row r="5783" spans="1:29" x14ac:dyDescent="0.3">
      <c r="A5783">
        <v>21026</v>
      </c>
      <c r="B5783">
        <v>2330</v>
      </c>
      <c r="C5783" s="2" t="s">
        <v>30</v>
      </c>
      <c r="D5783">
        <v>3</v>
      </c>
      <c r="E5783" s="2" t="s">
        <v>31</v>
      </c>
      <c r="F5783">
        <v>4</v>
      </c>
      <c r="G5783" s="2" t="s">
        <v>4185</v>
      </c>
      <c r="H5783" s="3">
        <v>0.45752314814814815</v>
      </c>
      <c r="I5783">
        <v>4</v>
      </c>
      <c r="J5783" s="2" t="s">
        <v>4185</v>
      </c>
      <c r="K5783" s="3">
        <v>0.49125000000000002</v>
      </c>
      <c r="L5783">
        <v>4</v>
      </c>
      <c r="M5783" s="2" t="s">
        <v>4185</v>
      </c>
      <c r="N5783" s="3">
        <v>0.49550925925925926</v>
      </c>
      <c r="O5783">
        <v>4</v>
      </c>
      <c r="P5783" s="2" t="s">
        <v>4185</v>
      </c>
      <c r="Q5783" s="3">
        <v>0.49753472222222223</v>
      </c>
      <c r="R5783">
        <v>4</v>
      </c>
      <c r="S5783" s="2" t="s">
        <v>4185</v>
      </c>
      <c r="T5783" s="3">
        <v>0.53055555555555556</v>
      </c>
      <c r="U5783">
        <v>12</v>
      </c>
      <c r="V5783">
        <v>20.7</v>
      </c>
      <c r="W5783" s="7">
        <v>-1.3339536000000001</v>
      </c>
      <c r="X5783" s="7">
        <v>36.7181</v>
      </c>
      <c r="Y5783" s="7">
        <v>-1.3040811999999999</v>
      </c>
      <c r="Z5783" s="7">
        <v>36.792421699999998</v>
      </c>
      <c r="AA5783" s="2" t="s">
        <v>4732</v>
      </c>
      <c r="AB5783">
        <v>2853</v>
      </c>
      <c r="AC5783" s="6">
        <v>40.633333333333333</v>
      </c>
    </row>
    <row r="5784" spans="1:29" x14ac:dyDescent="0.3">
      <c r="A5784">
        <v>19534</v>
      </c>
      <c r="B5784">
        <v>868</v>
      </c>
      <c r="C5784" s="2" t="s">
        <v>30</v>
      </c>
      <c r="D5784">
        <v>3</v>
      </c>
      <c r="E5784" s="2" t="s">
        <v>31</v>
      </c>
      <c r="F5784">
        <v>14</v>
      </c>
      <c r="G5784" s="2" t="s">
        <v>4185</v>
      </c>
      <c r="H5784" s="3">
        <v>0.6528356481481481</v>
      </c>
      <c r="I5784">
        <v>14</v>
      </c>
      <c r="J5784" s="2" t="s">
        <v>4185</v>
      </c>
      <c r="K5784" s="3">
        <v>0.65335648148148151</v>
      </c>
      <c r="L5784">
        <v>14</v>
      </c>
      <c r="M5784" s="2" t="s">
        <v>4185</v>
      </c>
      <c r="N5784" s="3">
        <v>0.66083333333333338</v>
      </c>
      <c r="O5784">
        <v>14</v>
      </c>
      <c r="P5784" s="2" t="s">
        <v>4185</v>
      </c>
      <c r="Q5784" s="3">
        <v>0.66347222222222224</v>
      </c>
      <c r="R5784">
        <v>14</v>
      </c>
      <c r="S5784" s="2" t="s">
        <v>4185</v>
      </c>
      <c r="T5784" s="3">
        <v>0.67899305555555556</v>
      </c>
      <c r="U5784">
        <v>6</v>
      </c>
      <c r="V5784">
        <v>18.5</v>
      </c>
      <c r="W5784" s="7">
        <v>-1.3071429999999999</v>
      </c>
      <c r="X5784" s="7">
        <v>36.825009000000001</v>
      </c>
      <c r="Y5784" s="7">
        <v>-1.2657149999999999</v>
      </c>
      <c r="Z5784" s="7">
        <v>36.823815000000003</v>
      </c>
      <c r="AA5784" s="2" t="s">
        <v>4662</v>
      </c>
      <c r="AB5784">
        <v>1341</v>
      </c>
      <c r="AC5784" s="6">
        <v>15.183333333333334</v>
      </c>
    </row>
    <row r="5785" spans="1:29" x14ac:dyDescent="0.3">
      <c r="A5785">
        <v>11794</v>
      </c>
      <c r="B5785">
        <v>3291</v>
      </c>
      <c r="C5785" s="2" t="s">
        <v>30</v>
      </c>
      <c r="D5785">
        <v>3</v>
      </c>
      <c r="E5785" s="2" t="s">
        <v>31</v>
      </c>
      <c r="F5785">
        <v>2</v>
      </c>
      <c r="G5785" s="2" t="s">
        <v>4185</v>
      </c>
      <c r="H5785" s="3">
        <v>0.47328703703703706</v>
      </c>
      <c r="I5785">
        <v>2</v>
      </c>
      <c r="J5785" s="2" t="s">
        <v>4185</v>
      </c>
      <c r="K5785" s="3">
        <v>0.47658564814814813</v>
      </c>
      <c r="L5785">
        <v>2</v>
      </c>
      <c r="M5785" s="2" t="s">
        <v>4185</v>
      </c>
      <c r="N5785" s="3">
        <v>0.48903935185185188</v>
      </c>
      <c r="O5785">
        <v>2</v>
      </c>
      <c r="P5785" s="2" t="s">
        <v>4185</v>
      </c>
      <c r="Q5785" s="3">
        <v>0.49184027777777778</v>
      </c>
      <c r="R5785">
        <v>2</v>
      </c>
      <c r="S5785" s="2" t="s">
        <v>4185</v>
      </c>
      <c r="T5785" s="3">
        <v>0.51277777777777778</v>
      </c>
      <c r="U5785">
        <v>8</v>
      </c>
      <c r="V5785">
        <v>26</v>
      </c>
      <c r="W5785" s="7">
        <v>-1.2963366999999999</v>
      </c>
      <c r="X5785" s="7">
        <v>36.809423500000001</v>
      </c>
      <c r="Y5785" s="7">
        <v>-1.2600925999999999</v>
      </c>
      <c r="Z5785" s="7">
        <v>36.808868500000003</v>
      </c>
      <c r="AA5785" s="2" t="s">
        <v>4645</v>
      </c>
      <c r="AB5785">
        <v>1809</v>
      </c>
      <c r="AC5785" s="6">
        <v>18.716666666666665</v>
      </c>
    </row>
    <row r="5786" spans="1:29" x14ac:dyDescent="0.3">
      <c r="A5786">
        <v>814</v>
      </c>
      <c r="B5786">
        <v>393</v>
      </c>
      <c r="C5786" s="2" t="s">
        <v>30</v>
      </c>
      <c r="D5786">
        <v>3</v>
      </c>
      <c r="E5786" s="2" t="s">
        <v>31</v>
      </c>
      <c r="F5786">
        <v>15</v>
      </c>
      <c r="G5786" s="2" t="s">
        <v>4185</v>
      </c>
      <c r="H5786" s="3">
        <v>0.5411111111111111</v>
      </c>
      <c r="I5786">
        <v>15</v>
      </c>
      <c r="J5786" s="2" t="s">
        <v>4185</v>
      </c>
      <c r="K5786" s="3">
        <v>0.54143518518518519</v>
      </c>
      <c r="L5786">
        <v>15</v>
      </c>
      <c r="M5786" s="2" t="s">
        <v>4185</v>
      </c>
      <c r="N5786" s="3">
        <v>0.54151620370370368</v>
      </c>
      <c r="O5786">
        <v>15</v>
      </c>
      <c r="P5786" s="2" t="s">
        <v>4185</v>
      </c>
      <c r="Q5786" s="3">
        <v>0.54924768518518519</v>
      </c>
      <c r="R5786">
        <v>15</v>
      </c>
      <c r="S5786" s="2" t="s">
        <v>4185</v>
      </c>
      <c r="T5786" s="3">
        <v>0.57111111111111112</v>
      </c>
      <c r="U5786">
        <v>14</v>
      </c>
      <c r="V5786">
        <v>24.1</v>
      </c>
      <c r="W5786" s="7">
        <v>-1.3167112999999999</v>
      </c>
      <c r="X5786" s="7">
        <v>36.830156299999999</v>
      </c>
      <c r="Y5786" s="7">
        <v>-1.2991440999999999</v>
      </c>
      <c r="Z5786" s="7">
        <v>36.752880400000002</v>
      </c>
      <c r="AA5786" s="2" t="s">
        <v>4522</v>
      </c>
      <c r="AB5786">
        <v>1889</v>
      </c>
      <c r="AC5786" s="6">
        <v>26.7</v>
      </c>
    </row>
    <row r="5787" spans="1:29" x14ac:dyDescent="0.3">
      <c r="A5787">
        <v>15892</v>
      </c>
      <c r="B5787">
        <v>2289</v>
      </c>
      <c r="C5787" s="2" t="s">
        <v>30</v>
      </c>
      <c r="D5787">
        <v>3</v>
      </c>
      <c r="E5787" s="2" t="s">
        <v>31</v>
      </c>
      <c r="F5787">
        <v>18</v>
      </c>
      <c r="G5787" s="2" t="s">
        <v>4185</v>
      </c>
      <c r="H5787" s="3">
        <v>0.3775</v>
      </c>
      <c r="I5787">
        <v>18</v>
      </c>
      <c r="J5787" s="2" t="s">
        <v>4185</v>
      </c>
      <c r="K5787" s="3">
        <v>0.37760416666666669</v>
      </c>
      <c r="L5787">
        <v>18</v>
      </c>
      <c r="M5787" s="2" t="s">
        <v>4185</v>
      </c>
      <c r="N5787" s="3">
        <v>0.37809027777777776</v>
      </c>
      <c r="O5787">
        <v>18</v>
      </c>
      <c r="P5787" s="2" t="s">
        <v>4185</v>
      </c>
      <c r="Q5787" s="3">
        <v>0.3828125</v>
      </c>
      <c r="R5787">
        <v>18</v>
      </c>
      <c r="S5787" s="2" t="s">
        <v>4185</v>
      </c>
      <c r="T5787" s="3">
        <v>0.38832175925925927</v>
      </c>
      <c r="U5787">
        <v>1</v>
      </c>
      <c r="V5787">
        <v>19.899999999999999</v>
      </c>
      <c r="W5787" s="7">
        <v>-1.2551895</v>
      </c>
      <c r="X5787" s="7">
        <v>36.7822034</v>
      </c>
      <c r="Y5787" s="7">
        <v>-1.2615888</v>
      </c>
      <c r="Z5787" s="7">
        <v>36.792873200000002</v>
      </c>
      <c r="AA5787" s="2" t="s">
        <v>4826</v>
      </c>
      <c r="AB5787">
        <v>476</v>
      </c>
      <c r="AC5787" s="6">
        <v>60.7</v>
      </c>
    </row>
    <row r="5788" spans="1:29" x14ac:dyDescent="0.3">
      <c r="A5788">
        <v>1828</v>
      </c>
      <c r="B5788">
        <v>2946</v>
      </c>
      <c r="C5788" s="2" t="s">
        <v>30</v>
      </c>
      <c r="D5788">
        <v>2</v>
      </c>
      <c r="E5788" s="2" t="s">
        <v>34</v>
      </c>
      <c r="F5788">
        <v>7</v>
      </c>
      <c r="G5788" s="2" t="s">
        <v>4185</v>
      </c>
      <c r="H5788" s="3">
        <v>0.42809027777777775</v>
      </c>
      <c r="I5788">
        <v>7</v>
      </c>
      <c r="J5788" s="2" t="s">
        <v>4185</v>
      </c>
      <c r="K5788" s="3">
        <v>0.42883101851851851</v>
      </c>
      <c r="L5788">
        <v>7</v>
      </c>
      <c r="M5788" s="2" t="s">
        <v>4185</v>
      </c>
      <c r="N5788" s="3">
        <v>0.43532407407407409</v>
      </c>
      <c r="O5788">
        <v>7</v>
      </c>
      <c r="P5788" s="2" t="s">
        <v>4185</v>
      </c>
      <c r="Q5788" s="3">
        <v>0.44136574074074075</v>
      </c>
      <c r="R5788">
        <v>7</v>
      </c>
      <c r="S5788" s="2" t="s">
        <v>4185</v>
      </c>
      <c r="T5788" s="3">
        <v>0.45575231481481482</v>
      </c>
      <c r="U5788">
        <v>8</v>
      </c>
      <c r="V5788">
        <v>23.2</v>
      </c>
      <c r="W5788" s="7">
        <v>-1.2749661999999999</v>
      </c>
      <c r="X5788" s="7">
        <v>36.765878100000002</v>
      </c>
      <c r="Y5788" s="7">
        <v>-1.2983461999999999</v>
      </c>
      <c r="Z5788" s="7">
        <v>36.813999600000002</v>
      </c>
      <c r="AA5788" s="2" t="s">
        <v>4225</v>
      </c>
      <c r="AB5788">
        <v>1243</v>
      </c>
      <c r="AC5788" s="6">
        <v>12.4</v>
      </c>
    </row>
    <row r="5789" spans="1:29" x14ac:dyDescent="0.3">
      <c r="A5789">
        <v>24497</v>
      </c>
      <c r="B5789">
        <v>3300</v>
      </c>
      <c r="C5789" s="2" t="s">
        <v>30</v>
      </c>
      <c r="D5789">
        <v>3</v>
      </c>
      <c r="E5789" s="2" t="s">
        <v>31</v>
      </c>
      <c r="F5789">
        <v>16</v>
      </c>
      <c r="G5789" s="2" t="s">
        <v>4185</v>
      </c>
      <c r="H5789" s="3">
        <v>0.64945601851851853</v>
      </c>
      <c r="I5789">
        <v>16</v>
      </c>
      <c r="J5789" s="2" t="s">
        <v>4185</v>
      </c>
      <c r="K5789" s="3">
        <v>0.64990740740740738</v>
      </c>
      <c r="L5789">
        <v>16</v>
      </c>
      <c r="M5789" s="2" t="s">
        <v>4185</v>
      </c>
      <c r="N5789" s="3">
        <v>0.6596643518518519</v>
      </c>
      <c r="O5789">
        <v>16</v>
      </c>
      <c r="P5789" s="2" t="s">
        <v>4185</v>
      </c>
      <c r="Q5789" s="3">
        <v>0.66440972222222228</v>
      </c>
      <c r="R5789">
        <v>16</v>
      </c>
      <c r="S5789" s="2" t="s">
        <v>4185</v>
      </c>
      <c r="T5789" s="3">
        <v>0.67768518518518517</v>
      </c>
      <c r="U5789">
        <v>11</v>
      </c>
      <c r="V5789">
        <v>18.5</v>
      </c>
      <c r="W5789" s="7">
        <v>-1.3180620000000001</v>
      </c>
      <c r="X5789" s="7">
        <v>36.849325999999998</v>
      </c>
      <c r="Y5789" s="7">
        <v>-1.303596</v>
      </c>
      <c r="Z5789" s="7">
        <v>36.778377999999996</v>
      </c>
      <c r="AA5789" s="2" t="s">
        <v>4892</v>
      </c>
      <c r="AB5789">
        <v>1147</v>
      </c>
      <c r="AC5789" s="6">
        <v>22.266666666666666</v>
      </c>
    </row>
    <row r="5790" spans="1:29" x14ac:dyDescent="0.3">
      <c r="A5790">
        <v>4875</v>
      </c>
      <c r="B5790">
        <v>3647</v>
      </c>
      <c r="C5790" s="2" t="s">
        <v>30</v>
      </c>
      <c r="D5790">
        <v>3</v>
      </c>
      <c r="E5790" s="2" t="s">
        <v>31</v>
      </c>
      <c r="F5790">
        <v>29</v>
      </c>
      <c r="G5790" s="2" t="s">
        <v>4185</v>
      </c>
      <c r="H5790" s="3">
        <v>0.62454861111111115</v>
      </c>
      <c r="I5790">
        <v>29</v>
      </c>
      <c r="J5790" s="2" t="s">
        <v>4185</v>
      </c>
      <c r="K5790" s="3">
        <v>0.63</v>
      </c>
      <c r="L5790">
        <v>29</v>
      </c>
      <c r="M5790" s="2" t="s">
        <v>4185</v>
      </c>
      <c r="N5790" s="3">
        <v>0.63809027777777783</v>
      </c>
      <c r="O5790">
        <v>29</v>
      </c>
      <c r="P5790" s="2" t="s">
        <v>4185</v>
      </c>
      <c r="Q5790" s="3">
        <v>0.64140046296296294</v>
      </c>
      <c r="R5790">
        <v>29</v>
      </c>
      <c r="S5790" s="2" t="s">
        <v>4185</v>
      </c>
      <c r="T5790" s="3">
        <v>0.65277777777777779</v>
      </c>
      <c r="U5790">
        <v>6</v>
      </c>
      <c r="V5790">
        <v>27</v>
      </c>
      <c r="W5790" s="7">
        <v>-1.2726390000000001</v>
      </c>
      <c r="X5790" s="7">
        <v>36.794722999999998</v>
      </c>
      <c r="Y5790" s="7">
        <v>-1.2979383</v>
      </c>
      <c r="Z5790" s="7">
        <v>36.793061799999997</v>
      </c>
      <c r="AA5790" s="2" t="s">
        <v>4277</v>
      </c>
      <c r="AB5790">
        <v>983</v>
      </c>
      <c r="AC5790" s="6">
        <v>35.166666666666664</v>
      </c>
    </row>
    <row r="5791" spans="1:29" x14ac:dyDescent="0.3">
      <c r="A5791">
        <v>9215</v>
      </c>
      <c r="B5791">
        <v>3291</v>
      </c>
      <c r="C5791" s="2" t="s">
        <v>30</v>
      </c>
      <c r="D5791">
        <v>3</v>
      </c>
      <c r="E5791" s="2" t="s">
        <v>31</v>
      </c>
      <c r="F5791">
        <v>18</v>
      </c>
      <c r="G5791" s="2" t="s">
        <v>4185</v>
      </c>
      <c r="H5791" s="3">
        <v>0.52660879629629631</v>
      </c>
      <c r="I5791">
        <v>18</v>
      </c>
      <c r="J5791" s="2" t="s">
        <v>4185</v>
      </c>
      <c r="K5791" s="3">
        <v>0.52975694444444443</v>
      </c>
      <c r="L5791">
        <v>18</v>
      </c>
      <c r="M5791" s="2" t="s">
        <v>4185</v>
      </c>
      <c r="N5791" s="3">
        <v>0.53425925925925921</v>
      </c>
      <c r="O5791">
        <v>18</v>
      </c>
      <c r="P5791" s="2" t="s">
        <v>4185</v>
      </c>
      <c r="Q5791" s="3">
        <v>0.54454861111111108</v>
      </c>
      <c r="R5791">
        <v>18</v>
      </c>
      <c r="S5791" s="2" t="s">
        <v>4185</v>
      </c>
      <c r="T5791" s="3">
        <v>0.55874999999999997</v>
      </c>
      <c r="U5791">
        <v>9</v>
      </c>
      <c r="V5791">
        <v>18.5</v>
      </c>
      <c r="W5791" s="7">
        <v>-1.3071429999999999</v>
      </c>
      <c r="X5791" s="7">
        <v>36.825009000000001</v>
      </c>
      <c r="Y5791" s="7">
        <v>-1.2600925999999999</v>
      </c>
      <c r="Z5791" s="7">
        <v>36.808868500000003</v>
      </c>
      <c r="AA5791" s="2" t="s">
        <v>4358</v>
      </c>
      <c r="AB5791">
        <v>1227</v>
      </c>
      <c r="AC5791" s="6">
        <v>7.5333333333333332</v>
      </c>
    </row>
    <row r="5792" spans="1:29" x14ac:dyDescent="0.3">
      <c r="A5792">
        <v>1107</v>
      </c>
      <c r="B5792">
        <v>1530</v>
      </c>
      <c r="C5792" s="2" t="s">
        <v>30</v>
      </c>
      <c r="D5792">
        <v>3</v>
      </c>
      <c r="E5792" s="2" t="s">
        <v>34</v>
      </c>
      <c r="F5792">
        <v>8</v>
      </c>
      <c r="G5792" s="2" t="s">
        <v>4185</v>
      </c>
      <c r="H5792" s="3">
        <v>0.60201388888888885</v>
      </c>
      <c r="I5792">
        <v>8</v>
      </c>
      <c r="J5792" s="2" t="s">
        <v>4185</v>
      </c>
      <c r="K5792" s="3">
        <v>0.60275462962962967</v>
      </c>
      <c r="L5792">
        <v>8</v>
      </c>
      <c r="M5792" s="2" t="s">
        <v>4185</v>
      </c>
      <c r="N5792" s="3">
        <v>0.60783564814814817</v>
      </c>
      <c r="O5792">
        <v>8</v>
      </c>
      <c r="P5792" s="2" t="s">
        <v>4185</v>
      </c>
      <c r="Q5792" s="3">
        <v>0.60879629629629628</v>
      </c>
      <c r="R5792">
        <v>8</v>
      </c>
      <c r="S5792" s="2" t="s">
        <v>4185</v>
      </c>
      <c r="T5792" s="3">
        <v>0.63733796296296297</v>
      </c>
      <c r="U5792">
        <v>10</v>
      </c>
      <c r="V5792">
        <v>25.3</v>
      </c>
      <c r="W5792" s="7">
        <v>-1.2924173000000001</v>
      </c>
      <c r="X5792" s="7">
        <v>36.779781399999997</v>
      </c>
      <c r="Y5792" s="7">
        <v>-1.3178262999999999</v>
      </c>
      <c r="Z5792" s="7">
        <v>36.714181799999999</v>
      </c>
      <c r="AA5792" s="2" t="s">
        <v>4599</v>
      </c>
      <c r="AB5792">
        <v>2466</v>
      </c>
      <c r="AC5792" s="6">
        <v>0.48333333333333334</v>
      </c>
    </row>
    <row r="5793" spans="1:29" x14ac:dyDescent="0.3">
      <c r="A5793">
        <v>20170</v>
      </c>
      <c r="B5793">
        <v>3647</v>
      </c>
      <c r="C5793" s="2" t="s">
        <v>30</v>
      </c>
      <c r="D5793">
        <v>3</v>
      </c>
      <c r="E5793" s="2" t="s">
        <v>31</v>
      </c>
      <c r="F5793">
        <v>15</v>
      </c>
      <c r="G5793" s="2" t="s">
        <v>4185</v>
      </c>
      <c r="H5793" s="3">
        <v>0.63975694444444442</v>
      </c>
      <c r="I5793">
        <v>15</v>
      </c>
      <c r="J5793" s="2" t="s">
        <v>4185</v>
      </c>
      <c r="K5793" s="3">
        <v>0.64005787037037032</v>
      </c>
      <c r="L5793">
        <v>15</v>
      </c>
      <c r="M5793" s="2" t="s">
        <v>4185</v>
      </c>
      <c r="N5793" s="3">
        <v>0.65134259259259264</v>
      </c>
      <c r="O5793">
        <v>15</v>
      </c>
      <c r="P5793" s="2" t="s">
        <v>4185</v>
      </c>
      <c r="Q5793" s="3">
        <v>0.65341435185185182</v>
      </c>
      <c r="R5793">
        <v>15</v>
      </c>
      <c r="S5793" s="2" t="s">
        <v>4185</v>
      </c>
      <c r="T5793" s="3">
        <v>0.67189814814814819</v>
      </c>
      <c r="U5793">
        <v>13</v>
      </c>
      <c r="V5793">
        <v>24.4</v>
      </c>
      <c r="W5793" s="7">
        <v>-1.2726390000000001</v>
      </c>
      <c r="X5793" s="7">
        <v>36.794722999999998</v>
      </c>
      <c r="Y5793" s="7">
        <v>-1.2309703999999999</v>
      </c>
      <c r="Z5793" s="7">
        <v>36.868859299999997</v>
      </c>
      <c r="AA5793" s="2" t="s">
        <v>4358</v>
      </c>
      <c r="AB5793">
        <v>1597</v>
      </c>
      <c r="AC5793" s="6">
        <v>111.76666666666667</v>
      </c>
    </row>
    <row r="5794" spans="1:29" x14ac:dyDescent="0.3">
      <c r="A5794">
        <v>20262</v>
      </c>
      <c r="B5794">
        <v>627</v>
      </c>
      <c r="C5794" s="2" t="s">
        <v>30</v>
      </c>
      <c r="D5794">
        <v>3</v>
      </c>
      <c r="E5794" s="2" t="s">
        <v>31</v>
      </c>
      <c r="F5794">
        <v>12</v>
      </c>
      <c r="G5794" s="2" t="s">
        <v>4185</v>
      </c>
      <c r="H5794" s="3">
        <v>0.49649305555555556</v>
      </c>
      <c r="I5794">
        <v>12</v>
      </c>
      <c r="J5794" s="2" t="s">
        <v>4185</v>
      </c>
      <c r="K5794" s="3">
        <v>0.49828703703703703</v>
      </c>
      <c r="L5794">
        <v>12</v>
      </c>
      <c r="M5794" s="2" t="s">
        <v>4185</v>
      </c>
      <c r="N5794" s="3">
        <v>0.50582175925925921</v>
      </c>
      <c r="O5794">
        <v>12</v>
      </c>
      <c r="P5794" s="2" t="s">
        <v>4185</v>
      </c>
      <c r="Q5794" s="3">
        <v>0.50662037037037033</v>
      </c>
      <c r="R5794">
        <v>12</v>
      </c>
      <c r="S5794" s="2" t="s">
        <v>4185</v>
      </c>
      <c r="T5794" s="3">
        <v>0.5404282407407407</v>
      </c>
      <c r="U5794">
        <v>10</v>
      </c>
      <c r="V5794">
        <v>24.7</v>
      </c>
      <c r="W5794" s="7">
        <v>-1.2551895</v>
      </c>
      <c r="X5794" s="7">
        <v>36.7822034</v>
      </c>
      <c r="Y5794" s="7">
        <v>-1.2380935</v>
      </c>
      <c r="Z5794" s="7">
        <v>36.8072947</v>
      </c>
      <c r="AA5794" s="2" t="s">
        <v>4632</v>
      </c>
      <c r="AB5794">
        <v>2921</v>
      </c>
      <c r="AC5794" s="6">
        <v>37.166666666666664</v>
      </c>
    </row>
    <row r="5795" spans="1:29" x14ac:dyDescent="0.3">
      <c r="A5795">
        <v>8406</v>
      </c>
      <c r="B5795">
        <v>1578</v>
      </c>
      <c r="C5795" s="2" t="s">
        <v>30</v>
      </c>
      <c r="D5795">
        <v>3</v>
      </c>
      <c r="E5795" s="2" t="s">
        <v>31</v>
      </c>
      <c r="F5795">
        <v>18</v>
      </c>
      <c r="G5795" s="2" t="s">
        <v>4185</v>
      </c>
      <c r="H5795" s="3">
        <v>0.40878472222222223</v>
      </c>
      <c r="I5795">
        <v>18</v>
      </c>
      <c r="J5795" s="2" t="s">
        <v>4185</v>
      </c>
      <c r="K5795" s="3">
        <v>0.4089814814814815</v>
      </c>
      <c r="L5795">
        <v>18</v>
      </c>
      <c r="M5795" s="2" t="s">
        <v>4185</v>
      </c>
      <c r="N5795" s="3">
        <v>0.43384259259259261</v>
      </c>
      <c r="O5795">
        <v>18</v>
      </c>
      <c r="P5795" s="2" t="s">
        <v>4185</v>
      </c>
      <c r="Q5795" s="3">
        <v>0.458125</v>
      </c>
      <c r="R5795">
        <v>18</v>
      </c>
      <c r="S5795" s="2" t="s">
        <v>4185</v>
      </c>
      <c r="T5795" s="3">
        <v>0.47692129629629632</v>
      </c>
      <c r="U5795">
        <v>16</v>
      </c>
      <c r="V5795">
        <v>22.6</v>
      </c>
      <c r="W5795" s="7">
        <v>-1.2143387000000001</v>
      </c>
      <c r="X5795" s="7">
        <v>36.791454799999997</v>
      </c>
      <c r="Y5795" s="7">
        <v>-1.28878</v>
      </c>
      <c r="Z5795" s="7">
        <v>36.816831200000003</v>
      </c>
      <c r="AA5795" s="2" t="s">
        <v>4247</v>
      </c>
      <c r="AB5795">
        <v>1624</v>
      </c>
      <c r="AC5795" s="6">
        <v>7.5666666666666664</v>
      </c>
    </row>
    <row r="5796" spans="1:29" x14ac:dyDescent="0.3">
      <c r="A5796">
        <v>15774</v>
      </c>
      <c r="B5796">
        <v>2956</v>
      </c>
      <c r="C5796" s="2" t="s">
        <v>30</v>
      </c>
      <c r="D5796">
        <v>3</v>
      </c>
      <c r="E5796" s="2" t="s">
        <v>31</v>
      </c>
      <c r="F5796">
        <v>11</v>
      </c>
      <c r="G5796" s="2" t="s">
        <v>4185</v>
      </c>
      <c r="H5796" s="3">
        <v>0.58070601851851855</v>
      </c>
      <c r="I5796">
        <v>11</v>
      </c>
      <c r="J5796" s="2" t="s">
        <v>4185</v>
      </c>
      <c r="K5796" s="3">
        <v>0.58079861111111108</v>
      </c>
      <c r="L5796">
        <v>11</v>
      </c>
      <c r="M5796" s="2" t="s">
        <v>4185</v>
      </c>
      <c r="N5796" s="3">
        <v>0.60112268518518519</v>
      </c>
      <c r="O5796">
        <v>11</v>
      </c>
      <c r="P5796" s="2" t="s">
        <v>4185</v>
      </c>
      <c r="Q5796" s="3">
        <v>0.60466435185185186</v>
      </c>
      <c r="R5796">
        <v>11</v>
      </c>
      <c r="S5796" s="2" t="s">
        <v>4185</v>
      </c>
      <c r="T5796" s="3">
        <v>0.61530092592592589</v>
      </c>
      <c r="U5796">
        <v>2</v>
      </c>
      <c r="V5796">
        <v>22.4</v>
      </c>
      <c r="W5796" s="7">
        <v>-1.2584143000000001</v>
      </c>
      <c r="X5796" s="7">
        <v>36.804800200000003</v>
      </c>
      <c r="Y5796" s="7">
        <v>-1.2571471999999999</v>
      </c>
      <c r="Z5796" s="7">
        <v>36.795063300000002</v>
      </c>
      <c r="AA5796" s="2" t="s">
        <v>4245</v>
      </c>
      <c r="AB5796">
        <v>919</v>
      </c>
      <c r="AC5796" s="6">
        <v>26.2</v>
      </c>
    </row>
    <row r="5797" spans="1:29" x14ac:dyDescent="0.3">
      <c r="A5797">
        <v>25168</v>
      </c>
      <c r="B5797">
        <v>1544</v>
      </c>
      <c r="C5797" s="2" t="s">
        <v>30</v>
      </c>
      <c r="D5797">
        <v>3</v>
      </c>
      <c r="E5797" s="2" t="s">
        <v>31</v>
      </c>
      <c r="F5797">
        <v>11</v>
      </c>
      <c r="G5797" s="2" t="s">
        <v>4185</v>
      </c>
      <c r="H5797" s="3">
        <v>0.38020833333333331</v>
      </c>
      <c r="I5797">
        <v>11</v>
      </c>
      <c r="J5797" s="2" t="s">
        <v>4185</v>
      </c>
      <c r="K5797" s="3">
        <v>0.38119212962962962</v>
      </c>
      <c r="L5797">
        <v>11</v>
      </c>
      <c r="M5797" s="2" t="s">
        <v>4185</v>
      </c>
      <c r="N5797" s="3">
        <v>0.39579861111111109</v>
      </c>
      <c r="O5797">
        <v>11</v>
      </c>
      <c r="P5797" s="2" t="s">
        <v>4185</v>
      </c>
      <c r="Q5797" s="3">
        <v>0.39979166666666666</v>
      </c>
      <c r="R5797">
        <v>11</v>
      </c>
      <c r="S5797" s="2" t="s">
        <v>4185</v>
      </c>
      <c r="T5797" s="3">
        <v>0.41641203703703705</v>
      </c>
      <c r="U5797">
        <v>7</v>
      </c>
      <c r="V5797">
        <v>16.7</v>
      </c>
      <c r="W5797" s="7">
        <v>-1.2924639</v>
      </c>
      <c r="X5797" s="7">
        <v>36.7795798</v>
      </c>
      <c r="Y5797" s="7">
        <v>-1.2538731000000001</v>
      </c>
      <c r="Z5797" s="7">
        <v>36.785022300000001</v>
      </c>
      <c r="AA5797" s="2" t="s">
        <v>4814</v>
      </c>
      <c r="AB5797">
        <v>1436</v>
      </c>
      <c r="AC5797" s="6">
        <v>15.55</v>
      </c>
    </row>
    <row r="5798" spans="1:29" x14ac:dyDescent="0.3">
      <c r="A5798">
        <v>16571</v>
      </c>
      <c r="B5798">
        <v>867</v>
      </c>
      <c r="C5798" s="2" t="s">
        <v>30</v>
      </c>
      <c r="D5798">
        <v>3</v>
      </c>
      <c r="E5798" s="2" t="s">
        <v>31</v>
      </c>
      <c r="F5798">
        <v>27</v>
      </c>
      <c r="G5798" s="2" t="s">
        <v>4185</v>
      </c>
      <c r="H5798" s="3">
        <v>0.34589120370370369</v>
      </c>
      <c r="I5798">
        <v>27</v>
      </c>
      <c r="J5798" s="2" t="s">
        <v>4185</v>
      </c>
      <c r="K5798" s="3">
        <v>0.38462962962962965</v>
      </c>
      <c r="L5798">
        <v>27</v>
      </c>
      <c r="M5798" s="2" t="s">
        <v>4185</v>
      </c>
      <c r="N5798" s="3">
        <v>0.38885416666666667</v>
      </c>
      <c r="O5798">
        <v>27</v>
      </c>
      <c r="P5798" s="2" t="s">
        <v>4185</v>
      </c>
      <c r="Q5798" s="3">
        <v>0.40422453703703703</v>
      </c>
      <c r="R5798">
        <v>27</v>
      </c>
      <c r="S5798" s="2" t="s">
        <v>4185</v>
      </c>
      <c r="T5798" s="3">
        <v>0.42464120370370373</v>
      </c>
      <c r="U5798">
        <v>10</v>
      </c>
      <c r="V5798">
        <v>18.600000000000001</v>
      </c>
      <c r="W5798" s="7">
        <v>-1.2996532999999999</v>
      </c>
      <c r="X5798" s="7">
        <v>36.829262900000003</v>
      </c>
      <c r="Y5798" s="7">
        <v>-1.306378</v>
      </c>
      <c r="Z5798" s="7">
        <v>36.751984499999999</v>
      </c>
      <c r="AA5798" s="2" t="s">
        <v>4799</v>
      </c>
      <c r="AB5798">
        <v>1764</v>
      </c>
      <c r="AC5798" s="6">
        <v>17.533333333333335</v>
      </c>
    </row>
    <row r="5799" spans="1:29" x14ac:dyDescent="0.3">
      <c r="A5799">
        <v>12866</v>
      </c>
      <c r="B5799">
        <v>346</v>
      </c>
      <c r="C5799" s="2" t="s">
        <v>30</v>
      </c>
      <c r="D5799">
        <v>3</v>
      </c>
      <c r="E5799" s="2" t="s">
        <v>31</v>
      </c>
      <c r="F5799">
        <v>30</v>
      </c>
      <c r="G5799" s="2" t="s">
        <v>4185</v>
      </c>
      <c r="H5799" s="3">
        <v>0.3832638888888889</v>
      </c>
      <c r="I5799">
        <v>30</v>
      </c>
      <c r="J5799" s="2" t="s">
        <v>4185</v>
      </c>
      <c r="K5799" s="3">
        <v>0.38384259259259257</v>
      </c>
      <c r="L5799">
        <v>30</v>
      </c>
      <c r="M5799" s="2" t="s">
        <v>4185</v>
      </c>
      <c r="N5799" s="3">
        <v>0.38728009259259261</v>
      </c>
      <c r="O5799">
        <v>30</v>
      </c>
      <c r="P5799" s="2" t="s">
        <v>4185</v>
      </c>
      <c r="Q5799" s="3">
        <v>0.39446759259259262</v>
      </c>
      <c r="R5799">
        <v>30</v>
      </c>
      <c r="S5799" s="2" t="s">
        <v>4185</v>
      </c>
      <c r="T5799" s="3">
        <v>0.40467592592592594</v>
      </c>
      <c r="U5799">
        <v>2</v>
      </c>
      <c r="V5799">
        <v>18.5</v>
      </c>
      <c r="W5799" s="7">
        <v>-1.28878</v>
      </c>
      <c r="X5799" s="7">
        <v>36.816831200000003</v>
      </c>
      <c r="Y5799" s="7">
        <v>-1.291768</v>
      </c>
      <c r="Z5799" s="7">
        <v>36.829720799999997</v>
      </c>
      <c r="AA5799" s="2" t="s">
        <v>4732</v>
      </c>
      <c r="AB5799">
        <v>882</v>
      </c>
      <c r="AC5799" s="6">
        <v>73.8</v>
      </c>
    </row>
    <row r="5800" spans="1:29" x14ac:dyDescent="0.3">
      <c r="A5800">
        <v>16332</v>
      </c>
      <c r="B5800">
        <v>1085</v>
      </c>
      <c r="C5800" s="2" t="s">
        <v>30</v>
      </c>
      <c r="D5800">
        <v>3</v>
      </c>
      <c r="E5800" s="2" t="s">
        <v>31</v>
      </c>
      <c r="F5800">
        <v>5</v>
      </c>
      <c r="G5800" s="2" t="s">
        <v>4185</v>
      </c>
      <c r="H5800" s="3">
        <v>0.57428240740740744</v>
      </c>
      <c r="I5800">
        <v>5</v>
      </c>
      <c r="J5800" s="2" t="s">
        <v>4185</v>
      </c>
      <c r="K5800" s="3">
        <v>0.57826388888888891</v>
      </c>
      <c r="L5800">
        <v>5</v>
      </c>
      <c r="M5800" s="2" t="s">
        <v>4185</v>
      </c>
      <c r="N5800" s="3">
        <v>0.58502314814814815</v>
      </c>
      <c r="O5800">
        <v>5</v>
      </c>
      <c r="P5800" s="2" t="s">
        <v>4185</v>
      </c>
      <c r="Q5800" s="3">
        <v>0.59556712962962965</v>
      </c>
      <c r="R5800">
        <v>5</v>
      </c>
      <c r="S5800" s="2" t="s">
        <v>4185</v>
      </c>
      <c r="T5800" s="3">
        <v>0.61239583333333336</v>
      </c>
      <c r="U5800">
        <v>16</v>
      </c>
      <c r="V5800">
        <v>18.5</v>
      </c>
      <c r="W5800" s="7">
        <v>-1.232864</v>
      </c>
      <c r="X5800" s="7">
        <v>36.808470800000002</v>
      </c>
      <c r="Y5800" s="7">
        <v>-1.3019080000000001</v>
      </c>
      <c r="Z5800" s="7">
        <v>36.759282200000001</v>
      </c>
      <c r="AA5800" s="2" t="s">
        <v>4872</v>
      </c>
      <c r="AB5800">
        <v>1454</v>
      </c>
      <c r="AC5800" s="6">
        <v>13.066666666666666</v>
      </c>
    </row>
    <row r="5801" spans="1:29" x14ac:dyDescent="0.3">
      <c r="A5801">
        <v>5328</v>
      </c>
      <c r="B5801">
        <v>1620</v>
      </c>
      <c r="C5801" s="2" t="s">
        <v>30</v>
      </c>
      <c r="D5801">
        <v>3</v>
      </c>
      <c r="E5801" s="2" t="s">
        <v>34</v>
      </c>
      <c r="F5801">
        <v>29</v>
      </c>
      <c r="G5801" s="2" t="s">
        <v>4185</v>
      </c>
      <c r="H5801" s="3">
        <v>0.67357638888888893</v>
      </c>
      <c r="I5801">
        <v>29</v>
      </c>
      <c r="J5801" s="2" t="s">
        <v>4185</v>
      </c>
      <c r="K5801" s="3">
        <v>0.67454861111111108</v>
      </c>
      <c r="L5801">
        <v>29</v>
      </c>
      <c r="M5801" s="2" t="s">
        <v>4185</v>
      </c>
      <c r="N5801" s="3">
        <v>0.68289351851851854</v>
      </c>
      <c r="O5801">
        <v>29</v>
      </c>
      <c r="P5801" s="2" t="s">
        <v>4185</v>
      </c>
      <c r="Q5801" s="3">
        <v>0.68835648148148143</v>
      </c>
      <c r="R5801">
        <v>29</v>
      </c>
      <c r="S5801" s="2" t="s">
        <v>4185</v>
      </c>
      <c r="T5801" s="3">
        <v>0.71482638888888894</v>
      </c>
      <c r="U5801">
        <v>11</v>
      </c>
      <c r="V5801">
        <v>23.7</v>
      </c>
      <c r="W5801" s="7">
        <v>-1.261849</v>
      </c>
      <c r="X5801" s="7">
        <v>36.808253999999998</v>
      </c>
      <c r="Y5801" s="7">
        <v>-1.2271319999999999</v>
      </c>
      <c r="Z5801" s="7">
        <v>36.837427699999999</v>
      </c>
      <c r="AA5801" s="2" t="s">
        <v>4582</v>
      </c>
      <c r="AB5801">
        <v>2287</v>
      </c>
      <c r="AC5801" s="6">
        <v>56.266666666666666</v>
      </c>
    </row>
    <row r="5802" spans="1:29" x14ac:dyDescent="0.3">
      <c r="A5802">
        <v>13213</v>
      </c>
      <c r="B5802">
        <v>3521</v>
      </c>
      <c r="C5802" s="2" t="s">
        <v>30</v>
      </c>
      <c r="D5802">
        <v>3</v>
      </c>
      <c r="E5802" s="2" t="s">
        <v>31</v>
      </c>
      <c r="F5802">
        <v>31</v>
      </c>
      <c r="G5802" s="2" t="s">
        <v>4185</v>
      </c>
      <c r="H5802" s="3">
        <v>0.57248842592592597</v>
      </c>
      <c r="I5802">
        <v>31</v>
      </c>
      <c r="J5802" s="2" t="s">
        <v>4185</v>
      </c>
      <c r="K5802" s="3">
        <v>0.57295138888888886</v>
      </c>
      <c r="L5802">
        <v>31</v>
      </c>
      <c r="M5802" s="2" t="s">
        <v>4185</v>
      </c>
      <c r="N5802" s="3">
        <v>0.58359953703703704</v>
      </c>
      <c r="O5802">
        <v>31</v>
      </c>
      <c r="P5802" s="2" t="s">
        <v>4185</v>
      </c>
      <c r="Q5802" s="3">
        <v>0.60219907407407403</v>
      </c>
      <c r="R5802">
        <v>31</v>
      </c>
      <c r="S5802" s="2" t="s">
        <v>4185</v>
      </c>
      <c r="T5802" s="3">
        <v>0.62523148148148144</v>
      </c>
      <c r="U5802">
        <v>8</v>
      </c>
      <c r="V5802">
        <v>22.3</v>
      </c>
      <c r="W5802" s="7">
        <v>-1.3031971</v>
      </c>
      <c r="X5802" s="7">
        <v>36.786314599999997</v>
      </c>
      <c r="Y5802" s="7">
        <v>-1.2696908</v>
      </c>
      <c r="Z5802" s="7">
        <v>36.815190000000001</v>
      </c>
      <c r="AA5802" s="2" t="s">
        <v>4448</v>
      </c>
      <c r="AB5802">
        <v>1990</v>
      </c>
      <c r="AC5802" s="6">
        <v>38.85</v>
      </c>
    </row>
    <row r="5803" spans="1:29" x14ac:dyDescent="0.3">
      <c r="A5803">
        <v>4244</v>
      </c>
      <c r="B5803">
        <v>3283</v>
      </c>
      <c r="C5803" s="2" t="s">
        <v>30</v>
      </c>
      <c r="D5803">
        <v>3</v>
      </c>
      <c r="E5803" s="2" t="s">
        <v>31</v>
      </c>
      <c r="F5803">
        <v>21</v>
      </c>
      <c r="G5803" s="2" t="s">
        <v>4185</v>
      </c>
      <c r="H5803" s="3">
        <v>0.56892361111111112</v>
      </c>
      <c r="I5803">
        <v>21</v>
      </c>
      <c r="J5803" s="2" t="s">
        <v>4185</v>
      </c>
      <c r="K5803" s="3">
        <v>0.57006944444444441</v>
      </c>
      <c r="L5803">
        <v>21</v>
      </c>
      <c r="M5803" s="2" t="s">
        <v>4185</v>
      </c>
      <c r="N5803" s="3">
        <v>0.57832175925925922</v>
      </c>
      <c r="O5803">
        <v>21</v>
      </c>
      <c r="P5803" s="2" t="s">
        <v>4185</v>
      </c>
      <c r="Q5803" s="3">
        <v>0.58267361111111116</v>
      </c>
      <c r="R5803">
        <v>21</v>
      </c>
      <c r="S5803" s="2" t="s">
        <v>4185</v>
      </c>
      <c r="T5803" s="3">
        <v>0.59315972222222224</v>
      </c>
      <c r="U5803">
        <v>7</v>
      </c>
      <c r="V5803">
        <v>25</v>
      </c>
      <c r="W5803" s="7">
        <v>-1.303596</v>
      </c>
      <c r="X5803" s="7">
        <v>36.778377999999996</v>
      </c>
      <c r="Y5803" s="7">
        <v>-1.2628473</v>
      </c>
      <c r="Z5803" s="7">
        <v>36.781804999999999</v>
      </c>
      <c r="AA5803" s="2" t="s">
        <v>4677</v>
      </c>
      <c r="AB5803">
        <v>906</v>
      </c>
      <c r="AC5803" s="6">
        <v>15.383333333333333</v>
      </c>
    </row>
    <row r="5804" spans="1:29" x14ac:dyDescent="0.3">
      <c r="A5804">
        <v>16763</v>
      </c>
      <c r="B5804">
        <v>1389</v>
      </c>
      <c r="C5804" s="2" t="s">
        <v>30</v>
      </c>
      <c r="D5804">
        <v>3</v>
      </c>
      <c r="E5804" s="2" t="s">
        <v>31</v>
      </c>
      <c r="F5804">
        <v>30</v>
      </c>
      <c r="G5804" s="2" t="s">
        <v>4185</v>
      </c>
      <c r="H5804" s="3">
        <v>0.63500000000000001</v>
      </c>
      <c r="I5804">
        <v>30</v>
      </c>
      <c r="J5804" s="2" t="s">
        <v>4185</v>
      </c>
      <c r="K5804" s="3">
        <v>0.64217592592592587</v>
      </c>
      <c r="L5804">
        <v>30</v>
      </c>
      <c r="M5804" s="2" t="s">
        <v>4185</v>
      </c>
      <c r="N5804" s="3">
        <v>0.65046296296296291</v>
      </c>
      <c r="O5804">
        <v>30</v>
      </c>
      <c r="P5804" s="2" t="s">
        <v>4185</v>
      </c>
      <c r="Q5804" s="3">
        <v>0.6570138888888889</v>
      </c>
      <c r="R5804">
        <v>30</v>
      </c>
      <c r="S5804" s="2" t="s">
        <v>4185</v>
      </c>
      <c r="T5804" s="3">
        <v>0.67484953703703698</v>
      </c>
      <c r="U5804">
        <v>15</v>
      </c>
      <c r="V5804">
        <v>27.2</v>
      </c>
      <c r="W5804" s="7">
        <v>-1.207546</v>
      </c>
      <c r="X5804" s="7">
        <v>36.791397600000003</v>
      </c>
      <c r="Y5804" s="7">
        <v>-1.2591019000000001</v>
      </c>
      <c r="Z5804" s="7">
        <v>36.800576999999997</v>
      </c>
      <c r="AA5804" s="2" t="s">
        <v>4462</v>
      </c>
      <c r="AB5804">
        <v>1541</v>
      </c>
      <c r="AC5804" s="6">
        <v>21</v>
      </c>
    </row>
    <row r="5805" spans="1:29" x14ac:dyDescent="0.3">
      <c r="A5805">
        <v>8773</v>
      </c>
      <c r="B5805">
        <v>540</v>
      </c>
      <c r="C5805" s="2" t="s">
        <v>30</v>
      </c>
      <c r="D5805">
        <v>3</v>
      </c>
      <c r="E5805" s="2" t="s">
        <v>31</v>
      </c>
      <c r="F5805">
        <v>8</v>
      </c>
      <c r="G5805" s="2" t="s">
        <v>4185</v>
      </c>
      <c r="H5805" s="3">
        <v>0.48873842592592592</v>
      </c>
      <c r="I5805">
        <v>8</v>
      </c>
      <c r="J5805" s="2" t="s">
        <v>4185</v>
      </c>
      <c r="K5805" s="3">
        <v>0.48983796296296295</v>
      </c>
      <c r="L5805">
        <v>8</v>
      </c>
      <c r="M5805" s="2" t="s">
        <v>4185</v>
      </c>
      <c r="N5805" s="3">
        <v>0.4946990740740741</v>
      </c>
      <c r="O5805">
        <v>8</v>
      </c>
      <c r="P5805" s="2" t="s">
        <v>4185</v>
      </c>
      <c r="Q5805" s="3">
        <v>0.49984953703703705</v>
      </c>
      <c r="R5805">
        <v>8</v>
      </c>
      <c r="S5805" s="2" t="s">
        <v>4185</v>
      </c>
      <c r="T5805" s="3">
        <v>0.50787037037037042</v>
      </c>
      <c r="U5805">
        <v>6</v>
      </c>
      <c r="V5805">
        <v>23.3</v>
      </c>
      <c r="W5805" s="7">
        <v>-1.2571471999999999</v>
      </c>
      <c r="X5805" s="7">
        <v>36.795063300000002</v>
      </c>
      <c r="Y5805" s="7">
        <v>-1.2967702000000001</v>
      </c>
      <c r="Z5805" s="7">
        <v>36.8040381</v>
      </c>
      <c r="AA5805" s="2" t="s">
        <v>4275</v>
      </c>
      <c r="AB5805">
        <v>693</v>
      </c>
      <c r="AC5805" s="6">
        <v>16.766666666666666</v>
      </c>
    </row>
    <row r="5806" spans="1:29" x14ac:dyDescent="0.3">
      <c r="A5806">
        <v>11437</v>
      </c>
      <c r="B5806">
        <v>2956</v>
      </c>
      <c r="C5806" s="2" t="s">
        <v>30</v>
      </c>
      <c r="D5806">
        <v>3</v>
      </c>
      <c r="E5806" s="2" t="s">
        <v>31</v>
      </c>
      <c r="F5806">
        <v>2</v>
      </c>
      <c r="G5806" s="2" t="s">
        <v>4185</v>
      </c>
      <c r="H5806" s="3">
        <v>0.69528935185185181</v>
      </c>
      <c r="I5806">
        <v>2</v>
      </c>
      <c r="J5806" s="2" t="s">
        <v>4185</v>
      </c>
      <c r="K5806" s="3">
        <v>0.69612268518518516</v>
      </c>
      <c r="L5806">
        <v>2</v>
      </c>
      <c r="M5806" s="2" t="s">
        <v>4185</v>
      </c>
      <c r="N5806" s="3">
        <v>0.70267361111111115</v>
      </c>
      <c r="O5806">
        <v>2</v>
      </c>
      <c r="P5806" s="2" t="s">
        <v>4185</v>
      </c>
      <c r="Q5806" s="3">
        <v>0.70351851851851854</v>
      </c>
      <c r="R5806">
        <v>2</v>
      </c>
      <c r="S5806" s="2" t="s">
        <v>4185</v>
      </c>
      <c r="T5806" s="3">
        <v>0.71444444444444444</v>
      </c>
      <c r="U5806">
        <v>3</v>
      </c>
      <c r="V5806">
        <v>28.6</v>
      </c>
      <c r="W5806" s="7">
        <v>-1.2584143000000001</v>
      </c>
      <c r="X5806" s="7">
        <v>36.804800200000003</v>
      </c>
      <c r="Y5806" s="7">
        <v>-1.2551895</v>
      </c>
      <c r="Z5806" s="7">
        <v>36.7822034</v>
      </c>
      <c r="AA5806" s="2" t="s">
        <v>4192</v>
      </c>
      <c r="AB5806">
        <v>944</v>
      </c>
      <c r="AC5806" s="6">
        <v>19.966666666666665</v>
      </c>
    </row>
    <row r="5807" spans="1:29" x14ac:dyDescent="0.3">
      <c r="A5807">
        <v>23952</v>
      </c>
      <c r="B5807">
        <v>3139</v>
      </c>
      <c r="C5807" s="2" t="s">
        <v>30</v>
      </c>
      <c r="D5807">
        <v>2</v>
      </c>
      <c r="E5807" s="2" t="s">
        <v>34</v>
      </c>
      <c r="F5807">
        <v>5</v>
      </c>
      <c r="G5807" s="2" t="s">
        <v>4185</v>
      </c>
      <c r="H5807" s="3">
        <v>0.61268518518518522</v>
      </c>
      <c r="I5807">
        <v>5</v>
      </c>
      <c r="J5807" s="2" t="s">
        <v>4185</v>
      </c>
      <c r="K5807" s="3">
        <v>0.61293981481481485</v>
      </c>
      <c r="L5807">
        <v>5</v>
      </c>
      <c r="M5807" s="2" t="s">
        <v>4185</v>
      </c>
      <c r="N5807" s="3">
        <v>0.61973379629629632</v>
      </c>
      <c r="O5807">
        <v>5</v>
      </c>
      <c r="P5807" s="2" t="s">
        <v>4185</v>
      </c>
      <c r="Q5807" s="3">
        <v>0.62241898148148145</v>
      </c>
      <c r="R5807">
        <v>5</v>
      </c>
      <c r="S5807" s="2" t="s">
        <v>4185</v>
      </c>
      <c r="T5807" s="3">
        <v>0.63637731481481485</v>
      </c>
      <c r="U5807">
        <v>4</v>
      </c>
      <c r="V5807">
        <v>22.6</v>
      </c>
      <c r="W5807" s="7">
        <v>-1.2854452999999999</v>
      </c>
      <c r="X5807" s="7">
        <v>36.818836300000001</v>
      </c>
      <c r="Y5807" s="7">
        <v>-1.2965924</v>
      </c>
      <c r="Z5807" s="7">
        <v>36.817931399999999</v>
      </c>
      <c r="AA5807" s="2" t="s">
        <v>4282</v>
      </c>
      <c r="AB5807">
        <v>1206</v>
      </c>
      <c r="AC5807" s="6">
        <v>19.416666666666668</v>
      </c>
    </row>
    <row r="5808" spans="1:29" x14ac:dyDescent="0.3">
      <c r="A5808">
        <v>10877</v>
      </c>
      <c r="B5808">
        <v>3647</v>
      </c>
      <c r="C5808" s="2" t="s">
        <v>30</v>
      </c>
      <c r="D5808">
        <v>3</v>
      </c>
      <c r="E5808" s="2" t="s">
        <v>31</v>
      </c>
      <c r="F5808">
        <v>9</v>
      </c>
      <c r="G5808" s="2" t="s">
        <v>4185</v>
      </c>
      <c r="H5808" s="3">
        <v>0.4443171296296296</v>
      </c>
      <c r="I5808">
        <v>9</v>
      </c>
      <c r="J5808" s="2" t="s">
        <v>4185</v>
      </c>
      <c r="K5808" s="3">
        <v>0.44480324074074074</v>
      </c>
      <c r="L5808">
        <v>9</v>
      </c>
      <c r="M5808" s="2" t="s">
        <v>4185</v>
      </c>
      <c r="N5808" s="3">
        <v>0.46038194444444447</v>
      </c>
      <c r="O5808">
        <v>9</v>
      </c>
      <c r="P5808" s="2" t="s">
        <v>4185</v>
      </c>
      <c r="Q5808" s="3">
        <v>0.46611111111111109</v>
      </c>
      <c r="R5808">
        <v>9</v>
      </c>
      <c r="S5808" s="2" t="s">
        <v>4185</v>
      </c>
      <c r="T5808" s="3">
        <v>0.47216435185185185</v>
      </c>
      <c r="U5808">
        <v>5</v>
      </c>
      <c r="V5808">
        <v>27.2</v>
      </c>
      <c r="W5808" s="7">
        <v>-1.2963316</v>
      </c>
      <c r="X5808" s="7">
        <v>36.786328900000001</v>
      </c>
      <c r="Y5808" s="7">
        <v>-1.2726390000000001</v>
      </c>
      <c r="Z5808" s="7">
        <v>36.794722999999998</v>
      </c>
      <c r="AA5808" s="2" t="s">
        <v>4277</v>
      </c>
      <c r="AB5808">
        <v>523</v>
      </c>
      <c r="AC5808" s="6">
        <v>15.55</v>
      </c>
    </row>
    <row r="5809" spans="1:29" x14ac:dyDescent="0.3">
      <c r="A5809">
        <v>6382</v>
      </c>
      <c r="B5809">
        <v>909</v>
      </c>
      <c r="C5809" s="2" t="s">
        <v>30</v>
      </c>
      <c r="D5809">
        <v>3</v>
      </c>
      <c r="E5809" s="2" t="s">
        <v>31</v>
      </c>
      <c r="F5809">
        <v>24</v>
      </c>
      <c r="G5809" s="2" t="s">
        <v>4185</v>
      </c>
      <c r="H5809" s="3">
        <v>0.42825231481481479</v>
      </c>
      <c r="I5809">
        <v>24</v>
      </c>
      <c r="J5809" s="2" t="s">
        <v>4185</v>
      </c>
      <c r="K5809" s="3">
        <v>0.42835648148148148</v>
      </c>
      <c r="L5809">
        <v>24</v>
      </c>
      <c r="M5809" s="2" t="s">
        <v>4185</v>
      </c>
      <c r="N5809" s="3">
        <v>0.44366898148148148</v>
      </c>
      <c r="O5809">
        <v>24</v>
      </c>
      <c r="P5809" s="2" t="s">
        <v>4185</v>
      </c>
      <c r="Q5809" s="3">
        <v>0.44680555555555557</v>
      </c>
      <c r="R5809">
        <v>24</v>
      </c>
      <c r="S5809" s="2" t="s">
        <v>4185</v>
      </c>
      <c r="T5809" s="3">
        <v>0.47493055555555558</v>
      </c>
      <c r="U5809">
        <v>20</v>
      </c>
      <c r="V5809">
        <v>17.600000000000001</v>
      </c>
      <c r="W5809" s="7">
        <v>-1.2859912</v>
      </c>
      <c r="X5809" s="7">
        <v>36.875681100000001</v>
      </c>
      <c r="Y5809" s="7">
        <v>-1.225322</v>
      </c>
      <c r="Z5809" s="7">
        <v>36.808549999999997</v>
      </c>
      <c r="AA5809" s="2" t="s">
        <v>4379</v>
      </c>
      <c r="AB5809">
        <v>2430</v>
      </c>
      <c r="AC5809" s="6">
        <v>22.716666666666665</v>
      </c>
    </row>
    <row r="5810" spans="1:29" x14ac:dyDescent="0.3">
      <c r="A5810">
        <v>4390</v>
      </c>
      <c r="B5810">
        <v>1441</v>
      </c>
      <c r="C5810" s="2" t="s">
        <v>30</v>
      </c>
      <c r="D5810">
        <v>2</v>
      </c>
      <c r="E5810" s="2" t="s">
        <v>34</v>
      </c>
      <c r="F5810">
        <v>24</v>
      </c>
      <c r="G5810" s="2" t="s">
        <v>4185</v>
      </c>
      <c r="H5810" s="3">
        <v>0.62951388888888893</v>
      </c>
      <c r="I5810">
        <v>24</v>
      </c>
      <c r="J5810" s="2" t="s">
        <v>4185</v>
      </c>
      <c r="K5810" s="3">
        <v>0.63067129629629626</v>
      </c>
      <c r="L5810">
        <v>24</v>
      </c>
      <c r="M5810" s="2" t="s">
        <v>4185</v>
      </c>
      <c r="N5810" s="3">
        <v>0.64563657407407404</v>
      </c>
      <c r="O5810">
        <v>24</v>
      </c>
      <c r="P5810" s="2" t="s">
        <v>4185</v>
      </c>
      <c r="Q5810" s="3">
        <v>0.66723379629629631</v>
      </c>
      <c r="R5810">
        <v>24</v>
      </c>
      <c r="S5810" s="2" t="s">
        <v>4185</v>
      </c>
      <c r="T5810" s="3">
        <v>0.67814814814814817</v>
      </c>
      <c r="U5810">
        <v>6</v>
      </c>
      <c r="V5810">
        <v>18.399999999999999</v>
      </c>
      <c r="W5810" s="7">
        <v>-1.298529</v>
      </c>
      <c r="X5810" s="7">
        <v>36.816482000000001</v>
      </c>
      <c r="Y5810" s="7">
        <v>-1.2849763000000001</v>
      </c>
      <c r="Z5810" s="7">
        <v>36.784176700000003</v>
      </c>
      <c r="AA5810" s="2" t="s">
        <v>4197</v>
      </c>
      <c r="AB5810">
        <v>943</v>
      </c>
      <c r="AC5810" s="6">
        <v>68.416666666666671</v>
      </c>
    </row>
    <row r="5811" spans="1:29" x14ac:dyDescent="0.3">
      <c r="A5811">
        <v>11930</v>
      </c>
      <c r="B5811">
        <v>1363</v>
      </c>
      <c r="C5811" s="2" t="s">
        <v>30</v>
      </c>
      <c r="D5811">
        <v>3</v>
      </c>
      <c r="E5811" s="2" t="s">
        <v>31</v>
      </c>
      <c r="F5811">
        <v>9</v>
      </c>
      <c r="G5811" s="2" t="s">
        <v>4185</v>
      </c>
      <c r="H5811" s="3">
        <v>0.47047453703703701</v>
      </c>
      <c r="I5811">
        <v>9</v>
      </c>
      <c r="J5811" s="2" t="s">
        <v>4185</v>
      </c>
      <c r="K5811" s="3">
        <v>0.47310185185185183</v>
      </c>
      <c r="L5811">
        <v>9</v>
      </c>
      <c r="M5811" s="2" t="s">
        <v>4185</v>
      </c>
      <c r="N5811" s="3">
        <v>0.48084490740740743</v>
      </c>
      <c r="O5811">
        <v>9</v>
      </c>
      <c r="P5811" s="2" t="s">
        <v>4185</v>
      </c>
      <c r="Q5811" s="3">
        <v>0.48533564814814817</v>
      </c>
      <c r="R5811">
        <v>9</v>
      </c>
      <c r="S5811" s="2" t="s">
        <v>4185</v>
      </c>
      <c r="T5811" s="3">
        <v>0.49902777777777779</v>
      </c>
      <c r="U5811">
        <v>8</v>
      </c>
      <c r="V5811">
        <v>22.1</v>
      </c>
      <c r="W5811" s="7">
        <v>-1.3004062000000001</v>
      </c>
      <c r="X5811" s="7">
        <v>36.829740999999999</v>
      </c>
      <c r="Y5811" s="7">
        <v>-1.2574219</v>
      </c>
      <c r="Z5811" s="7">
        <v>36.792707299999996</v>
      </c>
      <c r="AA5811" s="2" t="s">
        <v>4242</v>
      </c>
      <c r="AB5811">
        <v>1183</v>
      </c>
      <c r="AC5811" s="6">
        <v>14.733333333333333</v>
      </c>
    </row>
    <row r="5812" spans="1:29" x14ac:dyDescent="0.3">
      <c r="A5812">
        <v>20721</v>
      </c>
      <c r="B5812">
        <v>3689</v>
      </c>
      <c r="C5812" s="2" t="s">
        <v>30</v>
      </c>
      <c r="D5812">
        <v>3</v>
      </c>
      <c r="E5812" s="2" t="s">
        <v>31</v>
      </c>
      <c r="F5812">
        <v>4</v>
      </c>
      <c r="G5812" s="2" t="s">
        <v>4185</v>
      </c>
      <c r="H5812" s="3">
        <v>0.62590277777777781</v>
      </c>
      <c r="I5812">
        <v>4</v>
      </c>
      <c r="J5812" s="2" t="s">
        <v>4185</v>
      </c>
      <c r="K5812" s="3">
        <v>0.64784722222222224</v>
      </c>
      <c r="L5812">
        <v>4</v>
      </c>
      <c r="M5812" s="2" t="s">
        <v>4185</v>
      </c>
      <c r="N5812" s="3">
        <v>0.6629976851851852</v>
      </c>
      <c r="O5812">
        <v>4</v>
      </c>
      <c r="P5812" s="2" t="s">
        <v>4185</v>
      </c>
      <c r="Q5812" s="3">
        <v>0.6675578703703704</v>
      </c>
      <c r="R5812">
        <v>4</v>
      </c>
      <c r="S5812" s="2" t="s">
        <v>4185</v>
      </c>
      <c r="T5812" s="3">
        <v>0.68254629629629626</v>
      </c>
      <c r="U5812">
        <v>9</v>
      </c>
      <c r="V5812">
        <v>23.8</v>
      </c>
      <c r="W5812" s="7">
        <v>-1.2962832</v>
      </c>
      <c r="X5812" s="7">
        <v>36.784968300000003</v>
      </c>
      <c r="Y5812" s="7">
        <v>-1.2527957999999999</v>
      </c>
      <c r="Z5812" s="7">
        <v>36.800313099999997</v>
      </c>
      <c r="AA5812" s="2" t="s">
        <v>4550</v>
      </c>
      <c r="AB5812">
        <v>1295</v>
      </c>
      <c r="AC5812" s="6">
        <v>33.700000000000003</v>
      </c>
    </row>
    <row r="5813" spans="1:29" x14ac:dyDescent="0.3">
      <c r="A5813">
        <v>6983</v>
      </c>
      <c r="B5813">
        <v>3291</v>
      </c>
      <c r="C5813" s="2" t="s">
        <v>30</v>
      </c>
      <c r="D5813">
        <v>3</v>
      </c>
      <c r="E5813" s="2" t="s">
        <v>31</v>
      </c>
      <c r="F5813">
        <v>5</v>
      </c>
      <c r="G5813" s="2" t="s">
        <v>4185</v>
      </c>
      <c r="H5813" s="3">
        <v>0.42075231481481479</v>
      </c>
      <c r="I5813">
        <v>5</v>
      </c>
      <c r="J5813" s="2" t="s">
        <v>4185</v>
      </c>
      <c r="K5813" s="3">
        <v>0.4211111111111111</v>
      </c>
      <c r="L5813">
        <v>5</v>
      </c>
      <c r="M5813" s="2" t="s">
        <v>4185</v>
      </c>
      <c r="N5813" s="3">
        <v>0.42496527777777776</v>
      </c>
      <c r="O5813">
        <v>5</v>
      </c>
      <c r="P5813" s="2" t="s">
        <v>4185</v>
      </c>
      <c r="Q5813" s="3">
        <v>0.42891203703703706</v>
      </c>
      <c r="R5813">
        <v>5</v>
      </c>
      <c r="S5813" s="2" t="s">
        <v>4185</v>
      </c>
      <c r="T5813" s="3">
        <v>0.44894675925925925</v>
      </c>
      <c r="U5813">
        <v>13</v>
      </c>
      <c r="V5813">
        <v>18.2</v>
      </c>
      <c r="W5813" s="7">
        <v>-1.3313642999999999</v>
      </c>
      <c r="X5813" s="7">
        <v>36.857742199999997</v>
      </c>
      <c r="Y5813" s="7">
        <v>-1.2600925999999999</v>
      </c>
      <c r="Z5813" s="7">
        <v>36.808868500000003</v>
      </c>
      <c r="AA5813" s="2" t="s">
        <v>4698</v>
      </c>
      <c r="AB5813">
        <v>1731</v>
      </c>
      <c r="AC5813" s="6">
        <v>32.466666666666669</v>
      </c>
    </row>
    <row r="5814" spans="1:29" x14ac:dyDescent="0.3">
      <c r="A5814">
        <v>5510</v>
      </c>
      <c r="B5814">
        <v>2258</v>
      </c>
      <c r="C5814" s="2" t="s">
        <v>30</v>
      </c>
      <c r="D5814">
        <v>3</v>
      </c>
      <c r="E5814" s="2" t="s">
        <v>31</v>
      </c>
      <c r="F5814">
        <v>6</v>
      </c>
      <c r="G5814" s="2" t="s">
        <v>4185</v>
      </c>
      <c r="H5814" s="3">
        <v>0.38190972222222225</v>
      </c>
      <c r="I5814">
        <v>6</v>
      </c>
      <c r="J5814" s="2" t="s">
        <v>4185</v>
      </c>
      <c r="K5814" s="3">
        <v>0.38395833333333335</v>
      </c>
      <c r="L5814">
        <v>6</v>
      </c>
      <c r="M5814" s="2" t="s">
        <v>4185</v>
      </c>
      <c r="N5814" s="3">
        <v>0.39230324074074074</v>
      </c>
      <c r="O5814">
        <v>6</v>
      </c>
      <c r="P5814" s="2" t="s">
        <v>4185</v>
      </c>
      <c r="Q5814" s="3">
        <v>0.39469907407407406</v>
      </c>
      <c r="R5814">
        <v>6</v>
      </c>
      <c r="S5814" s="2" t="s">
        <v>4185</v>
      </c>
      <c r="T5814" s="3">
        <v>0.41130787037037037</v>
      </c>
      <c r="U5814">
        <v>10</v>
      </c>
      <c r="V5814">
        <v>19.7</v>
      </c>
      <c r="W5814" s="7">
        <v>-1.2571471999999999</v>
      </c>
      <c r="X5814" s="7">
        <v>36.795063300000002</v>
      </c>
      <c r="Y5814" s="7">
        <v>-1.2861446999999999</v>
      </c>
      <c r="Z5814" s="7">
        <v>36.7483206</v>
      </c>
      <c r="AA5814" s="2" t="s">
        <v>4598</v>
      </c>
      <c r="AB5814">
        <v>1435</v>
      </c>
      <c r="AC5814" s="6">
        <v>32.916666666666664</v>
      </c>
    </row>
    <row r="5815" spans="1:29" x14ac:dyDescent="0.3">
      <c r="A5815">
        <v>27105</v>
      </c>
      <c r="B5815">
        <v>570</v>
      </c>
      <c r="C5815" s="2" t="s">
        <v>30</v>
      </c>
      <c r="D5815">
        <v>3</v>
      </c>
      <c r="E5815" s="2" t="s">
        <v>31</v>
      </c>
      <c r="F5815">
        <v>16</v>
      </c>
      <c r="G5815" s="2" t="s">
        <v>4185</v>
      </c>
      <c r="H5815" s="3">
        <v>0.39833333333333332</v>
      </c>
      <c r="I5815">
        <v>16</v>
      </c>
      <c r="J5815" s="2" t="s">
        <v>4185</v>
      </c>
      <c r="K5815" s="3">
        <v>0.39877314814814813</v>
      </c>
      <c r="L5815">
        <v>16</v>
      </c>
      <c r="M5815" s="2" t="s">
        <v>4185</v>
      </c>
      <c r="N5815" s="3">
        <v>0.40454861111111112</v>
      </c>
      <c r="O5815">
        <v>16</v>
      </c>
      <c r="P5815" s="2" t="s">
        <v>4185</v>
      </c>
      <c r="Q5815" s="3">
        <v>0.40651620370370373</v>
      </c>
      <c r="R5815">
        <v>16</v>
      </c>
      <c r="S5815" s="2" t="s">
        <v>4185</v>
      </c>
      <c r="T5815" s="3">
        <v>0.43243055555555554</v>
      </c>
      <c r="U5815">
        <v>11</v>
      </c>
      <c r="V5815">
        <v>18.5</v>
      </c>
      <c r="W5815" s="7">
        <v>-1.2649604999999999</v>
      </c>
      <c r="X5815" s="7">
        <v>36.798177699999997</v>
      </c>
      <c r="Y5815" s="7">
        <v>-1.3322617999999999</v>
      </c>
      <c r="Z5815" s="7">
        <v>36.804541200000003</v>
      </c>
      <c r="AA5815" s="2" t="s">
        <v>4286</v>
      </c>
      <c r="AB5815">
        <v>2239</v>
      </c>
      <c r="AC5815" s="6">
        <v>4.9000000000000004</v>
      </c>
    </row>
    <row r="5816" spans="1:29" x14ac:dyDescent="0.3">
      <c r="A5816">
        <v>22800</v>
      </c>
      <c r="B5816">
        <v>733</v>
      </c>
      <c r="C5816" s="2" t="s">
        <v>30</v>
      </c>
      <c r="D5816">
        <v>3</v>
      </c>
      <c r="E5816" s="2" t="s">
        <v>31</v>
      </c>
      <c r="F5816">
        <v>5</v>
      </c>
      <c r="G5816" s="2" t="s">
        <v>4185</v>
      </c>
      <c r="H5816" s="3">
        <v>0.4886226851851852</v>
      </c>
      <c r="I5816">
        <v>5</v>
      </c>
      <c r="J5816" s="2" t="s">
        <v>4185</v>
      </c>
      <c r="K5816" s="3">
        <v>0.48873842592592592</v>
      </c>
      <c r="L5816">
        <v>5</v>
      </c>
      <c r="M5816" s="2" t="s">
        <v>4185</v>
      </c>
      <c r="N5816" s="3">
        <v>0.48932870370370368</v>
      </c>
      <c r="O5816">
        <v>5</v>
      </c>
      <c r="P5816" s="2" t="s">
        <v>4185</v>
      </c>
      <c r="Q5816" s="3">
        <v>0.49928240740740742</v>
      </c>
      <c r="R5816">
        <v>5</v>
      </c>
      <c r="S5816" s="2" t="s">
        <v>4185</v>
      </c>
      <c r="T5816" s="3">
        <v>0.54549768518518515</v>
      </c>
      <c r="U5816">
        <v>20</v>
      </c>
      <c r="V5816">
        <v>23.6</v>
      </c>
      <c r="W5816" s="7">
        <v>-1.2551895</v>
      </c>
      <c r="X5816" s="7">
        <v>36.7822034</v>
      </c>
      <c r="Y5816" s="7">
        <v>-1.3185306999999999</v>
      </c>
      <c r="Z5816" s="7">
        <v>36.900108899999999</v>
      </c>
      <c r="AA5816" s="2" t="s">
        <v>4367</v>
      </c>
      <c r="AB5816">
        <v>3993</v>
      </c>
      <c r="AC5816" s="6">
        <v>26.483333333333334</v>
      </c>
    </row>
    <row r="5817" spans="1:29" x14ac:dyDescent="0.3">
      <c r="A5817">
        <v>8661</v>
      </c>
      <c r="B5817">
        <v>265</v>
      </c>
      <c r="C5817" s="2" t="s">
        <v>30</v>
      </c>
      <c r="D5817">
        <v>3</v>
      </c>
      <c r="E5817" s="2" t="s">
        <v>31</v>
      </c>
      <c r="F5817">
        <v>30</v>
      </c>
      <c r="G5817" s="2" t="s">
        <v>4185</v>
      </c>
      <c r="H5817" s="3">
        <v>0.45819444444444446</v>
      </c>
      <c r="I5817">
        <v>30</v>
      </c>
      <c r="J5817" s="2" t="s">
        <v>4185</v>
      </c>
      <c r="K5817" s="3">
        <v>0.45862268518518517</v>
      </c>
      <c r="L5817">
        <v>30</v>
      </c>
      <c r="M5817" s="2" t="s">
        <v>4185</v>
      </c>
      <c r="N5817" s="3">
        <v>0.46545138888888887</v>
      </c>
      <c r="O5817">
        <v>30</v>
      </c>
      <c r="P5817" s="2" t="s">
        <v>4185</v>
      </c>
      <c r="Q5817" s="3">
        <v>0.47619212962962965</v>
      </c>
      <c r="R5817">
        <v>30</v>
      </c>
      <c r="S5817" s="2" t="s">
        <v>4185</v>
      </c>
      <c r="T5817" s="3">
        <v>0.50847222222222221</v>
      </c>
      <c r="U5817">
        <v>40</v>
      </c>
      <c r="V5817">
        <v>22.5</v>
      </c>
      <c r="W5817" s="7">
        <v>-1.300921</v>
      </c>
      <c r="X5817" s="7">
        <v>36.828195000000001</v>
      </c>
      <c r="Y5817" s="7">
        <v>-1.1481467999999999</v>
      </c>
      <c r="Z5817" s="7">
        <v>36.651587900000003</v>
      </c>
      <c r="AA5817" s="2" t="s">
        <v>4221</v>
      </c>
      <c r="AB5817">
        <v>2789</v>
      </c>
      <c r="AC5817" s="6">
        <v>25.366666666666667</v>
      </c>
    </row>
    <row r="5818" spans="1:29" x14ac:dyDescent="0.3">
      <c r="A5818">
        <v>20345</v>
      </c>
      <c r="B5818">
        <v>3727</v>
      </c>
      <c r="C5818" s="2" t="s">
        <v>30</v>
      </c>
      <c r="D5818">
        <v>3</v>
      </c>
      <c r="E5818" s="2" t="s">
        <v>31</v>
      </c>
      <c r="F5818">
        <v>13</v>
      </c>
      <c r="G5818" s="2" t="s">
        <v>4185</v>
      </c>
      <c r="H5818" s="3">
        <v>0.45908564814814817</v>
      </c>
      <c r="I5818">
        <v>13</v>
      </c>
      <c r="J5818" s="2" t="s">
        <v>4185</v>
      </c>
      <c r="K5818" s="3">
        <v>0.45983796296296298</v>
      </c>
      <c r="L5818">
        <v>13</v>
      </c>
      <c r="M5818" s="2" t="s">
        <v>4185</v>
      </c>
      <c r="N5818" s="3">
        <v>0.46619212962962964</v>
      </c>
      <c r="O5818">
        <v>13</v>
      </c>
      <c r="P5818" s="2" t="s">
        <v>4185</v>
      </c>
      <c r="Q5818" s="3">
        <v>0.47341435185185188</v>
      </c>
      <c r="R5818">
        <v>13</v>
      </c>
      <c r="S5818" s="2" t="s">
        <v>4185</v>
      </c>
      <c r="T5818" s="3">
        <v>0.49356481481481479</v>
      </c>
      <c r="U5818">
        <v>7</v>
      </c>
      <c r="V5818">
        <v>22.5</v>
      </c>
      <c r="W5818" s="7">
        <v>-1.2963096999999999</v>
      </c>
      <c r="X5818" s="7">
        <v>36.768822100000001</v>
      </c>
      <c r="Y5818" s="7">
        <v>-1.268276</v>
      </c>
      <c r="Z5818" s="7">
        <v>36.800139000000001</v>
      </c>
      <c r="AA5818" s="2" t="s">
        <v>4256</v>
      </c>
      <c r="AB5818">
        <v>1741</v>
      </c>
      <c r="AC5818" s="6">
        <v>44</v>
      </c>
    </row>
    <row r="5819" spans="1:29" x14ac:dyDescent="0.3">
      <c r="A5819">
        <v>16224</v>
      </c>
      <c r="B5819">
        <v>2789</v>
      </c>
      <c r="C5819" s="2" t="s">
        <v>30</v>
      </c>
      <c r="D5819">
        <v>3</v>
      </c>
      <c r="E5819" s="2" t="s">
        <v>31</v>
      </c>
      <c r="F5819">
        <v>9</v>
      </c>
      <c r="G5819" s="2" t="s">
        <v>4185</v>
      </c>
      <c r="H5819" s="3">
        <v>0.42292824074074076</v>
      </c>
      <c r="I5819">
        <v>9</v>
      </c>
      <c r="J5819" s="2" t="s">
        <v>4185</v>
      </c>
      <c r="K5819" s="3">
        <v>0.42394675925925923</v>
      </c>
      <c r="L5819">
        <v>9</v>
      </c>
      <c r="M5819" s="2" t="s">
        <v>4185</v>
      </c>
      <c r="N5819" s="3">
        <v>0.43424768518518519</v>
      </c>
      <c r="O5819">
        <v>9</v>
      </c>
      <c r="P5819" s="2" t="s">
        <v>4185</v>
      </c>
      <c r="Q5819" s="3">
        <v>0.43806712962962963</v>
      </c>
      <c r="R5819">
        <v>9</v>
      </c>
      <c r="S5819" s="2" t="s">
        <v>4185</v>
      </c>
      <c r="T5819" s="3">
        <v>0.45197916666666665</v>
      </c>
      <c r="U5819">
        <v>8</v>
      </c>
      <c r="V5819">
        <v>20.9</v>
      </c>
      <c r="W5819" s="7">
        <v>-1.304735</v>
      </c>
      <c r="X5819" s="7">
        <v>36.784605399999997</v>
      </c>
      <c r="Y5819" s="7">
        <v>-1.2592428</v>
      </c>
      <c r="Z5819" s="7">
        <v>36.7894541</v>
      </c>
      <c r="AA5819" s="2" t="s">
        <v>4235</v>
      </c>
      <c r="AB5819">
        <v>1202</v>
      </c>
      <c r="AC5819" s="6">
        <v>10.516666666666667</v>
      </c>
    </row>
    <row r="5820" spans="1:29" x14ac:dyDescent="0.3">
      <c r="A5820">
        <v>6288</v>
      </c>
      <c r="B5820">
        <v>84</v>
      </c>
      <c r="C5820" s="2" t="s">
        <v>30</v>
      </c>
      <c r="D5820">
        <v>3</v>
      </c>
      <c r="E5820" s="2" t="s">
        <v>31</v>
      </c>
      <c r="F5820">
        <v>22</v>
      </c>
      <c r="G5820" s="2" t="s">
        <v>4185</v>
      </c>
      <c r="H5820" s="3">
        <v>0.52439814814814811</v>
      </c>
      <c r="I5820">
        <v>22</v>
      </c>
      <c r="J5820" s="2" t="s">
        <v>4185</v>
      </c>
      <c r="K5820" s="3">
        <v>0.52483796296296292</v>
      </c>
      <c r="L5820">
        <v>22</v>
      </c>
      <c r="M5820" s="2" t="s">
        <v>4185</v>
      </c>
      <c r="N5820" s="3">
        <v>0.52591435185185187</v>
      </c>
      <c r="O5820">
        <v>22</v>
      </c>
      <c r="P5820" s="2" t="s">
        <v>4185</v>
      </c>
      <c r="Q5820" s="3">
        <v>0.54348379629629628</v>
      </c>
      <c r="R5820">
        <v>22</v>
      </c>
      <c r="S5820" s="2" t="s">
        <v>4185</v>
      </c>
      <c r="T5820" s="3">
        <v>0.56350694444444449</v>
      </c>
      <c r="U5820">
        <v>11</v>
      </c>
      <c r="V5820">
        <v>24.1</v>
      </c>
      <c r="W5820" s="7">
        <v>-1.2551895</v>
      </c>
      <c r="X5820" s="7">
        <v>36.7822034</v>
      </c>
      <c r="Y5820" s="7">
        <v>-1.3141837000000001</v>
      </c>
      <c r="Z5820" s="7">
        <v>36.8163275</v>
      </c>
      <c r="AA5820" s="2" t="s">
        <v>4335</v>
      </c>
      <c r="AB5820">
        <v>1730</v>
      </c>
      <c r="AC5820" s="6">
        <v>19.966666666666665</v>
      </c>
    </row>
    <row r="5821" spans="1:29" x14ac:dyDescent="0.3">
      <c r="A5821">
        <v>14729</v>
      </c>
      <c r="B5821">
        <v>412</v>
      </c>
      <c r="C5821" s="2" t="s">
        <v>30</v>
      </c>
      <c r="D5821">
        <v>3</v>
      </c>
      <c r="E5821" s="2" t="s">
        <v>31</v>
      </c>
      <c r="F5821">
        <v>26</v>
      </c>
      <c r="G5821" s="2" t="s">
        <v>4185</v>
      </c>
      <c r="H5821" s="3">
        <v>0.37341435185185184</v>
      </c>
      <c r="I5821">
        <v>26</v>
      </c>
      <c r="J5821" s="2" t="s">
        <v>4185</v>
      </c>
      <c r="K5821" s="3">
        <v>0.3742361111111111</v>
      </c>
      <c r="L5821">
        <v>26</v>
      </c>
      <c r="M5821" s="2" t="s">
        <v>4185</v>
      </c>
      <c r="N5821" s="3">
        <v>0.41328703703703706</v>
      </c>
      <c r="O5821">
        <v>26</v>
      </c>
      <c r="P5821" s="2" t="s">
        <v>4185</v>
      </c>
      <c r="Q5821" s="3">
        <v>0.4246064814814815</v>
      </c>
      <c r="R5821">
        <v>26</v>
      </c>
      <c r="S5821" s="2" t="s">
        <v>4185</v>
      </c>
      <c r="T5821" s="3">
        <v>0.5027314814814815</v>
      </c>
      <c r="U5821">
        <v>12</v>
      </c>
      <c r="V5821">
        <v>22</v>
      </c>
      <c r="W5821" s="7">
        <v>-1.3313642999999999</v>
      </c>
      <c r="X5821" s="7">
        <v>36.857742199999997</v>
      </c>
      <c r="Y5821" s="7">
        <v>-1.266837</v>
      </c>
      <c r="Z5821" s="7">
        <v>36.799249000000003</v>
      </c>
      <c r="AA5821" s="2" t="s">
        <v>4329</v>
      </c>
      <c r="AB5821">
        <v>6750</v>
      </c>
      <c r="AC5821" s="6">
        <v>9.25</v>
      </c>
    </row>
    <row r="5822" spans="1:29" x14ac:dyDescent="0.3">
      <c r="A5822">
        <v>23265</v>
      </c>
      <c r="B5822">
        <v>1271</v>
      </c>
      <c r="C5822" s="2" t="s">
        <v>30</v>
      </c>
      <c r="D5822">
        <v>3</v>
      </c>
      <c r="E5822" s="2" t="s">
        <v>31</v>
      </c>
      <c r="F5822">
        <v>30</v>
      </c>
      <c r="G5822" s="2" t="s">
        <v>4185</v>
      </c>
      <c r="H5822" s="3">
        <v>0.61561342592592594</v>
      </c>
      <c r="I5822">
        <v>30</v>
      </c>
      <c r="J5822" s="2" t="s">
        <v>4185</v>
      </c>
      <c r="K5822" s="3">
        <v>0.62214120370370374</v>
      </c>
      <c r="L5822">
        <v>30</v>
      </c>
      <c r="M5822" s="2" t="s">
        <v>4185</v>
      </c>
      <c r="N5822" s="3">
        <v>0.65363425925925922</v>
      </c>
      <c r="O5822">
        <v>30</v>
      </c>
      <c r="P5822" s="2" t="s">
        <v>4185</v>
      </c>
      <c r="Q5822" s="3">
        <v>0.65516203703703701</v>
      </c>
      <c r="R5822">
        <v>30</v>
      </c>
      <c r="S5822" s="2" t="s">
        <v>4185</v>
      </c>
      <c r="T5822" s="3">
        <v>0.67901620370370375</v>
      </c>
      <c r="U5822">
        <v>26</v>
      </c>
      <c r="V5822">
        <v>27.5</v>
      </c>
      <c r="W5822" s="7">
        <v>-1.3244885</v>
      </c>
      <c r="X5822" s="7">
        <v>36.897792000000003</v>
      </c>
      <c r="Y5822" s="7">
        <v>-1.3949989</v>
      </c>
      <c r="Z5822" s="7">
        <v>36.765476100000001</v>
      </c>
      <c r="AA5822" s="2" t="s">
        <v>4898</v>
      </c>
      <c r="AB5822">
        <v>2061</v>
      </c>
      <c r="AC5822" s="6">
        <v>26.95</v>
      </c>
    </row>
    <row r="5823" spans="1:29" x14ac:dyDescent="0.3">
      <c r="A5823">
        <v>10754</v>
      </c>
      <c r="B5823">
        <v>375</v>
      </c>
      <c r="C5823" s="2" t="s">
        <v>30</v>
      </c>
      <c r="D5823">
        <v>3</v>
      </c>
      <c r="E5823" s="2" t="s">
        <v>31</v>
      </c>
      <c r="F5823">
        <v>9</v>
      </c>
      <c r="G5823" s="2" t="s">
        <v>4185</v>
      </c>
      <c r="H5823" s="3">
        <v>0.33549768518518519</v>
      </c>
      <c r="I5823">
        <v>9</v>
      </c>
      <c r="J5823" s="2" t="s">
        <v>4185</v>
      </c>
      <c r="K5823" s="3">
        <v>0.3357060185185185</v>
      </c>
      <c r="L5823">
        <v>9</v>
      </c>
      <c r="M5823" s="2" t="s">
        <v>4185</v>
      </c>
      <c r="N5823" s="3">
        <v>0.35531249999999998</v>
      </c>
      <c r="O5823">
        <v>9</v>
      </c>
      <c r="P5823" s="2" t="s">
        <v>4185</v>
      </c>
      <c r="Q5823" s="3">
        <v>0.3570949074074074</v>
      </c>
      <c r="R5823">
        <v>9</v>
      </c>
      <c r="S5823" s="2" t="s">
        <v>4185</v>
      </c>
      <c r="T5823" s="3">
        <v>0.36656250000000001</v>
      </c>
      <c r="U5823">
        <v>5</v>
      </c>
      <c r="V5823">
        <v>20.6</v>
      </c>
      <c r="W5823" s="7">
        <v>-1.2551895</v>
      </c>
      <c r="X5823" s="7">
        <v>36.7822034</v>
      </c>
      <c r="Y5823" s="7">
        <v>-1.2658315</v>
      </c>
      <c r="Z5823" s="7">
        <v>36.809049000000002</v>
      </c>
      <c r="AA5823" s="2" t="s">
        <v>4557</v>
      </c>
      <c r="AB5823">
        <v>818</v>
      </c>
      <c r="AC5823" s="6">
        <v>0.25</v>
      </c>
    </row>
    <row r="5824" spans="1:29" x14ac:dyDescent="0.3">
      <c r="A5824">
        <v>1402</v>
      </c>
      <c r="B5824">
        <v>1482</v>
      </c>
      <c r="C5824" s="2" t="s">
        <v>30</v>
      </c>
      <c r="D5824">
        <v>3</v>
      </c>
      <c r="E5824" s="2" t="s">
        <v>31</v>
      </c>
      <c r="F5824">
        <v>2</v>
      </c>
      <c r="G5824" s="2" t="s">
        <v>4185</v>
      </c>
      <c r="H5824" s="3">
        <v>0.67295138888888884</v>
      </c>
      <c r="I5824">
        <v>2</v>
      </c>
      <c r="J5824" s="2" t="s">
        <v>4185</v>
      </c>
      <c r="K5824" s="3">
        <v>0.67548611111111112</v>
      </c>
      <c r="L5824">
        <v>2</v>
      </c>
      <c r="M5824" s="2" t="s">
        <v>4185</v>
      </c>
      <c r="N5824" s="3">
        <v>0.68112268518518515</v>
      </c>
      <c r="O5824">
        <v>2</v>
      </c>
      <c r="P5824" s="2" t="s">
        <v>4185</v>
      </c>
      <c r="Q5824" s="3">
        <v>0.69177083333333333</v>
      </c>
      <c r="R5824">
        <v>2</v>
      </c>
      <c r="S5824" s="2" t="s">
        <v>4185</v>
      </c>
      <c r="T5824" s="3">
        <v>0.705474537037037</v>
      </c>
      <c r="U5824">
        <v>7</v>
      </c>
      <c r="V5824">
        <v>28.3</v>
      </c>
      <c r="W5824" s="7">
        <v>-1.2664135000000001</v>
      </c>
      <c r="X5824" s="7">
        <v>36.832268200000001</v>
      </c>
      <c r="Y5824" s="7">
        <v>-1.2822773000000001</v>
      </c>
      <c r="Z5824" s="7">
        <v>36.795312099999997</v>
      </c>
      <c r="AA5824" s="2" t="s">
        <v>4341</v>
      </c>
      <c r="AB5824">
        <v>1184</v>
      </c>
      <c r="AC5824" s="6">
        <v>46.083333333333336</v>
      </c>
    </row>
    <row r="5825" spans="1:29" x14ac:dyDescent="0.3">
      <c r="A5825">
        <v>6961</v>
      </c>
      <c r="B5825">
        <v>346</v>
      </c>
      <c r="C5825" s="2" t="s">
        <v>30</v>
      </c>
      <c r="D5825">
        <v>3</v>
      </c>
      <c r="E5825" s="2" t="s">
        <v>31</v>
      </c>
      <c r="F5825">
        <v>9</v>
      </c>
      <c r="G5825" s="2" t="s">
        <v>4185</v>
      </c>
      <c r="H5825" s="3">
        <v>0.56693287037037032</v>
      </c>
      <c r="I5825">
        <v>9</v>
      </c>
      <c r="J5825" s="2" t="s">
        <v>4185</v>
      </c>
      <c r="K5825" s="3">
        <v>0.56766203703703699</v>
      </c>
      <c r="L5825">
        <v>9</v>
      </c>
      <c r="M5825" s="2" t="s">
        <v>4185</v>
      </c>
      <c r="N5825" s="3">
        <v>0.57939814814814816</v>
      </c>
      <c r="O5825">
        <v>9</v>
      </c>
      <c r="P5825" s="2" t="s">
        <v>4185</v>
      </c>
      <c r="Q5825" s="3">
        <v>0.58619212962962963</v>
      </c>
      <c r="R5825">
        <v>9</v>
      </c>
      <c r="S5825" s="2" t="s">
        <v>4185</v>
      </c>
      <c r="T5825" s="3">
        <v>0.59675925925925921</v>
      </c>
      <c r="U5825">
        <v>8</v>
      </c>
      <c r="V5825">
        <v>30.4</v>
      </c>
      <c r="W5825" s="7">
        <v>-1.3025826</v>
      </c>
      <c r="X5825" s="7">
        <v>36.767080700000001</v>
      </c>
      <c r="Y5825" s="7">
        <v>-1.28878</v>
      </c>
      <c r="Z5825" s="7">
        <v>36.816831200000003</v>
      </c>
      <c r="AA5825" s="2" t="s">
        <v>4187</v>
      </c>
      <c r="AB5825">
        <v>913</v>
      </c>
      <c r="AC5825" s="6">
        <v>22.2</v>
      </c>
    </row>
    <row r="5826" spans="1:29" x14ac:dyDescent="0.3">
      <c r="A5826">
        <v>13874</v>
      </c>
      <c r="B5826">
        <v>3222</v>
      </c>
      <c r="C5826" s="2" t="s">
        <v>30</v>
      </c>
      <c r="D5826">
        <v>3</v>
      </c>
      <c r="E5826" s="2" t="s">
        <v>31</v>
      </c>
      <c r="F5826">
        <v>14</v>
      </c>
      <c r="G5826" s="2" t="s">
        <v>4185</v>
      </c>
      <c r="H5826" s="3">
        <v>0.66068287037037032</v>
      </c>
      <c r="I5826">
        <v>14</v>
      </c>
      <c r="J5826" s="2" t="s">
        <v>4185</v>
      </c>
      <c r="K5826" s="3">
        <v>0.66093749999999996</v>
      </c>
      <c r="L5826">
        <v>14</v>
      </c>
      <c r="M5826" s="2" t="s">
        <v>4185</v>
      </c>
      <c r="N5826" s="3">
        <v>0.66104166666666664</v>
      </c>
      <c r="O5826">
        <v>14</v>
      </c>
      <c r="P5826" s="2" t="s">
        <v>4185</v>
      </c>
      <c r="Q5826" s="3">
        <v>0.66480324074074071</v>
      </c>
      <c r="R5826">
        <v>14</v>
      </c>
      <c r="S5826" s="2" t="s">
        <v>4185</v>
      </c>
      <c r="T5826" s="3">
        <v>0.67269675925925931</v>
      </c>
      <c r="U5826">
        <v>5</v>
      </c>
      <c r="V5826">
        <v>18.5</v>
      </c>
      <c r="W5826" s="7">
        <v>-1.2551895</v>
      </c>
      <c r="X5826" s="7">
        <v>36.7822034</v>
      </c>
      <c r="Y5826" s="7">
        <v>-1.2731645</v>
      </c>
      <c r="Z5826" s="7">
        <v>36.790034300000002</v>
      </c>
      <c r="AA5826" s="2" t="s">
        <v>4325</v>
      </c>
      <c r="AB5826">
        <v>682</v>
      </c>
      <c r="AC5826" s="6">
        <v>24.666666666666668</v>
      </c>
    </row>
    <row r="5827" spans="1:29" x14ac:dyDescent="0.3">
      <c r="A5827">
        <v>26748</v>
      </c>
      <c r="B5827">
        <v>393</v>
      </c>
      <c r="C5827" s="2" t="s">
        <v>30</v>
      </c>
      <c r="D5827">
        <v>3</v>
      </c>
      <c r="E5827" s="2" t="s">
        <v>31</v>
      </c>
      <c r="F5827">
        <v>16</v>
      </c>
      <c r="G5827" s="2" t="s">
        <v>4185</v>
      </c>
      <c r="H5827" s="3">
        <v>0.66650462962962964</v>
      </c>
      <c r="I5827">
        <v>16</v>
      </c>
      <c r="J5827" s="2" t="s">
        <v>4185</v>
      </c>
      <c r="K5827" s="3">
        <v>0.66664351851851855</v>
      </c>
      <c r="L5827">
        <v>16</v>
      </c>
      <c r="M5827" s="2" t="s">
        <v>4185</v>
      </c>
      <c r="N5827" s="3">
        <v>0.66668981481481482</v>
      </c>
      <c r="O5827">
        <v>16</v>
      </c>
      <c r="P5827" s="2" t="s">
        <v>4185</v>
      </c>
      <c r="Q5827" s="3">
        <v>0.67849537037037033</v>
      </c>
      <c r="R5827">
        <v>16</v>
      </c>
      <c r="S5827" s="2" t="s">
        <v>4185</v>
      </c>
      <c r="T5827" s="3">
        <v>0.67854166666666671</v>
      </c>
      <c r="U5827">
        <v>6</v>
      </c>
      <c r="V5827">
        <v>18.5</v>
      </c>
      <c r="W5827" s="7">
        <v>-1.3167112999999999</v>
      </c>
      <c r="X5827" s="7">
        <v>36.830156299999999</v>
      </c>
      <c r="Y5827" s="7">
        <v>-1.3077869</v>
      </c>
      <c r="Z5827" s="7">
        <v>36.844320699999997</v>
      </c>
      <c r="AA5827" s="2" t="s">
        <v>4442</v>
      </c>
      <c r="AB5827">
        <v>4</v>
      </c>
      <c r="AC5827" s="6">
        <v>24.65</v>
      </c>
    </row>
    <row r="5828" spans="1:29" x14ac:dyDescent="0.3">
      <c r="A5828">
        <v>27765</v>
      </c>
      <c r="B5828">
        <v>2956</v>
      </c>
      <c r="C5828" s="2" t="s">
        <v>30</v>
      </c>
      <c r="D5828">
        <v>3</v>
      </c>
      <c r="E5828" s="2" t="s">
        <v>31</v>
      </c>
      <c r="F5828">
        <v>23</v>
      </c>
      <c r="G5828" s="2" t="s">
        <v>4185</v>
      </c>
      <c r="H5828" s="3">
        <v>0.62070601851851848</v>
      </c>
      <c r="I5828">
        <v>23</v>
      </c>
      <c r="J5828" s="2" t="s">
        <v>4185</v>
      </c>
      <c r="K5828" s="3">
        <v>0.62311342592592589</v>
      </c>
      <c r="L5828">
        <v>23</v>
      </c>
      <c r="M5828" s="2" t="s">
        <v>4185</v>
      </c>
      <c r="N5828" s="3">
        <v>0.62729166666666669</v>
      </c>
      <c r="O5828">
        <v>23</v>
      </c>
      <c r="P5828" s="2" t="s">
        <v>4185</v>
      </c>
      <c r="Q5828" s="3">
        <v>0.63773148148148151</v>
      </c>
      <c r="R5828">
        <v>23</v>
      </c>
      <c r="S5828" s="2" t="s">
        <v>4185</v>
      </c>
      <c r="T5828" s="3">
        <v>0.66322916666666665</v>
      </c>
      <c r="U5828">
        <v>9</v>
      </c>
      <c r="V5828">
        <v>19</v>
      </c>
      <c r="W5828" s="7">
        <v>-1.3014460999999999</v>
      </c>
      <c r="X5828" s="7">
        <v>36.766138099999999</v>
      </c>
      <c r="Y5828" s="7">
        <v>-1.2584143000000001</v>
      </c>
      <c r="Z5828" s="7">
        <v>36.804800200000003</v>
      </c>
      <c r="AA5828" s="2" t="s">
        <v>4249</v>
      </c>
      <c r="AB5828">
        <v>2203</v>
      </c>
      <c r="AC5828" s="6">
        <v>11.116666666666667</v>
      </c>
    </row>
    <row r="5829" spans="1:29" x14ac:dyDescent="0.3">
      <c r="A5829">
        <v>18114</v>
      </c>
      <c r="B5829">
        <v>1329</v>
      </c>
      <c r="C5829" s="2" t="s">
        <v>30</v>
      </c>
      <c r="D5829">
        <v>3</v>
      </c>
      <c r="E5829" s="2" t="s">
        <v>31</v>
      </c>
      <c r="F5829">
        <v>7</v>
      </c>
      <c r="G5829" s="2" t="s">
        <v>4185</v>
      </c>
      <c r="H5829" s="3">
        <v>0.68374999999999997</v>
      </c>
      <c r="I5829">
        <v>7</v>
      </c>
      <c r="J5829" s="2" t="s">
        <v>4185</v>
      </c>
      <c r="K5829" s="3">
        <v>0.68500000000000005</v>
      </c>
      <c r="L5829">
        <v>7</v>
      </c>
      <c r="M5829" s="2" t="s">
        <v>4185</v>
      </c>
      <c r="N5829" s="3">
        <v>0.69140046296296298</v>
      </c>
      <c r="O5829">
        <v>7</v>
      </c>
      <c r="P5829" s="2" t="s">
        <v>4185</v>
      </c>
      <c r="Q5829" s="3">
        <v>0.69480324074074074</v>
      </c>
      <c r="R5829">
        <v>7</v>
      </c>
      <c r="S5829" s="2" t="s">
        <v>4185</v>
      </c>
      <c r="T5829" s="3">
        <v>0.72608796296296296</v>
      </c>
      <c r="U5829">
        <v>5</v>
      </c>
      <c r="V5829">
        <v>18.5</v>
      </c>
      <c r="W5829" s="7">
        <v>-1.273056</v>
      </c>
      <c r="X5829" s="7">
        <v>36.811298000000001</v>
      </c>
      <c r="Y5829" s="7">
        <v>-1.3028118</v>
      </c>
      <c r="Z5829" s="7">
        <v>36.817476399999997</v>
      </c>
      <c r="AA5829" s="2" t="s">
        <v>4441</v>
      </c>
      <c r="AB5829">
        <v>2703</v>
      </c>
      <c r="AC5829" s="6">
        <v>10.816666666666666</v>
      </c>
    </row>
    <row r="5830" spans="1:29" x14ac:dyDescent="0.3">
      <c r="A5830">
        <v>17677</v>
      </c>
      <c r="B5830">
        <v>2066</v>
      </c>
      <c r="C5830" s="2" t="s">
        <v>30</v>
      </c>
      <c r="D5830">
        <v>3</v>
      </c>
      <c r="E5830" s="2" t="s">
        <v>31</v>
      </c>
      <c r="F5830">
        <v>9</v>
      </c>
      <c r="G5830" s="2" t="s">
        <v>4185</v>
      </c>
      <c r="H5830" s="3">
        <v>0.71835648148148146</v>
      </c>
      <c r="I5830">
        <v>9</v>
      </c>
      <c r="J5830" s="2" t="s">
        <v>4185</v>
      </c>
      <c r="K5830" s="3">
        <v>0.72568287037037038</v>
      </c>
      <c r="L5830">
        <v>9</v>
      </c>
      <c r="M5830" s="2" t="s">
        <v>4185</v>
      </c>
      <c r="N5830" s="3">
        <v>0.73708333333333331</v>
      </c>
      <c r="O5830">
        <v>9</v>
      </c>
      <c r="P5830" s="2" t="s">
        <v>4185</v>
      </c>
      <c r="Q5830" s="3">
        <v>0.73936342592592597</v>
      </c>
      <c r="R5830">
        <v>9</v>
      </c>
      <c r="S5830" s="2" t="s">
        <v>4185</v>
      </c>
      <c r="T5830" s="3">
        <v>0.76358796296296294</v>
      </c>
      <c r="U5830">
        <v>6</v>
      </c>
      <c r="V5830">
        <v>19</v>
      </c>
      <c r="W5830" s="7">
        <v>-1.316961</v>
      </c>
      <c r="X5830" s="7">
        <v>36.820337000000002</v>
      </c>
      <c r="Y5830" s="7">
        <v>-1.3111839000000001</v>
      </c>
      <c r="Z5830" s="7">
        <v>36.842683700000002</v>
      </c>
      <c r="AA5830" s="2" t="s">
        <v>4311</v>
      </c>
      <c r="AB5830">
        <v>2093</v>
      </c>
      <c r="AC5830" s="6">
        <v>18.016666666666666</v>
      </c>
    </row>
    <row r="5831" spans="1:29" x14ac:dyDescent="0.3">
      <c r="A5831">
        <v>7224</v>
      </c>
      <c r="B5831">
        <v>2956</v>
      </c>
      <c r="C5831" s="2" t="s">
        <v>30</v>
      </c>
      <c r="D5831">
        <v>3</v>
      </c>
      <c r="E5831" s="2" t="s">
        <v>31</v>
      </c>
      <c r="F5831">
        <v>26</v>
      </c>
      <c r="G5831" s="2" t="s">
        <v>4185</v>
      </c>
      <c r="H5831" s="3">
        <v>0.58627314814814813</v>
      </c>
      <c r="I5831">
        <v>26</v>
      </c>
      <c r="J5831" s="2" t="s">
        <v>4185</v>
      </c>
      <c r="K5831" s="3">
        <v>0.58667824074074071</v>
      </c>
      <c r="L5831">
        <v>26</v>
      </c>
      <c r="M5831" s="2" t="s">
        <v>4185</v>
      </c>
      <c r="N5831" s="3">
        <v>0.59089120370370374</v>
      </c>
      <c r="O5831">
        <v>26</v>
      </c>
      <c r="P5831" s="2" t="s">
        <v>4185</v>
      </c>
      <c r="Q5831" s="3">
        <v>0.60549768518518521</v>
      </c>
      <c r="R5831">
        <v>26</v>
      </c>
      <c r="S5831" s="2" t="s">
        <v>4185</v>
      </c>
      <c r="T5831" s="3">
        <v>0.61958333333333337</v>
      </c>
      <c r="U5831">
        <v>9</v>
      </c>
      <c r="V5831">
        <v>30.8</v>
      </c>
      <c r="W5831" s="7">
        <v>-1.3014460999999999</v>
      </c>
      <c r="X5831" s="7">
        <v>36.766138099999999</v>
      </c>
      <c r="Y5831" s="7">
        <v>-1.2584143000000001</v>
      </c>
      <c r="Z5831" s="7">
        <v>36.804800200000003</v>
      </c>
      <c r="AA5831" s="2" t="s">
        <v>4554</v>
      </c>
      <c r="AB5831">
        <v>1217</v>
      </c>
      <c r="AC5831" s="6">
        <v>0.13333333333333333</v>
      </c>
    </row>
    <row r="5832" spans="1:29" x14ac:dyDescent="0.3">
      <c r="A5832">
        <v>6594</v>
      </c>
      <c r="B5832">
        <v>1576</v>
      </c>
      <c r="C5832" s="2" t="s">
        <v>30</v>
      </c>
      <c r="D5832">
        <v>3</v>
      </c>
      <c r="E5832" s="2" t="s">
        <v>31</v>
      </c>
      <c r="F5832">
        <v>29</v>
      </c>
      <c r="G5832" s="2" t="s">
        <v>4185</v>
      </c>
      <c r="H5832" s="3">
        <v>0.67876157407407411</v>
      </c>
      <c r="I5832">
        <v>29</v>
      </c>
      <c r="J5832" s="2" t="s">
        <v>4185</v>
      </c>
      <c r="K5832" s="3">
        <v>0.68680555555555556</v>
      </c>
      <c r="L5832">
        <v>29</v>
      </c>
      <c r="M5832" s="2" t="s">
        <v>4185</v>
      </c>
      <c r="N5832" s="3">
        <v>0.69665509259259262</v>
      </c>
      <c r="O5832">
        <v>29</v>
      </c>
      <c r="P5832" s="2" t="s">
        <v>4185</v>
      </c>
      <c r="Q5832" s="3">
        <v>0.70630787037037035</v>
      </c>
      <c r="R5832">
        <v>29</v>
      </c>
      <c r="S5832" s="2" t="s">
        <v>4185</v>
      </c>
      <c r="T5832" s="3">
        <v>0.72924768518518523</v>
      </c>
      <c r="U5832">
        <v>7</v>
      </c>
      <c r="V5832">
        <v>22.5</v>
      </c>
      <c r="W5832" s="7">
        <v>-1.2740925000000001</v>
      </c>
      <c r="X5832" s="7">
        <v>36.8340107</v>
      </c>
      <c r="Y5832" s="7">
        <v>-1.3100609000000001</v>
      </c>
      <c r="Z5832" s="7">
        <v>36.820536500000003</v>
      </c>
      <c r="AA5832" s="2" t="s">
        <v>4262</v>
      </c>
      <c r="AB5832">
        <v>1982</v>
      </c>
      <c r="AC5832" s="6">
        <v>44.583333333333336</v>
      </c>
    </row>
    <row r="5833" spans="1:29" x14ac:dyDescent="0.3">
      <c r="A5833">
        <v>19423</v>
      </c>
      <c r="B5833">
        <v>467</v>
      </c>
      <c r="C5833" s="2" t="s">
        <v>30</v>
      </c>
      <c r="D5833">
        <v>3</v>
      </c>
      <c r="E5833" s="2" t="s">
        <v>31</v>
      </c>
      <c r="F5833">
        <v>7</v>
      </c>
      <c r="G5833" s="2" t="s">
        <v>4185</v>
      </c>
      <c r="H5833" s="3">
        <v>0.40171296296296294</v>
      </c>
      <c r="I5833">
        <v>7</v>
      </c>
      <c r="J5833" s="2" t="s">
        <v>4185</v>
      </c>
      <c r="K5833" s="3">
        <v>0.40187499999999998</v>
      </c>
      <c r="L5833">
        <v>7</v>
      </c>
      <c r="M5833" s="2" t="s">
        <v>4185</v>
      </c>
      <c r="N5833" s="3">
        <v>0.40468749999999998</v>
      </c>
      <c r="O5833">
        <v>7</v>
      </c>
      <c r="P5833" s="2" t="s">
        <v>4185</v>
      </c>
      <c r="Q5833" s="3">
        <v>0.40778935185185183</v>
      </c>
      <c r="R5833">
        <v>7</v>
      </c>
      <c r="S5833" s="2" t="s">
        <v>4185</v>
      </c>
      <c r="T5833" s="3">
        <v>0.45424768518518521</v>
      </c>
      <c r="U5833">
        <v>36</v>
      </c>
      <c r="V5833">
        <v>18.5</v>
      </c>
      <c r="W5833" s="7">
        <v>-1.304735</v>
      </c>
      <c r="X5833" s="7">
        <v>36.784605399999997</v>
      </c>
      <c r="Y5833" s="7">
        <v>-1.1247062999999999</v>
      </c>
      <c r="Z5833" s="7">
        <v>36.679558499999999</v>
      </c>
      <c r="AA5833" s="2" t="s">
        <v>4284</v>
      </c>
      <c r="AB5833">
        <v>4014</v>
      </c>
      <c r="AC5833" s="6">
        <v>23.883333333333333</v>
      </c>
    </row>
    <row r="5834" spans="1:29" x14ac:dyDescent="0.3">
      <c r="A5834">
        <v>4268</v>
      </c>
      <c r="B5834">
        <v>593</v>
      </c>
      <c r="C5834" s="2" t="s">
        <v>30</v>
      </c>
      <c r="D5834">
        <v>1</v>
      </c>
      <c r="E5834" s="2" t="s">
        <v>34</v>
      </c>
      <c r="F5834">
        <v>3</v>
      </c>
      <c r="G5834" s="2" t="s">
        <v>4185</v>
      </c>
      <c r="H5834" s="3">
        <v>0.65743055555555552</v>
      </c>
      <c r="I5834">
        <v>3</v>
      </c>
      <c r="J5834" s="2" t="s">
        <v>4185</v>
      </c>
      <c r="K5834" s="3">
        <v>0.73503472222222221</v>
      </c>
      <c r="L5834">
        <v>3</v>
      </c>
      <c r="M5834" s="2" t="s">
        <v>4185</v>
      </c>
      <c r="N5834" s="3">
        <v>0.75703703703703706</v>
      </c>
      <c r="O5834">
        <v>3</v>
      </c>
      <c r="P5834" s="2" t="s">
        <v>4185</v>
      </c>
      <c r="Q5834" s="3">
        <v>0.75799768518518518</v>
      </c>
      <c r="R5834">
        <v>3</v>
      </c>
      <c r="S5834" s="2" t="s">
        <v>4185</v>
      </c>
      <c r="T5834" s="3">
        <v>0.77834490740740736</v>
      </c>
      <c r="U5834">
        <v>9</v>
      </c>
      <c r="V5834">
        <v>18.8</v>
      </c>
      <c r="W5834" s="7">
        <v>-1.2713369999999999</v>
      </c>
      <c r="X5834" s="7">
        <v>36.786712000000001</v>
      </c>
      <c r="Y5834" s="7">
        <v>-1.2665477000000001</v>
      </c>
      <c r="Z5834" s="7">
        <v>36.741016500000001</v>
      </c>
      <c r="AA5834" s="2" t="s">
        <v>4299</v>
      </c>
      <c r="AB5834">
        <v>1758</v>
      </c>
      <c r="AC5834" s="6">
        <v>29.733333333333334</v>
      </c>
    </row>
    <row r="5835" spans="1:29" x14ac:dyDescent="0.3">
      <c r="A5835">
        <v>28117</v>
      </c>
      <c r="B5835">
        <v>3647</v>
      </c>
      <c r="C5835" s="2" t="s">
        <v>30</v>
      </c>
      <c r="D5835">
        <v>3</v>
      </c>
      <c r="E5835" s="2" t="s">
        <v>31</v>
      </c>
      <c r="F5835">
        <v>14</v>
      </c>
      <c r="G5835" s="2" t="s">
        <v>4185</v>
      </c>
      <c r="H5835" s="3">
        <v>0.46711805555555558</v>
      </c>
      <c r="I5835">
        <v>14</v>
      </c>
      <c r="J5835" s="2" t="s">
        <v>4185</v>
      </c>
      <c r="K5835" s="3">
        <v>0.4675347222222222</v>
      </c>
      <c r="L5835">
        <v>14</v>
      </c>
      <c r="M5835" s="2" t="s">
        <v>4185</v>
      </c>
      <c r="N5835" s="3">
        <v>0.47446759259259258</v>
      </c>
      <c r="O5835">
        <v>14</v>
      </c>
      <c r="P5835" s="2" t="s">
        <v>4185</v>
      </c>
      <c r="Q5835" s="3">
        <v>0.47899305555555555</v>
      </c>
      <c r="R5835">
        <v>14</v>
      </c>
      <c r="S5835" s="2" t="s">
        <v>4185</v>
      </c>
      <c r="T5835" s="3">
        <v>0.49832175925925926</v>
      </c>
      <c r="U5835">
        <v>12</v>
      </c>
      <c r="V5835">
        <v>18.5</v>
      </c>
      <c r="W5835" s="7">
        <v>-1.2726390000000001</v>
      </c>
      <c r="X5835" s="7">
        <v>36.794722999999998</v>
      </c>
      <c r="Y5835" s="7">
        <v>-1.2287314</v>
      </c>
      <c r="Z5835" s="7">
        <v>36.836735400000002</v>
      </c>
      <c r="AA5835" s="2" t="s">
        <v>4270</v>
      </c>
      <c r="AB5835">
        <v>1670</v>
      </c>
      <c r="AC5835" s="6">
        <v>27.65</v>
      </c>
    </row>
    <row r="5836" spans="1:29" x14ac:dyDescent="0.3">
      <c r="A5836">
        <v>11746</v>
      </c>
      <c r="B5836">
        <v>391</v>
      </c>
      <c r="C5836" s="2" t="s">
        <v>30</v>
      </c>
      <c r="D5836">
        <v>3</v>
      </c>
      <c r="E5836" s="2" t="s">
        <v>31</v>
      </c>
      <c r="F5836">
        <v>14</v>
      </c>
      <c r="G5836" s="2" t="s">
        <v>4185</v>
      </c>
      <c r="H5836" s="3">
        <v>0.56311342592592595</v>
      </c>
      <c r="I5836">
        <v>14</v>
      </c>
      <c r="J5836" s="2" t="s">
        <v>4185</v>
      </c>
      <c r="K5836" s="3">
        <v>0.56347222222222226</v>
      </c>
      <c r="L5836">
        <v>14</v>
      </c>
      <c r="M5836" s="2" t="s">
        <v>4185</v>
      </c>
      <c r="N5836" s="3">
        <v>0.56783564814814813</v>
      </c>
      <c r="O5836">
        <v>14</v>
      </c>
      <c r="P5836" s="2" t="s">
        <v>4185</v>
      </c>
      <c r="Q5836" s="3">
        <v>0.57634259259259257</v>
      </c>
      <c r="R5836">
        <v>14</v>
      </c>
      <c r="S5836" s="2" t="s">
        <v>4185</v>
      </c>
      <c r="T5836" s="3">
        <v>0.58756944444444448</v>
      </c>
      <c r="U5836">
        <v>7</v>
      </c>
      <c r="V5836">
        <v>18.5</v>
      </c>
      <c r="W5836" s="7">
        <v>-1.2867454</v>
      </c>
      <c r="X5836" s="7">
        <v>36.825901700000003</v>
      </c>
      <c r="Y5836" s="7">
        <v>-1.2901262</v>
      </c>
      <c r="Z5836" s="7">
        <v>36.795104700000003</v>
      </c>
      <c r="AA5836" s="2" t="s">
        <v>4323</v>
      </c>
      <c r="AB5836">
        <v>970</v>
      </c>
      <c r="AC5836" s="6">
        <v>20.883333333333333</v>
      </c>
    </row>
    <row r="5837" spans="1:29" x14ac:dyDescent="0.3">
      <c r="A5837">
        <v>21485</v>
      </c>
      <c r="B5837">
        <v>2247</v>
      </c>
      <c r="C5837" s="2" t="s">
        <v>30</v>
      </c>
      <c r="D5837">
        <v>2</v>
      </c>
      <c r="E5837" s="2" t="s">
        <v>34</v>
      </c>
      <c r="F5837">
        <v>29</v>
      </c>
      <c r="G5837" s="2" t="s">
        <v>4185</v>
      </c>
      <c r="H5837" s="3">
        <v>0.55980324074074073</v>
      </c>
      <c r="I5837">
        <v>29</v>
      </c>
      <c r="J5837" s="2" t="s">
        <v>4185</v>
      </c>
      <c r="K5837" s="3">
        <v>0.55995370370370368</v>
      </c>
      <c r="L5837">
        <v>29</v>
      </c>
      <c r="M5837" s="2" t="s">
        <v>4185</v>
      </c>
      <c r="N5837" s="3">
        <v>0.56083333333333329</v>
      </c>
      <c r="O5837">
        <v>29</v>
      </c>
      <c r="P5837" s="2" t="s">
        <v>4185</v>
      </c>
      <c r="Q5837" s="3">
        <v>0.58094907407407403</v>
      </c>
      <c r="R5837">
        <v>29</v>
      </c>
      <c r="S5837" s="2" t="s">
        <v>4185</v>
      </c>
      <c r="T5837" s="3">
        <v>0.60402777777777783</v>
      </c>
      <c r="U5837">
        <v>12</v>
      </c>
      <c r="V5837">
        <v>23.6</v>
      </c>
      <c r="W5837" s="7">
        <v>-1.324282</v>
      </c>
      <c r="X5837" s="7">
        <v>36.866250000000001</v>
      </c>
      <c r="Y5837" s="7">
        <v>-1.2846</v>
      </c>
      <c r="Z5837" s="7">
        <v>36.787360900000003</v>
      </c>
      <c r="AA5837" s="2" t="s">
        <v>4335</v>
      </c>
      <c r="AB5837">
        <v>1994</v>
      </c>
      <c r="AC5837" s="6">
        <v>22.95</v>
      </c>
    </row>
    <row r="5838" spans="1:29" x14ac:dyDescent="0.3">
      <c r="A5838">
        <v>27918</v>
      </c>
      <c r="B5838">
        <v>215</v>
      </c>
      <c r="C5838" s="2" t="s">
        <v>30</v>
      </c>
      <c r="D5838">
        <v>3</v>
      </c>
      <c r="E5838" s="2" t="s">
        <v>34</v>
      </c>
      <c r="F5838">
        <v>24</v>
      </c>
      <c r="G5838" s="2" t="s">
        <v>4185</v>
      </c>
      <c r="H5838" s="3">
        <v>0.71386574074074072</v>
      </c>
      <c r="I5838">
        <v>24</v>
      </c>
      <c r="J5838" s="2" t="s">
        <v>4185</v>
      </c>
      <c r="K5838" s="3">
        <v>0.71410879629629631</v>
      </c>
      <c r="L5838">
        <v>24</v>
      </c>
      <c r="M5838" s="2" t="s">
        <v>4185</v>
      </c>
      <c r="N5838" s="3">
        <v>0.72797453703703707</v>
      </c>
      <c r="O5838">
        <v>24</v>
      </c>
      <c r="P5838" s="2" t="s">
        <v>4185</v>
      </c>
      <c r="Q5838" s="3">
        <v>0.73067129629629635</v>
      </c>
      <c r="R5838">
        <v>24</v>
      </c>
      <c r="S5838" s="2" t="s">
        <v>4185</v>
      </c>
      <c r="T5838" s="3">
        <v>0.73995370370370372</v>
      </c>
      <c r="U5838">
        <v>5</v>
      </c>
      <c r="V5838">
        <v>18.8</v>
      </c>
      <c r="W5838" s="7">
        <v>-1.2833619999999999</v>
      </c>
      <c r="X5838" s="7">
        <v>36.826014899999997</v>
      </c>
      <c r="Y5838" s="7">
        <v>-1.2735166</v>
      </c>
      <c r="Z5838" s="7">
        <v>36.801255599999998</v>
      </c>
      <c r="AA5838" s="2" t="s">
        <v>4478</v>
      </c>
      <c r="AB5838">
        <v>802</v>
      </c>
      <c r="AC5838" s="6">
        <v>44.233333333333334</v>
      </c>
    </row>
    <row r="5839" spans="1:29" x14ac:dyDescent="0.3">
      <c r="A5839">
        <v>24250</v>
      </c>
      <c r="B5839">
        <v>3588</v>
      </c>
      <c r="C5839" s="2" t="s">
        <v>30</v>
      </c>
      <c r="D5839">
        <v>3</v>
      </c>
      <c r="E5839" s="2" t="s">
        <v>31</v>
      </c>
      <c r="F5839">
        <v>20</v>
      </c>
      <c r="G5839" s="2" t="s">
        <v>4185</v>
      </c>
      <c r="H5839" s="3">
        <v>0.46327546296296296</v>
      </c>
      <c r="I5839">
        <v>20</v>
      </c>
      <c r="J5839" s="2" t="s">
        <v>4185</v>
      </c>
      <c r="K5839" s="3">
        <v>0.46358796296296295</v>
      </c>
      <c r="L5839">
        <v>20</v>
      </c>
      <c r="M5839" s="2" t="s">
        <v>4185</v>
      </c>
      <c r="N5839" s="3">
        <v>0.46724537037037039</v>
      </c>
      <c r="O5839">
        <v>20</v>
      </c>
      <c r="P5839" s="2" t="s">
        <v>4185</v>
      </c>
      <c r="Q5839" s="3">
        <v>0.47657407407407409</v>
      </c>
      <c r="R5839">
        <v>20</v>
      </c>
      <c r="S5839" s="2" t="s">
        <v>4185</v>
      </c>
      <c r="T5839" s="3">
        <v>0.4944560185185185</v>
      </c>
      <c r="U5839">
        <v>20</v>
      </c>
      <c r="V5839">
        <v>19.8</v>
      </c>
      <c r="W5839" s="7">
        <v>-1.3632420999999999</v>
      </c>
      <c r="X5839" s="7">
        <v>36.918390899999999</v>
      </c>
      <c r="Y5839" s="7">
        <v>-1.2985749</v>
      </c>
      <c r="Z5839" s="7">
        <v>36.808799999999998</v>
      </c>
      <c r="AA5839" s="2" t="s">
        <v>4547</v>
      </c>
      <c r="AB5839">
        <v>1545</v>
      </c>
      <c r="AC5839" s="6">
        <v>4.5166666666666666</v>
      </c>
    </row>
    <row r="5840" spans="1:29" x14ac:dyDescent="0.3">
      <c r="A5840">
        <v>12207</v>
      </c>
      <c r="B5840">
        <v>265</v>
      </c>
      <c r="C5840" s="2" t="s">
        <v>30</v>
      </c>
      <c r="D5840">
        <v>3</v>
      </c>
      <c r="E5840" s="2" t="s">
        <v>31</v>
      </c>
      <c r="F5840">
        <v>14</v>
      </c>
      <c r="G5840" s="2" t="s">
        <v>4185</v>
      </c>
      <c r="H5840" s="3">
        <v>0.55192129629629627</v>
      </c>
      <c r="I5840">
        <v>14</v>
      </c>
      <c r="J5840" s="2" t="s">
        <v>4185</v>
      </c>
      <c r="K5840" s="3">
        <v>0.55246527777777776</v>
      </c>
      <c r="L5840">
        <v>14</v>
      </c>
      <c r="M5840" s="2" t="s">
        <v>4185</v>
      </c>
      <c r="N5840" s="3">
        <v>0.57583333333333331</v>
      </c>
      <c r="O5840">
        <v>14</v>
      </c>
      <c r="P5840" s="2" t="s">
        <v>4185</v>
      </c>
      <c r="Q5840" s="3">
        <v>0.57780092592592591</v>
      </c>
      <c r="R5840">
        <v>14</v>
      </c>
      <c r="S5840" s="2" t="s">
        <v>4185</v>
      </c>
      <c r="T5840" s="3">
        <v>0.60340277777777773</v>
      </c>
      <c r="U5840">
        <v>15</v>
      </c>
      <c r="V5840">
        <v>18.5</v>
      </c>
      <c r="W5840" s="7">
        <v>-1.3459625</v>
      </c>
      <c r="X5840" s="7">
        <v>36.9073925</v>
      </c>
      <c r="Y5840" s="7">
        <v>-1.300921</v>
      </c>
      <c r="Z5840" s="7">
        <v>36.828195000000001</v>
      </c>
      <c r="AA5840" s="2" t="s">
        <v>4184</v>
      </c>
      <c r="AB5840">
        <v>2212</v>
      </c>
      <c r="AC5840" s="6">
        <v>53.116666666666667</v>
      </c>
    </row>
    <row r="5841" spans="1:29" x14ac:dyDescent="0.3">
      <c r="A5841">
        <v>18717</v>
      </c>
      <c r="B5841">
        <v>3560</v>
      </c>
      <c r="C5841" s="2" t="s">
        <v>30</v>
      </c>
      <c r="D5841">
        <v>3</v>
      </c>
      <c r="E5841" s="2" t="s">
        <v>31</v>
      </c>
      <c r="F5841">
        <v>12</v>
      </c>
      <c r="G5841" s="2" t="s">
        <v>4185</v>
      </c>
      <c r="H5841" s="3">
        <v>0.64765046296296291</v>
      </c>
      <c r="I5841">
        <v>12</v>
      </c>
      <c r="J5841" s="2" t="s">
        <v>4185</v>
      </c>
      <c r="K5841" s="3">
        <v>0.64824074074074078</v>
      </c>
      <c r="L5841">
        <v>12</v>
      </c>
      <c r="M5841" s="2" t="s">
        <v>4185</v>
      </c>
      <c r="N5841" s="3">
        <v>0.65087962962962964</v>
      </c>
      <c r="O5841">
        <v>12</v>
      </c>
      <c r="P5841" s="2" t="s">
        <v>4185</v>
      </c>
      <c r="Q5841" s="3">
        <v>0.65484953703703708</v>
      </c>
      <c r="R5841">
        <v>12</v>
      </c>
      <c r="S5841" s="2" t="s">
        <v>4185</v>
      </c>
      <c r="T5841" s="3">
        <v>0.66303240740740743</v>
      </c>
      <c r="U5841">
        <v>5</v>
      </c>
      <c r="V5841">
        <v>18.5</v>
      </c>
      <c r="W5841" s="7">
        <v>-1.2584143000000001</v>
      </c>
      <c r="X5841" s="7">
        <v>36.804800200000003</v>
      </c>
      <c r="Y5841" s="7">
        <v>-1.2793950000000001</v>
      </c>
      <c r="Z5841" s="7">
        <v>36.825364</v>
      </c>
      <c r="AA5841" s="2" t="s">
        <v>4220</v>
      </c>
      <c r="AB5841">
        <v>707</v>
      </c>
      <c r="AC5841" s="6">
        <v>35.916666666666664</v>
      </c>
    </row>
    <row r="5842" spans="1:29" x14ac:dyDescent="0.3">
      <c r="A5842">
        <v>760</v>
      </c>
      <c r="B5842">
        <v>1500</v>
      </c>
      <c r="C5842" s="2" t="s">
        <v>30</v>
      </c>
      <c r="D5842">
        <v>3</v>
      </c>
      <c r="E5842" s="2" t="s">
        <v>31</v>
      </c>
      <c r="F5842">
        <v>2</v>
      </c>
      <c r="G5842" s="2" t="s">
        <v>4185</v>
      </c>
      <c r="H5842" s="3">
        <v>0.65976851851851848</v>
      </c>
      <c r="I5842">
        <v>2</v>
      </c>
      <c r="J5842" s="2" t="s">
        <v>4185</v>
      </c>
      <c r="K5842" s="3">
        <v>0.66077546296296297</v>
      </c>
      <c r="L5842">
        <v>2</v>
      </c>
      <c r="M5842" s="2" t="s">
        <v>4185</v>
      </c>
      <c r="N5842" s="3">
        <v>0.66450231481481481</v>
      </c>
      <c r="O5842">
        <v>2</v>
      </c>
      <c r="P5842" s="2" t="s">
        <v>4185</v>
      </c>
      <c r="Q5842" s="3">
        <v>0.67560185185185184</v>
      </c>
      <c r="R5842">
        <v>2</v>
      </c>
      <c r="S5842" s="2" t="s">
        <v>4185</v>
      </c>
      <c r="T5842" s="3">
        <v>0.68916666666666671</v>
      </c>
      <c r="U5842">
        <v>11</v>
      </c>
      <c r="V5842">
        <v>29.2</v>
      </c>
      <c r="W5842" s="7">
        <v>-1.3077869</v>
      </c>
      <c r="X5842" s="7">
        <v>36.844320699999997</v>
      </c>
      <c r="Y5842" s="7">
        <v>-1.2638185</v>
      </c>
      <c r="Z5842" s="7">
        <v>36.793005700000002</v>
      </c>
      <c r="AA5842" s="2" t="s">
        <v>4568</v>
      </c>
      <c r="AB5842">
        <v>1172</v>
      </c>
      <c r="AC5842" s="6">
        <v>6.6666666666666666E-2</v>
      </c>
    </row>
    <row r="5843" spans="1:29" x14ac:dyDescent="0.3">
      <c r="A5843">
        <v>5239</v>
      </c>
      <c r="B5843">
        <v>2457</v>
      </c>
      <c r="C5843" s="2" t="s">
        <v>30</v>
      </c>
      <c r="D5843">
        <v>3</v>
      </c>
      <c r="E5843" s="2" t="s">
        <v>31</v>
      </c>
      <c r="F5843">
        <v>18</v>
      </c>
      <c r="G5843" s="2" t="s">
        <v>4185</v>
      </c>
      <c r="H5843" s="3">
        <v>0.4415972222222222</v>
      </c>
      <c r="I5843">
        <v>18</v>
      </c>
      <c r="J5843" s="2" t="s">
        <v>4185</v>
      </c>
      <c r="K5843" s="3">
        <v>0.45262731481481483</v>
      </c>
      <c r="L5843">
        <v>18</v>
      </c>
      <c r="M5843" s="2" t="s">
        <v>4185</v>
      </c>
      <c r="N5843" s="3">
        <v>0.45402777777777775</v>
      </c>
      <c r="O5843">
        <v>18</v>
      </c>
      <c r="P5843" s="2" t="s">
        <v>4185</v>
      </c>
      <c r="Q5843" s="3">
        <v>0.45834490740740741</v>
      </c>
      <c r="R5843">
        <v>18</v>
      </c>
      <c r="S5843" s="2" t="s">
        <v>4185</v>
      </c>
      <c r="T5843" s="3">
        <v>0.4765625</v>
      </c>
      <c r="U5843">
        <v>7</v>
      </c>
      <c r="V5843">
        <v>18.5</v>
      </c>
      <c r="W5843" s="7">
        <v>-1.2551895</v>
      </c>
      <c r="X5843" s="7">
        <v>36.7822034</v>
      </c>
      <c r="Y5843" s="7">
        <v>-1.2891116</v>
      </c>
      <c r="Z5843" s="7">
        <v>36.810437999999998</v>
      </c>
      <c r="AA5843" s="2" t="s">
        <v>4395</v>
      </c>
      <c r="AB5843">
        <v>1574</v>
      </c>
      <c r="AC5843" s="6">
        <v>33.766666666666666</v>
      </c>
    </row>
    <row r="5844" spans="1:29" x14ac:dyDescent="0.3">
      <c r="A5844">
        <v>22453</v>
      </c>
      <c r="B5844">
        <v>393</v>
      </c>
      <c r="C5844" s="2" t="s">
        <v>30</v>
      </c>
      <c r="D5844">
        <v>3</v>
      </c>
      <c r="E5844" s="2" t="s">
        <v>31</v>
      </c>
      <c r="F5844">
        <v>12</v>
      </c>
      <c r="G5844" s="2" t="s">
        <v>4185</v>
      </c>
      <c r="H5844" s="3">
        <v>0.42603009259259261</v>
      </c>
      <c r="I5844">
        <v>12</v>
      </c>
      <c r="J5844" s="2" t="s">
        <v>4185</v>
      </c>
      <c r="K5844" s="3">
        <v>0.42614583333333333</v>
      </c>
      <c r="L5844">
        <v>12</v>
      </c>
      <c r="M5844" s="2" t="s">
        <v>4185</v>
      </c>
      <c r="N5844" s="3">
        <v>0.42623842592592592</v>
      </c>
      <c r="O5844">
        <v>12</v>
      </c>
      <c r="P5844" s="2" t="s">
        <v>4185</v>
      </c>
      <c r="Q5844" s="3">
        <v>0.43462962962962964</v>
      </c>
      <c r="R5844">
        <v>12</v>
      </c>
      <c r="S5844" s="2" t="s">
        <v>4185</v>
      </c>
      <c r="T5844" s="3">
        <v>0.46917824074074072</v>
      </c>
      <c r="U5844">
        <v>14</v>
      </c>
      <c r="V5844">
        <v>17.8</v>
      </c>
      <c r="W5844" s="7">
        <v>-1.3167112999999999</v>
      </c>
      <c r="X5844" s="7">
        <v>36.830156299999999</v>
      </c>
      <c r="Y5844" s="7">
        <v>-1.306378</v>
      </c>
      <c r="Z5844" s="7">
        <v>36.751984499999999</v>
      </c>
      <c r="AA5844" s="2" t="s">
        <v>4729</v>
      </c>
      <c r="AB5844">
        <v>2985</v>
      </c>
      <c r="AC5844" s="6">
        <v>10.7</v>
      </c>
    </row>
    <row r="5845" spans="1:29" x14ac:dyDescent="0.3">
      <c r="A5845">
        <v>14208</v>
      </c>
      <c r="B5845">
        <v>2801</v>
      </c>
      <c r="C5845" s="2" t="s">
        <v>30</v>
      </c>
      <c r="D5845">
        <v>3</v>
      </c>
      <c r="E5845" s="2" t="s">
        <v>31</v>
      </c>
      <c r="F5845">
        <v>16</v>
      </c>
      <c r="G5845" s="2" t="s">
        <v>4185</v>
      </c>
      <c r="H5845" s="3">
        <v>0.48660879629629628</v>
      </c>
      <c r="I5845">
        <v>16</v>
      </c>
      <c r="J5845" s="2" t="s">
        <v>4185</v>
      </c>
      <c r="K5845" s="3">
        <v>0.48692129629629627</v>
      </c>
      <c r="L5845">
        <v>16</v>
      </c>
      <c r="M5845" s="2" t="s">
        <v>4185</v>
      </c>
      <c r="N5845" s="3">
        <v>0.49075231481481479</v>
      </c>
      <c r="O5845">
        <v>16</v>
      </c>
      <c r="P5845" s="2" t="s">
        <v>4185</v>
      </c>
      <c r="Q5845" s="3">
        <v>0.5007638888888889</v>
      </c>
      <c r="R5845">
        <v>16</v>
      </c>
      <c r="S5845" s="2" t="s">
        <v>4185</v>
      </c>
      <c r="T5845" s="3">
        <v>0.50918981481481485</v>
      </c>
      <c r="U5845">
        <v>6</v>
      </c>
      <c r="V5845">
        <v>23.6</v>
      </c>
      <c r="W5845" s="7">
        <v>-1.2595422000000001</v>
      </c>
      <c r="X5845" s="7">
        <v>36.787117799999997</v>
      </c>
      <c r="Y5845" s="7">
        <v>-1.2896399000000001</v>
      </c>
      <c r="Z5845" s="7">
        <v>36.812449800000003</v>
      </c>
      <c r="AA5845" s="2" t="s">
        <v>4280</v>
      </c>
      <c r="AB5845">
        <v>728</v>
      </c>
      <c r="AC5845" s="6">
        <v>28.75</v>
      </c>
    </row>
    <row r="5846" spans="1:29" x14ac:dyDescent="0.3">
      <c r="A5846">
        <v>8706</v>
      </c>
      <c r="B5846">
        <v>2174</v>
      </c>
      <c r="C5846" s="2" t="s">
        <v>30</v>
      </c>
      <c r="D5846">
        <v>3</v>
      </c>
      <c r="E5846" s="2" t="s">
        <v>31</v>
      </c>
      <c r="F5846">
        <v>8</v>
      </c>
      <c r="G5846" s="2" t="s">
        <v>4185</v>
      </c>
      <c r="H5846" s="3">
        <v>0.4427314814814815</v>
      </c>
      <c r="I5846">
        <v>8</v>
      </c>
      <c r="J5846" s="2" t="s">
        <v>4185</v>
      </c>
      <c r="K5846" s="3">
        <v>0.44277777777777777</v>
      </c>
      <c r="L5846">
        <v>8</v>
      </c>
      <c r="M5846" s="2" t="s">
        <v>4185</v>
      </c>
      <c r="N5846" s="3">
        <v>0.44317129629629631</v>
      </c>
      <c r="O5846">
        <v>8</v>
      </c>
      <c r="P5846" s="2" t="s">
        <v>4185</v>
      </c>
      <c r="Q5846" s="3">
        <v>0.46199074074074076</v>
      </c>
      <c r="R5846">
        <v>8</v>
      </c>
      <c r="S5846" s="2" t="s">
        <v>4185</v>
      </c>
      <c r="T5846" s="3">
        <v>0.48206018518518517</v>
      </c>
      <c r="U5846">
        <v>15</v>
      </c>
      <c r="V5846">
        <v>23.5</v>
      </c>
      <c r="W5846" s="7">
        <v>-1.2482781000000001</v>
      </c>
      <c r="X5846" s="7">
        <v>36.884092000000003</v>
      </c>
      <c r="Y5846" s="7">
        <v>-1.263736</v>
      </c>
      <c r="Z5846" s="7">
        <v>36.780352999999998</v>
      </c>
      <c r="AA5846" s="2" t="s">
        <v>4899</v>
      </c>
      <c r="AB5846">
        <v>1734</v>
      </c>
      <c r="AC5846" s="6">
        <v>67.349999999999994</v>
      </c>
    </row>
    <row r="5847" spans="1:29" x14ac:dyDescent="0.3">
      <c r="A5847">
        <v>14136</v>
      </c>
      <c r="B5847">
        <v>2154</v>
      </c>
      <c r="C5847" s="2" t="s">
        <v>30</v>
      </c>
      <c r="D5847">
        <v>3</v>
      </c>
      <c r="E5847" s="2" t="s">
        <v>31</v>
      </c>
      <c r="F5847">
        <v>9</v>
      </c>
      <c r="G5847" s="2" t="s">
        <v>4185</v>
      </c>
      <c r="H5847" s="3">
        <v>0.62619212962962967</v>
      </c>
      <c r="I5847">
        <v>9</v>
      </c>
      <c r="J5847" s="2" t="s">
        <v>4185</v>
      </c>
      <c r="K5847" s="3">
        <v>0.62662037037037033</v>
      </c>
      <c r="L5847">
        <v>9</v>
      </c>
      <c r="M5847" s="2" t="s">
        <v>4185</v>
      </c>
      <c r="N5847" s="3">
        <v>0.6305439814814815</v>
      </c>
      <c r="O5847">
        <v>9</v>
      </c>
      <c r="P5847" s="2" t="s">
        <v>4185</v>
      </c>
      <c r="Q5847" s="3">
        <v>0.63576388888888891</v>
      </c>
      <c r="R5847">
        <v>9</v>
      </c>
      <c r="S5847" s="2" t="s">
        <v>4185</v>
      </c>
      <c r="T5847" s="3">
        <v>0.64604166666666663</v>
      </c>
      <c r="U5847">
        <v>6</v>
      </c>
      <c r="V5847">
        <v>30.8</v>
      </c>
      <c r="W5847" s="7">
        <v>-1.28878</v>
      </c>
      <c r="X5847" s="7">
        <v>36.816831200000003</v>
      </c>
      <c r="Y5847" s="7">
        <v>-1.2765736000000001</v>
      </c>
      <c r="Z5847" s="7">
        <v>36.851364599999997</v>
      </c>
      <c r="AA5847" s="2" t="s">
        <v>4323</v>
      </c>
      <c r="AB5847">
        <v>888</v>
      </c>
      <c r="AC5847" s="6">
        <v>17.383333333333333</v>
      </c>
    </row>
    <row r="5848" spans="1:29" x14ac:dyDescent="0.3">
      <c r="A5848">
        <v>14522</v>
      </c>
      <c r="B5848">
        <v>2804</v>
      </c>
      <c r="C5848" s="2" t="s">
        <v>30</v>
      </c>
      <c r="D5848">
        <v>3</v>
      </c>
      <c r="E5848" s="2" t="s">
        <v>31</v>
      </c>
      <c r="F5848">
        <v>30</v>
      </c>
      <c r="G5848" s="2" t="s">
        <v>4185</v>
      </c>
      <c r="H5848" s="3">
        <v>0.62015046296296295</v>
      </c>
      <c r="I5848">
        <v>30</v>
      </c>
      <c r="J5848" s="2" t="s">
        <v>4185</v>
      </c>
      <c r="K5848" s="3">
        <v>0.62592592592592589</v>
      </c>
      <c r="L5848">
        <v>30</v>
      </c>
      <c r="M5848" s="2" t="s">
        <v>4185</v>
      </c>
      <c r="N5848" s="3">
        <v>0.63231481481481477</v>
      </c>
      <c r="O5848">
        <v>30</v>
      </c>
      <c r="P5848" s="2" t="s">
        <v>4185</v>
      </c>
      <c r="Q5848" s="3">
        <v>0.63309027777777782</v>
      </c>
      <c r="R5848">
        <v>30</v>
      </c>
      <c r="S5848" s="2" t="s">
        <v>4185</v>
      </c>
      <c r="T5848" s="3">
        <v>0.66351851851851851</v>
      </c>
      <c r="U5848">
        <v>8</v>
      </c>
      <c r="V5848">
        <v>18.5</v>
      </c>
      <c r="W5848" s="7">
        <v>-1.2551895</v>
      </c>
      <c r="X5848" s="7">
        <v>36.7822034</v>
      </c>
      <c r="Y5848" s="7">
        <v>-1.2941849000000001</v>
      </c>
      <c r="Z5848" s="7">
        <v>36.789575399999997</v>
      </c>
      <c r="AA5848" s="2" t="s">
        <v>4189</v>
      </c>
      <c r="AB5848">
        <v>2629</v>
      </c>
      <c r="AC5848" s="6">
        <v>11.866666666666667</v>
      </c>
    </row>
    <row r="5849" spans="1:29" x14ac:dyDescent="0.3">
      <c r="A5849">
        <v>20184</v>
      </c>
      <c r="B5849">
        <v>3320</v>
      </c>
      <c r="C5849" s="2" t="s">
        <v>30</v>
      </c>
      <c r="D5849">
        <v>3</v>
      </c>
      <c r="E5849" s="2" t="s">
        <v>31</v>
      </c>
      <c r="F5849">
        <v>6</v>
      </c>
      <c r="G5849" s="2" t="s">
        <v>4185</v>
      </c>
      <c r="H5849" s="3">
        <v>0.44070601851851854</v>
      </c>
      <c r="I5849">
        <v>6</v>
      </c>
      <c r="J5849" s="2" t="s">
        <v>4185</v>
      </c>
      <c r="K5849" s="3">
        <v>0.4409837962962963</v>
      </c>
      <c r="L5849">
        <v>6</v>
      </c>
      <c r="M5849" s="2" t="s">
        <v>4185</v>
      </c>
      <c r="N5849" s="3">
        <v>0.46043981481481483</v>
      </c>
      <c r="O5849">
        <v>6</v>
      </c>
      <c r="P5849" s="2" t="s">
        <v>4185</v>
      </c>
      <c r="Q5849" s="3">
        <v>0.47362268518518519</v>
      </c>
      <c r="R5849">
        <v>6</v>
      </c>
      <c r="S5849" s="2" t="s">
        <v>4185</v>
      </c>
      <c r="T5849" s="3">
        <v>0.50868055555555558</v>
      </c>
      <c r="U5849">
        <v>14</v>
      </c>
      <c r="V5849">
        <v>24.9</v>
      </c>
      <c r="W5849" s="7">
        <v>-1.3282590000000001</v>
      </c>
      <c r="X5849" s="7">
        <v>36.860975000000003</v>
      </c>
      <c r="Y5849" s="7">
        <v>-1.2718229999999999</v>
      </c>
      <c r="Z5849" s="7">
        <v>36.789214999999999</v>
      </c>
      <c r="AA5849" s="2" t="s">
        <v>4209</v>
      </c>
      <c r="AB5849">
        <v>3029</v>
      </c>
      <c r="AC5849" s="6">
        <v>36.783333333333331</v>
      </c>
    </row>
    <row r="5850" spans="1:29" x14ac:dyDescent="0.3">
      <c r="A5850">
        <v>11425</v>
      </c>
      <c r="B5850">
        <v>2330</v>
      </c>
      <c r="C5850" s="2" t="s">
        <v>30</v>
      </c>
      <c r="D5850">
        <v>3</v>
      </c>
      <c r="E5850" s="2" t="s">
        <v>31</v>
      </c>
      <c r="F5850">
        <v>19</v>
      </c>
      <c r="G5850" s="2" t="s">
        <v>4185</v>
      </c>
      <c r="H5850" s="3">
        <v>0.63332175925925926</v>
      </c>
      <c r="I5850">
        <v>19</v>
      </c>
      <c r="J5850" s="2" t="s">
        <v>4185</v>
      </c>
      <c r="K5850" s="3">
        <v>0.63398148148148148</v>
      </c>
      <c r="L5850">
        <v>19</v>
      </c>
      <c r="M5850" s="2" t="s">
        <v>4185</v>
      </c>
      <c r="N5850" s="3">
        <v>0.65021990740740743</v>
      </c>
      <c r="O5850">
        <v>19</v>
      </c>
      <c r="P5850" s="2" t="s">
        <v>4185</v>
      </c>
      <c r="Q5850" s="3">
        <v>0.6536805555555556</v>
      </c>
      <c r="R5850">
        <v>19</v>
      </c>
      <c r="S5850" s="2" t="s">
        <v>4185</v>
      </c>
      <c r="T5850" s="3">
        <v>0.67237268518518523</v>
      </c>
      <c r="U5850">
        <v>7</v>
      </c>
      <c r="V5850">
        <v>29.9</v>
      </c>
      <c r="W5850" s="7">
        <v>-1.2291477</v>
      </c>
      <c r="X5850" s="7">
        <v>36.844029499999998</v>
      </c>
      <c r="Y5850" s="7">
        <v>-1.2326041000000001</v>
      </c>
      <c r="Z5850" s="7">
        <v>36.800902899999997</v>
      </c>
      <c r="AA5850" s="2" t="s">
        <v>4938</v>
      </c>
      <c r="AB5850">
        <v>1615</v>
      </c>
      <c r="AC5850" s="6">
        <v>25.716666666666665</v>
      </c>
    </row>
    <row r="5851" spans="1:29" x14ac:dyDescent="0.3">
      <c r="A5851">
        <v>8377</v>
      </c>
      <c r="B5851">
        <v>3697</v>
      </c>
      <c r="C5851" s="2" t="s">
        <v>30</v>
      </c>
      <c r="D5851">
        <v>3</v>
      </c>
      <c r="E5851" s="2" t="s">
        <v>34</v>
      </c>
      <c r="F5851">
        <v>2</v>
      </c>
      <c r="G5851" s="2" t="s">
        <v>4185</v>
      </c>
      <c r="H5851" s="3">
        <v>0.50862268518518516</v>
      </c>
      <c r="I5851">
        <v>2</v>
      </c>
      <c r="J5851" s="2" t="s">
        <v>4185</v>
      </c>
      <c r="K5851" s="3">
        <v>0.50974537037037038</v>
      </c>
      <c r="L5851">
        <v>2</v>
      </c>
      <c r="M5851" s="2" t="s">
        <v>4185</v>
      </c>
      <c r="N5851" s="3">
        <v>0.51810185185185187</v>
      </c>
      <c r="O5851">
        <v>2</v>
      </c>
      <c r="P5851" s="2" t="s">
        <v>4185</v>
      </c>
      <c r="Q5851" s="3">
        <v>0.53832175925925929</v>
      </c>
      <c r="R5851">
        <v>2</v>
      </c>
      <c r="S5851" s="2" t="s">
        <v>4185</v>
      </c>
      <c r="T5851" s="3">
        <v>0.55281250000000004</v>
      </c>
      <c r="U5851">
        <v>6</v>
      </c>
      <c r="V5851">
        <v>26.2</v>
      </c>
      <c r="W5851" s="7">
        <v>-1.2845871</v>
      </c>
      <c r="X5851" s="7">
        <v>36.823483400000001</v>
      </c>
      <c r="Y5851" s="7">
        <v>-1.2575555</v>
      </c>
      <c r="Z5851" s="7">
        <v>36.798705300000002</v>
      </c>
      <c r="AA5851" s="2" t="s">
        <v>4381</v>
      </c>
      <c r="AB5851">
        <v>1252</v>
      </c>
      <c r="AC5851" s="6">
        <v>37.083333333333336</v>
      </c>
    </row>
    <row r="5852" spans="1:29" x14ac:dyDescent="0.3">
      <c r="A5852">
        <v>18373</v>
      </c>
      <c r="B5852">
        <v>1271</v>
      </c>
      <c r="C5852" s="2" t="s">
        <v>30</v>
      </c>
      <c r="D5852">
        <v>3</v>
      </c>
      <c r="E5852" s="2" t="s">
        <v>31</v>
      </c>
      <c r="F5852">
        <v>30</v>
      </c>
      <c r="G5852" s="2" t="s">
        <v>4185</v>
      </c>
      <c r="H5852" s="3">
        <v>0.51230324074074074</v>
      </c>
      <c r="I5852">
        <v>30</v>
      </c>
      <c r="J5852" s="2" t="s">
        <v>4185</v>
      </c>
      <c r="K5852" s="3">
        <v>0.51236111111111116</v>
      </c>
      <c r="L5852">
        <v>30</v>
      </c>
      <c r="M5852" s="2" t="s">
        <v>4185</v>
      </c>
      <c r="N5852" s="3">
        <v>0.51271990740740736</v>
      </c>
      <c r="O5852">
        <v>30</v>
      </c>
      <c r="P5852" s="2" t="s">
        <v>4185</v>
      </c>
      <c r="Q5852" s="3">
        <v>0.52087962962962964</v>
      </c>
      <c r="R5852">
        <v>30</v>
      </c>
      <c r="S5852" s="2" t="s">
        <v>4185</v>
      </c>
      <c r="T5852" s="3">
        <v>0.53895833333333332</v>
      </c>
      <c r="U5852">
        <v>12</v>
      </c>
      <c r="V5852">
        <v>22.4</v>
      </c>
      <c r="W5852" s="7">
        <v>-1.3107918000000001</v>
      </c>
      <c r="X5852" s="7">
        <v>36.761794000000002</v>
      </c>
      <c r="Y5852" s="7">
        <v>-1.2541910000000001</v>
      </c>
      <c r="Z5852" s="7">
        <v>36.809913199999997</v>
      </c>
      <c r="AA5852" s="2" t="s">
        <v>4326</v>
      </c>
      <c r="AB5852">
        <v>1562</v>
      </c>
      <c r="AC5852" s="6">
        <v>0.05</v>
      </c>
    </row>
    <row r="5853" spans="1:29" x14ac:dyDescent="0.3">
      <c r="A5853">
        <v>11921</v>
      </c>
      <c r="B5853">
        <v>2987</v>
      </c>
      <c r="C5853" s="2" t="s">
        <v>30</v>
      </c>
      <c r="D5853">
        <v>3</v>
      </c>
      <c r="E5853" s="2" t="s">
        <v>31</v>
      </c>
      <c r="F5853">
        <v>29</v>
      </c>
      <c r="G5853" s="2" t="s">
        <v>4185</v>
      </c>
      <c r="H5853" s="3">
        <v>0.62577546296296294</v>
      </c>
      <c r="I5853">
        <v>29</v>
      </c>
      <c r="J5853" s="2" t="s">
        <v>4185</v>
      </c>
      <c r="K5853" s="3">
        <v>0.62814814814814812</v>
      </c>
      <c r="L5853">
        <v>29</v>
      </c>
      <c r="M5853" s="2" t="s">
        <v>4185</v>
      </c>
      <c r="N5853" s="3">
        <v>0.63662037037037034</v>
      </c>
      <c r="O5853">
        <v>29</v>
      </c>
      <c r="P5853" s="2" t="s">
        <v>4185</v>
      </c>
      <c r="Q5853" s="3">
        <v>0.64440972222222226</v>
      </c>
      <c r="R5853">
        <v>29</v>
      </c>
      <c r="S5853" s="2" t="s">
        <v>4185</v>
      </c>
      <c r="T5853" s="3">
        <v>0.65240740740740744</v>
      </c>
      <c r="U5853">
        <v>4</v>
      </c>
      <c r="V5853">
        <v>23.8</v>
      </c>
      <c r="W5853" s="7">
        <v>-1.2702119999999999</v>
      </c>
      <c r="X5853" s="7">
        <v>36.8210877</v>
      </c>
      <c r="Y5853" s="7">
        <v>-1.260232</v>
      </c>
      <c r="Z5853" s="7">
        <v>36.807333999999997</v>
      </c>
      <c r="AA5853" s="2" t="s">
        <v>4582</v>
      </c>
      <c r="AB5853">
        <v>691</v>
      </c>
      <c r="AC5853" s="6">
        <v>10.3</v>
      </c>
    </row>
    <row r="5854" spans="1:29" x14ac:dyDescent="0.3">
      <c r="A5854">
        <v>6412</v>
      </c>
      <c r="B5854">
        <v>3312</v>
      </c>
      <c r="C5854" s="2" t="s">
        <v>30</v>
      </c>
      <c r="D5854">
        <v>3</v>
      </c>
      <c r="E5854" s="2" t="s">
        <v>31</v>
      </c>
      <c r="F5854">
        <v>8</v>
      </c>
      <c r="G5854" s="2" t="s">
        <v>4185</v>
      </c>
      <c r="H5854" s="3">
        <v>0.47290509259259261</v>
      </c>
      <c r="I5854">
        <v>8</v>
      </c>
      <c r="J5854" s="2" t="s">
        <v>4185</v>
      </c>
      <c r="K5854" s="3">
        <v>0.47377314814814814</v>
      </c>
      <c r="L5854">
        <v>8</v>
      </c>
      <c r="M5854" s="2" t="s">
        <v>4185</v>
      </c>
      <c r="N5854" s="3">
        <v>0.47942129629629632</v>
      </c>
      <c r="O5854">
        <v>8</v>
      </c>
      <c r="P5854" s="2" t="s">
        <v>4185</v>
      </c>
      <c r="Q5854" s="3">
        <v>0.4831597222222222</v>
      </c>
      <c r="R5854">
        <v>8</v>
      </c>
      <c r="S5854" s="2" t="s">
        <v>4185</v>
      </c>
      <c r="T5854" s="3">
        <v>0.5040972222222222</v>
      </c>
      <c r="U5854">
        <v>11</v>
      </c>
      <c r="V5854">
        <v>23.3</v>
      </c>
      <c r="W5854" s="7">
        <v>-1.2583017000000001</v>
      </c>
      <c r="X5854" s="7">
        <v>36.802352599999999</v>
      </c>
      <c r="Y5854" s="7">
        <v>-1.3108386000000001</v>
      </c>
      <c r="Z5854" s="7">
        <v>36.7555239</v>
      </c>
      <c r="AA5854" s="2" t="s">
        <v>4264</v>
      </c>
      <c r="AB5854">
        <v>1809</v>
      </c>
      <c r="AC5854" s="6">
        <v>8.8833333333333329</v>
      </c>
    </row>
    <row r="5855" spans="1:29" x14ac:dyDescent="0.3">
      <c r="A5855">
        <v>3728</v>
      </c>
      <c r="B5855">
        <v>393</v>
      </c>
      <c r="C5855" s="2" t="s">
        <v>30</v>
      </c>
      <c r="D5855">
        <v>3</v>
      </c>
      <c r="E5855" s="2" t="s">
        <v>31</v>
      </c>
      <c r="F5855">
        <v>28</v>
      </c>
      <c r="G5855" s="2" t="s">
        <v>4185</v>
      </c>
      <c r="H5855" s="3">
        <v>0.43093749999999997</v>
      </c>
      <c r="I5855">
        <v>28</v>
      </c>
      <c r="J5855" s="2" t="s">
        <v>4185</v>
      </c>
      <c r="K5855" s="3">
        <v>0.4312037037037037</v>
      </c>
      <c r="L5855">
        <v>28</v>
      </c>
      <c r="M5855" s="2" t="s">
        <v>4185</v>
      </c>
      <c r="N5855" s="3">
        <v>0.43240740740740741</v>
      </c>
      <c r="O5855">
        <v>28</v>
      </c>
      <c r="P5855" s="2" t="s">
        <v>4185</v>
      </c>
      <c r="Q5855" s="3">
        <v>0.44048611111111113</v>
      </c>
      <c r="R5855">
        <v>28</v>
      </c>
      <c r="S5855" s="2" t="s">
        <v>4185</v>
      </c>
      <c r="T5855" s="3">
        <v>0.46278935185185183</v>
      </c>
      <c r="U5855">
        <v>14</v>
      </c>
      <c r="V5855">
        <v>21.3</v>
      </c>
      <c r="W5855" s="7">
        <v>-1.3228002999999999</v>
      </c>
      <c r="X5855" s="7">
        <v>36.830643500000001</v>
      </c>
      <c r="Y5855" s="7">
        <v>-1.2991440999999999</v>
      </c>
      <c r="Z5855" s="7">
        <v>36.752880400000002</v>
      </c>
      <c r="AA5855" s="2" t="s">
        <v>4427</v>
      </c>
      <c r="AB5855">
        <v>1927</v>
      </c>
      <c r="AC5855" s="6">
        <v>23.466666666666665</v>
      </c>
    </row>
    <row r="5856" spans="1:29" x14ac:dyDescent="0.3">
      <c r="A5856">
        <v>13592</v>
      </c>
      <c r="B5856">
        <v>1205</v>
      </c>
      <c r="C5856" s="2" t="s">
        <v>30</v>
      </c>
      <c r="D5856">
        <v>3</v>
      </c>
      <c r="E5856" s="2" t="s">
        <v>31</v>
      </c>
      <c r="F5856">
        <v>18</v>
      </c>
      <c r="G5856" s="2" t="s">
        <v>4185</v>
      </c>
      <c r="H5856" s="3">
        <v>0.6448842592592593</v>
      </c>
      <c r="I5856">
        <v>18</v>
      </c>
      <c r="J5856" s="2" t="s">
        <v>4185</v>
      </c>
      <c r="K5856" s="3">
        <v>0.64528935185185188</v>
      </c>
      <c r="L5856">
        <v>18</v>
      </c>
      <c r="M5856" s="2" t="s">
        <v>4185</v>
      </c>
      <c r="N5856" s="3">
        <v>0.6529166666666667</v>
      </c>
      <c r="O5856">
        <v>18</v>
      </c>
      <c r="P5856" s="2" t="s">
        <v>4185</v>
      </c>
      <c r="Q5856" s="3">
        <v>0.68032407407407403</v>
      </c>
      <c r="R5856">
        <v>18</v>
      </c>
      <c r="S5856" s="2" t="s">
        <v>4185</v>
      </c>
      <c r="T5856" s="3">
        <v>0.68392361111111111</v>
      </c>
      <c r="U5856">
        <v>16</v>
      </c>
      <c r="V5856">
        <v>25.4</v>
      </c>
      <c r="W5856" s="7">
        <v>-1.2810807</v>
      </c>
      <c r="X5856" s="7">
        <v>36.814422899999997</v>
      </c>
      <c r="Y5856" s="7">
        <v>-1.3395432</v>
      </c>
      <c r="Z5856" s="7">
        <v>36.7230183</v>
      </c>
      <c r="AA5856" s="2" t="s">
        <v>4388</v>
      </c>
      <c r="AB5856">
        <v>311</v>
      </c>
      <c r="AC5856" s="6">
        <v>35.6</v>
      </c>
    </row>
    <row r="5857" spans="1:29" x14ac:dyDescent="0.3">
      <c r="A5857">
        <v>24735</v>
      </c>
      <c r="B5857">
        <v>552</v>
      </c>
      <c r="C5857" s="2" t="s">
        <v>30</v>
      </c>
      <c r="D5857">
        <v>3</v>
      </c>
      <c r="E5857" s="2" t="s">
        <v>31</v>
      </c>
      <c r="F5857">
        <v>19</v>
      </c>
      <c r="G5857" s="2" t="s">
        <v>4185</v>
      </c>
      <c r="H5857" s="3">
        <v>0.39883101851851854</v>
      </c>
      <c r="I5857">
        <v>19</v>
      </c>
      <c r="J5857" s="2" t="s">
        <v>4185</v>
      </c>
      <c r="K5857" s="3">
        <v>0.39944444444444444</v>
      </c>
      <c r="L5857">
        <v>19</v>
      </c>
      <c r="M5857" s="2" t="s">
        <v>4185</v>
      </c>
      <c r="N5857" s="3">
        <v>0.41711805555555553</v>
      </c>
      <c r="O5857">
        <v>19</v>
      </c>
      <c r="P5857" s="2" t="s">
        <v>4185</v>
      </c>
      <c r="Q5857" s="3">
        <v>0.44898148148148148</v>
      </c>
      <c r="R5857">
        <v>19</v>
      </c>
      <c r="S5857" s="2" t="s">
        <v>4185</v>
      </c>
      <c r="T5857" s="3">
        <v>0.48627314814814815</v>
      </c>
      <c r="U5857">
        <v>21</v>
      </c>
      <c r="V5857">
        <v>27.4</v>
      </c>
      <c r="W5857" s="7">
        <v>-1.2571471999999999</v>
      </c>
      <c r="X5857" s="7">
        <v>36.795063300000002</v>
      </c>
      <c r="Y5857" s="7">
        <v>-1.335477</v>
      </c>
      <c r="Z5857" s="7">
        <v>36.930829699999997</v>
      </c>
      <c r="AA5857" s="2" t="s">
        <v>4728</v>
      </c>
      <c r="AB5857">
        <v>3222</v>
      </c>
      <c r="AC5857" s="6">
        <v>55.883333333333333</v>
      </c>
    </row>
    <row r="5858" spans="1:29" x14ac:dyDescent="0.3">
      <c r="A5858">
        <v>16391</v>
      </c>
      <c r="B5858">
        <v>1655</v>
      </c>
      <c r="C5858" s="2" t="s">
        <v>30</v>
      </c>
      <c r="D5858">
        <v>3</v>
      </c>
      <c r="E5858" s="2" t="s">
        <v>34</v>
      </c>
      <c r="F5858">
        <v>25</v>
      </c>
      <c r="G5858" s="2" t="s">
        <v>4185</v>
      </c>
      <c r="H5858" s="3">
        <v>0.47778935185185184</v>
      </c>
      <c r="I5858">
        <v>25</v>
      </c>
      <c r="J5858" s="2" t="s">
        <v>4185</v>
      </c>
      <c r="K5858" s="3">
        <v>0.47993055555555558</v>
      </c>
      <c r="L5858">
        <v>25</v>
      </c>
      <c r="M5858" s="2" t="s">
        <v>4185</v>
      </c>
      <c r="N5858" s="3">
        <v>0.48043981481481479</v>
      </c>
      <c r="O5858">
        <v>25</v>
      </c>
      <c r="P5858" s="2" t="s">
        <v>4185</v>
      </c>
      <c r="Q5858" s="3">
        <v>0.48853009259259261</v>
      </c>
      <c r="R5858">
        <v>25</v>
      </c>
      <c r="S5858" s="2" t="s">
        <v>4185</v>
      </c>
      <c r="T5858" s="3">
        <v>0.52444444444444449</v>
      </c>
      <c r="U5858">
        <v>13</v>
      </c>
      <c r="V5858">
        <v>24</v>
      </c>
      <c r="W5858" s="7">
        <v>-1.3250048000000001</v>
      </c>
      <c r="X5858" s="7">
        <v>36.869718800000001</v>
      </c>
      <c r="Y5858" s="7">
        <v>-1.2707660000000001</v>
      </c>
      <c r="Z5858" s="7">
        <v>36.810988000000002</v>
      </c>
      <c r="AA5858" s="2" t="s">
        <v>4431</v>
      </c>
      <c r="AB5858">
        <v>3103</v>
      </c>
      <c r="AC5858" s="6">
        <v>29.633333333333333</v>
      </c>
    </row>
    <row r="5859" spans="1:29" x14ac:dyDescent="0.3">
      <c r="A5859">
        <v>62</v>
      </c>
      <c r="B5859">
        <v>1948</v>
      </c>
      <c r="C5859" s="2" t="s">
        <v>30</v>
      </c>
      <c r="D5859">
        <v>1</v>
      </c>
      <c r="E5859" s="2" t="s">
        <v>34</v>
      </c>
      <c r="F5859">
        <v>5</v>
      </c>
      <c r="G5859" s="2" t="s">
        <v>4185</v>
      </c>
      <c r="H5859" s="3">
        <v>0.47736111111111112</v>
      </c>
      <c r="I5859">
        <v>5</v>
      </c>
      <c r="J5859" s="2" t="s">
        <v>4185</v>
      </c>
      <c r="K5859" s="3">
        <v>0.47743055555555558</v>
      </c>
      <c r="L5859">
        <v>5</v>
      </c>
      <c r="M5859" s="2" t="s">
        <v>4185</v>
      </c>
      <c r="N5859" s="3">
        <v>0.49827546296296299</v>
      </c>
      <c r="O5859">
        <v>5</v>
      </c>
      <c r="P5859" s="2" t="s">
        <v>4185</v>
      </c>
      <c r="Q5859" s="3">
        <v>0.5081134259259259</v>
      </c>
      <c r="R5859">
        <v>5</v>
      </c>
      <c r="S5859" s="2" t="s">
        <v>4185</v>
      </c>
      <c r="T5859" s="3">
        <v>0.5242013888888889</v>
      </c>
      <c r="U5859">
        <v>16</v>
      </c>
      <c r="V5859">
        <v>21.3</v>
      </c>
      <c r="W5859" s="7">
        <v>-1.3312306</v>
      </c>
      <c r="X5859" s="7">
        <v>36.8563683</v>
      </c>
      <c r="Y5859" s="7">
        <v>-1.2454035999999999</v>
      </c>
      <c r="Z5859" s="7">
        <v>36.786665399999997</v>
      </c>
      <c r="AA5859" s="2" t="s">
        <v>4744</v>
      </c>
      <c r="AB5859">
        <v>1390</v>
      </c>
      <c r="AC5859" s="6">
        <v>24.7</v>
      </c>
    </row>
    <row r="5860" spans="1:29" x14ac:dyDescent="0.3">
      <c r="A5860">
        <v>4923</v>
      </c>
      <c r="B5860">
        <v>553</v>
      </c>
      <c r="C5860" s="2" t="s">
        <v>30</v>
      </c>
      <c r="D5860">
        <v>3</v>
      </c>
      <c r="E5860" s="2" t="s">
        <v>31</v>
      </c>
      <c r="F5860">
        <v>2</v>
      </c>
      <c r="G5860" s="2" t="s">
        <v>4185</v>
      </c>
      <c r="H5860" s="3">
        <v>0.70953703703703708</v>
      </c>
      <c r="I5860">
        <v>2</v>
      </c>
      <c r="J5860" s="2" t="s">
        <v>4185</v>
      </c>
      <c r="K5860" s="3">
        <v>0.70994212962962966</v>
      </c>
      <c r="L5860">
        <v>2</v>
      </c>
      <c r="M5860" s="2" t="s">
        <v>4185</v>
      </c>
      <c r="N5860" s="3">
        <v>0.71701388888888884</v>
      </c>
      <c r="O5860">
        <v>2</v>
      </c>
      <c r="P5860" s="2" t="s">
        <v>4185</v>
      </c>
      <c r="Q5860" s="3">
        <v>0.71815972222222224</v>
      </c>
      <c r="R5860">
        <v>2</v>
      </c>
      <c r="S5860" s="2" t="s">
        <v>4185</v>
      </c>
      <c r="T5860" s="3">
        <v>0.72501157407407413</v>
      </c>
      <c r="U5860">
        <v>3</v>
      </c>
      <c r="V5860">
        <v>23.6</v>
      </c>
      <c r="W5860" s="7">
        <v>-1.2551895</v>
      </c>
      <c r="X5860" s="7">
        <v>36.7822034</v>
      </c>
      <c r="Y5860" s="7">
        <v>-1.265422</v>
      </c>
      <c r="Z5860" s="7">
        <v>36.805934899999997</v>
      </c>
      <c r="AA5860" s="2" t="s">
        <v>4341</v>
      </c>
      <c r="AB5860">
        <v>592</v>
      </c>
      <c r="AC5860" s="6">
        <v>41.75</v>
      </c>
    </row>
    <row r="5861" spans="1:29" x14ac:dyDescent="0.3">
      <c r="A5861">
        <v>20252</v>
      </c>
      <c r="B5861">
        <v>867</v>
      </c>
      <c r="C5861" s="2" t="s">
        <v>30</v>
      </c>
      <c r="D5861">
        <v>3</v>
      </c>
      <c r="E5861" s="2" t="s">
        <v>31</v>
      </c>
      <c r="F5861">
        <v>26</v>
      </c>
      <c r="G5861" s="2" t="s">
        <v>4185</v>
      </c>
      <c r="H5861" s="3">
        <v>0.35109953703703706</v>
      </c>
      <c r="I5861">
        <v>26</v>
      </c>
      <c r="J5861" s="2" t="s">
        <v>4185</v>
      </c>
      <c r="K5861" s="3">
        <v>0.35127314814814814</v>
      </c>
      <c r="L5861">
        <v>26</v>
      </c>
      <c r="M5861" s="2" t="s">
        <v>4185</v>
      </c>
      <c r="N5861" s="3">
        <v>0.35193287037037035</v>
      </c>
      <c r="O5861">
        <v>26</v>
      </c>
      <c r="P5861" s="2" t="s">
        <v>4185</v>
      </c>
      <c r="Q5861" s="3">
        <v>0.36346064814814816</v>
      </c>
      <c r="R5861">
        <v>26</v>
      </c>
      <c r="S5861" s="2" t="s">
        <v>4185</v>
      </c>
      <c r="T5861" s="3">
        <v>0.36803240740740739</v>
      </c>
      <c r="U5861">
        <v>9</v>
      </c>
      <c r="V5861">
        <v>18.5</v>
      </c>
      <c r="W5861" s="7">
        <v>-1.2638185</v>
      </c>
      <c r="X5861" s="7">
        <v>36.793005700000002</v>
      </c>
      <c r="Y5861" s="7">
        <v>-1.2991440999999999</v>
      </c>
      <c r="Z5861" s="7">
        <v>36.752880400000002</v>
      </c>
      <c r="AA5861" s="2" t="s">
        <v>4340</v>
      </c>
      <c r="AB5861">
        <v>395</v>
      </c>
      <c r="AC5861" s="6">
        <v>1.6666666666666666E-2</v>
      </c>
    </row>
    <row r="5862" spans="1:29" x14ac:dyDescent="0.3">
      <c r="A5862">
        <v>6646</v>
      </c>
      <c r="B5862">
        <v>2956</v>
      </c>
      <c r="C5862" s="2" t="s">
        <v>30</v>
      </c>
      <c r="D5862">
        <v>3</v>
      </c>
      <c r="E5862" s="2" t="s">
        <v>31</v>
      </c>
      <c r="F5862">
        <v>11</v>
      </c>
      <c r="G5862" s="2" t="s">
        <v>4185</v>
      </c>
      <c r="H5862" s="3">
        <v>0.60446759259259264</v>
      </c>
      <c r="I5862">
        <v>11</v>
      </c>
      <c r="J5862" s="2" t="s">
        <v>4185</v>
      </c>
      <c r="K5862" s="3">
        <v>0.61510416666666667</v>
      </c>
      <c r="L5862">
        <v>11</v>
      </c>
      <c r="M5862" s="2" t="s">
        <v>4185</v>
      </c>
      <c r="N5862" s="3">
        <v>0.6209027777777778</v>
      </c>
      <c r="O5862">
        <v>11</v>
      </c>
      <c r="P5862" s="2" t="s">
        <v>4185</v>
      </c>
      <c r="Q5862" s="3">
        <v>0.62508101851851849</v>
      </c>
      <c r="R5862">
        <v>11</v>
      </c>
      <c r="S5862" s="2" t="s">
        <v>4185</v>
      </c>
      <c r="T5862" s="3">
        <v>0.6369097222222222</v>
      </c>
      <c r="U5862">
        <v>7</v>
      </c>
      <c r="V5862">
        <v>21.5</v>
      </c>
      <c r="W5862" s="7">
        <v>-1.2911796</v>
      </c>
      <c r="X5862" s="7">
        <v>36.821506800000002</v>
      </c>
      <c r="Y5862" s="7">
        <v>-1.2584143000000001</v>
      </c>
      <c r="Z5862" s="7">
        <v>36.804800200000003</v>
      </c>
      <c r="AA5862" s="2" t="s">
        <v>4587</v>
      </c>
      <c r="AB5862">
        <v>1022</v>
      </c>
      <c r="AC5862" s="6">
        <v>46.983333333333334</v>
      </c>
    </row>
    <row r="5863" spans="1:29" x14ac:dyDescent="0.3">
      <c r="A5863">
        <v>5201</v>
      </c>
      <c r="B5863">
        <v>1329</v>
      </c>
      <c r="C5863" s="2" t="s">
        <v>30</v>
      </c>
      <c r="D5863">
        <v>3</v>
      </c>
      <c r="E5863" s="2" t="s">
        <v>31</v>
      </c>
      <c r="F5863">
        <v>2</v>
      </c>
      <c r="G5863" s="2" t="s">
        <v>4185</v>
      </c>
      <c r="H5863" s="3">
        <v>0.47640046296296296</v>
      </c>
      <c r="I5863">
        <v>2</v>
      </c>
      <c r="J5863" s="2" t="s">
        <v>4185</v>
      </c>
      <c r="K5863" s="3">
        <v>0.47803240740740743</v>
      </c>
      <c r="L5863">
        <v>2</v>
      </c>
      <c r="M5863" s="2" t="s">
        <v>4185</v>
      </c>
      <c r="N5863" s="3">
        <v>0.51061342592592596</v>
      </c>
      <c r="O5863">
        <v>2</v>
      </c>
      <c r="P5863" s="2" t="s">
        <v>4185</v>
      </c>
      <c r="Q5863" s="3">
        <v>0.51165509259259256</v>
      </c>
      <c r="R5863">
        <v>2</v>
      </c>
      <c r="S5863" s="2" t="s">
        <v>4185</v>
      </c>
      <c r="T5863" s="3">
        <v>0.52143518518518517</v>
      </c>
      <c r="U5863">
        <v>3</v>
      </c>
      <c r="V5863">
        <v>26.3</v>
      </c>
      <c r="W5863" s="7">
        <v>-1.273056</v>
      </c>
      <c r="X5863" s="7">
        <v>36.811298000000001</v>
      </c>
      <c r="Y5863" s="7">
        <v>-1.2605634999999999</v>
      </c>
      <c r="Z5863" s="7">
        <v>36.798563799999997</v>
      </c>
      <c r="AA5863" s="2" t="s">
        <v>4383</v>
      </c>
      <c r="AB5863">
        <v>845</v>
      </c>
      <c r="AC5863" s="6">
        <v>16.366666666666667</v>
      </c>
    </row>
    <row r="5864" spans="1:29" x14ac:dyDescent="0.3">
      <c r="A5864">
        <v>20778</v>
      </c>
      <c r="B5864">
        <v>1856</v>
      </c>
      <c r="C5864" s="2" t="s">
        <v>30</v>
      </c>
      <c r="D5864">
        <v>3</v>
      </c>
      <c r="E5864" s="2" t="s">
        <v>31</v>
      </c>
      <c r="F5864">
        <v>15</v>
      </c>
      <c r="G5864" s="2" t="s">
        <v>4185</v>
      </c>
      <c r="H5864" s="3">
        <v>0.4944560185185185</v>
      </c>
      <c r="I5864">
        <v>15</v>
      </c>
      <c r="J5864" s="2" t="s">
        <v>4185</v>
      </c>
      <c r="K5864" s="3">
        <v>0.49686342592592592</v>
      </c>
      <c r="L5864">
        <v>15</v>
      </c>
      <c r="M5864" s="2" t="s">
        <v>4185</v>
      </c>
      <c r="N5864" s="3">
        <v>0.50509259259259254</v>
      </c>
      <c r="O5864">
        <v>15</v>
      </c>
      <c r="P5864" s="2" t="s">
        <v>4185</v>
      </c>
      <c r="Q5864" s="3">
        <v>0.52623842592592596</v>
      </c>
      <c r="R5864">
        <v>15</v>
      </c>
      <c r="S5864" s="2" t="s">
        <v>4185</v>
      </c>
      <c r="T5864" s="3">
        <v>0.52657407407407408</v>
      </c>
      <c r="U5864">
        <v>5</v>
      </c>
      <c r="V5864">
        <v>24.2</v>
      </c>
      <c r="W5864" s="7">
        <v>-1.2738936000000001</v>
      </c>
      <c r="X5864" s="7">
        <v>36.803580500000002</v>
      </c>
      <c r="Y5864" s="7">
        <v>-1.2883697999999999</v>
      </c>
      <c r="Z5864" s="7">
        <v>36.826943399999998</v>
      </c>
      <c r="AA5864" s="2" t="s">
        <v>4363</v>
      </c>
      <c r="AB5864">
        <v>29</v>
      </c>
      <c r="AC5864" s="6">
        <v>0.13333333333333333</v>
      </c>
    </row>
    <row r="5865" spans="1:29" x14ac:dyDescent="0.3">
      <c r="A5865">
        <v>20269</v>
      </c>
      <c r="B5865">
        <v>1787</v>
      </c>
      <c r="C5865" s="2" t="s">
        <v>30</v>
      </c>
      <c r="D5865">
        <v>3</v>
      </c>
      <c r="E5865" s="2" t="s">
        <v>31</v>
      </c>
      <c r="F5865">
        <v>11</v>
      </c>
      <c r="G5865" s="2" t="s">
        <v>4185</v>
      </c>
      <c r="H5865" s="3">
        <v>0.45908564814814817</v>
      </c>
      <c r="I5865">
        <v>11</v>
      </c>
      <c r="J5865" s="2" t="s">
        <v>4185</v>
      </c>
      <c r="K5865" s="3">
        <v>0.45921296296296299</v>
      </c>
      <c r="L5865">
        <v>11</v>
      </c>
      <c r="M5865" s="2" t="s">
        <v>4185</v>
      </c>
      <c r="N5865" s="3">
        <v>0.46166666666666667</v>
      </c>
      <c r="O5865">
        <v>11</v>
      </c>
      <c r="P5865" s="2" t="s">
        <v>4185</v>
      </c>
      <c r="Q5865" s="3">
        <v>0.46837962962962965</v>
      </c>
      <c r="R5865">
        <v>11</v>
      </c>
      <c r="S5865" s="2" t="s">
        <v>4185</v>
      </c>
      <c r="T5865" s="3">
        <v>0.48745370370370372</v>
      </c>
      <c r="U5865">
        <v>15</v>
      </c>
      <c r="V5865">
        <v>24</v>
      </c>
      <c r="W5865" s="7">
        <v>-1.2297202</v>
      </c>
      <c r="X5865" s="7">
        <v>36.881950699999997</v>
      </c>
      <c r="Y5865" s="7">
        <v>-1.1605816</v>
      </c>
      <c r="Z5865" s="7">
        <v>36.897795799999997</v>
      </c>
      <c r="AA5865" s="2" t="s">
        <v>4474</v>
      </c>
      <c r="AB5865">
        <v>1648</v>
      </c>
      <c r="AC5865" s="6">
        <v>15.266666666666667</v>
      </c>
    </row>
    <row r="5866" spans="1:29" x14ac:dyDescent="0.3">
      <c r="A5866">
        <v>22467</v>
      </c>
      <c r="B5866">
        <v>393</v>
      </c>
      <c r="C5866" s="2" t="s">
        <v>30</v>
      </c>
      <c r="D5866">
        <v>3</v>
      </c>
      <c r="E5866" s="2" t="s">
        <v>31</v>
      </c>
      <c r="F5866">
        <v>16</v>
      </c>
      <c r="G5866" s="2" t="s">
        <v>4185</v>
      </c>
      <c r="H5866" s="3">
        <v>0.61447916666666669</v>
      </c>
      <c r="I5866">
        <v>16</v>
      </c>
      <c r="J5866" s="2" t="s">
        <v>4185</v>
      </c>
      <c r="K5866" s="3">
        <v>0.61459490740740741</v>
      </c>
      <c r="L5866">
        <v>16</v>
      </c>
      <c r="M5866" s="2" t="s">
        <v>4185</v>
      </c>
      <c r="N5866" s="3">
        <v>0.61810185185185185</v>
      </c>
      <c r="O5866">
        <v>16</v>
      </c>
      <c r="P5866" s="2" t="s">
        <v>4185</v>
      </c>
      <c r="Q5866" s="3">
        <v>0.62149305555555556</v>
      </c>
      <c r="R5866">
        <v>16</v>
      </c>
      <c r="S5866" s="2" t="s">
        <v>4185</v>
      </c>
      <c r="T5866" s="3">
        <v>0.63990740740740737</v>
      </c>
      <c r="U5866">
        <v>14</v>
      </c>
      <c r="V5866">
        <v>18.5</v>
      </c>
      <c r="W5866" s="7">
        <v>-1.3167112999999999</v>
      </c>
      <c r="X5866" s="7">
        <v>36.830156299999999</v>
      </c>
      <c r="Y5866" s="7">
        <v>-1.2991440999999999</v>
      </c>
      <c r="Z5866" s="7">
        <v>36.752880400000002</v>
      </c>
      <c r="AA5866" s="2" t="s">
        <v>4437</v>
      </c>
      <c r="AB5866">
        <v>1591</v>
      </c>
      <c r="AC5866" s="6">
        <v>7.95</v>
      </c>
    </row>
    <row r="5867" spans="1:29" x14ac:dyDescent="0.3">
      <c r="A5867">
        <v>10426</v>
      </c>
      <c r="B5867">
        <v>3647</v>
      </c>
      <c r="C5867" s="2" t="s">
        <v>30</v>
      </c>
      <c r="D5867">
        <v>3</v>
      </c>
      <c r="E5867" s="2" t="s">
        <v>31</v>
      </c>
      <c r="F5867">
        <v>4</v>
      </c>
      <c r="G5867" s="2" t="s">
        <v>4185</v>
      </c>
      <c r="H5867" s="3">
        <v>0.45408564814814817</v>
      </c>
      <c r="I5867">
        <v>4</v>
      </c>
      <c r="J5867" s="2" t="s">
        <v>4185</v>
      </c>
      <c r="K5867" s="3">
        <v>0.4548611111111111</v>
      </c>
      <c r="L5867">
        <v>4</v>
      </c>
      <c r="M5867" s="2" t="s">
        <v>4185</v>
      </c>
      <c r="N5867" s="3">
        <v>0.46372685185185186</v>
      </c>
      <c r="O5867">
        <v>4</v>
      </c>
      <c r="P5867" s="2" t="s">
        <v>4185</v>
      </c>
      <c r="Q5867" s="3">
        <v>0.46504629629629629</v>
      </c>
      <c r="R5867">
        <v>4</v>
      </c>
      <c r="S5867" s="2" t="s">
        <v>4185</v>
      </c>
      <c r="T5867" s="3">
        <v>0.49062499999999998</v>
      </c>
      <c r="U5867">
        <v>14</v>
      </c>
      <c r="V5867">
        <v>18.899999999999999</v>
      </c>
      <c r="W5867" s="7">
        <v>-1.2726390000000001</v>
      </c>
      <c r="X5867" s="7">
        <v>36.794722999999998</v>
      </c>
      <c r="Y5867" s="7">
        <v>-1.2880046000000001</v>
      </c>
      <c r="Z5867" s="7">
        <v>36.868857300000002</v>
      </c>
      <c r="AA5867" s="2" t="s">
        <v>4224</v>
      </c>
      <c r="AB5867">
        <v>2210</v>
      </c>
      <c r="AC5867" s="6">
        <v>30.333333333333332</v>
      </c>
    </row>
    <row r="5868" spans="1:29" x14ac:dyDescent="0.3">
      <c r="A5868">
        <v>19199</v>
      </c>
      <c r="B5868">
        <v>2200</v>
      </c>
      <c r="C5868" s="2" t="s">
        <v>30</v>
      </c>
      <c r="D5868">
        <v>3</v>
      </c>
      <c r="E5868" s="2" t="s">
        <v>31</v>
      </c>
      <c r="F5868">
        <v>23</v>
      </c>
      <c r="G5868" s="2" t="s">
        <v>4185</v>
      </c>
      <c r="H5868" s="3">
        <v>0.4148148148148148</v>
      </c>
      <c r="I5868">
        <v>23</v>
      </c>
      <c r="J5868" s="2" t="s">
        <v>4185</v>
      </c>
      <c r="K5868" s="3">
        <v>0.42761574074074077</v>
      </c>
      <c r="L5868">
        <v>23</v>
      </c>
      <c r="M5868" s="2" t="s">
        <v>4185</v>
      </c>
      <c r="N5868" s="3">
        <v>0.44500000000000001</v>
      </c>
      <c r="O5868">
        <v>23</v>
      </c>
      <c r="P5868" s="2" t="s">
        <v>4185</v>
      </c>
      <c r="Q5868" s="3">
        <v>0.45083333333333331</v>
      </c>
      <c r="R5868">
        <v>23</v>
      </c>
      <c r="S5868" s="2" t="s">
        <v>4185</v>
      </c>
      <c r="T5868" s="3">
        <v>0.46334490740740741</v>
      </c>
      <c r="U5868">
        <v>6</v>
      </c>
      <c r="V5868">
        <v>17.899999999999999</v>
      </c>
      <c r="W5868" s="7">
        <v>-1.2584143000000001</v>
      </c>
      <c r="X5868" s="7">
        <v>36.804800200000003</v>
      </c>
      <c r="Y5868" s="7">
        <v>-1.290894</v>
      </c>
      <c r="Z5868" s="7">
        <v>36.822971000000003</v>
      </c>
      <c r="AA5868" s="2" t="s">
        <v>4364</v>
      </c>
      <c r="AB5868">
        <v>1081</v>
      </c>
      <c r="AC5868" s="6">
        <v>6.3</v>
      </c>
    </row>
    <row r="5869" spans="1:29" x14ac:dyDescent="0.3">
      <c r="A5869">
        <v>4283</v>
      </c>
      <c r="B5869">
        <v>393</v>
      </c>
      <c r="C5869" s="2" t="s">
        <v>30</v>
      </c>
      <c r="D5869">
        <v>3</v>
      </c>
      <c r="E5869" s="2" t="s">
        <v>31</v>
      </c>
      <c r="F5869">
        <v>16</v>
      </c>
      <c r="G5869" s="2" t="s">
        <v>4185</v>
      </c>
      <c r="H5869" s="3">
        <v>0.63254629629629633</v>
      </c>
      <c r="I5869">
        <v>16</v>
      </c>
      <c r="J5869" s="2" t="s">
        <v>4185</v>
      </c>
      <c r="K5869" s="3">
        <v>0.63291666666666668</v>
      </c>
      <c r="L5869">
        <v>16</v>
      </c>
      <c r="M5869" s="2" t="s">
        <v>4185</v>
      </c>
      <c r="N5869" s="3">
        <v>0.64228009259259256</v>
      </c>
      <c r="O5869">
        <v>16</v>
      </c>
      <c r="P5869" s="2" t="s">
        <v>4185</v>
      </c>
      <c r="Q5869" s="3">
        <v>0.65978009259259263</v>
      </c>
      <c r="R5869">
        <v>16</v>
      </c>
      <c r="S5869" s="2" t="s">
        <v>4185</v>
      </c>
      <c r="T5869" s="3">
        <v>0.67015046296296299</v>
      </c>
      <c r="U5869">
        <v>4</v>
      </c>
      <c r="V5869">
        <v>18.5</v>
      </c>
      <c r="W5869" s="7">
        <v>-1.3167112999999999</v>
      </c>
      <c r="X5869" s="7">
        <v>36.830156299999999</v>
      </c>
      <c r="Y5869" s="7">
        <v>-1.3004062000000001</v>
      </c>
      <c r="Z5869" s="7">
        <v>36.829740999999999</v>
      </c>
      <c r="AA5869" s="2" t="s">
        <v>4542</v>
      </c>
      <c r="AB5869">
        <v>896</v>
      </c>
      <c r="AC5869" s="6">
        <v>26.833333333333332</v>
      </c>
    </row>
    <row r="5870" spans="1:29" x14ac:dyDescent="0.3">
      <c r="A5870">
        <v>4442</v>
      </c>
      <c r="B5870">
        <v>1411</v>
      </c>
      <c r="C5870" s="2" t="s">
        <v>30</v>
      </c>
      <c r="D5870">
        <v>1</v>
      </c>
      <c r="E5870" s="2" t="s">
        <v>34</v>
      </c>
      <c r="F5870">
        <v>28</v>
      </c>
      <c r="G5870" s="2" t="s">
        <v>4185</v>
      </c>
      <c r="H5870" s="3">
        <v>0.39589120370370373</v>
      </c>
      <c r="I5870">
        <v>28</v>
      </c>
      <c r="J5870" s="2" t="s">
        <v>4185</v>
      </c>
      <c r="K5870" s="3">
        <v>0.39574074074074073</v>
      </c>
      <c r="L5870">
        <v>28</v>
      </c>
      <c r="M5870" s="2" t="s">
        <v>4185</v>
      </c>
      <c r="N5870" s="3">
        <v>0.40194444444444444</v>
      </c>
      <c r="O5870">
        <v>28</v>
      </c>
      <c r="P5870" s="2" t="s">
        <v>4185</v>
      </c>
      <c r="Q5870" s="3">
        <v>0.41054398148148147</v>
      </c>
      <c r="R5870">
        <v>28</v>
      </c>
      <c r="S5870" s="2" t="s">
        <v>4185</v>
      </c>
      <c r="T5870" s="3">
        <v>0.41631944444444446</v>
      </c>
      <c r="U5870">
        <v>3</v>
      </c>
      <c r="V5870">
        <v>16.2</v>
      </c>
      <c r="W5870" s="7">
        <v>-1.3083777000000001</v>
      </c>
      <c r="X5870" s="7">
        <v>36.859007699999999</v>
      </c>
      <c r="Y5870" s="7">
        <v>-1.3159197</v>
      </c>
      <c r="Z5870" s="7">
        <v>36.851672399999998</v>
      </c>
      <c r="AA5870" s="2" t="s">
        <v>4388</v>
      </c>
      <c r="AB5870">
        <v>499</v>
      </c>
      <c r="AC5870" s="6">
        <v>37.116666666666667</v>
      </c>
    </row>
    <row r="5871" spans="1:29" x14ac:dyDescent="0.3">
      <c r="A5871">
        <v>17235</v>
      </c>
      <c r="B5871">
        <v>2423</v>
      </c>
      <c r="C5871" s="2" t="s">
        <v>30</v>
      </c>
      <c r="D5871">
        <v>3</v>
      </c>
      <c r="E5871" s="2" t="s">
        <v>31</v>
      </c>
      <c r="F5871">
        <v>30</v>
      </c>
      <c r="G5871" s="2" t="s">
        <v>4185</v>
      </c>
      <c r="H5871" s="3">
        <v>0.45657407407407408</v>
      </c>
      <c r="I5871">
        <v>30</v>
      </c>
      <c r="J5871" s="2" t="s">
        <v>4185</v>
      </c>
      <c r="K5871" s="3">
        <v>0.4576736111111111</v>
      </c>
      <c r="L5871">
        <v>30</v>
      </c>
      <c r="M5871" s="2" t="s">
        <v>4185</v>
      </c>
      <c r="N5871" s="3">
        <v>0.46037037037037037</v>
      </c>
      <c r="O5871">
        <v>30</v>
      </c>
      <c r="P5871" s="2" t="s">
        <v>4185</v>
      </c>
      <c r="Q5871" s="3">
        <v>0.47122685185185187</v>
      </c>
      <c r="R5871">
        <v>30</v>
      </c>
      <c r="S5871" s="2" t="s">
        <v>4185</v>
      </c>
      <c r="T5871" s="3">
        <v>0.47476851851851853</v>
      </c>
      <c r="U5871">
        <v>3</v>
      </c>
      <c r="V5871">
        <v>18.5</v>
      </c>
      <c r="W5871" s="7">
        <v>-1.2551895</v>
      </c>
      <c r="X5871" s="7">
        <v>36.7822034</v>
      </c>
      <c r="Y5871" s="7">
        <v>-1.2565219999999999</v>
      </c>
      <c r="Z5871" s="7">
        <v>36.786413199999998</v>
      </c>
      <c r="AA5871" s="2" t="s">
        <v>4323</v>
      </c>
      <c r="AB5871">
        <v>306</v>
      </c>
      <c r="AC5871" s="6">
        <v>20.6</v>
      </c>
    </row>
    <row r="5872" spans="1:29" x14ac:dyDescent="0.3">
      <c r="A5872">
        <v>17904</v>
      </c>
      <c r="B5872">
        <v>1329</v>
      </c>
      <c r="C5872" s="2" t="s">
        <v>30</v>
      </c>
      <c r="D5872">
        <v>3</v>
      </c>
      <c r="E5872" s="2" t="s">
        <v>31</v>
      </c>
      <c r="F5872">
        <v>28</v>
      </c>
      <c r="G5872" s="2" t="s">
        <v>4185</v>
      </c>
      <c r="H5872" s="3">
        <v>0.61884259259259256</v>
      </c>
      <c r="I5872">
        <v>28</v>
      </c>
      <c r="J5872" s="2" t="s">
        <v>4185</v>
      </c>
      <c r="K5872" s="3">
        <v>0.61935185185185182</v>
      </c>
      <c r="L5872">
        <v>28</v>
      </c>
      <c r="M5872" s="2" t="s">
        <v>4185</v>
      </c>
      <c r="N5872" s="3">
        <v>0.63107638888888884</v>
      </c>
      <c r="O5872">
        <v>28</v>
      </c>
      <c r="P5872" s="2" t="s">
        <v>4185</v>
      </c>
      <c r="Q5872" s="3">
        <v>0.63228009259259255</v>
      </c>
      <c r="R5872">
        <v>28</v>
      </c>
      <c r="S5872" s="2" t="s">
        <v>4185</v>
      </c>
      <c r="T5872" s="3">
        <v>0.64349537037037041</v>
      </c>
      <c r="U5872">
        <v>3</v>
      </c>
      <c r="V5872">
        <v>23.3</v>
      </c>
      <c r="W5872" s="7">
        <v>-1.273056</v>
      </c>
      <c r="X5872" s="7">
        <v>36.811298000000001</v>
      </c>
      <c r="Y5872" s="7">
        <v>-1.2572151</v>
      </c>
      <c r="Z5872" s="7">
        <v>36.799348299999998</v>
      </c>
      <c r="AA5872" s="2" t="s">
        <v>4359</v>
      </c>
      <c r="AB5872">
        <v>969</v>
      </c>
      <c r="AC5872" s="6">
        <v>16.216666666666665</v>
      </c>
    </row>
    <row r="5873" spans="1:29" x14ac:dyDescent="0.3">
      <c r="A5873">
        <v>18258</v>
      </c>
      <c r="B5873">
        <v>3147</v>
      </c>
      <c r="C5873" s="2" t="s">
        <v>30</v>
      </c>
      <c r="D5873">
        <v>3</v>
      </c>
      <c r="E5873" s="2" t="s">
        <v>31</v>
      </c>
      <c r="F5873">
        <v>12</v>
      </c>
      <c r="G5873" s="2" t="s">
        <v>4185</v>
      </c>
      <c r="H5873" s="3">
        <v>0.6597453703703704</v>
      </c>
      <c r="I5873">
        <v>12</v>
      </c>
      <c r="J5873" s="2" t="s">
        <v>4185</v>
      </c>
      <c r="K5873" s="3">
        <v>0.6744444444444444</v>
      </c>
      <c r="L5873">
        <v>12</v>
      </c>
      <c r="M5873" s="2" t="s">
        <v>4185</v>
      </c>
      <c r="N5873" s="3">
        <v>0.67599537037037039</v>
      </c>
      <c r="O5873">
        <v>12</v>
      </c>
      <c r="P5873" s="2" t="s">
        <v>4185</v>
      </c>
      <c r="Q5873" s="3">
        <v>0.67856481481481479</v>
      </c>
      <c r="R5873">
        <v>12</v>
      </c>
      <c r="S5873" s="2" t="s">
        <v>4185</v>
      </c>
      <c r="T5873" s="3">
        <v>0.70267361111111115</v>
      </c>
      <c r="U5873">
        <v>18</v>
      </c>
      <c r="V5873">
        <v>23.1</v>
      </c>
      <c r="W5873" s="7">
        <v>-1.3404187000000001</v>
      </c>
      <c r="X5873" s="7">
        <v>36.761468499999999</v>
      </c>
      <c r="Y5873" s="7">
        <v>-1.2551895</v>
      </c>
      <c r="Z5873" s="7">
        <v>36.7822034</v>
      </c>
      <c r="AA5873" s="2" t="s">
        <v>4867</v>
      </c>
      <c r="AB5873">
        <v>2083</v>
      </c>
      <c r="AC5873" s="6">
        <v>23.533333333333335</v>
      </c>
    </row>
    <row r="5874" spans="1:29" x14ac:dyDescent="0.3">
      <c r="A5874">
        <v>3138</v>
      </c>
      <c r="B5874">
        <v>970</v>
      </c>
      <c r="C5874" s="2" t="s">
        <v>30</v>
      </c>
      <c r="D5874">
        <v>3</v>
      </c>
      <c r="E5874" s="2" t="s">
        <v>31</v>
      </c>
      <c r="F5874">
        <v>24</v>
      </c>
      <c r="G5874" s="2" t="s">
        <v>4185</v>
      </c>
      <c r="H5874" s="3">
        <v>0.29981481481481481</v>
      </c>
      <c r="I5874">
        <v>24</v>
      </c>
      <c r="J5874" s="2" t="s">
        <v>4185</v>
      </c>
      <c r="K5874" s="3">
        <v>0.30083333333333334</v>
      </c>
      <c r="L5874">
        <v>24</v>
      </c>
      <c r="M5874" s="2" t="s">
        <v>4185</v>
      </c>
      <c r="N5874" s="3">
        <v>0.32201388888888888</v>
      </c>
      <c r="O5874">
        <v>24</v>
      </c>
      <c r="P5874" s="2" t="s">
        <v>4185</v>
      </c>
      <c r="Q5874" s="3">
        <v>0.32626157407407408</v>
      </c>
      <c r="R5874">
        <v>24</v>
      </c>
      <c r="S5874" s="2" t="s">
        <v>4185</v>
      </c>
      <c r="T5874" s="3">
        <v>0.34831018518518519</v>
      </c>
      <c r="U5874">
        <v>9</v>
      </c>
      <c r="V5874">
        <v>14.5</v>
      </c>
      <c r="W5874" s="7">
        <v>-1.2551895</v>
      </c>
      <c r="X5874" s="7">
        <v>36.7822034</v>
      </c>
      <c r="Y5874" s="7">
        <v>-1.2944842000000001</v>
      </c>
      <c r="Z5874" s="7">
        <v>36.801162499999997</v>
      </c>
      <c r="AA5874" s="2" t="s">
        <v>4230</v>
      </c>
      <c r="AB5874">
        <v>1905</v>
      </c>
      <c r="AC5874" s="6">
        <v>20.133333333333333</v>
      </c>
    </row>
    <row r="5875" spans="1:29" x14ac:dyDescent="0.3">
      <c r="A5875">
        <v>18698</v>
      </c>
      <c r="B5875">
        <v>868</v>
      </c>
      <c r="C5875" s="2" t="s">
        <v>30</v>
      </c>
      <c r="D5875">
        <v>3</v>
      </c>
      <c r="E5875" s="2" t="s">
        <v>31</v>
      </c>
      <c r="F5875">
        <v>15</v>
      </c>
      <c r="G5875" s="2" t="s">
        <v>4185</v>
      </c>
      <c r="H5875" s="3">
        <v>0.54493055555555558</v>
      </c>
      <c r="I5875">
        <v>15</v>
      </c>
      <c r="J5875" s="2" t="s">
        <v>4185</v>
      </c>
      <c r="K5875" s="3">
        <v>0.54527777777777775</v>
      </c>
      <c r="L5875">
        <v>15</v>
      </c>
      <c r="M5875" s="2" t="s">
        <v>4185</v>
      </c>
      <c r="N5875" s="3">
        <v>0.54906250000000001</v>
      </c>
      <c r="O5875">
        <v>15</v>
      </c>
      <c r="P5875" s="2" t="s">
        <v>4185</v>
      </c>
      <c r="Q5875" s="3">
        <v>0.55244212962962957</v>
      </c>
      <c r="R5875">
        <v>15</v>
      </c>
      <c r="S5875" s="2" t="s">
        <v>4185</v>
      </c>
      <c r="T5875" s="3">
        <v>0.55869212962962966</v>
      </c>
      <c r="U5875">
        <v>4</v>
      </c>
      <c r="V5875">
        <v>24.2</v>
      </c>
      <c r="W5875" s="7">
        <v>-1.266837</v>
      </c>
      <c r="X5875" s="7">
        <v>36.799249000000003</v>
      </c>
      <c r="Y5875" s="7">
        <v>-1.2657149999999999</v>
      </c>
      <c r="Z5875" s="7">
        <v>36.823815000000003</v>
      </c>
      <c r="AA5875" s="2" t="s">
        <v>4360</v>
      </c>
      <c r="AB5875">
        <v>540</v>
      </c>
      <c r="AC5875" s="6">
        <v>25.533333333333335</v>
      </c>
    </row>
    <row r="5876" spans="1:29" x14ac:dyDescent="0.3">
      <c r="A5876">
        <v>11335</v>
      </c>
      <c r="B5876">
        <v>186</v>
      </c>
      <c r="C5876" s="2" t="s">
        <v>30</v>
      </c>
      <c r="D5876">
        <v>3</v>
      </c>
      <c r="E5876" s="2" t="s">
        <v>31</v>
      </c>
      <c r="F5876">
        <v>14</v>
      </c>
      <c r="G5876" s="2" t="s">
        <v>4185</v>
      </c>
      <c r="H5876" s="3">
        <v>0.49011574074074077</v>
      </c>
      <c r="I5876">
        <v>14</v>
      </c>
      <c r="J5876" s="2" t="s">
        <v>4185</v>
      </c>
      <c r="K5876" s="3">
        <v>0.49063657407407407</v>
      </c>
      <c r="L5876">
        <v>14</v>
      </c>
      <c r="M5876" s="2" t="s">
        <v>4185</v>
      </c>
      <c r="N5876" s="3">
        <v>0.49307870370370371</v>
      </c>
      <c r="O5876">
        <v>14</v>
      </c>
      <c r="P5876" s="2" t="s">
        <v>4185</v>
      </c>
      <c r="Q5876" s="3">
        <v>0.50230324074074073</v>
      </c>
      <c r="R5876">
        <v>14</v>
      </c>
      <c r="S5876" s="2" t="s">
        <v>4185</v>
      </c>
      <c r="T5876" s="3">
        <v>0.50773148148148151</v>
      </c>
      <c r="U5876">
        <v>6</v>
      </c>
      <c r="V5876">
        <v>18.5</v>
      </c>
      <c r="W5876" s="7">
        <v>-1.2825816000000001</v>
      </c>
      <c r="X5876" s="7">
        <v>36.809234600000003</v>
      </c>
      <c r="Y5876" s="7">
        <v>-1.2571471999999999</v>
      </c>
      <c r="Z5876" s="7">
        <v>36.795063300000002</v>
      </c>
      <c r="AA5876" s="2" t="s">
        <v>4492</v>
      </c>
      <c r="AB5876">
        <v>469</v>
      </c>
      <c r="AC5876" s="6">
        <v>29.816666666666666</v>
      </c>
    </row>
    <row r="5877" spans="1:29" x14ac:dyDescent="0.3">
      <c r="A5877">
        <v>13351</v>
      </c>
      <c r="B5877">
        <v>2200</v>
      </c>
      <c r="C5877" s="2" t="s">
        <v>30</v>
      </c>
      <c r="D5877">
        <v>3</v>
      </c>
      <c r="E5877" s="2" t="s">
        <v>31</v>
      </c>
      <c r="F5877">
        <v>6</v>
      </c>
      <c r="G5877" s="2" t="s">
        <v>4185</v>
      </c>
      <c r="H5877" s="3">
        <v>0.5953356481481481</v>
      </c>
      <c r="I5877">
        <v>6</v>
      </c>
      <c r="J5877" s="2" t="s">
        <v>4185</v>
      </c>
      <c r="K5877" s="3">
        <v>0.59781249999999997</v>
      </c>
      <c r="L5877">
        <v>6</v>
      </c>
      <c r="M5877" s="2" t="s">
        <v>4185</v>
      </c>
      <c r="N5877" s="3">
        <v>0.61690972222222218</v>
      </c>
      <c r="O5877">
        <v>6</v>
      </c>
      <c r="P5877" s="2" t="s">
        <v>4185</v>
      </c>
      <c r="Q5877" s="3">
        <v>0.61820601851851853</v>
      </c>
      <c r="R5877">
        <v>6</v>
      </c>
      <c r="S5877" s="2" t="s">
        <v>4185</v>
      </c>
      <c r="T5877" s="3">
        <v>0.63649305555555558</v>
      </c>
      <c r="U5877">
        <v>10</v>
      </c>
      <c r="V5877">
        <v>27.5</v>
      </c>
      <c r="W5877" s="7">
        <v>-1.290894</v>
      </c>
      <c r="X5877" s="7">
        <v>36.822971000000003</v>
      </c>
      <c r="Y5877" s="7">
        <v>-1.2413316000000001</v>
      </c>
      <c r="Z5877" s="7">
        <v>36.878552499999998</v>
      </c>
      <c r="AA5877" s="2" t="s">
        <v>4758</v>
      </c>
      <c r="AB5877">
        <v>1580</v>
      </c>
      <c r="AC5877" s="6">
        <v>38.333333333333336</v>
      </c>
    </row>
    <row r="5878" spans="1:29" x14ac:dyDescent="0.3">
      <c r="A5878">
        <v>19554</v>
      </c>
      <c r="B5878">
        <v>1146</v>
      </c>
      <c r="C5878" s="2" t="s">
        <v>30</v>
      </c>
      <c r="D5878">
        <v>3</v>
      </c>
      <c r="E5878" s="2" t="s">
        <v>31</v>
      </c>
      <c r="F5878">
        <v>30</v>
      </c>
      <c r="G5878" s="2" t="s">
        <v>4185</v>
      </c>
      <c r="H5878" s="3">
        <v>0.55368055555555551</v>
      </c>
      <c r="I5878">
        <v>30</v>
      </c>
      <c r="J5878" s="2" t="s">
        <v>4185</v>
      </c>
      <c r="K5878" s="3">
        <v>0.55453703703703705</v>
      </c>
      <c r="L5878">
        <v>30</v>
      </c>
      <c r="M5878" s="2" t="s">
        <v>4185</v>
      </c>
      <c r="N5878" s="3">
        <v>0.55924768518518519</v>
      </c>
      <c r="O5878">
        <v>30</v>
      </c>
      <c r="P5878" s="2" t="s">
        <v>4185</v>
      </c>
      <c r="Q5878" s="3">
        <v>0.57362268518518522</v>
      </c>
      <c r="R5878">
        <v>30</v>
      </c>
      <c r="S5878" s="2" t="s">
        <v>4185</v>
      </c>
      <c r="T5878" s="3">
        <v>0.58512731481481484</v>
      </c>
      <c r="U5878">
        <v>7</v>
      </c>
      <c r="V5878">
        <v>18.5</v>
      </c>
      <c r="W5878" s="7">
        <v>-1.3167112999999999</v>
      </c>
      <c r="X5878" s="7">
        <v>36.830156299999999</v>
      </c>
      <c r="Y5878" s="7">
        <v>-1.3083266</v>
      </c>
      <c r="Z5878" s="7">
        <v>36.849475599999998</v>
      </c>
      <c r="AA5878" s="2" t="s">
        <v>4427</v>
      </c>
      <c r="AB5878">
        <v>994</v>
      </c>
      <c r="AC5878" s="6">
        <v>93.083333333333329</v>
      </c>
    </row>
    <row r="5879" spans="1:29" x14ac:dyDescent="0.3">
      <c r="A5879">
        <v>26287</v>
      </c>
      <c r="B5879">
        <v>1368</v>
      </c>
      <c r="C5879" s="2" t="s">
        <v>30</v>
      </c>
      <c r="D5879">
        <v>3</v>
      </c>
      <c r="E5879" s="2" t="s">
        <v>31</v>
      </c>
      <c r="F5879">
        <v>11</v>
      </c>
      <c r="G5879" s="2" t="s">
        <v>4185</v>
      </c>
      <c r="H5879" s="3">
        <v>0.60925925925925928</v>
      </c>
      <c r="I5879">
        <v>11</v>
      </c>
      <c r="J5879" s="2" t="s">
        <v>4185</v>
      </c>
      <c r="K5879" s="3">
        <v>0.61902777777777773</v>
      </c>
      <c r="L5879">
        <v>11</v>
      </c>
      <c r="M5879" s="2" t="s">
        <v>4185</v>
      </c>
      <c r="N5879" s="3">
        <v>0.62832175925925926</v>
      </c>
      <c r="O5879">
        <v>11</v>
      </c>
      <c r="P5879" s="2" t="s">
        <v>4185</v>
      </c>
      <c r="Q5879" s="3">
        <v>0.63906249999999998</v>
      </c>
      <c r="R5879">
        <v>11</v>
      </c>
      <c r="S5879" s="2" t="s">
        <v>4185</v>
      </c>
      <c r="T5879" s="3">
        <v>0.69885416666666667</v>
      </c>
      <c r="U5879">
        <v>10</v>
      </c>
      <c r="V5879">
        <v>21.5</v>
      </c>
      <c r="W5879" s="7">
        <v>-1.2571471999999999</v>
      </c>
      <c r="X5879" s="7">
        <v>36.795063300000002</v>
      </c>
      <c r="Y5879" s="7">
        <v>-1.314128</v>
      </c>
      <c r="Z5879" s="7">
        <v>36.777239000000002</v>
      </c>
      <c r="AA5879" s="2" t="s">
        <v>4881</v>
      </c>
      <c r="AB5879">
        <v>5166</v>
      </c>
      <c r="AC5879" s="6">
        <v>54.75</v>
      </c>
    </row>
    <row r="5880" spans="1:29" x14ac:dyDescent="0.3">
      <c r="A5880">
        <v>19256</v>
      </c>
      <c r="B5880">
        <v>2067</v>
      </c>
      <c r="C5880" s="2" t="s">
        <v>30</v>
      </c>
      <c r="D5880">
        <v>1</v>
      </c>
      <c r="E5880" s="2" t="s">
        <v>34</v>
      </c>
      <c r="F5880">
        <v>4</v>
      </c>
      <c r="G5880" s="2" t="s">
        <v>4185</v>
      </c>
      <c r="H5880" s="3">
        <v>0.57685185185185184</v>
      </c>
      <c r="I5880">
        <v>4</v>
      </c>
      <c r="J5880" s="2" t="s">
        <v>4185</v>
      </c>
      <c r="K5880" s="3">
        <v>0.57726851851851857</v>
      </c>
      <c r="L5880">
        <v>4</v>
      </c>
      <c r="M5880" s="2" t="s">
        <v>4185</v>
      </c>
      <c r="N5880" s="3">
        <v>0.59703703703703703</v>
      </c>
      <c r="O5880">
        <v>4</v>
      </c>
      <c r="P5880" s="2" t="s">
        <v>4185</v>
      </c>
      <c r="Q5880" s="3">
        <v>0.60396990740740741</v>
      </c>
      <c r="R5880">
        <v>4</v>
      </c>
      <c r="S5880" s="2" t="s">
        <v>4185</v>
      </c>
      <c r="T5880" s="3">
        <v>0.61103009259259256</v>
      </c>
      <c r="U5880">
        <v>6</v>
      </c>
      <c r="V5880">
        <v>20.3</v>
      </c>
      <c r="W5880" s="7">
        <v>-1.2981102</v>
      </c>
      <c r="X5880" s="7">
        <v>36.829351299999999</v>
      </c>
      <c r="Y5880" s="7">
        <v>-1.304033</v>
      </c>
      <c r="Z5880" s="7">
        <v>36.784869499999999</v>
      </c>
      <c r="AA5880" s="2" t="s">
        <v>4364</v>
      </c>
      <c r="AB5880">
        <v>610</v>
      </c>
      <c r="AC5880" s="6">
        <v>39.06666666666667</v>
      </c>
    </row>
    <row r="5881" spans="1:29" x14ac:dyDescent="0.3">
      <c r="A5881">
        <v>5909</v>
      </c>
      <c r="B5881">
        <v>3201</v>
      </c>
      <c r="C5881" s="2" t="s">
        <v>30</v>
      </c>
      <c r="D5881">
        <v>3</v>
      </c>
      <c r="E5881" s="2" t="s">
        <v>31</v>
      </c>
      <c r="F5881">
        <v>21</v>
      </c>
      <c r="G5881" s="2" t="s">
        <v>4185</v>
      </c>
      <c r="H5881" s="3">
        <v>0.49209490740740741</v>
      </c>
      <c r="I5881">
        <v>21</v>
      </c>
      <c r="J5881" s="2" t="s">
        <v>4185</v>
      </c>
      <c r="K5881" s="3">
        <v>0.49256944444444445</v>
      </c>
      <c r="L5881">
        <v>21</v>
      </c>
      <c r="M5881" s="2" t="s">
        <v>4185</v>
      </c>
      <c r="N5881" s="3">
        <v>0.50026620370370367</v>
      </c>
      <c r="O5881">
        <v>21</v>
      </c>
      <c r="P5881" s="2" t="s">
        <v>4185</v>
      </c>
      <c r="Q5881" s="3">
        <v>0.50298611111111113</v>
      </c>
      <c r="R5881">
        <v>21</v>
      </c>
      <c r="S5881" s="2" t="s">
        <v>4185</v>
      </c>
      <c r="T5881" s="3">
        <v>0.51274305555555555</v>
      </c>
      <c r="U5881">
        <v>6</v>
      </c>
      <c r="V5881">
        <v>22.7</v>
      </c>
      <c r="W5881" s="7">
        <v>-1.2584143000000001</v>
      </c>
      <c r="X5881" s="7">
        <v>36.804800200000003</v>
      </c>
      <c r="Y5881" s="7">
        <v>-1.290894</v>
      </c>
      <c r="Z5881" s="7">
        <v>36.822971000000003</v>
      </c>
      <c r="AA5881" s="2" t="s">
        <v>4538</v>
      </c>
      <c r="AB5881">
        <v>843</v>
      </c>
      <c r="AC5881" s="6">
        <v>19.316666666666666</v>
      </c>
    </row>
    <row r="5882" spans="1:29" x14ac:dyDescent="0.3">
      <c r="A5882">
        <v>3016</v>
      </c>
      <c r="B5882">
        <v>265</v>
      </c>
      <c r="C5882" s="2" t="s">
        <v>30</v>
      </c>
      <c r="D5882">
        <v>3</v>
      </c>
      <c r="E5882" s="2" t="s">
        <v>31</v>
      </c>
      <c r="F5882">
        <v>15</v>
      </c>
      <c r="G5882" s="2" t="s">
        <v>4185</v>
      </c>
      <c r="H5882" s="3">
        <v>0.48795138888888889</v>
      </c>
      <c r="I5882">
        <v>15</v>
      </c>
      <c r="J5882" s="2" t="s">
        <v>4185</v>
      </c>
      <c r="K5882" s="3">
        <v>0.50969907407407411</v>
      </c>
      <c r="L5882">
        <v>15</v>
      </c>
      <c r="M5882" s="2" t="s">
        <v>4185</v>
      </c>
      <c r="N5882" s="3">
        <v>0.53114583333333332</v>
      </c>
      <c r="O5882">
        <v>15</v>
      </c>
      <c r="P5882" s="2" t="s">
        <v>4185</v>
      </c>
      <c r="Q5882" s="3">
        <v>0.53613425925925928</v>
      </c>
      <c r="R5882">
        <v>15</v>
      </c>
      <c r="S5882" s="2" t="s">
        <v>4185</v>
      </c>
      <c r="T5882" s="3">
        <v>0.56517361111111108</v>
      </c>
      <c r="U5882">
        <v>10</v>
      </c>
      <c r="V5882">
        <v>24.1</v>
      </c>
      <c r="W5882" s="7">
        <v>-1.300921</v>
      </c>
      <c r="X5882" s="7">
        <v>36.828195000000001</v>
      </c>
      <c r="Y5882" s="7">
        <v>-1.240299</v>
      </c>
      <c r="Z5882" s="7">
        <v>36.795941999999997</v>
      </c>
      <c r="AA5882" s="2" t="s">
        <v>4741</v>
      </c>
      <c r="AB5882">
        <v>2509</v>
      </c>
      <c r="AC5882" s="6">
        <v>34.81666666666667</v>
      </c>
    </row>
    <row r="5883" spans="1:29" x14ac:dyDescent="0.3">
      <c r="A5883">
        <v>23348</v>
      </c>
      <c r="B5883">
        <v>2037</v>
      </c>
      <c r="C5883" s="2" t="s">
        <v>30</v>
      </c>
      <c r="D5883">
        <v>1</v>
      </c>
      <c r="E5883" s="2" t="s">
        <v>34</v>
      </c>
      <c r="F5883">
        <v>18</v>
      </c>
      <c r="G5883" s="2" t="s">
        <v>4185</v>
      </c>
      <c r="H5883" s="3">
        <v>0.51725694444444448</v>
      </c>
      <c r="I5883">
        <v>18</v>
      </c>
      <c r="J5883" s="2" t="s">
        <v>4185</v>
      </c>
      <c r="K5883" s="3">
        <v>0.51749999999999996</v>
      </c>
      <c r="L5883">
        <v>18</v>
      </c>
      <c r="M5883" s="2" t="s">
        <v>4185</v>
      </c>
      <c r="N5883" s="3">
        <v>0.51935185185185184</v>
      </c>
      <c r="O5883">
        <v>18</v>
      </c>
      <c r="P5883" s="2" t="s">
        <v>4185</v>
      </c>
      <c r="Q5883" s="3">
        <v>0.52712962962962961</v>
      </c>
      <c r="R5883">
        <v>18</v>
      </c>
      <c r="S5883" s="2" t="s">
        <v>4185</v>
      </c>
      <c r="T5883" s="3">
        <v>0.53670138888888885</v>
      </c>
      <c r="U5883">
        <v>3</v>
      </c>
      <c r="V5883">
        <v>22.5</v>
      </c>
      <c r="W5883" s="7">
        <v>-1.2864310000000001</v>
      </c>
      <c r="X5883" s="7">
        <v>36.818410999999998</v>
      </c>
      <c r="Y5883" s="7">
        <v>-1.2903277</v>
      </c>
      <c r="Z5883" s="7">
        <v>36.80556</v>
      </c>
      <c r="AA5883" s="2" t="s">
        <v>4265</v>
      </c>
      <c r="AB5883">
        <v>827</v>
      </c>
      <c r="AC5883" s="6">
        <v>29.466666666666665</v>
      </c>
    </row>
    <row r="5884" spans="1:29" x14ac:dyDescent="0.3">
      <c r="A5884">
        <v>11859</v>
      </c>
      <c r="B5884">
        <v>2895</v>
      </c>
      <c r="C5884" s="2" t="s">
        <v>30</v>
      </c>
      <c r="D5884">
        <v>3</v>
      </c>
      <c r="E5884" s="2" t="s">
        <v>31</v>
      </c>
      <c r="F5884">
        <v>13</v>
      </c>
      <c r="G5884" s="2" t="s">
        <v>4185</v>
      </c>
      <c r="H5884" s="3">
        <v>0.45344907407407409</v>
      </c>
      <c r="I5884">
        <v>13</v>
      </c>
      <c r="J5884" s="2" t="s">
        <v>4185</v>
      </c>
      <c r="K5884" s="3">
        <v>0.45416666666666666</v>
      </c>
      <c r="L5884">
        <v>13</v>
      </c>
      <c r="M5884" s="2" t="s">
        <v>4185</v>
      </c>
      <c r="N5884" s="3">
        <v>0.45800925925925928</v>
      </c>
      <c r="O5884">
        <v>13</v>
      </c>
      <c r="P5884" s="2" t="s">
        <v>4185</v>
      </c>
      <c r="Q5884" s="3">
        <v>0.46225694444444443</v>
      </c>
      <c r="R5884">
        <v>13</v>
      </c>
      <c r="S5884" s="2" t="s">
        <v>4185</v>
      </c>
      <c r="T5884" s="3">
        <v>0.49894675925925924</v>
      </c>
      <c r="U5884">
        <v>23</v>
      </c>
      <c r="V5884">
        <v>22.2</v>
      </c>
      <c r="W5884" s="7">
        <v>-1.3700383</v>
      </c>
      <c r="X5884" s="7">
        <v>36.919017400000001</v>
      </c>
      <c r="Y5884" s="7">
        <v>-1.2571471999999999</v>
      </c>
      <c r="Z5884" s="7">
        <v>36.795063300000002</v>
      </c>
      <c r="AA5884" s="2" t="s">
        <v>4362</v>
      </c>
      <c r="AB5884">
        <v>3170</v>
      </c>
      <c r="AC5884" s="6">
        <v>26.933333333333334</v>
      </c>
    </row>
    <row r="5885" spans="1:29" x14ac:dyDescent="0.3">
      <c r="A5885">
        <v>25958</v>
      </c>
      <c r="B5885">
        <v>84</v>
      </c>
      <c r="C5885" s="2" t="s">
        <v>30</v>
      </c>
      <c r="D5885">
        <v>3</v>
      </c>
      <c r="E5885" s="2" t="s">
        <v>31</v>
      </c>
      <c r="F5885">
        <v>4</v>
      </c>
      <c r="G5885" s="2" t="s">
        <v>4185</v>
      </c>
      <c r="H5885" s="3">
        <v>0.53158564814814813</v>
      </c>
      <c r="I5885">
        <v>4</v>
      </c>
      <c r="J5885" s="2" t="s">
        <v>4185</v>
      </c>
      <c r="K5885" s="3">
        <v>0.56277777777777782</v>
      </c>
      <c r="L5885">
        <v>4</v>
      </c>
      <c r="M5885" s="2" t="s">
        <v>4185</v>
      </c>
      <c r="N5885" s="3">
        <v>0.57140046296296299</v>
      </c>
      <c r="O5885">
        <v>4</v>
      </c>
      <c r="P5885" s="2" t="s">
        <v>4185</v>
      </c>
      <c r="Q5885" s="3">
        <v>0.58179398148148154</v>
      </c>
      <c r="R5885">
        <v>4</v>
      </c>
      <c r="S5885" s="2" t="s">
        <v>4185</v>
      </c>
      <c r="T5885" s="3">
        <v>0.63756944444444441</v>
      </c>
      <c r="U5885">
        <v>21</v>
      </c>
      <c r="V5885">
        <v>23.7</v>
      </c>
      <c r="W5885" s="7">
        <v>-1.3562373999999999</v>
      </c>
      <c r="X5885" s="7">
        <v>36.904295400000002</v>
      </c>
      <c r="Y5885" s="7">
        <v>-1.2551895</v>
      </c>
      <c r="Z5885" s="7">
        <v>36.7822034</v>
      </c>
      <c r="AA5885" s="2" t="s">
        <v>5006</v>
      </c>
      <c r="AB5885">
        <v>4819</v>
      </c>
      <c r="AC5885" s="6">
        <v>37.5</v>
      </c>
    </row>
    <row r="5886" spans="1:29" x14ac:dyDescent="0.3">
      <c r="A5886">
        <v>20800</v>
      </c>
      <c r="B5886">
        <v>1509</v>
      </c>
      <c r="C5886" s="2" t="s">
        <v>30</v>
      </c>
      <c r="D5886">
        <v>3</v>
      </c>
      <c r="E5886" s="2" t="s">
        <v>34</v>
      </c>
      <c r="F5886">
        <v>8</v>
      </c>
      <c r="G5886" s="2" t="s">
        <v>4185</v>
      </c>
      <c r="H5886" s="3">
        <v>0.45467592592592593</v>
      </c>
      <c r="I5886">
        <v>8</v>
      </c>
      <c r="J5886" s="2" t="s">
        <v>4185</v>
      </c>
      <c r="K5886" s="3">
        <v>0.46557870370370369</v>
      </c>
      <c r="L5886">
        <v>8</v>
      </c>
      <c r="M5886" s="2" t="s">
        <v>4185</v>
      </c>
      <c r="N5886" s="3">
        <v>0.49667824074074074</v>
      </c>
      <c r="O5886">
        <v>8</v>
      </c>
      <c r="P5886" s="2" t="s">
        <v>4185</v>
      </c>
      <c r="Q5886" s="3">
        <v>0.50099537037037034</v>
      </c>
      <c r="R5886">
        <v>8</v>
      </c>
      <c r="S5886" s="2" t="s">
        <v>4185</v>
      </c>
      <c r="T5886" s="3">
        <v>0.52362268518518518</v>
      </c>
      <c r="U5886">
        <v>18</v>
      </c>
      <c r="V5886">
        <v>21.3</v>
      </c>
      <c r="W5886" s="7">
        <v>-1.3559479999999999</v>
      </c>
      <c r="X5886" s="7">
        <v>36.744090800000002</v>
      </c>
      <c r="Y5886" s="7">
        <v>-1.2713222</v>
      </c>
      <c r="Z5886" s="7">
        <v>36.792263300000002</v>
      </c>
      <c r="AA5886" s="2" t="s">
        <v>4570</v>
      </c>
      <c r="AB5886">
        <v>1955</v>
      </c>
      <c r="AC5886" s="6">
        <v>20.583333333333332</v>
      </c>
    </row>
    <row r="5887" spans="1:29" x14ac:dyDescent="0.3">
      <c r="A5887">
        <v>3201</v>
      </c>
      <c r="B5887">
        <v>2701</v>
      </c>
      <c r="C5887" s="2" t="s">
        <v>30</v>
      </c>
      <c r="D5887">
        <v>3</v>
      </c>
      <c r="E5887" s="2" t="s">
        <v>31</v>
      </c>
      <c r="F5887">
        <v>23</v>
      </c>
      <c r="G5887" s="2" t="s">
        <v>4185</v>
      </c>
      <c r="H5887" s="3">
        <v>0.66229166666666661</v>
      </c>
      <c r="I5887">
        <v>23</v>
      </c>
      <c r="J5887" s="2" t="s">
        <v>4185</v>
      </c>
      <c r="K5887" s="3">
        <v>0.6675578703703704</v>
      </c>
      <c r="L5887">
        <v>23</v>
      </c>
      <c r="M5887" s="2" t="s">
        <v>4185</v>
      </c>
      <c r="N5887" s="3">
        <v>0.6869791666666667</v>
      </c>
      <c r="O5887">
        <v>23</v>
      </c>
      <c r="P5887" s="2" t="s">
        <v>4185</v>
      </c>
      <c r="Q5887" s="3">
        <v>0.68983796296296296</v>
      </c>
      <c r="R5887">
        <v>23</v>
      </c>
      <c r="S5887" s="2" t="s">
        <v>4185</v>
      </c>
      <c r="T5887" s="3">
        <v>0.71778935185185189</v>
      </c>
      <c r="U5887">
        <v>9</v>
      </c>
      <c r="V5887">
        <v>19.3</v>
      </c>
      <c r="W5887" s="7">
        <v>-1.2765736000000001</v>
      </c>
      <c r="X5887" s="7">
        <v>36.851364599999997</v>
      </c>
      <c r="Y5887" s="7">
        <v>-1.2475027999999999</v>
      </c>
      <c r="Z5887" s="7">
        <v>36.877469699999999</v>
      </c>
      <c r="AA5887" s="2" t="s">
        <v>4214</v>
      </c>
      <c r="AB5887">
        <v>2415</v>
      </c>
      <c r="AC5887" s="6">
        <v>13.516666666666667</v>
      </c>
    </row>
    <row r="5888" spans="1:29" x14ac:dyDescent="0.3">
      <c r="A5888">
        <v>10032</v>
      </c>
      <c r="B5888">
        <v>635</v>
      </c>
      <c r="C5888" s="2" t="s">
        <v>30</v>
      </c>
      <c r="D5888">
        <v>3</v>
      </c>
      <c r="E5888" s="2" t="s">
        <v>31</v>
      </c>
      <c r="F5888">
        <v>21</v>
      </c>
      <c r="G5888" s="2" t="s">
        <v>4185</v>
      </c>
      <c r="H5888" s="3">
        <v>0.50776620370370373</v>
      </c>
      <c r="I5888">
        <v>21</v>
      </c>
      <c r="J5888" s="2" t="s">
        <v>4185</v>
      </c>
      <c r="K5888" s="3">
        <v>0.50824074074074077</v>
      </c>
      <c r="L5888">
        <v>21</v>
      </c>
      <c r="M5888" s="2" t="s">
        <v>4185</v>
      </c>
      <c r="N5888" s="3">
        <v>0.50930555555555557</v>
      </c>
      <c r="O5888">
        <v>21</v>
      </c>
      <c r="P5888" s="2" t="s">
        <v>4185</v>
      </c>
      <c r="Q5888" s="3">
        <v>0.5408680555555555</v>
      </c>
      <c r="R5888">
        <v>21</v>
      </c>
      <c r="S5888" s="2" t="s">
        <v>4185</v>
      </c>
      <c r="T5888" s="3">
        <v>0.58096064814814818</v>
      </c>
      <c r="U5888">
        <v>8</v>
      </c>
      <c r="V5888">
        <v>22.6</v>
      </c>
      <c r="W5888" s="7">
        <v>-1.3081376</v>
      </c>
      <c r="X5888" s="7">
        <v>36.832977200000002</v>
      </c>
      <c r="Y5888" s="7">
        <v>-1.2575139</v>
      </c>
      <c r="Z5888" s="7">
        <v>36.833812100000003</v>
      </c>
      <c r="AA5888" s="2" t="s">
        <v>4524</v>
      </c>
      <c r="AB5888">
        <v>3464</v>
      </c>
      <c r="AC5888" s="6">
        <v>30.166666666666668</v>
      </c>
    </row>
    <row r="5889" spans="1:29" x14ac:dyDescent="0.3">
      <c r="A5889">
        <v>15735</v>
      </c>
      <c r="B5889">
        <v>897</v>
      </c>
      <c r="C5889" s="2" t="s">
        <v>30</v>
      </c>
      <c r="D5889">
        <v>2</v>
      </c>
      <c r="E5889" s="2" t="s">
        <v>34</v>
      </c>
      <c r="F5889">
        <v>29</v>
      </c>
      <c r="G5889" s="2" t="s">
        <v>4185</v>
      </c>
      <c r="H5889" s="3">
        <v>0.39815972222222223</v>
      </c>
      <c r="I5889">
        <v>29</v>
      </c>
      <c r="J5889" s="2" t="s">
        <v>4185</v>
      </c>
      <c r="K5889" s="3">
        <v>0.39915509259259258</v>
      </c>
      <c r="L5889">
        <v>29</v>
      </c>
      <c r="M5889" s="2" t="s">
        <v>4185</v>
      </c>
      <c r="N5889" s="3">
        <v>0.40488425925925925</v>
      </c>
      <c r="O5889">
        <v>29</v>
      </c>
      <c r="P5889" s="2" t="s">
        <v>4185</v>
      </c>
      <c r="Q5889" s="3">
        <v>0.41069444444444442</v>
      </c>
      <c r="R5889">
        <v>29</v>
      </c>
      <c r="S5889" s="2" t="s">
        <v>4185</v>
      </c>
      <c r="T5889" s="3">
        <v>0.42076388888888888</v>
      </c>
      <c r="U5889">
        <v>9</v>
      </c>
      <c r="V5889">
        <v>16.7</v>
      </c>
      <c r="W5889" s="7">
        <v>-1.2795795999999999</v>
      </c>
      <c r="X5889" s="7">
        <v>36.819062000000002</v>
      </c>
      <c r="Y5889" s="7">
        <v>-1.2295075</v>
      </c>
      <c r="Z5889" s="7">
        <v>36.801697099999998</v>
      </c>
      <c r="AA5889" s="2" t="s">
        <v>4490</v>
      </c>
      <c r="AB5889">
        <v>870</v>
      </c>
      <c r="AC5889" s="6">
        <v>42.18333333333333</v>
      </c>
    </row>
    <row r="5890" spans="1:29" x14ac:dyDescent="0.3">
      <c r="A5890">
        <v>26326</v>
      </c>
      <c r="B5890">
        <v>633</v>
      </c>
      <c r="C5890" s="2" t="s">
        <v>30</v>
      </c>
      <c r="D5890">
        <v>3</v>
      </c>
      <c r="E5890" s="2" t="s">
        <v>31</v>
      </c>
      <c r="F5890">
        <v>6</v>
      </c>
      <c r="G5890" s="2" t="s">
        <v>4185</v>
      </c>
      <c r="H5890" s="3">
        <v>0.41903935185185187</v>
      </c>
      <c r="I5890">
        <v>6</v>
      </c>
      <c r="J5890" s="2" t="s">
        <v>4185</v>
      </c>
      <c r="K5890" s="3">
        <v>0.43109953703703702</v>
      </c>
      <c r="L5890">
        <v>6</v>
      </c>
      <c r="M5890" s="2" t="s">
        <v>4185</v>
      </c>
      <c r="N5890" s="3">
        <v>0.4445601851851852</v>
      </c>
      <c r="O5890">
        <v>6</v>
      </c>
      <c r="P5890" s="2" t="s">
        <v>4185</v>
      </c>
      <c r="Q5890" s="3">
        <v>0.45127314814814817</v>
      </c>
      <c r="R5890">
        <v>6</v>
      </c>
      <c r="S5890" s="2" t="s">
        <v>4185</v>
      </c>
      <c r="T5890" s="3">
        <v>0.4782986111111111</v>
      </c>
      <c r="U5890">
        <v>10</v>
      </c>
      <c r="V5890">
        <v>24.9</v>
      </c>
      <c r="W5890" s="7">
        <v>-1.3004062000000001</v>
      </c>
      <c r="X5890" s="7">
        <v>36.829740999999999</v>
      </c>
      <c r="Y5890" s="7">
        <v>-1.2991440999999999</v>
      </c>
      <c r="Z5890" s="7">
        <v>36.752880400000002</v>
      </c>
      <c r="AA5890" s="2" t="s">
        <v>4820</v>
      </c>
      <c r="AB5890">
        <v>2335</v>
      </c>
      <c r="AC5890" s="6">
        <v>33.733333333333334</v>
      </c>
    </row>
    <row r="5891" spans="1:29" x14ac:dyDescent="0.3">
      <c r="A5891">
        <v>6647</v>
      </c>
      <c r="B5891">
        <v>1500</v>
      </c>
      <c r="C5891" s="2" t="s">
        <v>30</v>
      </c>
      <c r="D5891">
        <v>3</v>
      </c>
      <c r="E5891" s="2" t="s">
        <v>31</v>
      </c>
      <c r="F5891">
        <v>19</v>
      </c>
      <c r="G5891" s="2" t="s">
        <v>4185</v>
      </c>
      <c r="H5891" s="3">
        <v>0.48142361111111109</v>
      </c>
      <c r="I5891">
        <v>19</v>
      </c>
      <c r="J5891" s="2" t="s">
        <v>4185</v>
      </c>
      <c r="K5891" s="3">
        <v>0.48204861111111114</v>
      </c>
      <c r="L5891">
        <v>19</v>
      </c>
      <c r="M5891" s="2" t="s">
        <v>4185</v>
      </c>
      <c r="N5891" s="3">
        <v>0.48254629629629631</v>
      </c>
      <c r="O5891">
        <v>19</v>
      </c>
      <c r="P5891" s="2" t="s">
        <v>4185</v>
      </c>
      <c r="Q5891" s="3">
        <v>0.50420138888888888</v>
      </c>
      <c r="R5891">
        <v>19</v>
      </c>
      <c r="S5891" s="2" t="s">
        <v>4185</v>
      </c>
      <c r="T5891" s="3">
        <v>0.51431712962962961</v>
      </c>
      <c r="U5891">
        <v>8</v>
      </c>
      <c r="V5891">
        <v>26.4</v>
      </c>
      <c r="W5891" s="7">
        <v>-1.3004062000000001</v>
      </c>
      <c r="X5891" s="7">
        <v>36.829740999999999</v>
      </c>
      <c r="Y5891" s="7">
        <v>-1.2638185</v>
      </c>
      <c r="Z5891" s="7">
        <v>36.793005700000002</v>
      </c>
      <c r="AA5891" s="2" t="s">
        <v>4384</v>
      </c>
      <c r="AB5891">
        <v>874</v>
      </c>
      <c r="AC5891" s="6">
        <v>10.783333333333333</v>
      </c>
    </row>
    <row r="5892" spans="1:29" x14ac:dyDescent="0.3">
      <c r="A5892">
        <v>25277</v>
      </c>
      <c r="B5892">
        <v>393</v>
      </c>
      <c r="C5892" s="2" t="s">
        <v>30</v>
      </c>
      <c r="D5892">
        <v>3</v>
      </c>
      <c r="E5892" s="2" t="s">
        <v>31</v>
      </c>
      <c r="F5892">
        <v>23</v>
      </c>
      <c r="G5892" s="2" t="s">
        <v>4185</v>
      </c>
      <c r="H5892" s="3">
        <v>0.54887731481481483</v>
      </c>
      <c r="I5892">
        <v>23</v>
      </c>
      <c r="J5892" s="2" t="s">
        <v>4185</v>
      </c>
      <c r="K5892" s="3">
        <v>0.54906250000000001</v>
      </c>
      <c r="L5892">
        <v>23</v>
      </c>
      <c r="M5892" s="2" t="s">
        <v>4185</v>
      </c>
      <c r="N5892" s="3">
        <v>0.56001157407407409</v>
      </c>
      <c r="O5892">
        <v>23</v>
      </c>
      <c r="P5892" s="2" t="s">
        <v>4185</v>
      </c>
      <c r="Q5892" s="3">
        <v>0.57728009259259261</v>
      </c>
      <c r="R5892">
        <v>23</v>
      </c>
      <c r="S5892" s="2" t="s">
        <v>4185</v>
      </c>
      <c r="T5892" s="3">
        <v>0.60251157407407407</v>
      </c>
      <c r="U5892">
        <v>14</v>
      </c>
      <c r="V5892">
        <v>19.2</v>
      </c>
      <c r="W5892" s="7">
        <v>-1.3177547000000001</v>
      </c>
      <c r="X5892" s="7">
        <v>36.830370299999998</v>
      </c>
      <c r="Y5892" s="7">
        <v>-1.306378</v>
      </c>
      <c r="Z5892" s="7">
        <v>36.751984499999999</v>
      </c>
      <c r="AA5892" s="2" t="s">
        <v>4395</v>
      </c>
      <c r="AB5892">
        <v>2180</v>
      </c>
      <c r="AC5892" s="6">
        <v>41.833333333333336</v>
      </c>
    </row>
    <row r="5893" spans="1:29" x14ac:dyDescent="0.3">
      <c r="A5893">
        <v>16287</v>
      </c>
      <c r="B5893">
        <v>3149</v>
      </c>
      <c r="C5893" s="2" t="s">
        <v>30</v>
      </c>
      <c r="D5893">
        <v>3</v>
      </c>
      <c r="E5893" s="2" t="s">
        <v>31</v>
      </c>
      <c r="F5893">
        <v>22</v>
      </c>
      <c r="G5893" s="2" t="s">
        <v>4185</v>
      </c>
      <c r="H5893" s="3">
        <v>0.53226851851851853</v>
      </c>
      <c r="I5893">
        <v>22</v>
      </c>
      <c r="J5893" s="2" t="s">
        <v>4185</v>
      </c>
      <c r="K5893" s="3">
        <v>0.5332175925925926</v>
      </c>
      <c r="L5893">
        <v>22</v>
      </c>
      <c r="M5893" s="2" t="s">
        <v>4185</v>
      </c>
      <c r="N5893" s="3">
        <v>0.53554398148148152</v>
      </c>
      <c r="O5893">
        <v>22</v>
      </c>
      <c r="P5893" s="2" t="s">
        <v>4185</v>
      </c>
      <c r="Q5893" s="3">
        <v>0.56153935185185189</v>
      </c>
      <c r="R5893">
        <v>22</v>
      </c>
      <c r="S5893" s="2" t="s">
        <v>4185</v>
      </c>
      <c r="T5893" s="3">
        <v>0.56802083333333331</v>
      </c>
      <c r="U5893">
        <v>6</v>
      </c>
      <c r="V5893">
        <v>19.3</v>
      </c>
      <c r="W5893" s="7">
        <v>-1.3004062000000001</v>
      </c>
      <c r="X5893" s="7">
        <v>36.829740999999999</v>
      </c>
      <c r="Y5893" s="7">
        <v>-1.3177547000000001</v>
      </c>
      <c r="Z5893" s="7">
        <v>36.830370299999998</v>
      </c>
      <c r="AA5893" s="2" t="s">
        <v>4476</v>
      </c>
      <c r="AB5893">
        <v>560</v>
      </c>
      <c r="AC5893" s="6">
        <v>51.35</v>
      </c>
    </row>
    <row r="5894" spans="1:29" x14ac:dyDescent="0.3">
      <c r="A5894">
        <v>18098</v>
      </c>
      <c r="B5894">
        <v>1568</v>
      </c>
      <c r="C5894" s="2" t="s">
        <v>30</v>
      </c>
      <c r="D5894">
        <v>3</v>
      </c>
      <c r="E5894" s="2" t="s">
        <v>31</v>
      </c>
      <c r="F5894">
        <v>4</v>
      </c>
      <c r="G5894" s="2" t="s">
        <v>4185</v>
      </c>
      <c r="H5894" s="3">
        <v>0.60524305555555558</v>
      </c>
      <c r="I5894">
        <v>4</v>
      </c>
      <c r="J5894" s="2" t="s">
        <v>4185</v>
      </c>
      <c r="K5894" s="3">
        <v>0.60657407407407404</v>
      </c>
      <c r="L5894">
        <v>4</v>
      </c>
      <c r="M5894" s="2" t="s">
        <v>4185</v>
      </c>
      <c r="N5894" s="3">
        <v>0.60946759259259264</v>
      </c>
      <c r="O5894">
        <v>4</v>
      </c>
      <c r="P5894" s="2" t="s">
        <v>4185</v>
      </c>
      <c r="Q5894" s="3">
        <v>0.61373842592592598</v>
      </c>
      <c r="R5894">
        <v>4</v>
      </c>
      <c r="S5894" s="2" t="s">
        <v>4185</v>
      </c>
      <c r="T5894" s="3">
        <v>0.63252314814814814</v>
      </c>
      <c r="U5894">
        <v>6</v>
      </c>
      <c r="V5894">
        <v>20.399999999999999</v>
      </c>
      <c r="W5894" s="7">
        <v>-1.2897368</v>
      </c>
      <c r="X5894" s="7">
        <v>36.8226783</v>
      </c>
      <c r="Y5894" s="7">
        <v>-1.303806</v>
      </c>
      <c r="Z5894" s="7">
        <v>36.783040999999997</v>
      </c>
      <c r="AA5894" s="2" t="s">
        <v>4320</v>
      </c>
      <c r="AB5894">
        <v>1623</v>
      </c>
      <c r="AC5894" s="6">
        <v>8.1833333333333336</v>
      </c>
    </row>
    <row r="5895" spans="1:29" x14ac:dyDescent="0.3">
      <c r="A5895">
        <v>25658</v>
      </c>
      <c r="B5895">
        <v>187</v>
      </c>
      <c r="C5895" s="2" t="s">
        <v>30</v>
      </c>
      <c r="D5895">
        <v>3</v>
      </c>
      <c r="E5895" s="2" t="s">
        <v>31</v>
      </c>
      <c r="F5895">
        <v>12</v>
      </c>
      <c r="G5895" s="2" t="s">
        <v>4185</v>
      </c>
      <c r="H5895" s="3">
        <v>0.60925925925925928</v>
      </c>
      <c r="I5895">
        <v>12</v>
      </c>
      <c r="J5895" s="2" t="s">
        <v>4185</v>
      </c>
      <c r="K5895" s="3">
        <v>0.60971064814814813</v>
      </c>
      <c r="L5895">
        <v>12</v>
      </c>
      <c r="M5895" s="2" t="s">
        <v>4185</v>
      </c>
      <c r="N5895" s="3">
        <v>0.61031250000000004</v>
      </c>
      <c r="O5895">
        <v>12</v>
      </c>
      <c r="P5895" s="2" t="s">
        <v>4185</v>
      </c>
      <c r="Q5895" s="3">
        <v>0.6259837962962963</v>
      </c>
      <c r="R5895">
        <v>12</v>
      </c>
      <c r="S5895" s="2" t="s">
        <v>4185</v>
      </c>
      <c r="T5895" s="3">
        <v>0.68850694444444449</v>
      </c>
      <c r="U5895">
        <v>21</v>
      </c>
      <c r="V5895">
        <v>27.1</v>
      </c>
      <c r="W5895" s="7">
        <v>-1.3108782999999999</v>
      </c>
      <c r="X5895" s="7">
        <v>36.839272600000001</v>
      </c>
      <c r="Y5895" s="7">
        <v>-1.3169591</v>
      </c>
      <c r="Z5895" s="7">
        <v>36.700002900000001</v>
      </c>
      <c r="AA5895" s="2" t="s">
        <v>4626</v>
      </c>
      <c r="AB5895">
        <v>5402</v>
      </c>
      <c r="AC5895" s="6">
        <v>46.083333333333336</v>
      </c>
    </row>
    <row r="5896" spans="1:29" x14ac:dyDescent="0.3">
      <c r="A5896">
        <v>7675</v>
      </c>
      <c r="B5896">
        <v>320</v>
      </c>
      <c r="C5896" s="2" t="s">
        <v>30</v>
      </c>
      <c r="D5896">
        <v>2</v>
      </c>
      <c r="E5896" s="2" t="s">
        <v>34</v>
      </c>
      <c r="F5896">
        <v>29</v>
      </c>
      <c r="G5896" s="2" t="s">
        <v>4185</v>
      </c>
      <c r="H5896" s="3">
        <v>0.47869212962962965</v>
      </c>
      <c r="I5896">
        <v>29</v>
      </c>
      <c r="J5896" s="2" t="s">
        <v>4185</v>
      </c>
      <c r="K5896" s="3">
        <v>0.47888888888888886</v>
      </c>
      <c r="L5896">
        <v>29</v>
      </c>
      <c r="M5896" s="2" t="s">
        <v>4185</v>
      </c>
      <c r="N5896" s="3">
        <v>0.48677083333333332</v>
      </c>
      <c r="O5896">
        <v>29</v>
      </c>
      <c r="P5896" s="2" t="s">
        <v>4185</v>
      </c>
      <c r="Q5896" s="3">
        <v>0.4929513888888889</v>
      </c>
      <c r="R5896">
        <v>29</v>
      </c>
      <c r="S5896" s="2" t="s">
        <v>4185</v>
      </c>
      <c r="T5896" s="3">
        <v>0.52410879629629625</v>
      </c>
      <c r="U5896">
        <v>20</v>
      </c>
      <c r="V5896">
        <v>21.6</v>
      </c>
      <c r="W5896" s="7">
        <v>-1.2049707000000001</v>
      </c>
      <c r="X5896" s="7">
        <v>36.785895699999998</v>
      </c>
      <c r="Y5896" s="7">
        <v>-1.2892762</v>
      </c>
      <c r="Z5896" s="7">
        <v>36.764128999999997</v>
      </c>
      <c r="AA5896" s="2" t="s">
        <v>4280</v>
      </c>
      <c r="AB5896">
        <v>2692</v>
      </c>
      <c r="AC5896" s="6">
        <v>9.9333333333333336</v>
      </c>
    </row>
    <row r="5897" spans="1:29" x14ac:dyDescent="0.3">
      <c r="A5897">
        <v>14902</v>
      </c>
      <c r="B5897">
        <v>1329</v>
      </c>
      <c r="C5897" s="2" t="s">
        <v>30</v>
      </c>
      <c r="D5897">
        <v>3</v>
      </c>
      <c r="E5897" s="2" t="s">
        <v>31</v>
      </c>
      <c r="F5897">
        <v>19</v>
      </c>
      <c r="G5897" s="2" t="s">
        <v>4185</v>
      </c>
      <c r="H5897" s="3">
        <v>0.45315972222222223</v>
      </c>
      <c r="I5897">
        <v>19</v>
      </c>
      <c r="J5897" s="2" t="s">
        <v>4185</v>
      </c>
      <c r="K5897" s="3">
        <v>0.45371527777777776</v>
      </c>
      <c r="L5897">
        <v>19</v>
      </c>
      <c r="M5897" s="2" t="s">
        <v>4185</v>
      </c>
      <c r="N5897" s="3">
        <v>0.47033564814814816</v>
      </c>
      <c r="O5897">
        <v>19</v>
      </c>
      <c r="P5897" s="2" t="s">
        <v>4185</v>
      </c>
      <c r="Q5897" s="3">
        <v>0.4763425925925926</v>
      </c>
      <c r="R5897">
        <v>19</v>
      </c>
      <c r="S5897" s="2" t="s">
        <v>4185</v>
      </c>
      <c r="T5897" s="3">
        <v>0.5006828703703704</v>
      </c>
      <c r="U5897">
        <v>9</v>
      </c>
      <c r="V5897">
        <v>27.5</v>
      </c>
      <c r="W5897" s="7">
        <v>-1.273056</v>
      </c>
      <c r="X5897" s="7">
        <v>36.811298000000001</v>
      </c>
      <c r="Y5897" s="7">
        <v>-1.3314048000000001</v>
      </c>
      <c r="Z5897" s="7">
        <v>36.8229367</v>
      </c>
      <c r="AA5897" s="2" t="s">
        <v>4622</v>
      </c>
      <c r="AB5897">
        <v>2103</v>
      </c>
      <c r="AC5897" s="6">
        <v>8.0666666666666664</v>
      </c>
    </row>
    <row r="5898" spans="1:29" x14ac:dyDescent="0.3">
      <c r="A5898">
        <v>20571</v>
      </c>
      <c r="B5898">
        <v>2150</v>
      </c>
      <c r="C5898" s="2" t="s">
        <v>30</v>
      </c>
      <c r="D5898">
        <v>3</v>
      </c>
      <c r="E5898" s="2" t="s">
        <v>31</v>
      </c>
      <c r="F5898">
        <v>14</v>
      </c>
      <c r="G5898" s="2" t="s">
        <v>4185</v>
      </c>
      <c r="H5898" s="3">
        <v>0.484375</v>
      </c>
      <c r="I5898">
        <v>14</v>
      </c>
      <c r="J5898" s="2" t="s">
        <v>4185</v>
      </c>
      <c r="K5898" s="3">
        <v>0.48923611111111109</v>
      </c>
      <c r="L5898">
        <v>14</v>
      </c>
      <c r="M5898" s="2" t="s">
        <v>4185</v>
      </c>
      <c r="N5898" s="3">
        <v>0.51300925925925922</v>
      </c>
      <c r="O5898">
        <v>14</v>
      </c>
      <c r="P5898" s="2" t="s">
        <v>4185</v>
      </c>
      <c r="Q5898" s="3">
        <v>0.51671296296296299</v>
      </c>
      <c r="R5898">
        <v>14</v>
      </c>
      <c r="S5898" s="2" t="s">
        <v>4185</v>
      </c>
      <c r="T5898" s="3">
        <v>0.52892361111111108</v>
      </c>
      <c r="U5898">
        <v>6</v>
      </c>
      <c r="V5898">
        <v>18.5</v>
      </c>
      <c r="W5898" s="7">
        <v>-1.3181159</v>
      </c>
      <c r="X5898" s="7">
        <v>36.710155899999997</v>
      </c>
      <c r="Y5898" s="7">
        <v>-1.344446</v>
      </c>
      <c r="Z5898" s="7">
        <v>36.756596999999999</v>
      </c>
      <c r="AA5898" s="2" t="s">
        <v>5044</v>
      </c>
      <c r="AB5898">
        <v>1055</v>
      </c>
      <c r="AC5898" s="6">
        <v>40.583333333333336</v>
      </c>
    </row>
    <row r="5899" spans="1:29" x14ac:dyDescent="0.3">
      <c r="A5899">
        <v>13911</v>
      </c>
      <c r="B5899">
        <v>3674</v>
      </c>
      <c r="C5899" s="2" t="s">
        <v>30</v>
      </c>
      <c r="D5899">
        <v>3</v>
      </c>
      <c r="E5899" s="2" t="s">
        <v>31</v>
      </c>
      <c r="F5899">
        <v>26</v>
      </c>
      <c r="G5899" s="2" t="s">
        <v>4185</v>
      </c>
      <c r="H5899" s="3">
        <v>0.65686342592592595</v>
      </c>
      <c r="I5899">
        <v>26</v>
      </c>
      <c r="J5899" s="2" t="s">
        <v>4185</v>
      </c>
      <c r="K5899" s="3">
        <v>0.6576157407407407</v>
      </c>
      <c r="L5899">
        <v>26</v>
      </c>
      <c r="M5899" s="2" t="s">
        <v>4185</v>
      </c>
      <c r="N5899" s="3">
        <v>0.66331018518518514</v>
      </c>
      <c r="O5899">
        <v>26</v>
      </c>
      <c r="P5899" s="2" t="s">
        <v>4185</v>
      </c>
      <c r="Q5899" s="3">
        <v>0.66520833333333329</v>
      </c>
      <c r="R5899">
        <v>26</v>
      </c>
      <c r="S5899" s="2" t="s">
        <v>4185</v>
      </c>
      <c r="T5899" s="3">
        <v>0.66874999999999996</v>
      </c>
      <c r="U5899">
        <v>3</v>
      </c>
      <c r="V5899">
        <v>29.9</v>
      </c>
      <c r="W5899" s="7">
        <v>-1.2663135000000001</v>
      </c>
      <c r="X5899" s="7">
        <v>36.797389500000001</v>
      </c>
      <c r="Y5899" s="7">
        <v>-1.2551895</v>
      </c>
      <c r="Z5899" s="7">
        <v>36.7822034</v>
      </c>
      <c r="AA5899" s="2" t="s">
        <v>4584</v>
      </c>
      <c r="AB5899">
        <v>306</v>
      </c>
      <c r="AC5899" s="6">
        <v>5.8833333333333337</v>
      </c>
    </row>
    <row r="5900" spans="1:29" x14ac:dyDescent="0.3">
      <c r="A5900">
        <v>9265</v>
      </c>
      <c r="B5900">
        <v>1500</v>
      </c>
      <c r="C5900" s="2" t="s">
        <v>30</v>
      </c>
      <c r="D5900">
        <v>3</v>
      </c>
      <c r="E5900" s="2" t="s">
        <v>31</v>
      </c>
      <c r="F5900">
        <v>21</v>
      </c>
      <c r="G5900" s="2" t="s">
        <v>4185</v>
      </c>
      <c r="H5900" s="3">
        <v>0.44541666666666668</v>
      </c>
      <c r="I5900">
        <v>21</v>
      </c>
      <c r="J5900" s="2" t="s">
        <v>4185</v>
      </c>
      <c r="K5900" s="3">
        <v>0.44556712962962963</v>
      </c>
      <c r="L5900">
        <v>21</v>
      </c>
      <c r="M5900" s="2" t="s">
        <v>4185</v>
      </c>
      <c r="N5900" s="3">
        <v>0.44714120370370369</v>
      </c>
      <c r="O5900">
        <v>21</v>
      </c>
      <c r="P5900" s="2" t="s">
        <v>4185</v>
      </c>
      <c r="Q5900" s="3">
        <v>0.4485763888888889</v>
      </c>
      <c r="R5900">
        <v>21</v>
      </c>
      <c r="S5900" s="2" t="s">
        <v>4185</v>
      </c>
      <c r="T5900" s="3">
        <v>0.45703703703703702</v>
      </c>
      <c r="U5900">
        <v>5</v>
      </c>
      <c r="V5900">
        <v>22.7</v>
      </c>
      <c r="W5900" s="7">
        <v>-1.2638185</v>
      </c>
      <c r="X5900" s="7">
        <v>36.793005700000002</v>
      </c>
      <c r="Y5900" s="7">
        <v>-1.282937</v>
      </c>
      <c r="Z5900" s="7">
        <v>36.781698400000003</v>
      </c>
      <c r="AA5900" s="2" t="s">
        <v>4298</v>
      </c>
      <c r="AB5900">
        <v>731</v>
      </c>
      <c r="AC5900" s="6">
        <v>43.55</v>
      </c>
    </row>
    <row r="5901" spans="1:29" x14ac:dyDescent="0.3">
      <c r="A5901">
        <v>6912</v>
      </c>
      <c r="B5901">
        <v>3621</v>
      </c>
      <c r="C5901" s="2" t="s">
        <v>30</v>
      </c>
      <c r="D5901">
        <v>3</v>
      </c>
      <c r="E5901" s="2" t="s">
        <v>31</v>
      </c>
      <c r="F5901">
        <v>14</v>
      </c>
      <c r="G5901" s="2" t="s">
        <v>4185</v>
      </c>
      <c r="H5901" s="3">
        <v>0.43482638888888892</v>
      </c>
      <c r="I5901">
        <v>14</v>
      </c>
      <c r="J5901" s="2" t="s">
        <v>4185</v>
      </c>
      <c r="K5901" s="3">
        <v>0.43555555555555553</v>
      </c>
      <c r="L5901">
        <v>14</v>
      </c>
      <c r="M5901" s="2" t="s">
        <v>4185</v>
      </c>
      <c r="N5901" s="3">
        <v>0.44101851851851853</v>
      </c>
      <c r="O5901">
        <v>14</v>
      </c>
      <c r="P5901" s="2" t="s">
        <v>4185</v>
      </c>
      <c r="Q5901" s="3">
        <v>0.44329861111111113</v>
      </c>
      <c r="R5901">
        <v>14</v>
      </c>
      <c r="S5901" s="2" t="s">
        <v>4185</v>
      </c>
      <c r="T5901" s="3">
        <v>0.45063657407407409</v>
      </c>
      <c r="U5901">
        <v>4</v>
      </c>
      <c r="V5901">
        <v>18.5</v>
      </c>
      <c r="W5901" s="7">
        <v>-1.2836582999999999</v>
      </c>
      <c r="X5901" s="7">
        <v>36.788601399999997</v>
      </c>
      <c r="Y5901" s="7">
        <v>-1.2877377999999999</v>
      </c>
      <c r="Z5901" s="7">
        <v>36.809892599999998</v>
      </c>
      <c r="AA5901" s="2" t="s">
        <v>4298</v>
      </c>
      <c r="AB5901">
        <v>634</v>
      </c>
      <c r="AC5901" s="6">
        <v>30.716666666666665</v>
      </c>
    </row>
    <row r="5902" spans="1:29" x14ac:dyDescent="0.3">
      <c r="A5902">
        <v>9662</v>
      </c>
      <c r="B5902">
        <v>1363</v>
      </c>
      <c r="C5902" s="2" t="s">
        <v>30</v>
      </c>
      <c r="D5902">
        <v>3</v>
      </c>
      <c r="E5902" s="2" t="s">
        <v>31</v>
      </c>
      <c r="F5902">
        <v>11</v>
      </c>
      <c r="G5902" s="2" t="s">
        <v>4185</v>
      </c>
      <c r="H5902" s="3">
        <v>0.49128472222222225</v>
      </c>
      <c r="I5902">
        <v>11</v>
      </c>
      <c r="J5902" s="2" t="s">
        <v>4185</v>
      </c>
      <c r="K5902" s="3">
        <v>0.49231481481481482</v>
      </c>
      <c r="L5902">
        <v>11</v>
      </c>
      <c r="M5902" s="2" t="s">
        <v>4185</v>
      </c>
      <c r="N5902" s="3">
        <v>0.50454861111111116</v>
      </c>
      <c r="O5902">
        <v>11</v>
      </c>
      <c r="P5902" s="2" t="s">
        <v>4185</v>
      </c>
      <c r="Q5902" s="3">
        <v>0.50651620370370365</v>
      </c>
      <c r="R5902">
        <v>11</v>
      </c>
      <c r="S5902" s="2" t="s">
        <v>4185</v>
      </c>
      <c r="T5902" s="3">
        <v>0.51254629629629633</v>
      </c>
      <c r="U5902">
        <v>2</v>
      </c>
      <c r="V5902">
        <v>24.3</v>
      </c>
      <c r="W5902" s="7">
        <v>-1.3004062000000001</v>
      </c>
      <c r="X5902" s="7">
        <v>36.829740999999999</v>
      </c>
      <c r="Y5902" s="7">
        <v>-1.2940217000000001</v>
      </c>
      <c r="Z5902" s="7">
        <v>36.821314200000003</v>
      </c>
      <c r="AA5902" s="2" t="s">
        <v>4242</v>
      </c>
      <c r="AB5902">
        <v>521</v>
      </c>
      <c r="AC5902" s="6">
        <v>6.4333333333333336</v>
      </c>
    </row>
    <row r="5903" spans="1:29" x14ac:dyDescent="0.3">
      <c r="A5903">
        <v>25807</v>
      </c>
      <c r="B5903">
        <v>1441</v>
      </c>
      <c r="C5903" s="2" t="s">
        <v>30</v>
      </c>
      <c r="D5903">
        <v>2</v>
      </c>
      <c r="E5903" s="2" t="s">
        <v>34</v>
      </c>
      <c r="F5903">
        <v>16</v>
      </c>
      <c r="G5903" s="2" t="s">
        <v>4185</v>
      </c>
      <c r="H5903" s="3">
        <v>0.43887731481481479</v>
      </c>
      <c r="I5903">
        <v>16</v>
      </c>
      <c r="J5903" s="2" t="s">
        <v>4185</v>
      </c>
      <c r="K5903" s="3">
        <v>0.43907407407407406</v>
      </c>
      <c r="L5903">
        <v>16</v>
      </c>
      <c r="M5903" s="2" t="s">
        <v>4185</v>
      </c>
      <c r="N5903" s="3">
        <v>0.43957175925925923</v>
      </c>
      <c r="O5903">
        <v>16</v>
      </c>
      <c r="P5903" s="2" t="s">
        <v>4185</v>
      </c>
      <c r="Q5903" s="3">
        <v>0.45056712962962964</v>
      </c>
      <c r="R5903">
        <v>16</v>
      </c>
      <c r="S5903" s="2" t="s">
        <v>4185</v>
      </c>
      <c r="T5903" s="3">
        <v>0.46803240740740742</v>
      </c>
      <c r="U5903">
        <v>10</v>
      </c>
      <c r="V5903">
        <v>23.6</v>
      </c>
      <c r="W5903" s="7">
        <v>-1.3142269</v>
      </c>
      <c r="X5903" s="7">
        <v>36.839244999999998</v>
      </c>
      <c r="Y5903" s="7">
        <v>-1.2849763000000001</v>
      </c>
      <c r="Z5903" s="7">
        <v>36.784176700000003</v>
      </c>
      <c r="AA5903" s="2" t="s">
        <v>4246</v>
      </c>
      <c r="AB5903">
        <v>1509</v>
      </c>
      <c r="AC5903" s="6">
        <v>27.016666666666666</v>
      </c>
    </row>
    <row r="5904" spans="1:29" x14ac:dyDescent="0.3">
      <c r="A5904">
        <v>8357</v>
      </c>
      <c r="B5904">
        <v>238</v>
      </c>
      <c r="C5904" s="2" t="s">
        <v>30</v>
      </c>
      <c r="D5904">
        <v>3</v>
      </c>
      <c r="E5904" s="2" t="s">
        <v>31</v>
      </c>
      <c r="F5904">
        <v>14</v>
      </c>
      <c r="G5904" s="2" t="s">
        <v>4185</v>
      </c>
      <c r="H5904" s="3">
        <v>0.59702546296296299</v>
      </c>
      <c r="I5904">
        <v>14</v>
      </c>
      <c r="J5904" s="2" t="s">
        <v>4185</v>
      </c>
      <c r="K5904" s="3">
        <v>0.59718749999999998</v>
      </c>
      <c r="L5904">
        <v>14</v>
      </c>
      <c r="M5904" s="2" t="s">
        <v>4185</v>
      </c>
      <c r="N5904" s="3">
        <v>0.59732638888888889</v>
      </c>
      <c r="O5904">
        <v>14</v>
      </c>
      <c r="P5904" s="2" t="s">
        <v>4185</v>
      </c>
      <c r="Q5904" s="3">
        <v>0.60165509259259264</v>
      </c>
      <c r="R5904">
        <v>14</v>
      </c>
      <c r="S5904" s="2" t="s">
        <v>4185</v>
      </c>
      <c r="T5904" s="3">
        <v>0.61618055555555551</v>
      </c>
      <c r="U5904">
        <v>13</v>
      </c>
      <c r="V5904">
        <v>18.5</v>
      </c>
      <c r="W5904" s="7">
        <v>-1.2638185</v>
      </c>
      <c r="X5904" s="7">
        <v>36.793005700000002</v>
      </c>
      <c r="Y5904" s="7">
        <v>-1.3077869</v>
      </c>
      <c r="Z5904" s="7">
        <v>36.844320699999997</v>
      </c>
      <c r="AA5904" s="2" t="s">
        <v>4325</v>
      </c>
      <c r="AB5904">
        <v>1255</v>
      </c>
      <c r="AC5904" s="6">
        <v>21.366666666666667</v>
      </c>
    </row>
    <row r="5905" spans="1:29" x14ac:dyDescent="0.3">
      <c r="A5905">
        <v>15666</v>
      </c>
      <c r="B5905">
        <v>1209</v>
      </c>
      <c r="C5905" s="2" t="s">
        <v>30</v>
      </c>
      <c r="D5905">
        <v>3</v>
      </c>
      <c r="E5905" s="2" t="s">
        <v>31</v>
      </c>
      <c r="F5905">
        <v>11</v>
      </c>
      <c r="G5905" s="2" t="s">
        <v>4185</v>
      </c>
      <c r="H5905" s="3">
        <v>0.57427083333333329</v>
      </c>
      <c r="I5905">
        <v>11</v>
      </c>
      <c r="J5905" s="2" t="s">
        <v>4185</v>
      </c>
      <c r="K5905" s="3">
        <v>0.62890046296296298</v>
      </c>
      <c r="L5905">
        <v>11</v>
      </c>
      <c r="M5905" s="2" t="s">
        <v>4185</v>
      </c>
      <c r="N5905" s="3">
        <v>0.640162037037037</v>
      </c>
      <c r="O5905">
        <v>11</v>
      </c>
      <c r="P5905" s="2" t="s">
        <v>4185</v>
      </c>
      <c r="Q5905" s="3">
        <v>0.64935185185185185</v>
      </c>
      <c r="R5905">
        <v>11</v>
      </c>
      <c r="S5905" s="2" t="s">
        <v>4185</v>
      </c>
      <c r="T5905" s="3">
        <v>0.6574768518518519</v>
      </c>
      <c r="U5905">
        <v>4</v>
      </c>
      <c r="V5905">
        <v>22.5</v>
      </c>
      <c r="W5905" s="7">
        <v>-1.3077869</v>
      </c>
      <c r="X5905" s="7">
        <v>36.844320699999997</v>
      </c>
      <c r="Y5905" s="7">
        <v>-1.3004062000000001</v>
      </c>
      <c r="Z5905" s="7">
        <v>36.829740999999999</v>
      </c>
      <c r="AA5905" s="2" t="s">
        <v>4780</v>
      </c>
      <c r="AB5905">
        <v>702</v>
      </c>
      <c r="AC5905" s="6">
        <v>15.916666666666666</v>
      </c>
    </row>
    <row r="5906" spans="1:29" x14ac:dyDescent="0.3">
      <c r="A5906">
        <v>20699</v>
      </c>
      <c r="B5906">
        <v>3517</v>
      </c>
      <c r="C5906" s="2" t="s">
        <v>30</v>
      </c>
      <c r="D5906">
        <v>3</v>
      </c>
      <c r="E5906" s="2" t="s">
        <v>31</v>
      </c>
      <c r="F5906">
        <v>15</v>
      </c>
      <c r="G5906" s="2" t="s">
        <v>4185</v>
      </c>
      <c r="H5906" s="3">
        <v>0.4039699074074074</v>
      </c>
      <c r="I5906">
        <v>15</v>
      </c>
      <c r="J5906" s="2" t="s">
        <v>4185</v>
      </c>
      <c r="K5906" s="3">
        <v>0.40417824074074077</v>
      </c>
      <c r="L5906">
        <v>15</v>
      </c>
      <c r="M5906" s="2" t="s">
        <v>4185</v>
      </c>
      <c r="N5906" s="3">
        <v>0.41423611111111114</v>
      </c>
      <c r="O5906">
        <v>15</v>
      </c>
      <c r="P5906" s="2" t="s">
        <v>4185</v>
      </c>
      <c r="Q5906" s="3">
        <v>0.45238425925925924</v>
      </c>
      <c r="R5906">
        <v>15</v>
      </c>
      <c r="S5906" s="2" t="s">
        <v>4185</v>
      </c>
      <c r="T5906" s="3">
        <v>0.47813657407407406</v>
      </c>
      <c r="U5906">
        <v>15</v>
      </c>
      <c r="V5906">
        <v>24.5</v>
      </c>
      <c r="W5906" s="7">
        <v>-1.300921</v>
      </c>
      <c r="X5906" s="7">
        <v>36.828195000000001</v>
      </c>
      <c r="Y5906" s="7">
        <v>-1.3882007999999999</v>
      </c>
      <c r="Z5906" s="7">
        <v>36.769944500000001</v>
      </c>
      <c r="AA5906" s="2" t="s">
        <v>4333</v>
      </c>
      <c r="AB5906">
        <v>2225</v>
      </c>
      <c r="AC5906" s="6">
        <v>40.466666666666669</v>
      </c>
    </row>
    <row r="5907" spans="1:29" x14ac:dyDescent="0.3">
      <c r="A5907">
        <v>7711</v>
      </c>
      <c r="B5907">
        <v>391</v>
      </c>
      <c r="C5907" s="2" t="s">
        <v>30</v>
      </c>
      <c r="D5907">
        <v>3</v>
      </c>
      <c r="E5907" s="2" t="s">
        <v>31</v>
      </c>
      <c r="F5907">
        <v>21</v>
      </c>
      <c r="G5907" s="2" t="s">
        <v>4185</v>
      </c>
      <c r="H5907" s="3">
        <v>0.50706018518518514</v>
      </c>
      <c r="I5907">
        <v>21</v>
      </c>
      <c r="J5907" s="2" t="s">
        <v>4185</v>
      </c>
      <c r="K5907" s="3">
        <v>0.5103240740740741</v>
      </c>
      <c r="L5907">
        <v>21</v>
      </c>
      <c r="M5907" s="2" t="s">
        <v>4185</v>
      </c>
      <c r="N5907" s="3">
        <v>0.51181712962962966</v>
      </c>
      <c r="O5907">
        <v>21</v>
      </c>
      <c r="P5907" s="2" t="s">
        <v>4185</v>
      </c>
      <c r="Q5907" s="3">
        <v>0.54891203703703706</v>
      </c>
      <c r="R5907">
        <v>21</v>
      </c>
      <c r="S5907" s="2" t="s">
        <v>4185</v>
      </c>
      <c r="T5907" s="3">
        <v>0.55887731481481484</v>
      </c>
      <c r="U5907">
        <v>11</v>
      </c>
      <c r="V5907">
        <v>22.3</v>
      </c>
      <c r="W5907" s="7">
        <v>-1.2784063000000001</v>
      </c>
      <c r="X5907" s="7">
        <v>36.822293299999998</v>
      </c>
      <c r="Y5907" s="7">
        <v>-1.2105984000000001</v>
      </c>
      <c r="Z5907" s="7">
        <v>36.810977399999999</v>
      </c>
      <c r="AA5907" s="2" t="s">
        <v>4267</v>
      </c>
      <c r="AB5907">
        <v>861</v>
      </c>
      <c r="AC5907" s="6">
        <v>19.733333333333334</v>
      </c>
    </row>
    <row r="5908" spans="1:29" x14ac:dyDescent="0.3">
      <c r="A5908">
        <v>9132</v>
      </c>
      <c r="B5908">
        <v>733</v>
      </c>
      <c r="C5908" s="2" t="s">
        <v>30</v>
      </c>
      <c r="D5908">
        <v>3</v>
      </c>
      <c r="E5908" s="2" t="s">
        <v>31</v>
      </c>
      <c r="F5908">
        <v>23</v>
      </c>
      <c r="G5908" s="2" t="s">
        <v>4185</v>
      </c>
      <c r="H5908" s="3">
        <v>0.65730324074074076</v>
      </c>
      <c r="I5908">
        <v>23</v>
      </c>
      <c r="J5908" s="2" t="s">
        <v>4185</v>
      </c>
      <c r="K5908" s="3">
        <v>0.66656249999999995</v>
      </c>
      <c r="L5908">
        <v>23</v>
      </c>
      <c r="M5908" s="2" t="s">
        <v>4185</v>
      </c>
      <c r="N5908" s="3">
        <v>0.66659722222222217</v>
      </c>
      <c r="O5908">
        <v>23</v>
      </c>
      <c r="P5908" s="2" t="s">
        <v>4185</v>
      </c>
      <c r="Q5908" s="3">
        <v>0.6699074074074074</v>
      </c>
      <c r="R5908">
        <v>23</v>
      </c>
      <c r="S5908" s="2" t="s">
        <v>4185</v>
      </c>
      <c r="T5908" s="3">
        <v>0.68437499999999996</v>
      </c>
      <c r="U5908">
        <v>8</v>
      </c>
      <c r="V5908">
        <v>18.5</v>
      </c>
      <c r="W5908" s="7">
        <v>-1.2551895</v>
      </c>
      <c r="X5908" s="7">
        <v>36.7822034</v>
      </c>
      <c r="Y5908" s="7">
        <v>-1.2913246</v>
      </c>
      <c r="Z5908" s="7">
        <v>36.801952200000002</v>
      </c>
      <c r="AA5908" s="2" t="s">
        <v>4325</v>
      </c>
      <c r="AB5908">
        <v>1250</v>
      </c>
      <c r="AC5908" s="6">
        <v>0.15</v>
      </c>
    </row>
    <row r="5909" spans="1:29" x14ac:dyDescent="0.3">
      <c r="A5909">
        <v>12438</v>
      </c>
      <c r="B5909">
        <v>3718</v>
      </c>
      <c r="C5909" s="2" t="s">
        <v>30</v>
      </c>
      <c r="D5909">
        <v>3</v>
      </c>
      <c r="E5909" s="2" t="s">
        <v>31</v>
      </c>
      <c r="F5909">
        <v>11</v>
      </c>
      <c r="G5909" s="2" t="s">
        <v>4185</v>
      </c>
      <c r="H5909" s="3">
        <v>0.42283564814814817</v>
      </c>
      <c r="I5909">
        <v>11</v>
      </c>
      <c r="J5909" s="2" t="s">
        <v>4185</v>
      </c>
      <c r="K5909" s="3">
        <v>0.42604166666666665</v>
      </c>
      <c r="L5909">
        <v>11</v>
      </c>
      <c r="M5909" s="2" t="s">
        <v>4185</v>
      </c>
      <c r="N5909" s="3">
        <v>0.43179398148148146</v>
      </c>
      <c r="O5909">
        <v>11</v>
      </c>
      <c r="P5909" s="2" t="s">
        <v>4185</v>
      </c>
      <c r="Q5909" s="3">
        <v>0.43824074074074076</v>
      </c>
      <c r="R5909">
        <v>11</v>
      </c>
      <c r="S5909" s="2" t="s">
        <v>4185</v>
      </c>
      <c r="T5909" s="3">
        <v>0.4558564814814815</v>
      </c>
      <c r="U5909">
        <v>12</v>
      </c>
      <c r="V5909">
        <v>16.3</v>
      </c>
      <c r="W5909" s="7">
        <v>-1.2650026999999999</v>
      </c>
      <c r="X5909" s="7">
        <v>36.812624200000002</v>
      </c>
      <c r="Y5909" s="7">
        <v>-1.2037967999999999</v>
      </c>
      <c r="Z5909" s="7">
        <v>36.780276499999999</v>
      </c>
      <c r="AA5909" s="2" t="s">
        <v>4202</v>
      </c>
      <c r="AB5909">
        <v>1522</v>
      </c>
      <c r="AC5909" s="6">
        <v>51.783333333333331</v>
      </c>
    </row>
    <row r="5910" spans="1:29" x14ac:dyDescent="0.3">
      <c r="A5910">
        <v>10483</v>
      </c>
      <c r="B5910">
        <v>970</v>
      </c>
      <c r="C5910" s="2" t="s">
        <v>30</v>
      </c>
      <c r="D5910">
        <v>3</v>
      </c>
      <c r="E5910" s="2" t="s">
        <v>31</v>
      </c>
      <c r="F5910">
        <v>4</v>
      </c>
      <c r="G5910" s="2" t="s">
        <v>4185</v>
      </c>
      <c r="H5910" s="3">
        <v>0.5403472222222222</v>
      </c>
      <c r="I5910">
        <v>4</v>
      </c>
      <c r="J5910" s="2" t="s">
        <v>4185</v>
      </c>
      <c r="K5910" s="3">
        <v>0.56557870370370367</v>
      </c>
      <c r="L5910">
        <v>4</v>
      </c>
      <c r="M5910" s="2" t="s">
        <v>4185</v>
      </c>
      <c r="N5910" s="3">
        <v>0.57733796296296291</v>
      </c>
      <c r="O5910">
        <v>4</v>
      </c>
      <c r="P5910" s="2" t="s">
        <v>4185</v>
      </c>
      <c r="Q5910" s="3">
        <v>0.59414351851851854</v>
      </c>
      <c r="R5910">
        <v>4</v>
      </c>
      <c r="S5910" s="2" t="s">
        <v>4185</v>
      </c>
      <c r="T5910" s="3">
        <v>0.62869212962962961</v>
      </c>
      <c r="U5910">
        <v>6</v>
      </c>
      <c r="V5910">
        <v>23.7</v>
      </c>
      <c r="W5910" s="7">
        <v>-1.2571471999999999</v>
      </c>
      <c r="X5910" s="7">
        <v>36.795063300000002</v>
      </c>
      <c r="Y5910" s="7">
        <v>-1.2851999999999999</v>
      </c>
      <c r="Z5910" s="7">
        <v>36.823970000000003</v>
      </c>
      <c r="AA5910" s="2" t="s">
        <v>4492</v>
      </c>
      <c r="AB5910">
        <v>2985</v>
      </c>
      <c r="AC5910" s="6">
        <v>19.583333333333332</v>
      </c>
    </row>
    <row r="5911" spans="1:29" x14ac:dyDescent="0.3">
      <c r="A5911">
        <v>859</v>
      </c>
      <c r="B5911">
        <v>1209</v>
      </c>
      <c r="C5911" s="2" t="s">
        <v>30</v>
      </c>
      <c r="D5911">
        <v>3</v>
      </c>
      <c r="E5911" s="2" t="s">
        <v>31</v>
      </c>
      <c r="F5911">
        <v>8</v>
      </c>
      <c r="G5911" s="2" t="s">
        <v>4185</v>
      </c>
      <c r="H5911" s="3">
        <v>0.66697916666666668</v>
      </c>
      <c r="I5911">
        <v>8</v>
      </c>
      <c r="J5911" s="2" t="s">
        <v>4185</v>
      </c>
      <c r="K5911" s="3">
        <v>0.66730324074074077</v>
      </c>
      <c r="L5911">
        <v>8</v>
      </c>
      <c r="M5911" s="2" t="s">
        <v>4185</v>
      </c>
      <c r="N5911" s="3">
        <v>0.66918981481481477</v>
      </c>
      <c r="O5911">
        <v>8</v>
      </c>
      <c r="P5911" s="2" t="s">
        <v>4185</v>
      </c>
      <c r="Q5911" s="3">
        <v>0.6782407407407407</v>
      </c>
      <c r="R5911">
        <v>8</v>
      </c>
      <c r="S5911" s="2" t="s">
        <v>4185</v>
      </c>
      <c r="T5911" s="3">
        <v>0.68564814814814812</v>
      </c>
      <c r="U5911">
        <v>4</v>
      </c>
      <c r="V5911">
        <v>25.2</v>
      </c>
      <c r="W5911" s="7">
        <v>-1.3228002999999999</v>
      </c>
      <c r="X5911" s="7">
        <v>36.830643500000001</v>
      </c>
      <c r="Y5911" s="7">
        <v>-1.3004062000000001</v>
      </c>
      <c r="Z5911" s="7">
        <v>36.829740999999999</v>
      </c>
      <c r="AA5911" s="2" t="s">
        <v>4219</v>
      </c>
      <c r="AB5911">
        <v>640</v>
      </c>
      <c r="AC5911" s="6">
        <v>33.266666666666666</v>
      </c>
    </row>
    <row r="5912" spans="1:29" x14ac:dyDescent="0.3">
      <c r="A5912">
        <v>5319</v>
      </c>
      <c r="B5912">
        <v>2964</v>
      </c>
      <c r="C5912" s="2" t="s">
        <v>30</v>
      </c>
      <c r="D5912">
        <v>3</v>
      </c>
      <c r="E5912" s="2" t="s">
        <v>31</v>
      </c>
      <c r="F5912">
        <v>30</v>
      </c>
      <c r="G5912" s="2" t="s">
        <v>4185</v>
      </c>
      <c r="H5912" s="3">
        <v>0.41318287037037038</v>
      </c>
      <c r="I5912">
        <v>30</v>
      </c>
      <c r="J5912" s="2" t="s">
        <v>4185</v>
      </c>
      <c r="K5912" s="3">
        <v>0.41336805555555556</v>
      </c>
      <c r="L5912">
        <v>30</v>
      </c>
      <c r="M5912" s="2" t="s">
        <v>4185</v>
      </c>
      <c r="N5912" s="3">
        <v>0.41487268518518516</v>
      </c>
      <c r="O5912">
        <v>30</v>
      </c>
      <c r="P5912" s="2" t="s">
        <v>4185</v>
      </c>
      <c r="Q5912" s="3">
        <v>0.4292361111111111</v>
      </c>
      <c r="R5912">
        <v>30</v>
      </c>
      <c r="S5912" s="2" t="s">
        <v>4185</v>
      </c>
      <c r="T5912" s="3">
        <v>0.44101851851851853</v>
      </c>
      <c r="U5912">
        <v>11</v>
      </c>
      <c r="V5912">
        <v>18.5</v>
      </c>
      <c r="W5912" s="7">
        <v>-1.2551895</v>
      </c>
      <c r="X5912" s="7">
        <v>36.7822034</v>
      </c>
      <c r="Y5912" s="7">
        <v>-1.2381</v>
      </c>
      <c r="Z5912" s="7">
        <v>36.732826000000003</v>
      </c>
      <c r="AA5912" s="2" t="s">
        <v>4286</v>
      </c>
      <c r="AB5912">
        <v>1018</v>
      </c>
      <c r="AC5912" s="6">
        <v>16.600000000000001</v>
      </c>
    </row>
    <row r="5913" spans="1:29" x14ac:dyDescent="0.3">
      <c r="A5913">
        <v>20194</v>
      </c>
      <c r="B5913">
        <v>1389</v>
      </c>
      <c r="C5913" s="2" t="s">
        <v>30</v>
      </c>
      <c r="D5913">
        <v>3</v>
      </c>
      <c r="E5913" s="2" t="s">
        <v>31</v>
      </c>
      <c r="F5913">
        <v>16</v>
      </c>
      <c r="G5913" s="2" t="s">
        <v>4185</v>
      </c>
      <c r="H5913" s="3">
        <v>0.66327546296296291</v>
      </c>
      <c r="I5913">
        <v>16</v>
      </c>
      <c r="J5913" s="2" t="s">
        <v>4185</v>
      </c>
      <c r="K5913" s="3">
        <v>0.67030092592592594</v>
      </c>
      <c r="L5913">
        <v>16</v>
      </c>
      <c r="M5913" s="2" t="s">
        <v>4185</v>
      </c>
      <c r="N5913" s="3">
        <v>0.68793981481481481</v>
      </c>
      <c r="O5913">
        <v>16</v>
      </c>
      <c r="P5913" s="2" t="s">
        <v>4185</v>
      </c>
      <c r="Q5913" s="3">
        <v>0.69174768518518515</v>
      </c>
      <c r="R5913">
        <v>16</v>
      </c>
      <c r="S5913" s="2" t="s">
        <v>4185</v>
      </c>
      <c r="T5913" s="3">
        <v>0.7079050925925926</v>
      </c>
      <c r="U5913">
        <v>16</v>
      </c>
      <c r="V5913">
        <v>18.5</v>
      </c>
      <c r="W5913" s="7">
        <v>-1.207546</v>
      </c>
      <c r="X5913" s="7">
        <v>36.791397600000003</v>
      </c>
      <c r="Y5913" s="7">
        <v>-1.2765736000000001</v>
      </c>
      <c r="Z5913" s="7">
        <v>36.851364599999997</v>
      </c>
      <c r="AA5913" s="2" t="s">
        <v>4584</v>
      </c>
      <c r="AB5913">
        <v>1396</v>
      </c>
      <c r="AC5913" s="6">
        <v>59.783333333333331</v>
      </c>
    </row>
    <row r="5914" spans="1:29" x14ac:dyDescent="0.3">
      <c r="A5914">
        <v>2770</v>
      </c>
      <c r="B5914">
        <v>2691</v>
      </c>
      <c r="C5914" s="2" t="s">
        <v>30</v>
      </c>
      <c r="D5914">
        <v>3</v>
      </c>
      <c r="E5914" s="2" t="s">
        <v>31</v>
      </c>
      <c r="F5914">
        <v>6</v>
      </c>
      <c r="G5914" s="2" t="s">
        <v>4185</v>
      </c>
      <c r="H5914" s="3">
        <v>0.53895833333333332</v>
      </c>
      <c r="I5914">
        <v>6</v>
      </c>
      <c r="J5914" s="2" t="s">
        <v>4185</v>
      </c>
      <c r="K5914" s="3">
        <v>0.5411111111111111</v>
      </c>
      <c r="L5914">
        <v>6</v>
      </c>
      <c r="M5914" s="2" t="s">
        <v>4185</v>
      </c>
      <c r="N5914" s="3">
        <v>0.54526620370370371</v>
      </c>
      <c r="O5914">
        <v>6</v>
      </c>
      <c r="P5914" s="2" t="s">
        <v>4185</v>
      </c>
      <c r="Q5914" s="3">
        <v>0.55021990740740745</v>
      </c>
      <c r="R5914">
        <v>6</v>
      </c>
      <c r="S5914" s="2" t="s">
        <v>4185</v>
      </c>
      <c r="T5914" s="3">
        <v>0.57775462962962965</v>
      </c>
      <c r="U5914">
        <v>7</v>
      </c>
      <c r="V5914">
        <v>25</v>
      </c>
      <c r="W5914" s="7">
        <v>-1.2571471999999999</v>
      </c>
      <c r="X5914" s="7">
        <v>36.795063300000002</v>
      </c>
      <c r="Y5914" s="7">
        <v>-1.2857670999999999</v>
      </c>
      <c r="Z5914" s="7">
        <v>36.787561400000001</v>
      </c>
      <c r="AA5914" s="2" t="s">
        <v>4202</v>
      </c>
      <c r="AB5914">
        <v>2379</v>
      </c>
      <c r="AC5914" s="6">
        <v>28.283333333333335</v>
      </c>
    </row>
    <row r="5915" spans="1:29" x14ac:dyDescent="0.3">
      <c r="A5915">
        <v>18518</v>
      </c>
      <c r="B5915">
        <v>393</v>
      </c>
      <c r="C5915" s="2" t="s">
        <v>30</v>
      </c>
      <c r="D5915">
        <v>3</v>
      </c>
      <c r="E5915" s="2" t="s">
        <v>31</v>
      </c>
      <c r="F5915">
        <v>5</v>
      </c>
      <c r="G5915" s="2" t="s">
        <v>4185</v>
      </c>
      <c r="H5915" s="3">
        <v>0.69697916666666671</v>
      </c>
      <c r="I5915">
        <v>5</v>
      </c>
      <c r="J5915" s="2" t="s">
        <v>4185</v>
      </c>
      <c r="K5915" s="3">
        <v>0.70335648148148144</v>
      </c>
      <c r="L5915">
        <v>5</v>
      </c>
      <c r="M5915" s="2" t="s">
        <v>4185</v>
      </c>
      <c r="N5915" s="3">
        <v>0.70348379629629632</v>
      </c>
      <c r="O5915">
        <v>5</v>
      </c>
      <c r="P5915" s="2" t="s">
        <v>4185</v>
      </c>
      <c r="Q5915" s="3">
        <v>0.72851851851851857</v>
      </c>
      <c r="R5915">
        <v>5</v>
      </c>
      <c r="S5915" s="2" t="s">
        <v>4185</v>
      </c>
      <c r="T5915" s="3">
        <v>0.72854166666666664</v>
      </c>
      <c r="U5915">
        <v>11</v>
      </c>
      <c r="V5915">
        <v>18.5</v>
      </c>
      <c r="W5915" s="7">
        <v>-1.3167112999999999</v>
      </c>
      <c r="X5915" s="7">
        <v>36.830156299999999</v>
      </c>
      <c r="Y5915" s="7">
        <v>-1.2638185</v>
      </c>
      <c r="Z5915" s="7">
        <v>36.793005700000002</v>
      </c>
      <c r="AA5915" s="2" t="s">
        <v>4378</v>
      </c>
      <c r="AB5915">
        <v>2</v>
      </c>
      <c r="AC5915" s="6">
        <v>8.6833333333333336</v>
      </c>
    </row>
    <row r="5916" spans="1:29" x14ac:dyDescent="0.3">
      <c r="A5916">
        <v>20936</v>
      </c>
      <c r="B5916">
        <v>1880</v>
      </c>
      <c r="C5916" s="2" t="s">
        <v>30</v>
      </c>
      <c r="D5916">
        <v>3</v>
      </c>
      <c r="E5916" s="2" t="s">
        <v>31</v>
      </c>
      <c r="F5916">
        <v>9</v>
      </c>
      <c r="G5916" s="2" t="s">
        <v>4185</v>
      </c>
      <c r="H5916" s="3">
        <v>0.62151620370370375</v>
      </c>
      <c r="I5916">
        <v>9</v>
      </c>
      <c r="J5916" s="2" t="s">
        <v>4185</v>
      </c>
      <c r="K5916" s="3">
        <v>0.6218055555555555</v>
      </c>
      <c r="L5916">
        <v>9</v>
      </c>
      <c r="M5916" s="2" t="s">
        <v>4185</v>
      </c>
      <c r="N5916" s="3">
        <v>0.62269675925925927</v>
      </c>
      <c r="O5916">
        <v>9</v>
      </c>
      <c r="P5916" s="2" t="s">
        <v>4185</v>
      </c>
      <c r="Q5916" s="3">
        <v>0.62976851851851856</v>
      </c>
      <c r="R5916">
        <v>9</v>
      </c>
      <c r="S5916" s="2" t="s">
        <v>4185</v>
      </c>
      <c r="T5916" s="3">
        <v>0.64799768518518519</v>
      </c>
      <c r="U5916">
        <v>12</v>
      </c>
      <c r="V5916">
        <v>30.8</v>
      </c>
      <c r="W5916" s="7">
        <v>-1.2571471999999999</v>
      </c>
      <c r="X5916" s="7">
        <v>36.795063300000002</v>
      </c>
      <c r="Y5916" s="7">
        <v>-1.3155300000000001</v>
      </c>
      <c r="Z5916" s="7">
        <v>36.863731999999999</v>
      </c>
      <c r="AA5916" s="2" t="s">
        <v>4370</v>
      </c>
      <c r="AB5916">
        <v>1575</v>
      </c>
      <c r="AC5916" s="6">
        <v>28.516666666666666</v>
      </c>
    </row>
    <row r="5917" spans="1:29" x14ac:dyDescent="0.3">
      <c r="A5917">
        <v>13900</v>
      </c>
      <c r="B5917">
        <v>1787</v>
      </c>
      <c r="C5917" s="2" t="s">
        <v>30</v>
      </c>
      <c r="D5917">
        <v>3</v>
      </c>
      <c r="E5917" s="2" t="s">
        <v>31</v>
      </c>
      <c r="F5917">
        <v>12</v>
      </c>
      <c r="G5917" s="2" t="s">
        <v>4185</v>
      </c>
      <c r="H5917" s="3">
        <v>0.58520833333333333</v>
      </c>
      <c r="I5917">
        <v>12</v>
      </c>
      <c r="J5917" s="2" t="s">
        <v>4185</v>
      </c>
      <c r="K5917" s="3">
        <v>0.58546296296296296</v>
      </c>
      <c r="L5917">
        <v>12</v>
      </c>
      <c r="M5917" s="2" t="s">
        <v>4185</v>
      </c>
      <c r="N5917" s="3">
        <v>0.58557870370370368</v>
      </c>
      <c r="O5917">
        <v>12</v>
      </c>
      <c r="P5917" s="2" t="s">
        <v>4185</v>
      </c>
      <c r="Q5917" s="3">
        <v>0.59378472222222223</v>
      </c>
      <c r="R5917">
        <v>12</v>
      </c>
      <c r="S5917" s="2" t="s">
        <v>4185</v>
      </c>
      <c r="T5917" s="3">
        <v>0.60438657407407403</v>
      </c>
      <c r="U5917">
        <v>11</v>
      </c>
      <c r="V5917">
        <v>18.5</v>
      </c>
      <c r="W5917" s="7">
        <v>-1.2793950000000001</v>
      </c>
      <c r="X5917" s="7">
        <v>36.825364</v>
      </c>
      <c r="Y5917" s="7">
        <v>-1.2283402999999999</v>
      </c>
      <c r="Z5917" s="7">
        <v>36.8822756</v>
      </c>
      <c r="AA5917" s="2" t="s">
        <v>4307</v>
      </c>
      <c r="AB5917">
        <v>916</v>
      </c>
      <c r="AC5917" s="6">
        <v>17.133333333333333</v>
      </c>
    </row>
    <row r="5918" spans="1:29" x14ac:dyDescent="0.3">
      <c r="A5918">
        <v>21823</v>
      </c>
      <c r="B5918">
        <v>1991</v>
      </c>
      <c r="C5918" s="2" t="s">
        <v>30</v>
      </c>
      <c r="D5918">
        <v>3</v>
      </c>
      <c r="E5918" s="2" t="s">
        <v>34</v>
      </c>
      <c r="F5918">
        <v>5</v>
      </c>
      <c r="G5918" s="2" t="s">
        <v>4185</v>
      </c>
      <c r="H5918" s="3">
        <v>0.6318287037037037</v>
      </c>
      <c r="I5918">
        <v>5</v>
      </c>
      <c r="J5918" s="2" t="s">
        <v>4185</v>
      </c>
      <c r="K5918" s="3">
        <v>0.63739583333333338</v>
      </c>
      <c r="L5918">
        <v>5</v>
      </c>
      <c r="M5918" s="2" t="s">
        <v>4185</v>
      </c>
      <c r="N5918" s="3">
        <v>0.64662037037037035</v>
      </c>
      <c r="O5918">
        <v>5</v>
      </c>
      <c r="P5918" s="2" t="s">
        <v>4185</v>
      </c>
      <c r="Q5918" s="3">
        <v>0.65013888888888893</v>
      </c>
      <c r="R5918">
        <v>5</v>
      </c>
      <c r="S5918" s="2" t="s">
        <v>4185</v>
      </c>
      <c r="T5918" s="3">
        <v>0.66188657407407403</v>
      </c>
      <c r="U5918">
        <v>5</v>
      </c>
      <c r="V5918">
        <v>18.5</v>
      </c>
      <c r="W5918" s="7">
        <v>-1.2963096999999999</v>
      </c>
      <c r="X5918" s="7">
        <v>36.768822100000001</v>
      </c>
      <c r="Y5918" s="7">
        <v>-1.2906409999999999</v>
      </c>
      <c r="Z5918" s="7">
        <v>36.812941000000002</v>
      </c>
      <c r="AA5918" s="2" t="s">
        <v>4700</v>
      </c>
      <c r="AB5918">
        <v>1015</v>
      </c>
      <c r="AC5918" s="6">
        <v>34.166666666666664</v>
      </c>
    </row>
    <row r="5919" spans="1:29" x14ac:dyDescent="0.3">
      <c r="A5919">
        <v>21880</v>
      </c>
      <c r="B5919">
        <v>3210</v>
      </c>
      <c r="C5919" s="2" t="s">
        <v>30</v>
      </c>
      <c r="D5919">
        <v>1</v>
      </c>
      <c r="E5919" s="2" t="s">
        <v>34</v>
      </c>
      <c r="F5919">
        <v>2</v>
      </c>
      <c r="G5919" s="2" t="s">
        <v>4185</v>
      </c>
      <c r="H5919" s="3">
        <v>0.52608796296296301</v>
      </c>
      <c r="I5919">
        <v>2</v>
      </c>
      <c r="J5919" s="2" t="s">
        <v>4185</v>
      </c>
      <c r="K5919" s="3">
        <v>0.52729166666666671</v>
      </c>
      <c r="L5919">
        <v>2</v>
      </c>
      <c r="M5919" s="2" t="s">
        <v>4185</v>
      </c>
      <c r="N5919" s="3">
        <v>0.53190972222222221</v>
      </c>
      <c r="O5919">
        <v>2</v>
      </c>
      <c r="P5919" s="2" t="s">
        <v>4185</v>
      </c>
      <c r="Q5919" s="3">
        <v>0.53594907407407411</v>
      </c>
      <c r="R5919">
        <v>2</v>
      </c>
      <c r="S5919" s="2" t="s">
        <v>4185</v>
      </c>
      <c r="T5919" s="3">
        <v>0.55631944444444448</v>
      </c>
      <c r="U5919">
        <v>8</v>
      </c>
      <c r="V5919">
        <v>20.8</v>
      </c>
      <c r="W5919" s="7">
        <v>-1.2559560000000001</v>
      </c>
      <c r="X5919" s="7">
        <v>36.772900999999997</v>
      </c>
      <c r="Y5919" s="7">
        <v>-1.2795261</v>
      </c>
      <c r="Z5919" s="7">
        <v>36.826018500000004</v>
      </c>
      <c r="AA5919" s="2" t="s">
        <v>4369</v>
      </c>
      <c r="AB5919">
        <v>1760</v>
      </c>
      <c r="AC5919" s="6">
        <v>0.41666666666666669</v>
      </c>
    </row>
    <row r="5920" spans="1:29" x14ac:dyDescent="0.3">
      <c r="A5920">
        <v>19090</v>
      </c>
      <c r="B5920">
        <v>3635</v>
      </c>
      <c r="C5920" s="2" t="s">
        <v>30</v>
      </c>
      <c r="D5920">
        <v>1</v>
      </c>
      <c r="E5920" s="2" t="s">
        <v>31</v>
      </c>
      <c r="F5920">
        <v>25</v>
      </c>
      <c r="G5920" s="2" t="s">
        <v>4185</v>
      </c>
      <c r="H5920" s="3">
        <v>0.40989583333333335</v>
      </c>
      <c r="I5920">
        <v>25</v>
      </c>
      <c r="J5920" s="2" t="s">
        <v>4185</v>
      </c>
      <c r="K5920" s="3">
        <v>0.41</v>
      </c>
      <c r="L5920">
        <v>25</v>
      </c>
      <c r="M5920" s="2" t="s">
        <v>4185</v>
      </c>
      <c r="N5920" s="3">
        <v>0.41105324074074073</v>
      </c>
      <c r="O5920">
        <v>25</v>
      </c>
      <c r="P5920" s="2" t="s">
        <v>4185</v>
      </c>
      <c r="Q5920" s="3">
        <v>0.41560185185185183</v>
      </c>
      <c r="R5920">
        <v>25</v>
      </c>
      <c r="S5920" s="2" t="s">
        <v>4185</v>
      </c>
      <c r="T5920" s="3">
        <v>0.42177083333333332</v>
      </c>
      <c r="U5920">
        <v>3</v>
      </c>
      <c r="V5920">
        <v>18</v>
      </c>
      <c r="W5920" s="7">
        <v>-1.2584143000000001</v>
      </c>
      <c r="X5920" s="7">
        <v>36.804800200000003</v>
      </c>
      <c r="Y5920" s="7">
        <v>-1.2615888</v>
      </c>
      <c r="Z5920" s="7">
        <v>36.792873200000002</v>
      </c>
      <c r="AA5920" s="2" t="s">
        <v>4641</v>
      </c>
      <c r="AB5920">
        <v>533</v>
      </c>
      <c r="AC5920" s="6">
        <v>53.583333333333336</v>
      </c>
    </row>
    <row r="5921" spans="1:29" x14ac:dyDescent="0.3">
      <c r="A5921">
        <v>26530</v>
      </c>
      <c r="B5921">
        <v>2978</v>
      </c>
      <c r="C5921" s="2" t="s">
        <v>30</v>
      </c>
      <c r="D5921">
        <v>3</v>
      </c>
      <c r="E5921" s="2" t="s">
        <v>31</v>
      </c>
      <c r="F5921">
        <v>5</v>
      </c>
      <c r="G5921" s="2" t="s">
        <v>4185</v>
      </c>
      <c r="H5921" s="3">
        <v>0.38006944444444446</v>
      </c>
      <c r="I5921">
        <v>5</v>
      </c>
      <c r="J5921" s="2" t="s">
        <v>4185</v>
      </c>
      <c r="K5921" s="3">
        <v>0.38034722222222223</v>
      </c>
      <c r="L5921">
        <v>5</v>
      </c>
      <c r="M5921" s="2" t="s">
        <v>4185</v>
      </c>
      <c r="N5921" s="3">
        <v>0.3863773148148148</v>
      </c>
      <c r="O5921">
        <v>5</v>
      </c>
      <c r="P5921" s="2" t="s">
        <v>4185</v>
      </c>
      <c r="Q5921" s="3">
        <v>0.39019675925925928</v>
      </c>
      <c r="R5921">
        <v>5</v>
      </c>
      <c r="S5921" s="2" t="s">
        <v>4185</v>
      </c>
      <c r="T5921" s="3">
        <v>0.39793981481481483</v>
      </c>
      <c r="U5921">
        <v>2</v>
      </c>
      <c r="V5921">
        <v>17.8</v>
      </c>
      <c r="W5921" s="7">
        <v>-1.2634989999999999</v>
      </c>
      <c r="X5921" s="7">
        <v>36.801454800000002</v>
      </c>
      <c r="Y5921" s="7">
        <v>-1.2551895</v>
      </c>
      <c r="Z5921" s="7">
        <v>36.7822034</v>
      </c>
      <c r="AA5921" s="2" t="s">
        <v>4355</v>
      </c>
      <c r="AB5921">
        <v>669</v>
      </c>
      <c r="AC5921" s="6">
        <v>60.75</v>
      </c>
    </row>
    <row r="5922" spans="1:29" x14ac:dyDescent="0.3">
      <c r="A5922">
        <v>27008</v>
      </c>
      <c r="B5922">
        <v>2514</v>
      </c>
      <c r="C5922" s="2" t="s">
        <v>30</v>
      </c>
      <c r="D5922">
        <v>3</v>
      </c>
      <c r="E5922" s="2" t="s">
        <v>31</v>
      </c>
      <c r="F5922">
        <v>26</v>
      </c>
      <c r="G5922" s="2" t="s">
        <v>4185</v>
      </c>
      <c r="H5922" s="3">
        <v>0.46171296296296294</v>
      </c>
      <c r="I5922">
        <v>26</v>
      </c>
      <c r="J5922" s="2" t="s">
        <v>4185</v>
      </c>
      <c r="K5922" s="3">
        <v>0.4622222222222222</v>
      </c>
      <c r="L5922">
        <v>26</v>
      </c>
      <c r="M5922" s="2" t="s">
        <v>4185</v>
      </c>
      <c r="N5922" s="3">
        <v>0.46725694444444443</v>
      </c>
      <c r="O5922">
        <v>26</v>
      </c>
      <c r="P5922" s="2" t="s">
        <v>4185</v>
      </c>
      <c r="Q5922" s="3">
        <v>0.47072916666666664</v>
      </c>
      <c r="R5922">
        <v>26</v>
      </c>
      <c r="S5922" s="2" t="s">
        <v>4185</v>
      </c>
      <c r="T5922" s="3">
        <v>0.47413194444444445</v>
      </c>
      <c r="U5922">
        <v>1</v>
      </c>
      <c r="V5922">
        <v>18.5</v>
      </c>
      <c r="W5922" s="7">
        <v>-1.266294</v>
      </c>
      <c r="X5922" s="7">
        <v>36.805797099999999</v>
      </c>
      <c r="Y5922" s="7">
        <v>-1.2684667000000001</v>
      </c>
      <c r="Z5922" s="7">
        <v>36.800289100000001</v>
      </c>
      <c r="AA5922" s="2" t="s">
        <v>4490</v>
      </c>
      <c r="AB5922">
        <v>294</v>
      </c>
      <c r="AC5922" s="6">
        <v>28.1</v>
      </c>
    </row>
    <row r="5923" spans="1:29" x14ac:dyDescent="0.3">
      <c r="A5923">
        <v>2558</v>
      </c>
      <c r="B5923">
        <v>478</v>
      </c>
      <c r="C5923" s="2" t="s">
        <v>30</v>
      </c>
      <c r="D5923">
        <v>3</v>
      </c>
      <c r="E5923" s="2" t="s">
        <v>31</v>
      </c>
      <c r="F5923">
        <v>7</v>
      </c>
      <c r="G5923" s="2" t="s">
        <v>4185</v>
      </c>
      <c r="H5923" s="3">
        <v>0.62528935185185186</v>
      </c>
      <c r="I5923">
        <v>7</v>
      </c>
      <c r="J5923" s="2" t="s">
        <v>4185</v>
      </c>
      <c r="K5923" s="3">
        <v>0.62642361111111111</v>
      </c>
      <c r="L5923">
        <v>7</v>
      </c>
      <c r="M5923" s="2" t="s">
        <v>4185</v>
      </c>
      <c r="N5923" s="3">
        <v>0.63576388888888891</v>
      </c>
      <c r="O5923">
        <v>7</v>
      </c>
      <c r="P5923" s="2" t="s">
        <v>4185</v>
      </c>
      <c r="Q5923" s="3">
        <v>0.6428935185185185</v>
      </c>
      <c r="R5923">
        <v>7</v>
      </c>
      <c r="S5923" s="2" t="s">
        <v>4185</v>
      </c>
      <c r="T5923" s="3">
        <v>0.65892361111111108</v>
      </c>
      <c r="U5923">
        <v>6</v>
      </c>
      <c r="V5923">
        <v>18.5</v>
      </c>
      <c r="W5923" s="7">
        <v>-1.2853965000000001</v>
      </c>
      <c r="X5923" s="7">
        <v>36.818311799999996</v>
      </c>
      <c r="Y5923" s="7">
        <v>-1.3072410000000001</v>
      </c>
      <c r="Z5923" s="7">
        <v>36.830236800000002</v>
      </c>
      <c r="AA5923" s="2" t="s">
        <v>4545</v>
      </c>
      <c r="AB5923">
        <v>1385</v>
      </c>
      <c r="AC5923" s="6">
        <v>3.3333333333333333E-2</v>
      </c>
    </row>
    <row r="5924" spans="1:29" x14ac:dyDescent="0.3">
      <c r="A5924">
        <v>20349</v>
      </c>
      <c r="B5924">
        <v>297</v>
      </c>
      <c r="C5924" s="2" t="s">
        <v>30</v>
      </c>
      <c r="D5924">
        <v>2</v>
      </c>
      <c r="E5924" s="2" t="s">
        <v>34</v>
      </c>
      <c r="F5924">
        <v>16</v>
      </c>
      <c r="G5924" s="2" t="s">
        <v>4185</v>
      </c>
      <c r="H5924" s="3">
        <v>0.42129629629629628</v>
      </c>
      <c r="I5924">
        <v>16</v>
      </c>
      <c r="J5924" s="2" t="s">
        <v>4185</v>
      </c>
      <c r="K5924" s="3">
        <v>0.42150462962962965</v>
      </c>
      <c r="L5924">
        <v>16</v>
      </c>
      <c r="M5924" s="2" t="s">
        <v>4185</v>
      </c>
      <c r="N5924" s="3">
        <v>0.42677083333333332</v>
      </c>
      <c r="O5924">
        <v>16</v>
      </c>
      <c r="P5924" s="2" t="s">
        <v>4185</v>
      </c>
      <c r="Q5924" s="3">
        <v>0.42918981481481483</v>
      </c>
      <c r="R5924">
        <v>16</v>
      </c>
      <c r="S5924" s="2" t="s">
        <v>4185</v>
      </c>
      <c r="T5924" s="3">
        <v>0.45655092592592594</v>
      </c>
      <c r="U5924">
        <v>6</v>
      </c>
      <c r="V5924">
        <v>18.5</v>
      </c>
      <c r="W5924" s="7">
        <v>-1.2852908000000001</v>
      </c>
      <c r="X5924" s="7">
        <v>36.755743899999999</v>
      </c>
      <c r="Y5924" s="7">
        <v>-1.2977387</v>
      </c>
      <c r="Z5924" s="7">
        <v>36.803144699999997</v>
      </c>
      <c r="AA5924" s="2" t="s">
        <v>4577</v>
      </c>
      <c r="AB5924">
        <v>2364</v>
      </c>
      <c r="AC5924" s="6">
        <v>23.6</v>
      </c>
    </row>
    <row r="5925" spans="1:29" x14ac:dyDescent="0.3">
      <c r="A5925">
        <v>22674</v>
      </c>
      <c r="B5925">
        <v>1676</v>
      </c>
      <c r="C5925" s="2" t="s">
        <v>30</v>
      </c>
      <c r="D5925">
        <v>2</v>
      </c>
      <c r="E5925" s="2" t="s">
        <v>34</v>
      </c>
      <c r="F5925">
        <v>15</v>
      </c>
      <c r="G5925" s="2" t="s">
        <v>4185</v>
      </c>
      <c r="H5925" s="3">
        <v>0.54877314814814815</v>
      </c>
      <c r="I5925">
        <v>15</v>
      </c>
      <c r="J5925" s="2" t="s">
        <v>4185</v>
      </c>
      <c r="K5925" s="3">
        <v>0.5533217592592593</v>
      </c>
      <c r="L5925">
        <v>15</v>
      </c>
      <c r="M5925" s="2" t="s">
        <v>4185</v>
      </c>
      <c r="N5925" s="3">
        <v>0.55618055555555557</v>
      </c>
      <c r="O5925">
        <v>15</v>
      </c>
      <c r="P5925" s="2" t="s">
        <v>4185</v>
      </c>
      <c r="Q5925" s="3">
        <v>0.5655324074074074</v>
      </c>
      <c r="R5925">
        <v>15</v>
      </c>
      <c r="S5925" s="2" t="s">
        <v>4185</v>
      </c>
      <c r="T5925" s="3">
        <v>0.59965277777777781</v>
      </c>
      <c r="U5925">
        <v>4</v>
      </c>
      <c r="V5925">
        <v>24.6</v>
      </c>
      <c r="W5925" s="7">
        <v>-1.3057160000000001</v>
      </c>
      <c r="X5925" s="7">
        <v>36.809882000000002</v>
      </c>
      <c r="Y5925" s="7">
        <v>-1.2885363999999999</v>
      </c>
      <c r="Z5925" s="7">
        <v>36.799501599999999</v>
      </c>
      <c r="AA5925" s="2" t="s">
        <v>4236</v>
      </c>
      <c r="AB5925">
        <v>2948</v>
      </c>
      <c r="AC5925" s="6">
        <v>34.966666666666669</v>
      </c>
    </row>
    <row r="5926" spans="1:29" x14ac:dyDescent="0.3">
      <c r="A5926">
        <v>25542</v>
      </c>
      <c r="B5926">
        <v>1882</v>
      </c>
      <c r="C5926" s="2" t="s">
        <v>30</v>
      </c>
      <c r="D5926">
        <v>3</v>
      </c>
      <c r="E5926" s="2" t="s">
        <v>31</v>
      </c>
      <c r="F5926">
        <v>19</v>
      </c>
      <c r="G5926" s="2" t="s">
        <v>4185</v>
      </c>
      <c r="H5926" s="3">
        <v>0.79364583333333338</v>
      </c>
      <c r="I5926">
        <v>19</v>
      </c>
      <c r="J5926" s="2" t="s">
        <v>4185</v>
      </c>
      <c r="K5926" s="3">
        <v>0.79395833333333332</v>
      </c>
      <c r="L5926">
        <v>19</v>
      </c>
      <c r="M5926" s="2" t="s">
        <v>4185</v>
      </c>
      <c r="N5926" s="3">
        <v>0.7984606481481481</v>
      </c>
      <c r="O5926">
        <v>19</v>
      </c>
      <c r="P5926" s="2" t="s">
        <v>4185</v>
      </c>
      <c r="Q5926" s="3">
        <v>0.81680555555555556</v>
      </c>
      <c r="R5926">
        <v>19</v>
      </c>
      <c r="S5926" s="2" t="s">
        <v>4185</v>
      </c>
      <c r="T5926" s="3">
        <v>0.82646990740740744</v>
      </c>
      <c r="U5926">
        <v>8</v>
      </c>
      <c r="V5926">
        <v>23.6</v>
      </c>
      <c r="W5926" s="7">
        <v>-1.2958783</v>
      </c>
      <c r="X5926" s="7">
        <v>36.792812499999997</v>
      </c>
      <c r="Y5926" s="7">
        <v>-1.2591019000000001</v>
      </c>
      <c r="Z5926" s="7">
        <v>36.800576999999997</v>
      </c>
      <c r="AA5926" s="2" t="s">
        <v>4805</v>
      </c>
      <c r="AB5926">
        <v>835</v>
      </c>
      <c r="AC5926" s="6">
        <v>16.433333333333334</v>
      </c>
    </row>
    <row r="5927" spans="1:29" x14ac:dyDescent="0.3">
      <c r="A5927">
        <v>25169</v>
      </c>
      <c r="B5927">
        <v>3203</v>
      </c>
      <c r="C5927" s="2" t="s">
        <v>30</v>
      </c>
      <c r="D5927">
        <v>3</v>
      </c>
      <c r="E5927" s="2" t="s">
        <v>31</v>
      </c>
      <c r="F5927">
        <v>10</v>
      </c>
      <c r="G5927" s="2" t="s">
        <v>4185</v>
      </c>
      <c r="H5927" s="3">
        <v>0.4763310185185185</v>
      </c>
      <c r="I5927">
        <v>10</v>
      </c>
      <c r="J5927" s="2" t="s">
        <v>4185</v>
      </c>
      <c r="K5927" s="3">
        <v>0.47659722222222223</v>
      </c>
      <c r="L5927">
        <v>10</v>
      </c>
      <c r="M5927" s="2" t="s">
        <v>4185</v>
      </c>
      <c r="N5927" s="3">
        <v>0.47666666666666668</v>
      </c>
      <c r="O5927">
        <v>10</v>
      </c>
      <c r="P5927" s="2" t="s">
        <v>4185</v>
      </c>
      <c r="Q5927" s="3">
        <v>0.49321759259259257</v>
      </c>
      <c r="R5927">
        <v>10</v>
      </c>
      <c r="S5927" s="2" t="s">
        <v>4185</v>
      </c>
      <c r="T5927" s="3">
        <v>0.49979166666666669</v>
      </c>
      <c r="U5927">
        <v>9</v>
      </c>
      <c r="V5927">
        <v>20.100000000000001</v>
      </c>
      <c r="W5927" s="7">
        <v>-1.2657149999999999</v>
      </c>
      <c r="X5927" s="7">
        <v>36.823815000000003</v>
      </c>
      <c r="Y5927" s="7">
        <v>-1.2289110000000001</v>
      </c>
      <c r="Z5927" s="7">
        <v>36.881875999999998</v>
      </c>
      <c r="AA5927" s="2" t="s">
        <v>4639</v>
      </c>
      <c r="AB5927">
        <v>568</v>
      </c>
      <c r="AC5927" s="6">
        <v>13.433333333333334</v>
      </c>
    </row>
    <row r="5928" spans="1:29" x14ac:dyDescent="0.3">
      <c r="A5928">
        <v>12265</v>
      </c>
      <c r="B5928">
        <v>540</v>
      </c>
      <c r="C5928" s="2" t="s">
        <v>30</v>
      </c>
      <c r="D5928">
        <v>3</v>
      </c>
      <c r="E5928" s="2" t="s">
        <v>31</v>
      </c>
      <c r="F5928">
        <v>26</v>
      </c>
      <c r="G5928" s="2" t="s">
        <v>4185</v>
      </c>
      <c r="H5928" s="3">
        <v>0.42908564814814815</v>
      </c>
      <c r="I5928">
        <v>26</v>
      </c>
      <c r="J5928" s="2" t="s">
        <v>4185</v>
      </c>
      <c r="K5928" s="3">
        <v>0.42925925925925928</v>
      </c>
      <c r="L5928">
        <v>26</v>
      </c>
      <c r="M5928" s="2" t="s">
        <v>4185</v>
      </c>
      <c r="N5928" s="3">
        <v>0.43387731481481484</v>
      </c>
      <c r="O5928">
        <v>26</v>
      </c>
      <c r="P5928" s="2" t="s">
        <v>4185</v>
      </c>
      <c r="Q5928" s="3">
        <v>0.43725694444444446</v>
      </c>
      <c r="R5928">
        <v>26</v>
      </c>
      <c r="S5928" s="2" t="s">
        <v>4185</v>
      </c>
      <c r="T5928" s="3">
        <v>0.4478125</v>
      </c>
      <c r="U5928">
        <v>5</v>
      </c>
      <c r="V5928">
        <v>21.9</v>
      </c>
      <c r="W5928" s="7">
        <v>-1.2551895</v>
      </c>
      <c r="X5928" s="7">
        <v>36.7822034</v>
      </c>
      <c r="Y5928" s="7">
        <v>-1.270054</v>
      </c>
      <c r="Z5928" s="7">
        <v>36.815164000000003</v>
      </c>
      <c r="AA5928" s="2" t="s">
        <v>4465</v>
      </c>
      <c r="AB5928">
        <v>912</v>
      </c>
      <c r="AC5928" s="6">
        <v>37.81666666666667</v>
      </c>
    </row>
    <row r="5929" spans="1:29" x14ac:dyDescent="0.3">
      <c r="A5929">
        <v>19116</v>
      </c>
      <c r="B5929">
        <v>2801</v>
      </c>
      <c r="C5929" s="2" t="s">
        <v>30</v>
      </c>
      <c r="D5929">
        <v>3</v>
      </c>
      <c r="E5929" s="2" t="s">
        <v>31</v>
      </c>
      <c r="F5929">
        <v>23</v>
      </c>
      <c r="G5929" s="2" t="s">
        <v>4185</v>
      </c>
      <c r="H5929" s="3">
        <v>0.36770833333333336</v>
      </c>
      <c r="I5929">
        <v>23</v>
      </c>
      <c r="J5929" s="2" t="s">
        <v>4185</v>
      </c>
      <c r="K5929" s="3">
        <v>0.36905092592592592</v>
      </c>
      <c r="L5929">
        <v>23</v>
      </c>
      <c r="M5929" s="2" t="s">
        <v>4185</v>
      </c>
      <c r="N5929" s="3">
        <v>0.37725694444444446</v>
      </c>
      <c r="O5929">
        <v>23</v>
      </c>
      <c r="P5929" s="2" t="s">
        <v>4185</v>
      </c>
      <c r="Q5929" s="3">
        <v>0.37997685185185187</v>
      </c>
      <c r="R5929">
        <v>23</v>
      </c>
      <c r="S5929" s="2" t="s">
        <v>4185</v>
      </c>
      <c r="T5929" s="3">
        <v>0.39645833333333336</v>
      </c>
      <c r="U5929">
        <v>8</v>
      </c>
      <c r="V5929">
        <v>18.5</v>
      </c>
      <c r="W5929" s="7">
        <v>-1.2674274000000001</v>
      </c>
      <c r="X5929" s="7">
        <v>36.787082699999999</v>
      </c>
      <c r="Y5929" s="7">
        <v>-1.2809847000000001</v>
      </c>
      <c r="Z5929" s="7">
        <v>36.827416900000003</v>
      </c>
      <c r="AA5929" s="2" t="s">
        <v>4235</v>
      </c>
      <c r="AB5929">
        <v>1424</v>
      </c>
      <c r="AC5929" s="6">
        <v>28.083333333333332</v>
      </c>
    </row>
    <row r="5930" spans="1:29" x14ac:dyDescent="0.3">
      <c r="A5930">
        <v>19820</v>
      </c>
      <c r="B5930">
        <v>496</v>
      </c>
      <c r="C5930" s="2" t="s">
        <v>30</v>
      </c>
      <c r="D5930">
        <v>3</v>
      </c>
      <c r="E5930" s="2" t="s">
        <v>31</v>
      </c>
      <c r="F5930">
        <v>30</v>
      </c>
      <c r="G5930" s="2" t="s">
        <v>4185</v>
      </c>
      <c r="H5930" s="3">
        <v>0.61548611111111107</v>
      </c>
      <c r="I5930">
        <v>30</v>
      </c>
      <c r="J5930" s="2" t="s">
        <v>4185</v>
      </c>
      <c r="K5930" s="3">
        <v>0.62359953703703708</v>
      </c>
      <c r="L5930">
        <v>30</v>
      </c>
      <c r="M5930" s="2" t="s">
        <v>4185</v>
      </c>
      <c r="N5930" s="3">
        <v>0.62950231481481478</v>
      </c>
      <c r="O5930">
        <v>30</v>
      </c>
      <c r="P5930" s="2" t="s">
        <v>4185</v>
      </c>
      <c r="Q5930" s="3">
        <v>0.63190972222222219</v>
      </c>
      <c r="R5930">
        <v>30</v>
      </c>
      <c r="S5930" s="2" t="s">
        <v>4185</v>
      </c>
      <c r="T5930" s="3">
        <v>0.63666666666666671</v>
      </c>
      <c r="U5930">
        <v>5</v>
      </c>
      <c r="V5930">
        <v>18.5</v>
      </c>
      <c r="W5930" s="7">
        <v>-1.2592947000000001</v>
      </c>
      <c r="X5930" s="7">
        <v>36.769808500000003</v>
      </c>
      <c r="Y5930" s="7">
        <v>-1.2551895</v>
      </c>
      <c r="Z5930" s="7">
        <v>36.7822034</v>
      </c>
      <c r="AA5930" s="2" t="s">
        <v>4286</v>
      </c>
      <c r="AB5930">
        <v>411</v>
      </c>
      <c r="AC5930" s="6">
        <v>21.016666666666666</v>
      </c>
    </row>
    <row r="5931" spans="1:29" x14ac:dyDescent="0.3">
      <c r="A5931">
        <v>23620</v>
      </c>
      <c r="B5931">
        <v>2404</v>
      </c>
      <c r="C5931" s="2" t="s">
        <v>30</v>
      </c>
      <c r="D5931">
        <v>2</v>
      </c>
      <c r="E5931" s="2" t="s">
        <v>34</v>
      </c>
      <c r="F5931">
        <v>7</v>
      </c>
      <c r="G5931" s="2" t="s">
        <v>4185</v>
      </c>
      <c r="H5931" s="3">
        <v>0.57895833333333335</v>
      </c>
      <c r="I5931">
        <v>7</v>
      </c>
      <c r="J5931" s="2" t="s">
        <v>4185</v>
      </c>
      <c r="K5931" s="3">
        <v>0.57972222222222225</v>
      </c>
      <c r="L5931">
        <v>7</v>
      </c>
      <c r="M5931" s="2" t="s">
        <v>4185</v>
      </c>
      <c r="N5931" s="3">
        <v>0.58781249999999996</v>
      </c>
      <c r="O5931">
        <v>7</v>
      </c>
      <c r="P5931" s="2" t="s">
        <v>4185</v>
      </c>
      <c r="Q5931" s="3">
        <v>0.59657407407407403</v>
      </c>
      <c r="R5931">
        <v>7</v>
      </c>
      <c r="S5931" s="2" t="s">
        <v>4185</v>
      </c>
      <c r="T5931" s="3">
        <v>0.61228009259259264</v>
      </c>
      <c r="U5931">
        <v>8</v>
      </c>
      <c r="V5931">
        <v>25</v>
      </c>
      <c r="W5931" s="7">
        <v>-1.3233954999999999</v>
      </c>
      <c r="X5931" s="7">
        <v>36.856294400000003</v>
      </c>
      <c r="Y5931" s="7">
        <v>-1.3057160000000001</v>
      </c>
      <c r="Z5931" s="7">
        <v>36.809882000000002</v>
      </c>
      <c r="AA5931" s="2" t="s">
        <v>4314</v>
      </c>
      <c r="AB5931">
        <v>1357</v>
      </c>
      <c r="AC5931" s="6">
        <v>10.216666666666667</v>
      </c>
    </row>
    <row r="5932" spans="1:29" x14ac:dyDescent="0.3">
      <c r="A5932">
        <v>27291</v>
      </c>
      <c r="B5932">
        <v>3203</v>
      </c>
      <c r="C5932" s="2" t="s">
        <v>30</v>
      </c>
      <c r="D5932">
        <v>3</v>
      </c>
      <c r="E5932" s="2" t="s">
        <v>31</v>
      </c>
      <c r="F5932">
        <v>14</v>
      </c>
      <c r="G5932" s="2" t="s">
        <v>4185</v>
      </c>
      <c r="H5932" s="3">
        <v>0.44289351851851849</v>
      </c>
      <c r="I5932">
        <v>14</v>
      </c>
      <c r="J5932" s="2" t="s">
        <v>4185</v>
      </c>
      <c r="K5932" s="3">
        <v>0.44302083333333331</v>
      </c>
      <c r="L5932">
        <v>14</v>
      </c>
      <c r="M5932" s="2" t="s">
        <v>4185</v>
      </c>
      <c r="N5932" s="3">
        <v>0.44309027777777776</v>
      </c>
      <c r="O5932">
        <v>14</v>
      </c>
      <c r="P5932" s="2" t="s">
        <v>4185</v>
      </c>
      <c r="Q5932" s="3">
        <v>0.46291666666666664</v>
      </c>
      <c r="R5932">
        <v>14</v>
      </c>
      <c r="S5932" s="2" t="s">
        <v>4185</v>
      </c>
      <c r="T5932" s="3">
        <v>0.47864583333333333</v>
      </c>
      <c r="U5932">
        <v>13</v>
      </c>
      <c r="V5932">
        <v>21.6</v>
      </c>
      <c r="W5932" s="7">
        <v>-1.3071429999999999</v>
      </c>
      <c r="X5932" s="7">
        <v>36.825009000000001</v>
      </c>
      <c r="Y5932" s="7">
        <v>-1.2289110000000001</v>
      </c>
      <c r="Z5932" s="7">
        <v>36.881875999999998</v>
      </c>
      <c r="AA5932" s="2" t="s">
        <v>4470</v>
      </c>
      <c r="AB5932">
        <v>1359</v>
      </c>
      <c r="AC5932" s="6">
        <v>8.3333333333333329E-2</v>
      </c>
    </row>
    <row r="5933" spans="1:29" x14ac:dyDescent="0.3">
      <c r="A5933">
        <v>21693</v>
      </c>
      <c r="B5933">
        <v>1781</v>
      </c>
      <c r="C5933" s="2" t="s">
        <v>30</v>
      </c>
      <c r="D5933">
        <v>3</v>
      </c>
      <c r="E5933" s="2" t="s">
        <v>31</v>
      </c>
      <c r="F5933">
        <v>18</v>
      </c>
      <c r="G5933" s="2" t="s">
        <v>4185</v>
      </c>
      <c r="H5933" s="3">
        <v>0.48504629629629631</v>
      </c>
      <c r="I5933">
        <v>18</v>
      </c>
      <c r="J5933" s="2" t="s">
        <v>4185</v>
      </c>
      <c r="K5933" s="3">
        <v>0.50038194444444439</v>
      </c>
      <c r="L5933">
        <v>18</v>
      </c>
      <c r="M5933" s="2" t="s">
        <v>4185</v>
      </c>
      <c r="N5933" s="3">
        <v>0.52090277777777783</v>
      </c>
      <c r="O5933">
        <v>18</v>
      </c>
      <c r="P5933" s="2" t="s">
        <v>4185</v>
      </c>
      <c r="Q5933" s="3">
        <v>0.5252430555555555</v>
      </c>
      <c r="R5933">
        <v>18</v>
      </c>
      <c r="S5933" s="2" t="s">
        <v>4185</v>
      </c>
      <c r="T5933" s="3">
        <v>0.5771412037037037</v>
      </c>
      <c r="U5933">
        <v>17</v>
      </c>
      <c r="V5933">
        <v>18.5</v>
      </c>
      <c r="W5933" s="7">
        <v>-1.2571471999999999</v>
      </c>
      <c r="X5933" s="7">
        <v>36.795063300000002</v>
      </c>
      <c r="Y5933" s="7">
        <v>-1.2860183000000001</v>
      </c>
      <c r="Z5933" s="7">
        <v>36.897533799999998</v>
      </c>
      <c r="AA5933" s="2" t="s">
        <v>4266</v>
      </c>
      <c r="AB5933">
        <v>4484</v>
      </c>
      <c r="AC5933" s="6">
        <v>33.033333333333331</v>
      </c>
    </row>
    <row r="5934" spans="1:29" x14ac:dyDescent="0.3">
      <c r="A5934">
        <v>11079</v>
      </c>
      <c r="B5934">
        <v>1927</v>
      </c>
      <c r="C5934" s="2" t="s">
        <v>30</v>
      </c>
      <c r="D5934">
        <v>3</v>
      </c>
      <c r="E5934" s="2" t="s">
        <v>31</v>
      </c>
      <c r="F5934">
        <v>8</v>
      </c>
      <c r="G5934" s="2" t="s">
        <v>4185</v>
      </c>
      <c r="H5934" s="3">
        <v>0.60875000000000001</v>
      </c>
      <c r="I5934">
        <v>8</v>
      </c>
      <c r="J5934" s="2" t="s">
        <v>4185</v>
      </c>
      <c r="K5934" s="3">
        <v>0.61452546296296295</v>
      </c>
      <c r="L5934">
        <v>8</v>
      </c>
      <c r="M5934" s="2" t="s">
        <v>4185</v>
      </c>
      <c r="N5934" s="3">
        <v>0.62054398148148149</v>
      </c>
      <c r="O5934">
        <v>8</v>
      </c>
      <c r="P5934" s="2" t="s">
        <v>4185</v>
      </c>
      <c r="Q5934" s="3">
        <v>0.62152777777777779</v>
      </c>
      <c r="R5934">
        <v>8</v>
      </c>
      <c r="S5934" s="2" t="s">
        <v>4185</v>
      </c>
      <c r="T5934" s="3">
        <v>0.65197916666666667</v>
      </c>
      <c r="U5934">
        <v>17</v>
      </c>
      <c r="V5934">
        <v>25.1</v>
      </c>
      <c r="W5934" s="7">
        <v>-1.3467389000000001</v>
      </c>
      <c r="X5934" s="7">
        <v>36.769031200000001</v>
      </c>
      <c r="Y5934" s="7">
        <v>-1.2551895</v>
      </c>
      <c r="Z5934" s="7">
        <v>36.7822034</v>
      </c>
      <c r="AA5934" s="2" t="s">
        <v>4471</v>
      </c>
      <c r="AB5934">
        <v>2631</v>
      </c>
      <c r="AC5934" s="6">
        <v>62.4</v>
      </c>
    </row>
    <row r="5935" spans="1:29" x14ac:dyDescent="0.3">
      <c r="A5935">
        <v>11346</v>
      </c>
      <c r="B5935">
        <v>2982</v>
      </c>
      <c r="C5935" s="2" t="s">
        <v>30</v>
      </c>
      <c r="D5935">
        <v>3</v>
      </c>
      <c r="E5935" s="2" t="s">
        <v>31</v>
      </c>
      <c r="F5935">
        <v>26</v>
      </c>
      <c r="G5935" s="2" t="s">
        <v>4185</v>
      </c>
      <c r="H5935" s="3">
        <v>0.65644675925925922</v>
      </c>
      <c r="I5935">
        <v>26</v>
      </c>
      <c r="J5935" s="2" t="s">
        <v>4185</v>
      </c>
      <c r="K5935" s="3">
        <v>0.65722222222222226</v>
      </c>
      <c r="L5935">
        <v>26</v>
      </c>
      <c r="M5935" s="2" t="s">
        <v>4185</v>
      </c>
      <c r="N5935" s="3">
        <v>0.6610300925925926</v>
      </c>
      <c r="O5935">
        <v>26</v>
      </c>
      <c r="P5935" s="2" t="s">
        <v>4185</v>
      </c>
      <c r="Q5935" s="3">
        <v>0.69086805555555553</v>
      </c>
      <c r="R5935">
        <v>26</v>
      </c>
      <c r="S5935" s="2" t="s">
        <v>4185</v>
      </c>
      <c r="T5935" s="3">
        <v>0.72658564814814819</v>
      </c>
      <c r="U5935">
        <v>18</v>
      </c>
      <c r="V5935">
        <v>29.4</v>
      </c>
      <c r="W5935" s="7">
        <v>-1.300921</v>
      </c>
      <c r="X5935" s="7">
        <v>36.828195000000001</v>
      </c>
      <c r="Y5935" s="7">
        <v>-1.1772020000000001</v>
      </c>
      <c r="Z5935" s="7">
        <v>36.835118299999998</v>
      </c>
      <c r="AA5935" s="2" t="s">
        <v>4622</v>
      </c>
      <c r="AB5935">
        <v>3086</v>
      </c>
      <c r="AC5935" s="6">
        <v>18.683333333333334</v>
      </c>
    </row>
    <row r="5936" spans="1:29" x14ac:dyDescent="0.3">
      <c r="A5936">
        <v>19292</v>
      </c>
      <c r="B5936">
        <v>265</v>
      </c>
      <c r="C5936" s="2" t="s">
        <v>30</v>
      </c>
      <c r="D5936">
        <v>3</v>
      </c>
      <c r="E5936" s="2" t="s">
        <v>31</v>
      </c>
      <c r="F5936">
        <v>2</v>
      </c>
      <c r="G5936" s="2" t="s">
        <v>4185</v>
      </c>
      <c r="H5936" s="3">
        <v>0.53063657407407405</v>
      </c>
      <c r="I5936">
        <v>2</v>
      </c>
      <c r="J5936" s="2" t="s">
        <v>4185</v>
      </c>
      <c r="K5936" s="3">
        <v>0.53251157407407412</v>
      </c>
      <c r="L5936">
        <v>2</v>
      </c>
      <c r="M5936" s="2" t="s">
        <v>4185</v>
      </c>
      <c r="N5936" s="3">
        <v>0.54026620370370371</v>
      </c>
      <c r="O5936">
        <v>2</v>
      </c>
      <c r="P5936" s="2" t="s">
        <v>4185</v>
      </c>
      <c r="Q5936" s="3">
        <v>0.54434027777777783</v>
      </c>
      <c r="R5936">
        <v>2</v>
      </c>
      <c r="S5936" s="2" t="s">
        <v>4185</v>
      </c>
      <c r="T5936" s="3">
        <v>0.56473379629629628</v>
      </c>
      <c r="U5936">
        <v>9</v>
      </c>
      <c r="V5936">
        <v>26.3</v>
      </c>
      <c r="W5936" s="7">
        <v>-1.300921</v>
      </c>
      <c r="X5936" s="7">
        <v>36.828195000000001</v>
      </c>
      <c r="Y5936" s="7">
        <v>-1.2748221</v>
      </c>
      <c r="Z5936" s="7">
        <v>36.781786500000003</v>
      </c>
      <c r="AA5936" s="2" t="s">
        <v>4437</v>
      </c>
      <c r="AB5936">
        <v>1762</v>
      </c>
      <c r="AC5936" s="6">
        <v>32.799999999999997</v>
      </c>
    </row>
    <row r="5937" spans="1:29" x14ac:dyDescent="0.3">
      <c r="A5937">
        <v>3094</v>
      </c>
      <c r="B5937">
        <v>3491</v>
      </c>
      <c r="C5937" s="2" t="s">
        <v>30</v>
      </c>
      <c r="D5937">
        <v>3</v>
      </c>
      <c r="E5937" s="2" t="s">
        <v>31</v>
      </c>
      <c r="F5937">
        <v>4</v>
      </c>
      <c r="G5937" s="2" t="s">
        <v>4185</v>
      </c>
      <c r="H5937" s="3">
        <v>0.5728240740740741</v>
      </c>
      <c r="I5937">
        <v>4</v>
      </c>
      <c r="J5937" s="2" t="s">
        <v>4185</v>
      </c>
      <c r="K5937" s="3">
        <v>0.6001967592592593</v>
      </c>
      <c r="L5937">
        <v>4</v>
      </c>
      <c r="M5937" s="2" t="s">
        <v>4185</v>
      </c>
      <c r="N5937" s="3">
        <v>0.60025462962962961</v>
      </c>
      <c r="O5937">
        <v>4</v>
      </c>
      <c r="P5937" s="2" t="s">
        <v>4185</v>
      </c>
      <c r="Q5937" s="3">
        <v>0.60832175925925924</v>
      </c>
      <c r="R5937">
        <v>4</v>
      </c>
      <c r="S5937" s="2" t="s">
        <v>4185</v>
      </c>
      <c r="T5937" s="3">
        <v>0.62253472222222217</v>
      </c>
      <c r="U5937">
        <v>9</v>
      </c>
      <c r="V5937">
        <v>22.5</v>
      </c>
      <c r="W5937" s="7">
        <v>-1.2283402999999999</v>
      </c>
      <c r="X5937" s="7">
        <v>36.8822756</v>
      </c>
      <c r="Y5937" s="7">
        <v>-1.2662523999999999</v>
      </c>
      <c r="Z5937" s="7">
        <v>36.824479500000002</v>
      </c>
      <c r="AA5937" s="2" t="s">
        <v>4218</v>
      </c>
      <c r="AB5937">
        <v>1228</v>
      </c>
      <c r="AC5937" s="6">
        <v>43.43333333333333</v>
      </c>
    </row>
    <row r="5938" spans="1:29" x14ac:dyDescent="0.3">
      <c r="A5938">
        <v>20828</v>
      </c>
      <c r="B5938">
        <v>3175</v>
      </c>
      <c r="C5938" s="2" t="s">
        <v>30</v>
      </c>
      <c r="D5938">
        <v>3</v>
      </c>
      <c r="E5938" s="2" t="s">
        <v>31</v>
      </c>
      <c r="F5938">
        <v>6</v>
      </c>
      <c r="G5938" s="2" t="s">
        <v>4185</v>
      </c>
      <c r="H5938" s="3">
        <v>0.65119212962962958</v>
      </c>
      <c r="I5938">
        <v>6</v>
      </c>
      <c r="J5938" s="2" t="s">
        <v>4185</v>
      </c>
      <c r="K5938" s="3">
        <v>0.65151620370370367</v>
      </c>
      <c r="L5938">
        <v>6</v>
      </c>
      <c r="M5938" s="2" t="s">
        <v>4185</v>
      </c>
      <c r="N5938" s="3">
        <v>0.67569444444444449</v>
      </c>
      <c r="O5938">
        <v>6</v>
      </c>
      <c r="P5938" s="2" t="s">
        <v>4185</v>
      </c>
      <c r="Q5938" s="3">
        <v>0.67673611111111109</v>
      </c>
      <c r="R5938">
        <v>6</v>
      </c>
      <c r="S5938" s="2" t="s">
        <v>4185</v>
      </c>
      <c r="T5938" s="3">
        <v>0.68594907407407413</v>
      </c>
      <c r="U5938">
        <v>4</v>
      </c>
      <c r="V5938">
        <v>27.3</v>
      </c>
      <c r="W5938" s="7">
        <v>-1.2681004</v>
      </c>
      <c r="X5938" s="7">
        <v>36.795208100000004</v>
      </c>
      <c r="Y5938" s="7">
        <v>-1.2634190000000001</v>
      </c>
      <c r="Z5938" s="7">
        <v>36.806034799999999</v>
      </c>
      <c r="AA5938" s="2" t="s">
        <v>4359</v>
      </c>
      <c r="AB5938">
        <v>796</v>
      </c>
      <c r="AC5938" s="6">
        <v>12.85</v>
      </c>
    </row>
    <row r="5939" spans="1:29" x14ac:dyDescent="0.3">
      <c r="A5939">
        <v>23554</v>
      </c>
      <c r="B5939">
        <v>1669</v>
      </c>
      <c r="C5939" s="2" t="s">
        <v>30</v>
      </c>
      <c r="D5939">
        <v>2</v>
      </c>
      <c r="E5939" s="2" t="s">
        <v>34</v>
      </c>
      <c r="F5939">
        <v>25</v>
      </c>
      <c r="G5939" s="2" t="s">
        <v>4185</v>
      </c>
      <c r="H5939" s="3">
        <v>0.39987268518518521</v>
      </c>
      <c r="I5939">
        <v>25</v>
      </c>
      <c r="J5939" s="2" t="s">
        <v>4185</v>
      </c>
      <c r="K5939" s="3">
        <v>0.3999537037037037</v>
      </c>
      <c r="L5939">
        <v>25</v>
      </c>
      <c r="M5939" s="2" t="s">
        <v>4185</v>
      </c>
      <c r="N5939" s="3">
        <v>0.40467592592592594</v>
      </c>
      <c r="O5939">
        <v>25</v>
      </c>
      <c r="P5939" s="2" t="s">
        <v>4185</v>
      </c>
      <c r="Q5939" s="3">
        <v>0.41526620370370371</v>
      </c>
      <c r="R5939">
        <v>25</v>
      </c>
      <c r="S5939" s="2" t="s">
        <v>4185</v>
      </c>
      <c r="T5939" s="3">
        <v>0.42434027777777777</v>
      </c>
      <c r="U5939">
        <v>3</v>
      </c>
      <c r="V5939">
        <v>17.899999999999999</v>
      </c>
      <c r="W5939" s="7">
        <v>-1.2572951000000001</v>
      </c>
      <c r="X5939" s="7">
        <v>36.798859999999998</v>
      </c>
      <c r="Y5939" s="7">
        <v>-1.2753901999999999</v>
      </c>
      <c r="Z5939" s="7">
        <v>36.808222999999998</v>
      </c>
      <c r="AA5939" s="2" t="s">
        <v>4196</v>
      </c>
      <c r="AB5939">
        <v>784</v>
      </c>
      <c r="AC5939" s="6">
        <v>31.683333333333334</v>
      </c>
    </row>
    <row r="5940" spans="1:29" x14ac:dyDescent="0.3">
      <c r="A5940">
        <v>22175</v>
      </c>
      <c r="B5940">
        <v>1724</v>
      </c>
      <c r="C5940" s="2" t="s">
        <v>30</v>
      </c>
      <c r="D5940">
        <v>3</v>
      </c>
      <c r="E5940" s="2" t="s">
        <v>31</v>
      </c>
      <c r="F5940">
        <v>7</v>
      </c>
      <c r="G5940" s="2" t="s">
        <v>4185</v>
      </c>
      <c r="H5940" s="3">
        <v>0.48609953703703701</v>
      </c>
      <c r="I5940">
        <v>7</v>
      </c>
      <c r="J5940" s="2" t="s">
        <v>4185</v>
      </c>
      <c r="K5940" s="3">
        <v>0.48636574074074074</v>
      </c>
      <c r="L5940">
        <v>7</v>
      </c>
      <c r="M5940" s="2" t="s">
        <v>4185</v>
      </c>
      <c r="N5940" s="3">
        <v>0.48644675925925923</v>
      </c>
      <c r="O5940">
        <v>7</v>
      </c>
      <c r="P5940" s="2" t="s">
        <v>4185</v>
      </c>
      <c r="Q5940" s="3">
        <v>0.48954861111111109</v>
      </c>
      <c r="R5940">
        <v>7</v>
      </c>
      <c r="S5940" s="2" t="s">
        <v>4185</v>
      </c>
      <c r="T5940" s="3">
        <v>0.49724537037037037</v>
      </c>
      <c r="U5940">
        <v>4</v>
      </c>
      <c r="V5940">
        <v>18.5</v>
      </c>
      <c r="W5940" s="7">
        <v>-1.2551895</v>
      </c>
      <c r="X5940" s="7">
        <v>36.7822034</v>
      </c>
      <c r="Y5940" s="7">
        <v>-1.2690013</v>
      </c>
      <c r="Z5940" s="7">
        <v>36.8092872</v>
      </c>
      <c r="AA5940" s="2" t="s">
        <v>4325</v>
      </c>
      <c r="AB5940">
        <v>665</v>
      </c>
      <c r="AC5940" s="6">
        <v>16.45</v>
      </c>
    </row>
    <row r="5941" spans="1:29" x14ac:dyDescent="0.3">
      <c r="A5941">
        <v>11244</v>
      </c>
      <c r="B5941">
        <v>2330</v>
      </c>
      <c r="C5941" s="2" t="s">
        <v>30</v>
      </c>
      <c r="D5941">
        <v>3</v>
      </c>
      <c r="E5941" s="2" t="s">
        <v>31</v>
      </c>
      <c r="F5941">
        <v>11</v>
      </c>
      <c r="G5941" s="2" t="s">
        <v>4185</v>
      </c>
      <c r="H5941" s="3">
        <v>0.59940972222222222</v>
      </c>
      <c r="I5941">
        <v>11</v>
      </c>
      <c r="J5941" s="2" t="s">
        <v>4185</v>
      </c>
      <c r="K5941" s="3">
        <v>0.60173611111111114</v>
      </c>
      <c r="L5941">
        <v>11</v>
      </c>
      <c r="M5941" s="2" t="s">
        <v>4185</v>
      </c>
      <c r="N5941" s="3">
        <v>0.6053587962962963</v>
      </c>
      <c r="O5941">
        <v>11</v>
      </c>
      <c r="P5941" s="2" t="s">
        <v>4185</v>
      </c>
      <c r="Q5941" s="3">
        <v>0.61883101851851852</v>
      </c>
      <c r="R5941">
        <v>11</v>
      </c>
      <c r="S5941" s="2" t="s">
        <v>4185</v>
      </c>
      <c r="T5941" s="3">
        <v>0.6189930555555555</v>
      </c>
      <c r="U5941">
        <v>9</v>
      </c>
      <c r="V5941">
        <v>21.2</v>
      </c>
      <c r="W5941" s="7">
        <v>-1.2642903000000001</v>
      </c>
      <c r="X5941" s="7">
        <v>36.8002137</v>
      </c>
      <c r="Y5941" s="7">
        <v>-1.2687406999999999</v>
      </c>
      <c r="Z5941" s="7">
        <v>36.737304299999998</v>
      </c>
      <c r="AA5941" s="2" t="s">
        <v>4832</v>
      </c>
      <c r="AB5941">
        <v>14</v>
      </c>
      <c r="AC5941" s="6">
        <v>17.533333333333335</v>
      </c>
    </row>
    <row r="5942" spans="1:29" x14ac:dyDescent="0.3">
      <c r="A5942">
        <v>13717</v>
      </c>
      <c r="B5942">
        <v>1245</v>
      </c>
      <c r="C5942" s="2" t="s">
        <v>30</v>
      </c>
      <c r="D5942">
        <v>3</v>
      </c>
      <c r="E5942" s="2" t="s">
        <v>31</v>
      </c>
      <c r="F5942">
        <v>23</v>
      </c>
      <c r="G5942" s="2" t="s">
        <v>4185</v>
      </c>
      <c r="H5942" s="3">
        <v>0.51535879629629633</v>
      </c>
      <c r="I5942">
        <v>23</v>
      </c>
      <c r="J5942" s="2" t="s">
        <v>4185</v>
      </c>
      <c r="K5942" s="3">
        <v>0.51567129629629627</v>
      </c>
      <c r="L5942">
        <v>23</v>
      </c>
      <c r="M5942" s="2" t="s">
        <v>4185</v>
      </c>
      <c r="N5942" s="3">
        <v>0.51648148148148143</v>
      </c>
      <c r="O5942">
        <v>23</v>
      </c>
      <c r="P5942" s="2" t="s">
        <v>4185</v>
      </c>
      <c r="Q5942" s="3">
        <v>0.52137731481481486</v>
      </c>
      <c r="R5942">
        <v>23</v>
      </c>
      <c r="S5942" s="2" t="s">
        <v>4185</v>
      </c>
      <c r="T5942" s="3">
        <v>0.54427083333333337</v>
      </c>
      <c r="U5942">
        <v>19</v>
      </c>
      <c r="V5942">
        <v>17.8</v>
      </c>
      <c r="W5942" s="7">
        <v>-1.300921</v>
      </c>
      <c r="X5942" s="7">
        <v>36.828195000000001</v>
      </c>
      <c r="Y5942" s="7">
        <v>-1.3198615</v>
      </c>
      <c r="Z5942" s="7">
        <v>36.711032299999999</v>
      </c>
      <c r="AA5942" s="2" t="s">
        <v>4676</v>
      </c>
      <c r="AB5942">
        <v>1978</v>
      </c>
      <c r="AC5942" s="6">
        <v>36.18333333333333</v>
      </c>
    </row>
    <row r="5943" spans="1:29" x14ac:dyDescent="0.3">
      <c r="A5943">
        <v>25079</v>
      </c>
      <c r="B5943">
        <v>517</v>
      </c>
      <c r="C5943" s="2" t="s">
        <v>30</v>
      </c>
      <c r="D5943">
        <v>3</v>
      </c>
      <c r="E5943" s="2" t="s">
        <v>31</v>
      </c>
      <c r="F5943">
        <v>4</v>
      </c>
      <c r="G5943" s="2" t="s">
        <v>4185</v>
      </c>
      <c r="H5943" s="3">
        <v>0.57336805555555559</v>
      </c>
      <c r="I5943">
        <v>4</v>
      </c>
      <c r="J5943" s="2" t="s">
        <v>4185</v>
      </c>
      <c r="K5943" s="3">
        <v>0.57346064814814812</v>
      </c>
      <c r="L5943">
        <v>4</v>
      </c>
      <c r="M5943" s="2" t="s">
        <v>4185</v>
      </c>
      <c r="N5943" s="3">
        <v>0.57379629629629625</v>
      </c>
      <c r="O5943">
        <v>4</v>
      </c>
      <c r="P5943" s="2" t="s">
        <v>4185</v>
      </c>
      <c r="Q5943" s="3">
        <v>0.57773148148148146</v>
      </c>
      <c r="R5943">
        <v>4</v>
      </c>
      <c r="S5943" s="2" t="s">
        <v>4185</v>
      </c>
      <c r="T5943" s="3">
        <v>0.60296296296296292</v>
      </c>
      <c r="U5943">
        <v>14</v>
      </c>
      <c r="V5943">
        <v>23.7</v>
      </c>
      <c r="W5943" s="7">
        <v>-1.3177547000000001</v>
      </c>
      <c r="X5943" s="7">
        <v>36.830370299999998</v>
      </c>
      <c r="Y5943" s="7">
        <v>-1.306378</v>
      </c>
      <c r="Z5943" s="7">
        <v>36.751984499999999</v>
      </c>
      <c r="AA5943" s="2" t="s">
        <v>4219</v>
      </c>
      <c r="AB5943">
        <v>2180</v>
      </c>
      <c r="AC5943" s="6">
        <v>63.56666666666667</v>
      </c>
    </row>
    <row r="5944" spans="1:29" x14ac:dyDescent="0.3">
      <c r="A5944">
        <v>13060</v>
      </c>
      <c r="B5944">
        <v>391</v>
      </c>
      <c r="C5944" s="2" t="s">
        <v>30</v>
      </c>
      <c r="D5944">
        <v>3</v>
      </c>
      <c r="E5944" s="2" t="s">
        <v>31</v>
      </c>
      <c r="F5944">
        <v>4</v>
      </c>
      <c r="G5944" s="2" t="s">
        <v>4185</v>
      </c>
      <c r="H5944" s="3">
        <v>0.64116898148148149</v>
      </c>
      <c r="I5944">
        <v>4</v>
      </c>
      <c r="J5944" s="2" t="s">
        <v>4185</v>
      </c>
      <c r="K5944" s="3">
        <v>0.71660879629629626</v>
      </c>
      <c r="L5944">
        <v>4</v>
      </c>
      <c r="M5944" s="2" t="s">
        <v>4185</v>
      </c>
      <c r="N5944" s="3">
        <v>0.71667824074074071</v>
      </c>
      <c r="O5944">
        <v>4</v>
      </c>
      <c r="P5944" s="2" t="s">
        <v>4185</v>
      </c>
      <c r="Q5944" s="3">
        <v>0.75732638888888892</v>
      </c>
      <c r="R5944">
        <v>4</v>
      </c>
      <c r="S5944" s="2" t="s">
        <v>4185</v>
      </c>
      <c r="T5944" s="3">
        <v>0.757349537037037</v>
      </c>
      <c r="U5944">
        <v>5</v>
      </c>
      <c r="V5944">
        <v>22.6</v>
      </c>
      <c r="W5944" s="7">
        <v>-1.2913863999999999</v>
      </c>
      <c r="X5944" s="7">
        <v>36.794949600000002</v>
      </c>
      <c r="Y5944" s="7">
        <v>-1.2784063000000001</v>
      </c>
      <c r="Z5944" s="7">
        <v>36.822293299999998</v>
      </c>
      <c r="AA5944" s="2" t="s">
        <v>4187</v>
      </c>
      <c r="AB5944">
        <v>2</v>
      </c>
      <c r="AC5944" s="6">
        <v>10.833333333333334</v>
      </c>
    </row>
    <row r="5945" spans="1:29" x14ac:dyDescent="0.3">
      <c r="A5945">
        <v>24653</v>
      </c>
      <c r="B5945">
        <v>3115</v>
      </c>
      <c r="C5945" s="2" t="s">
        <v>30</v>
      </c>
      <c r="D5945">
        <v>3</v>
      </c>
      <c r="E5945" s="2" t="s">
        <v>31</v>
      </c>
      <c r="F5945">
        <v>7</v>
      </c>
      <c r="G5945" s="2" t="s">
        <v>4185</v>
      </c>
      <c r="H5945" s="3">
        <v>0.32498842592592592</v>
      </c>
      <c r="I5945">
        <v>7</v>
      </c>
      <c r="J5945" s="2" t="s">
        <v>4185</v>
      </c>
      <c r="K5945" s="3">
        <v>0.3321527777777778</v>
      </c>
      <c r="L5945">
        <v>7</v>
      </c>
      <c r="M5945" s="2" t="s">
        <v>4185</v>
      </c>
      <c r="N5945" s="3">
        <v>0.33376157407407409</v>
      </c>
      <c r="O5945">
        <v>7</v>
      </c>
      <c r="P5945" s="2" t="s">
        <v>4185</v>
      </c>
      <c r="Q5945" s="3">
        <v>0.33605324074074072</v>
      </c>
      <c r="R5945">
        <v>7</v>
      </c>
      <c r="S5945" s="2" t="s">
        <v>4185</v>
      </c>
      <c r="T5945" s="3">
        <v>0.34199074074074076</v>
      </c>
      <c r="U5945">
        <v>2</v>
      </c>
      <c r="V5945">
        <v>18.5</v>
      </c>
      <c r="W5945" s="7">
        <v>-1.2963096999999999</v>
      </c>
      <c r="X5945" s="7">
        <v>36.768822100000001</v>
      </c>
      <c r="Y5945" s="7">
        <v>-1.2969740999999999</v>
      </c>
      <c r="Z5945" s="7">
        <v>36.7856612</v>
      </c>
      <c r="AA5945" s="2" t="s">
        <v>4400</v>
      </c>
      <c r="AB5945">
        <v>513</v>
      </c>
      <c r="AC5945" s="6">
        <v>19.983333333333334</v>
      </c>
    </row>
    <row r="5946" spans="1:29" x14ac:dyDescent="0.3">
      <c r="A5946">
        <v>17089</v>
      </c>
      <c r="B5946">
        <v>2183</v>
      </c>
      <c r="C5946" s="2" t="s">
        <v>30</v>
      </c>
      <c r="D5946">
        <v>3</v>
      </c>
      <c r="E5946" s="2" t="s">
        <v>31</v>
      </c>
      <c r="F5946">
        <v>28</v>
      </c>
      <c r="G5946" s="2" t="s">
        <v>4185</v>
      </c>
      <c r="H5946" s="3">
        <v>0.37396990740740743</v>
      </c>
      <c r="I5946">
        <v>28</v>
      </c>
      <c r="J5946" s="2" t="s">
        <v>4185</v>
      </c>
      <c r="K5946" s="3">
        <v>0.37427083333333333</v>
      </c>
      <c r="L5946">
        <v>28</v>
      </c>
      <c r="M5946" s="2" t="s">
        <v>4185</v>
      </c>
      <c r="N5946" s="3">
        <v>0.37474537037037037</v>
      </c>
      <c r="O5946">
        <v>28</v>
      </c>
      <c r="P5946" s="2" t="s">
        <v>4185</v>
      </c>
      <c r="Q5946" s="3">
        <v>0.38335648148148149</v>
      </c>
      <c r="R5946">
        <v>28</v>
      </c>
      <c r="S5946" s="2" t="s">
        <v>4185</v>
      </c>
      <c r="T5946" s="3">
        <v>0.39556712962962964</v>
      </c>
      <c r="U5946">
        <v>8</v>
      </c>
      <c r="V5946">
        <v>15.9</v>
      </c>
      <c r="W5946" s="7">
        <v>-1.2551895</v>
      </c>
      <c r="X5946" s="7">
        <v>36.7822034</v>
      </c>
      <c r="Y5946" s="7">
        <v>-1.2939912</v>
      </c>
      <c r="Z5946" s="7">
        <v>36.816132899999999</v>
      </c>
      <c r="AA5946" s="2" t="s">
        <v>4230</v>
      </c>
      <c r="AB5946">
        <v>1055</v>
      </c>
      <c r="AC5946" s="6">
        <v>41.733333333333334</v>
      </c>
    </row>
    <row r="5947" spans="1:29" x14ac:dyDescent="0.3">
      <c r="A5947">
        <v>2072</v>
      </c>
      <c r="B5947">
        <v>3291</v>
      </c>
      <c r="C5947" s="2" t="s">
        <v>30</v>
      </c>
      <c r="D5947">
        <v>3</v>
      </c>
      <c r="E5947" s="2" t="s">
        <v>31</v>
      </c>
      <c r="F5947">
        <v>31</v>
      </c>
      <c r="G5947" s="2" t="s">
        <v>4185</v>
      </c>
      <c r="H5947" s="3">
        <v>0.54752314814814818</v>
      </c>
      <c r="I5947">
        <v>31</v>
      </c>
      <c r="J5947" s="2" t="s">
        <v>4185</v>
      </c>
      <c r="K5947" s="3">
        <v>0.54798611111111106</v>
      </c>
      <c r="L5947">
        <v>31</v>
      </c>
      <c r="M5947" s="2" t="s">
        <v>4185</v>
      </c>
      <c r="N5947" s="3">
        <v>0.55552083333333335</v>
      </c>
      <c r="O5947">
        <v>31</v>
      </c>
      <c r="P5947" s="2" t="s">
        <v>4185</v>
      </c>
      <c r="Q5947" s="3">
        <v>0.56627314814814811</v>
      </c>
      <c r="R5947">
        <v>31</v>
      </c>
      <c r="S5947" s="2" t="s">
        <v>4185</v>
      </c>
      <c r="T5947" s="3">
        <v>0.57285879629629632</v>
      </c>
      <c r="U5947">
        <v>4</v>
      </c>
      <c r="V5947">
        <v>22.1</v>
      </c>
      <c r="W5947" s="7">
        <v>-1.2657149999999999</v>
      </c>
      <c r="X5947" s="7">
        <v>36.823815000000003</v>
      </c>
      <c r="Y5947" s="7">
        <v>-1.2600925999999999</v>
      </c>
      <c r="Z5947" s="7">
        <v>36.808868500000003</v>
      </c>
      <c r="AA5947" s="2" t="s">
        <v>4230</v>
      </c>
      <c r="AB5947">
        <v>569</v>
      </c>
      <c r="AC5947" s="6">
        <v>37.716666666666669</v>
      </c>
    </row>
    <row r="5948" spans="1:29" x14ac:dyDescent="0.3">
      <c r="A5948">
        <v>20850</v>
      </c>
      <c r="B5948">
        <v>1245</v>
      </c>
      <c r="C5948" s="2" t="s">
        <v>30</v>
      </c>
      <c r="D5948">
        <v>3</v>
      </c>
      <c r="E5948" s="2" t="s">
        <v>31</v>
      </c>
      <c r="F5948">
        <v>30</v>
      </c>
      <c r="G5948" s="2" t="s">
        <v>4185</v>
      </c>
      <c r="H5948" s="3">
        <v>0.65174768518518522</v>
      </c>
      <c r="I5948">
        <v>30</v>
      </c>
      <c r="J5948" s="2" t="s">
        <v>4185</v>
      </c>
      <c r="K5948" s="3">
        <v>0.67262731481481486</v>
      </c>
      <c r="L5948">
        <v>30</v>
      </c>
      <c r="M5948" s="2" t="s">
        <v>4185</v>
      </c>
      <c r="N5948" s="3">
        <v>0.67921296296296296</v>
      </c>
      <c r="O5948">
        <v>30</v>
      </c>
      <c r="P5948" s="2" t="s">
        <v>4185</v>
      </c>
      <c r="Q5948" s="3">
        <v>0.69298611111111108</v>
      </c>
      <c r="R5948">
        <v>30</v>
      </c>
      <c r="S5948" s="2" t="s">
        <v>4185</v>
      </c>
      <c r="T5948" s="3">
        <v>0.71606481481481477</v>
      </c>
      <c r="U5948">
        <v>19</v>
      </c>
      <c r="V5948">
        <v>18.5</v>
      </c>
      <c r="W5948" s="7">
        <v>-1.300921</v>
      </c>
      <c r="X5948" s="7">
        <v>36.828195000000001</v>
      </c>
      <c r="Y5948" s="7">
        <v>-1.3198615</v>
      </c>
      <c r="Z5948" s="7">
        <v>36.711032299999999</v>
      </c>
      <c r="AA5948" s="2" t="s">
        <v>4493</v>
      </c>
      <c r="AB5948">
        <v>1994</v>
      </c>
      <c r="AC5948" s="6">
        <v>39.200000000000003</v>
      </c>
    </row>
    <row r="5949" spans="1:29" x14ac:dyDescent="0.3">
      <c r="A5949">
        <v>11902</v>
      </c>
      <c r="B5949">
        <v>240</v>
      </c>
      <c r="C5949" s="2" t="s">
        <v>30</v>
      </c>
      <c r="D5949">
        <v>2</v>
      </c>
      <c r="E5949" s="2" t="s">
        <v>34</v>
      </c>
      <c r="F5949">
        <v>5</v>
      </c>
      <c r="G5949" s="2" t="s">
        <v>4185</v>
      </c>
      <c r="H5949" s="3">
        <v>0.44525462962962964</v>
      </c>
      <c r="I5949">
        <v>5</v>
      </c>
      <c r="J5949" s="2" t="s">
        <v>4185</v>
      </c>
      <c r="K5949" s="3">
        <v>0.44552083333333331</v>
      </c>
      <c r="L5949">
        <v>5</v>
      </c>
      <c r="M5949" s="2" t="s">
        <v>4185</v>
      </c>
      <c r="N5949" s="3">
        <v>0.44984953703703706</v>
      </c>
      <c r="O5949">
        <v>5</v>
      </c>
      <c r="P5949" s="2" t="s">
        <v>4185</v>
      </c>
      <c r="Q5949" s="3">
        <v>0.45634259259259258</v>
      </c>
      <c r="R5949">
        <v>5</v>
      </c>
      <c r="S5949" s="2" t="s">
        <v>4185</v>
      </c>
      <c r="T5949" s="3">
        <v>0.47378472222222223</v>
      </c>
      <c r="U5949">
        <v>11</v>
      </c>
      <c r="V5949">
        <v>21.4</v>
      </c>
      <c r="W5949" s="7">
        <v>-1.2311903</v>
      </c>
      <c r="X5949" s="7">
        <v>36.810210499999997</v>
      </c>
      <c r="Y5949" s="7">
        <v>-1.2695339999999999</v>
      </c>
      <c r="Z5949" s="7">
        <v>36.80697</v>
      </c>
      <c r="AA5949" s="2" t="s">
        <v>4649</v>
      </c>
      <c r="AB5949">
        <v>1507</v>
      </c>
      <c r="AC5949" s="6">
        <v>2.9166666666666665</v>
      </c>
    </row>
    <row r="5950" spans="1:29" x14ac:dyDescent="0.3">
      <c r="A5950">
        <v>23252</v>
      </c>
      <c r="B5950">
        <v>3291</v>
      </c>
      <c r="C5950" s="2" t="s">
        <v>30</v>
      </c>
      <c r="D5950">
        <v>3</v>
      </c>
      <c r="E5950" s="2" t="s">
        <v>31</v>
      </c>
      <c r="F5950">
        <v>12</v>
      </c>
      <c r="G5950" s="2" t="s">
        <v>4185</v>
      </c>
      <c r="H5950" s="3">
        <v>0.61774305555555553</v>
      </c>
      <c r="I5950">
        <v>12</v>
      </c>
      <c r="J5950" s="2" t="s">
        <v>4185</v>
      </c>
      <c r="K5950" s="3">
        <v>0.61846064814814816</v>
      </c>
      <c r="L5950">
        <v>12</v>
      </c>
      <c r="M5950" s="2" t="s">
        <v>4185</v>
      </c>
      <c r="N5950" s="3">
        <v>0.62317129629629631</v>
      </c>
      <c r="O5950">
        <v>12</v>
      </c>
      <c r="P5950" s="2" t="s">
        <v>4185</v>
      </c>
      <c r="Q5950" s="3">
        <v>0.65098379629629632</v>
      </c>
      <c r="R5950">
        <v>12</v>
      </c>
      <c r="S5950" s="2" t="s">
        <v>4185</v>
      </c>
      <c r="T5950" s="3">
        <v>0.65535879629629634</v>
      </c>
      <c r="U5950">
        <v>13</v>
      </c>
      <c r="V5950">
        <v>18.5</v>
      </c>
      <c r="W5950" s="7">
        <v>-1.3316190000000001</v>
      </c>
      <c r="X5950" s="7">
        <v>36.847976000000003</v>
      </c>
      <c r="Y5950" s="7">
        <v>-1.2628473</v>
      </c>
      <c r="Z5950" s="7">
        <v>36.781804999999999</v>
      </c>
      <c r="AA5950" s="2" t="s">
        <v>4678</v>
      </c>
      <c r="AB5950">
        <v>378</v>
      </c>
      <c r="AC5950" s="6">
        <v>8.3000000000000007</v>
      </c>
    </row>
    <row r="5951" spans="1:29" x14ac:dyDescent="0.3">
      <c r="A5951">
        <v>10043</v>
      </c>
      <c r="B5951">
        <v>1417</v>
      </c>
      <c r="C5951" s="2" t="s">
        <v>30</v>
      </c>
      <c r="D5951">
        <v>3</v>
      </c>
      <c r="E5951" s="2" t="s">
        <v>31</v>
      </c>
      <c r="F5951">
        <v>12</v>
      </c>
      <c r="G5951" s="2" t="s">
        <v>4185</v>
      </c>
      <c r="H5951" s="3">
        <v>0.42783564814814817</v>
      </c>
      <c r="I5951">
        <v>12</v>
      </c>
      <c r="J5951" s="2" t="s">
        <v>4185</v>
      </c>
      <c r="K5951" s="3">
        <v>0.42873842592592593</v>
      </c>
      <c r="L5951">
        <v>12</v>
      </c>
      <c r="M5951" s="2" t="s">
        <v>4185</v>
      </c>
      <c r="N5951" s="3">
        <v>0.43482638888888892</v>
      </c>
      <c r="O5951">
        <v>12</v>
      </c>
      <c r="P5951" s="2" t="s">
        <v>4185</v>
      </c>
      <c r="Q5951" s="3">
        <v>0.44019675925925927</v>
      </c>
      <c r="R5951">
        <v>12</v>
      </c>
      <c r="S5951" s="2" t="s">
        <v>4185</v>
      </c>
      <c r="T5951" s="3">
        <v>0.45991898148148147</v>
      </c>
      <c r="U5951">
        <v>14</v>
      </c>
      <c r="V5951">
        <v>24.4</v>
      </c>
      <c r="W5951" s="7">
        <v>-1.2741728000000001</v>
      </c>
      <c r="X5951" s="7">
        <v>36.796910799999999</v>
      </c>
      <c r="Y5951" s="7">
        <v>-1.3323107000000001</v>
      </c>
      <c r="Z5951" s="7">
        <v>36.869261600000002</v>
      </c>
      <c r="AA5951" s="2" t="s">
        <v>4416</v>
      </c>
      <c r="AB5951">
        <v>1704</v>
      </c>
      <c r="AC5951" s="6">
        <v>44.166666666666664</v>
      </c>
    </row>
    <row r="5952" spans="1:29" x14ac:dyDescent="0.3">
      <c r="A5952">
        <v>27254</v>
      </c>
      <c r="B5952">
        <v>393</v>
      </c>
      <c r="C5952" s="2" t="s">
        <v>30</v>
      </c>
      <c r="D5952">
        <v>3</v>
      </c>
      <c r="E5952" s="2" t="s">
        <v>31</v>
      </c>
      <c r="F5952">
        <v>23</v>
      </c>
      <c r="G5952" s="2" t="s">
        <v>4185</v>
      </c>
      <c r="H5952" s="3">
        <v>0.32937499999999997</v>
      </c>
      <c r="I5952">
        <v>23</v>
      </c>
      <c r="J5952" s="2" t="s">
        <v>4185</v>
      </c>
      <c r="K5952" s="3">
        <v>0.33710648148148148</v>
      </c>
      <c r="L5952">
        <v>23</v>
      </c>
      <c r="M5952" s="2" t="s">
        <v>4185</v>
      </c>
      <c r="N5952" s="3">
        <v>0.35956018518518518</v>
      </c>
      <c r="O5952">
        <v>23</v>
      </c>
      <c r="P5952" s="2" t="s">
        <v>4185</v>
      </c>
      <c r="Q5952" s="3">
        <v>0.37153935185185183</v>
      </c>
      <c r="R5952">
        <v>23</v>
      </c>
      <c r="S5952" s="2" t="s">
        <v>4185</v>
      </c>
      <c r="T5952" s="3">
        <v>0.38035879629629632</v>
      </c>
      <c r="U5952">
        <v>4</v>
      </c>
      <c r="V5952">
        <v>15</v>
      </c>
      <c r="W5952" s="7">
        <v>-1.3177547000000001</v>
      </c>
      <c r="X5952" s="7">
        <v>36.830370299999998</v>
      </c>
      <c r="Y5952" s="7">
        <v>-1.3004062000000001</v>
      </c>
      <c r="Z5952" s="7">
        <v>36.829740999999999</v>
      </c>
      <c r="AA5952" s="2" t="s">
        <v>5013</v>
      </c>
      <c r="AB5952">
        <v>762</v>
      </c>
      <c r="AC5952" s="6">
        <v>57.56666666666667</v>
      </c>
    </row>
    <row r="5953" spans="1:29" x14ac:dyDescent="0.3">
      <c r="A5953">
        <v>16130</v>
      </c>
      <c r="B5953">
        <v>1688</v>
      </c>
      <c r="C5953" s="2" t="s">
        <v>30</v>
      </c>
      <c r="D5953">
        <v>3</v>
      </c>
      <c r="E5953" s="2" t="s">
        <v>31</v>
      </c>
      <c r="F5953">
        <v>4</v>
      </c>
      <c r="G5953" s="2" t="s">
        <v>4185</v>
      </c>
      <c r="H5953" s="3">
        <v>0.36666666666666664</v>
      </c>
      <c r="I5953">
        <v>4</v>
      </c>
      <c r="J5953" s="2" t="s">
        <v>4185</v>
      </c>
      <c r="K5953" s="3">
        <v>0.36751157407407409</v>
      </c>
      <c r="L5953">
        <v>4</v>
      </c>
      <c r="M5953" s="2" t="s">
        <v>4185</v>
      </c>
      <c r="N5953" s="3">
        <v>0.36849537037037039</v>
      </c>
      <c r="O5953">
        <v>4</v>
      </c>
      <c r="P5953" s="2" t="s">
        <v>4185</v>
      </c>
      <c r="Q5953" s="3">
        <v>0.39011574074074074</v>
      </c>
      <c r="R5953">
        <v>4</v>
      </c>
      <c r="S5953" s="2" t="s">
        <v>4185</v>
      </c>
      <c r="T5953" s="3">
        <v>0.39534722222222224</v>
      </c>
      <c r="U5953">
        <v>5</v>
      </c>
      <c r="V5953">
        <v>16.399999999999999</v>
      </c>
      <c r="W5953" s="7">
        <v>-1.300921</v>
      </c>
      <c r="X5953" s="7">
        <v>36.828195000000001</v>
      </c>
      <c r="Y5953" s="7">
        <v>-1.3210622000000001</v>
      </c>
      <c r="Z5953" s="7">
        <v>36.802019000000001</v>
      </c>
      <c r="AA5953" s="2" t="s">
        <v>4723</v>
      </c>
      <c r="AB5953">
        <v>452</v>
      </c>
      <c r="AC5953" s="6">
        <v>26.883333333333333</v>
      </c>
    </row>
    <row r="5954" spans="1:29" x14ac:dyDescent="0.3">
      <c r="A5954">
        <v>21925</v>
      </c>
      <c r="B5954">
        <v>1882</v>
      </c>
      <c r="C5954" s="2" t="s">
        <v>30</v>
      </c>
      <c r="D5954">
        <v>3</v>
      </c>
      <c r="E5954" s="2" t="s">
        <v>31</v>
      </c>
      <c r="F5954">
        <v>2</v>
      </c>
      <c r="G5954" s="2" t="s">
        <v>4185</v>
      </c>
      <c r="H5954" s="3">
        <v>0.4745949074074074</v>
      </c>
      <c r="I5954">
        <v>2</v>
      </c>
      <c r="J5954" s="2" t="s">
        <v>4185</v>
      </c>
      <c r="K5954" s="3">
        <v>0.55052083333333335</v>
      </c>
      <c r="L5954">
        <v>2</v>
      </c>
      <c r="M5954" s="2" t="s">
        <v>4185</v>
      </c>
      <c r="N5954" s="3">
        <v>0.55834490740740739</v>
      </c>
      <c r="O5954">
        <v>2</v>
      </c>
      <c r="P5954" s="2" t="s">
        <v>4185</v>
      </c>
      <c r="Q5954" s="3">
        <v>0.5682638888888889</v>
      </c>
      <c r="R5954">
        <v>2</v>
      </c>
      <c r="S5954" s="2" t="s">
        <v>4185</v>
      </c>
      <c r="T5954" s="3">
        <v>0.59407407407407409</v>
      </c>
      <c r="U5954">
        <v>7</v>
      </c>
      <c r="V5954">
        <v>29.4</v>
      </c>
      <c r="W5954" s="7">
        <v>-1.2958783</v>
      </c>
      <c r="X5954" s="7">
        <v>36.792812499999997</v>
      </c>
      <c r="Y5954" s="7">
        <v>-1.2588775000000001</v>
      </c>
      <c r="Z5954" s="7">
        <v>36.807974399999999</v>
      </c>
      <c r="AA5954" s="2" t="s">
        <v>4539</v>
      </c>
      <c r="AB5954">
        <v>2230</v>
      </c>
      <c r="AC5954" s="6">
        <v>14.016666666666667</v>
      </c>
    </row>
    <row r="5955" spans="1:29" x14ac:dyDescent="0.3">
      <c r="A5955">
        <v>9107</v>
      </c>
      <c r="B5955">
        <v>1113</v>
      </c>
      <c r="C5955" s="2" t="s">
        <v>30</v>
      </c>
      <c r="D5955">
        <v>1</v>
      </c>
      <c r="E5955" s="2" t="s">
        <v>34</v>
      </c>
      <c r="F5955">
        <v>9</v>
      </c>
      <c r="G5955" s="2" t="s">
        <v>4185</v>
      </c>
      <c r="H5955" s="3">
        <v>0.58369212962962957</v>
      </c>
      <c r="I5955">
        <v>9</v>
      </c>
      <c r="J5955" s="2" t="s">
        <v>4185</v>
      </c>
      <c r="K5955" s="3">
        <v>0.58458333333333334</v>
      </c>
      <c r="L5955">
        <v>9</v>
      </c>
      <c r="M5955" s="2" t="s">
        <v>4185</v>
      </c>
      <c r="N5955" s="3">
        <v>0.58968750000000003</v>
      </c>
      <c r="O5955">
        <v>9</v>
      </c>
      <c r="P5955" s="2" t="s">
        <v>4185</v>
      </c>
      <c r="Q5955" s="3">
        <v>0.59454861111111112</v>
      </c>
      <c r="R5955">
        <v>9</v>
      </c>
      <c r="S5955" s="2" t="s">
        <v>4185</v>
      </c>
      <c r="T5955" s="3">
        <v>0.61274305555555553</v>
      </c>
      <c r="U5955">
        <v>13</v>
      </c>
      <c r="V5955">
        <v>22.3</v>
      </c>
      <c r="W5955" s="7">
        <v>-1.2649604999999999</v>
      </c>
      <c r="X5955" s="7">
        <v>36.798177699999997</v>
      </c>
      <c r="Y5955" s="7">
        <v>-1.2156005999999999</v>
      </c>
      <c r="Z5955" s="7">
        <v>36.891686499999999</v>
      </c>
      <c r="AA5955" s="2" t="s">
        <v>4861</v>
      </c>
      <c r="AB5955">
        <v>1572</v>
      </c>
      <c r="AC5955" s="6">
        <v>13.65</v>
      </c>
    </row>
    <row r="5956" spans="1:29" x14ac:dyDescent="0.3">
      <c r="A5956">
        <v>4633</v>
      </c>
      <c r="B5956">
        <v>635</v>
      </c>
      <c r="C5956" s="2" t="s">
        <v>30</v>
      </c>
      <c r="D5956">
        <v>3</v>
      </c>
      <c r="E5956" s="2" t="s">
        <v>31</v>
      </c>
      <c r="F5956">
        <v>4</v>
      </c>
      <c r="G5956" s="2" t="s">
        <v>4185</v>
      </c>
      <c r="H5956" s="3">
        <v>0.49018518518518517</v>
      </c>
      <c r="I5956">
        <v>4</v>
      </c>
      <c r="J5956" s="2" t="s">
        <v>4185</v>
      </c>
      <c r="K5956" s="3">
        <v>0.49068287037037039</v>
      </c>
      <c r="L5956">
        <v>4</v>
      </c>
      <c r="M5956" s="2" t="s">
        <v>4185</v>
      </c>
      <c r="N5956" s="3">
        <v>0.49755787037037036</v>
      </c>
      <c r="O5956">
        <v>4</v>
      </c>
      <c r="P5956" s="2" t="s">
        <v>4185</v>
      </c>
      <c r="Q5956" s="3">
        <v>0.53225694444444449</v>
      </c>
      <c r="R5956">
        <v>4</v>
      </c>
      <c r="S5956" s="2" t="s">
        <v>4185</v>
      </c>
      <c r="T5956" s="3">
        <v>0.55118055555555556</v>
      </c>
      <c r="U5956">
        <v>14</v>
      </c>
      <c r="V5956">
        <v>18.600000000000001</v>
      </c>
      <c r="W5956" s="7">
        <v>-1.3016417</v>
      </c>
      <c r="X5956" s="7">
        <v>36.827167899999999</v>
      </c>
      <c r="Y5956" s="7">
        <v>-1.2333130000000001</v>
      </c>
      <c r="Z5956" s="7">
        <v>36.764507999999999</v>
      </c>
      <c r="AA5956" s="2" t="s">
        <v>4242</v>
      </c>
      <c r="AB5956">
        <v>1635</v>
      </c>
      <c r="AC5956" s="6">
        <v>44.266666666666666</v>
      </c>
    </row>
    <row r="5957" spans="1:29" x14ac:dyDescent="0.3">
      <c r="A5957">
        <v>21624</v>
      </c>
      <c r="B5957">
        <v>3560</v>
      </c>
      <c r="C5957" s="2" t="s">
        <v>30</v>
      </c>
      <c r="D5957">
        <v>3</v>
      </c>
      <c r="E5957" s="2" t="s">
        <v>31</v>
      </c>
      <c r="F5957">
        <v>16</v>
      </c>
      <c r="G5957" s="2" t="s">
        <v>4185</v>
      </c>
      <c r="H5957" s="3">
        <v>0.58562499999999995</v>
      </c>
      <c r="I5957">
        <v>16</v>
      </c>
      <c r="J5957" s="2" t="s">
        <v>4185</v>
      </c>
      <c r="K5957" s="3">
        <v>0.58581018518518524</v>
      </c>
      <c r="L5957">
        <v>16</v>
      </c>
      <c r="M5957" s="2" t="s">
        <v>4185</v>
      </c>
      <c r="N5957" s="3">
        <v>0.58715277777777775</v>
      </c>
      <c r="O5957">
        <v>16</v>
      </c>
      <c r="P5957" s="2" t="s">
        <v>4185</v>
      </c>
      <c r="Q5957" s="3">
        <v>0.61819444444444449</v>
      </c>
      <c r="R5957">
        <v>16</v>
      </c>
      <c r="S5957" s="2" t="s">
        <v>4185</v>
      </c>
      <c r="T5957" s="3">
        <v>0.63280092592592596</v>
      </c>
      <c r="U5957">
        <v>6</v>
      </c>
      <c r="V5957">
        <v>27.2</v>
      </c>
      <c r="W5957" s="7">
        <v>-1.2551895</v>
      </c>
      <c r="X5957" s="7">
        <v>36.7822034</v>
      </c>
      <c r="Y5957" s="7">
        <v>-1.2793950000000001</v>
      </c>
      <c r="Z5957" s="7">
        <v>36.825364</v>
      </c>
      <c r="AA5957" s="2" t="s">
        <v>4228</v>
      </c>
      <c r="AB5957">
        <v>1262</v>
      </c>
      <c r="AC5957" s="6">
        <v>37.983333333333334</v>
      </c>
    </row>
    <row r="5958" spans="1:29" x14ac:dyDescent="0.3">
      <c r="A5958">
        <v>24372</v>
      </c>
      <c r="B5958">
        <v>1271</v>
      </c>
      <c r="C5958" s="2" t="s">
        <v>30</v>
      </c>
      <c r="D5958">
        <v>3</v>
      </c>
      <c r="E5958" s="2" t="s">
        <v>31</v>
      </c>
      <c r="F5958">
        <v>18</v>
      </c>
      <c r="G5958" s="2" t="s">
        <v>4185</v>
      </c>
      <c r="H5958" s="3">
        <v>0.66293981481481479</v>
      </c>
      <c r="I5958">
        <v>18</v>
      </c>
      <c r="J5958" s="2" t="s">
        <v>4185</v>
      </c>
      <c r="K5958" s="3">
        <v>0.67480324074074072</v>
      </c>
      <c r="L5958">
        <v>18</v>
      </c>
      <c r="M5958" s="2" t="s">
        <v>4185</v>
      </c>
      <c r="N5958" s="3">
        <v>0.68013888888888885</v>
      </c>
      <c r="O5958">
        <v>18</v>
      </c>
      <c r="P5958" s="2" t="s">
        <v>4185</v>
      </c>
      <c r="Q5958" s="3">
        <v>0.68270833333333336</v>
      </c>
      <c r="R5958">
        <v>18</v>
      </c>
      <c r="S5958" s="2" t="s">
        <v>4185</v>
      </c>
      <c r="T5958" s="3">
        <v>0.7139699074074074</v>
      </c>
      <c r="U5958">
        <v>19</v>
      </c>
      <c r="V5958">
        <v>25.6</v>
      </c>
      <c r="W5958" s="7">
        <v>-1.3107918000000001</v>
      </c>
      <c r="X5958" s="7">
        <v>36.761794000000002</v>
      </c>
      <c r="Y5958" s="7">
        <v>-1.3226302000000001</v>
      </c>
      <c r="Z5958" s="7">
        <v>36.871990099999998</v>
      </c>
      <c r="AA5958" s="2" t="s">
        <v>4799</v>
      </c>
      <c r="AB5958">
        <v>2701</v>
      </c>
      <c r="AC5958" s="6">
        <v>26.25</v>
      </c>
    </row>
    <row r="5959" spans="1:29" x14ac:dyDescent="0.3">
      <c r="A5959">
        <v>15803</v>
      </c>
      <c r="B5959">
        <v>758</v>
      </c>
      <c r="C5959" s="2" t="s">
        <v>30</v>
      </c>
      <c r="D5959">
        <v>3</v>
      </c>
      <c r="E5959" s="2" t="s">
        <v>31</v>
      </c>
      <c r="F5959">
        <v>5</v>
      </c>
      <c r="G5959" s="2" t="s">
        <v>4185</v>
      </c>
      <c r="H5959" s="3">
        <v>0.53432870370370367</v>
      </c>
      <c r="I5959">
        <v>5</v>
      </c>
      <c r="J5959" s="2" t="s">
        <v>4185</v>
      </c>
      <c r="K5959" s="3">
        <v>0.53464120370370372</v>
      </c>
      <c r="L5959">
        <v>5</v>
      </c>
      <c r="M5959" s="2" t="s">
        <v>4185</v>
      </c>
      <c r="N5959" s="3">
        <v>0.54335648148148152</v>
      </c>
      <c r="O5959">
        <v>5</v>
      </c>
      <c r="P5959" s="2" t="s">
        <v>4185</v>
      </c>
      <c r="Q5959" s="3">
        <v>0.54497685185185185</v>
      </c>
      <c r="R5959">
        <v>5</v>
      </c>
      <c r="S5959" s="2" t="s">
        <v>4185</v>
      </c>
      <c r="T5959" s="3">
        <v>0.55795138888888884</v>
      </c>
      <c r="U5959">
        <v>8</v>
      </c>
      <c r="V5959">
        <v>23.5</v>
      </c>
      <c r="W5959" s="7">
        <v>-1.2917867999999999</v>
      </c>
      <c r="X5959" s="7">
        <v>36.787267499999999</v>
      </c>
      <c r="Y5959" s="7">
        <v>-1.2676026</v>
      </c>
      <c r="Z5959" s="7">
        <v>36.810362900000001</v>
      </c>
      <c r="AA5959" s="2" t="s">
        <v>4604</v>
      </c>
      <c r="AB5959">
        <v>1121</v>
      </c>
      <c r="AC5959" s="6">
        <v>15.7</v>
      </c>
    </row>
    <row r="5960" spans="1:29" x14ac:dyDescent="0.3">
      <c r="A5960">
        <v>21699</v>
      </c>
      <c r="B5960">
        <v>2216</v>
      </c>
      <c r="C5960" s="2" t="s">
        <v>30</v>
      </c>
      <c r="D5960">
        <v>3</v>
      </c>
      <c r="E5960" s="2" t="s">
        <v>31</v>
      </c>
      <c r="F5960">
        <v>29</v>
      </c>
      <c r="G5960" s="2" t="s">
        <v>4185</v>
      </c>
      <c r="H5960" s="3">
        <v>0.42951388888888886</v>
      </c>
      <c r="I5960">
        <v>29</v>
      </c>
      <c r="J5960" s="2" t="s">
        <v>4185</v>
      </c>
      <c r="K5960" s="3">
        <v>0.43113425925925924</v>
      </c>
      <c r="L5960">
        <v>29</v>
      </c>
      <c r="M5960" s="2" t="s">
        <v>4185</v>
      </c>
      <c r="N5960" s="3">
        <v>0.44685185185185183</v>
      </c>
      <c r="O5960">
        <v>29</v>
      </c>
      <c r="P5960" s="2" t="s">
        <v>4185</v>
      </c>
      <c r="Q5960" s="3">
        <v>0.45037037037037037</v>
      </c>
      <c r="R5960">
        <v>29</v>
      </c>
      <c r="S5960" s="2" t="s">
        <v>4185</v>
      </c>
      <c r="T5960" s="3">
        <v>0.46302083333333333</v>
      </c>
      <c r="U5960">
        <v>10</v>
      </c>
      <c r="V5960">
        <v>21.5</v>
      </c>
      <c r="W5960" s="7">
        <v>-1.2553615</v>
      </c>
      <c r="X5960" s="7">
        <v>36.789537600000003</v>
      </c>
      <c r="Y5960" s="7">
        <v>-1.2363748000000001</v>
      </c>
      <c r="Z5960" s="7">
        <v>36.817750199999999</v>
      </c>
      <c r="AA5960" s="2" t="s">
        <v>4280</v>
      </c>
      <c r="AB5960">
        <v>1093</v>
      </c>
      <c r="AC5960" s="6">
        <v>22.133333333333333</v>
      </c>
    </row>
    <row r="5961" spans="1:29" x14ac:dyDescent="0.3">
      <c r="A5961">
        <v>17154</v>
      </c>
      <c r="B5961">
        <v>635</v>
      </c>
      <c r="C5961" s="2" t="s">
        <v>30</v>
      </c>
      <c r="D5961">
        <v>3</v>
      </c>
      <c r="E5961" s="2" t="s">
        <v>31</v>
      </c>
      <c r="F5961">
        <v>9</v>
      </c>
      <c r="G5961" s="2" t="s">
        <v>4185</v>
      </c>
      <c r="H5961" s="3">
        <v>0.40809027777777779</v>
      </c>
      <c r="I5961">
        <v>9</v>
      </c>
      <c r="J5961" s="2" t="s">
        <v>4185</v>
      </c>
      <c r="K5961" s="3">
        <v>0.40857638888888886</v>
      </c>
      <c r="L5961">
        <v>9</v>
      </c>
      <c r="M5961" s="2" t="s">
        <v>4185</v>
      </c>
      <c r="N5961" s="3">
        <v>0.42760416666666667</v>
      </c>
      <c r="O5961">
        <v>9</v>
      </c>
      <c r="P5961" s="2" t="s">
        <v>4185</v>
      </c>
      <c r="Q5961" s="3">
        <v>0.43473379629629627</v>
      </c>
      <c r="R5961">
        <v>9</v>
      </c>
      <c r="S5961" s="2" t="s">
        <v>4185</v>
      </c>
      <c r="T5961" s="3">
        <v>0.45587962962962963</v>
      </c>
      <c r="U5961">
        <v>3</v>
      </c>
      <c r="V5961">
        <v>20.6</v>
      </c>
      <c r="W5961" s="7">
        <v>-1.257069</v>
      </c>
      <c r="X5961" s="7">
        <v>36.81467</v>
      </c>
      <c r="Y5961" s="7">
        <v>-1.2602336999999999</v>
      </c>
      <c r="Z5961" s="7">
        <v>36.7990548</v>
      </c>
      <c r="AA5961" s="2" t="s">
        <v>4509</v>
      </c>
      <c r="AB5961">
        <v>1827</v>
      </c>
      <c r="AC5961" s="6">
        <v>26.4</v>
      </c>
    </row>
    <row r="5962" spans="1:29" x14ac:dyDescent="0.3">
      <c r="A5962">
        <v>22919</v>
      </c>
      <c r="B5962">
        <v>1033</v>
      </c>
      <c r="C5962" s="2" t="s">
        <v>30</v>
      </c>
      <c r="D5962">
        <v>3</v>
      </c>
      <c r="E5962" s="2" t="s">
        <v>34</v>
      </c>
      <c r="F5962">
        <v>5</v>
      </c>
      <c r="G5962" s="2" t="s">
        <v>4185</v>
      </c>
      <c r="H5962" s="3">
        <v>0.48434027777777777</v>
      </c>
      <c r="I5962">
        <v>5</v>
      </c>
      <c r="J5962" s="2" t="s">
        <v>4185</v>
      </c>
      <c r="K5962" s="3">
        <v>0.48469907407407409</v>
      </c>
      <c r="L5962">
        <v>5</v>
      </c>
      <c r="M5962" s="2" t="s">
        <v>4185</v>
      </c>
      <c r="N5962" s="3">
        <v>0.49817129629629631</v>
      </c>
      <c r="O5962">
        <v>5</v>
      </c>
      <c r="P5962" s="2" t="s">
        <v>4185</v>
      </c>
      <c r="Q5962" s="3">
        <v>0.49972222222222223</v>
      </c>
      <c r="R5962">
        <v>5</v>
      </c>
      <c r="S5962" s="2" t="s">
        <v>4185</v>
      </c>
      <c r="T5962" s="3">
        <v>0.54935185185185187</v>
      </c>
      <c r="U5962">
        <v>12</v>
      </c>
      <c r="V5962">
        <v>25.3</v>
      </c>
      <c r="W5962" s="7">
        <v>-1.2325706000000001</v>
      </c>
      <c r="X5962" s="7">
        <v>36.808392300000001</v>
      </c>
      <c r="Y5962" s="7">
        <v>-1.2958383</v>
      </c>
      <c r="Z5962" s="7">
        <v>36.807316200000002</v>
      </c>
      <c r="AA5962" s="2" t="s">
        <v>4245</v>
      </c>
      <c r="AB5962">
        <v>4288</v>
      </c>
      <c r="AC5962" s="6">
        <v>17.516666666666666</v>
      </c>
    </row>
    <row r="5963" spans="1:29" x14ac:dyDescent="0.3">
      <c r="A5963">
        <v>25200</v>
      </c>
      <c r="B5963">
        <v>238</v>
      </c>
      <c r="C5963" s="2" t="s">
        <v>30</v>
      </c>
      <c r="D5963">
        <v>3</v>
      </c>
      <c r="E5963" s="2" t="s">
        <v>31</v>
      </c>
      <c r="F5963">
        <v>4</v>
      </c>
      <c r="G5963" s="2" t="s">
        <v>4185</v>
      </c>
      <c r="H5963" s="3">
        <v>0.57593749999999999</v>
      </c>
      <c r="I5963">
        <v>4</v>
      </c>
      <c r="J5963" s="2" t="s">
        <v>4185</v>
      </c>
      <c r="K5963" s="3">
        <v>0.57703703703703701</v>
      </c>
      <c r="L5963">
        <v>4</v>
      </c>
      <c r="M5963" s="2" t="s">
        <v>4185</v>
      </c>
      <c r="N5963" s="3">
        <v>0.58322916666666669</v>
      </c>
      <c r="O5963">
        <v>4</v>
      </c>
      <c r="P5963" s="2" t="s">
        <v>4185</v>
      </c>
      <c r="Q5963" s="3">
        <v>0.58427083333333329</v>
      </c>
      <c r="R5963">
        <v>4</v>
      </c>
      <c r="S5963" s="2" t="s">
        <v>4185</v>
      </c>
      <c r="T5963" s="3">
        <v>0.59495370370370371</v>
      </c>
      <c r="U5963">
        <v>7</v>
      </c>
      <c r="V5963">
        <v>22.7</v>
      </c>
      <c r="W5963" s="7">
        <v>-1.3077869</v>
      </c>
      <c r="X5963" s="7">
        <v>36.844320699999997</v>
      </c>
      <c r="Y5963" s="7">
        <v>-1.3167112999999999</v>
      </c>
      <c r="Z5963" s="7">
        <v>36.830156299999999</v>
      </c>
      <c r="AA5963" s="2" t="s">
        <v>4427</v>
      </c>
      <c r="AB5963">
        <v>923</v>
      </c>
      <c r="AC5963" s="6">
        <v>11.333333333333334</v>
      </c>
    </row>
    <row r="5964" spans="1:29" x14ac:dyDescent="0.3">
      <c r="A5964">
        <v>18635</v>
      </c>
      <c r="B5964">
        <v>2514</v>
      </c>
      <c r="C5964" s="2" t="s">
        <v>30</v>
      </c>
      <c r="D5964">
        <v>3</v>
      </c>
      <c r="E5964" s="2" t="s">
        <v>31</v>
      </c>
      <c r="F5964">
        <v>31</v>
      </c>
      <c r="G5964" s="2" t="s">
        <v>4185</v>
      </c>
      <c r="H5964" s="3">
        <v>0.41394675925925928</v>
      </c>
      <c r="I5964">
        <v>31</v>
      </c>
      <c r="J5964" s="2" t="s">
        <v>4185</v>
      </c>
      <c r="K5964" s="3">
        <v>0.41424768518518518</v>
      </c>
      <c r="L5964">
        <v>31</v>
      </c>
      <c r="M5964" s="2" t="s">
        <v>4185</v>
      </c>
      <c r="N5964" s="3">
        <v>0.41810185185185184</v>
      </c>
      <c r="O5964">
        <v>31</v>
      </c>
      <c r="P5964" s="2" t="s">
        <v>4185</v>
      </c>
      <c r="Q5964" s="3">
        <v>0.42153935185185187</v>
      </c>
      <c r="R5964">
        <v>31</v>
      </c>
      <c r="S5964" s="2" t="s">
        <v>4185</v>
      </c>
      <c r="T5964" s="3">
        <v>0.43840277777777775</v>
      </c>
      <c r="U5964">
        <v>6</v>
      </c>
      <c r="V5964">
        <v>16.8</v>
      </c>
      <c r="W5964" s="7">
        <v>-1.266294</v>
      </c>
      <c r="X5964" s="7">
        <v>36.805797099999999</v>
      </c>
      <c r="Y5964" s="7">
        <v>-1.2983461999999999</v>
      </c>
      <c r="Z5964" s="7">
        <v>36.813999600000002</v>
      </c>
      <c r="AA5964" s="2" t="s">
        <v>4242</v>
      </c>
      <c r="AB5964">
        <v>1457</v>
      </c>
      <c r="AC5964" s="6">
        <v>19.616666666666667</v>
      </c>
    </row>
    <row r="5965" spans="1:29" x14ac:dyDescent="0.3">
      <c r="A5965">
        <v>4432</v>
      </c>
      <c r="B5965">
        <v>136</v>
      </c>
      <c r="C5965" s="2" t="s">
        <v>30</v>
      </c>
      <c r="D5965">
        <v>3</v>
      </c>
      <c r="E5965" s="2" t="s">
        <v>31</v>
      </c>
      <c r="F5965">
        <v>16</v>
      </c>
      <c r="G5965" s="2" t="s">
        <v>4185</v>
      </c>
      <c r="H5965" s="3">
        <v>0.61138888888888887</v>
      </c>
      <c r="I5965">
        <v>16</v>
      </c>
      <c r="J5965" s="2" t="s">
        <v>4185</v>
      </c>
      <c r="K5965" s="3">
        <v>0.61170138888888892</v>
      </c>
      <c r="L5965">
        <v>16</v>
      </c>
      <c r="M5965" s="2" t="s">
        <v>4185</v>
      </c>
      <c r="N5965" s="3">
        <v>0.62302083333333336</v>
      </c>
      <c r="O5965">
        <v>16</v>
      </c>
      <c r="P5965" s="2" t="s">
        <v>4185</v>
      </c>
      <c r="Q5965" s="3">
        <v>0.6353240740740741</v>
      </c>
      <c r="R5965">
        <v>16</v>
      </c>
      <c r="S5965" s="2" t="s">
        <v>4185</v>
      </c>
      <c r="T5965" s="3">
        <v>0.6630787037037037</v>
      </c>
      <c r="U5965">
        <v>30</v>
      </c>
      <c r="V5965">
        <v>18.5</v>
      </c>
      <c r="W5965" s="7">
        <v>-1.3094447</v>
      </c>
      <c r="X5965" s="7">
        <v>36.910770599999999</v>
      </c>
      <c r="Y5965" s="7">
        <v>-1.3254522</v>
      </c>
      <c r="Z5965" s="7">
        <v>36.721658400000003</v>
      </c>
      <c r="AA5965" s="2" t="s">
        <v>4511</v>
      </c>
      <c r="AB5965">
        <v>2398</v>
      </c>
      <c r="AC5965" s="6">
        <v>18.833333333333332</v>
      </c>
    </row>
    <row r="5966" spans="1:29" x14ac:dyDescent="0.3">
      <c r="A5966">
        <v>18545</v>
      </c>
      <c r="B5966">
        <v>1245</v>
      </c>
      <c r="C5966" s="2" t="s">
        <v>30</v>
      </c>
      <c r="D5966">
        <v>3</v>
      </c>
      <c r="E5966" s="2" t="s">
        <v>31</v>
      </c>
      <c r="F5966">
        <v>21</v>
      </c>
      <c r="G5966" s="2" t="s">
        <v>4185</v>
      </c>
      <c r="H5966" s="3">
        <v>0.58467592592592588</v>
      </c>
      <c r="I5966">
        <v>21</v>
      </c>
      <c r="J5966" s="2" t="s">
        <v>4185</v>
      </c>
      <c r="K5966" s="3">
        <v>0.58483796296296298</v>
      </c>
      <c r="L5966">
        <v>21</v>
      </c>
      <c r="M5966" s="2" t="s">
        <v>4185</v>
      </c>
      <c r="N5966" s="3">
        <v>0.58502314814814815</v>
      </c>
      <c r="O5966">
        <v>21</v>
      </c>
      <c r="P5966" s="2" t="s">
        <v>4185</v>
      </c>
      <c r="Q5966" s="3">
        <v>0.59989583333333329</v>
      </c>
      <c r="R5966">
        <v>21</v>
      </c>
      <c r="S5966" s="2" t="s">
        <v>4185</v>
      </c>
      <c r="T5966" s="3">
        <v>0.62194444444444441</v>
      </c>
      <c r="U5966">
        <v>17</v>
      </c>
      <c r="V5966">
        <v>25</v>
      </c>
      <c r="W5966" s="7">
        <v>-1.300921</v>
      </c>
      <c r="X5966" s="7">
        <v>36.828195000000001</v>
      </c>
      <c r="Y5966" s="7">
        <v>-1.3049392</v>
      </c>
      <c r="Z5966" s="7">
        <v>36.714849200000003</v>
      </c>
      <c r="AA5966" s="2" t="s">
        <v>4757</v>
      </c>
      <c r="AB5966">
        <v>1905</v>
      </c>
      <c r="AC5966" s="6">
        <v>24.783333333333335</v>
      </c>
    </row>
    <row r="5967" spans="1:29" x14ac:dyDescent="0.3">
      <c r="A5967">
        <v>17276</v>
      </c>
      <c r="B5967">
        <v>81</v>
      </c>
      <c r="C5967" s="2" t="s">
        <v>30</v>
      </c>
      <c r="D5967">
        <v>3</v>
      </c>
      <c r="E5967" s="2" t="s">
        <v>31</v>
      </c>
      <c r="F5967">
        <v>11</v>
      </c>
      <c r="G5967" s="2" t="s">
        <v>4185</v>
      </c>
      <c r="H5967" s="3">
        <v>0.5355671296296296</v>
      </c>
      <c r="I5967">
        <v>11</v>
      </c>
      <c r="J5967" s="2" t="s">
        <v>4185</v>
      </c>
      <c r="K5967" s="3">
        <v>0.53642361111111114</v>
      </c>
      <c r="L5967">
        <v>11</v>
      </c>
      <c r="M5967" s="2" t="s">
        <v>4185</v>
      </c>
      <c r="N5967" s="3">
        <v>0.53678240740740746</v>
      </c>
      <c r="O5967">
        <v>11</v>
      </c>
      <c r="P5967" s="2" t="s">
        <v>4185</v>
      </c>
      <c r="Q5967" s="3">
        <v>0.54090277777777773</v>
      </c>
      <c r="R5967">
        <v>11</v>
      </c>
      <c r="S5967" s="2" t="s">
        <v>4185</v>
      </c>
      <c r="T5967" s="3">
        <v>0.54094907407407411</v>
      </c>
      <c r="U5967">
        <v>2</v>
      </c>
      <c r="V5967">
        <v>19.2</v>
      </c>
      <c r="W5967" s="7">
        <v>-1.2641496000000001</v>
      </c>
      <c r="X5967" s="7">
        <v>36.791413900000002</v>
      </c>
      <c r="Y5967" s="7">
        <v>-1.2652038999999999</v>
      </c>
      <c r="Z5967" s="7">
        <v>36.773479899999998</v>
      </c>
      <c r="AA5967" s="2" t="s">
        <v>4431</v>
      </c>
      <c r="AB5967">
        <v>4</v>
      </c>
      <c r="AC5967" s="6">
        <v>11.916666666666666</v>
      </c>
    </row>
    <row r="5968" spans="1:29" x14ac:dyDescent="0.3">
      <c r="A5968">
        <v>2838</v>
      </c>
      <c r="B5968">
        <v>598</v>
      </c>
      <c r="C5968" s="2" t="s">
        <v>30</v>
      </c>
      <c r="D5968">
        <v>1</v>
      </c>
      <c r="E5968" s="2" t="s">
        <v>31</v>
      </c>
      <c r="F5968">
        <v>7</v>
      </c>
      <c r="G5968" s="2" t="s">
        <v>4185</v>
      </c>
      <c r="H5968" s="3">
        <v>0.5589467592592593</v>
      </c>
      <c r="I5968">
        <v>7</v>
      </c>
      <c r="J5968" s="2" t="s">
        <v>4185</v>
      </c>
      <c r="K5968" s="3">
        <v>0.55936342592592592</v>
      </c>
      <c r="L5968">
        <v>7</v>
      </c>
      <c r="M5968" s="2" t="s">
        <v>4185</v>
      </c>
      <c r="N5968" s="3">
        <v>0.57306712962962958</v>
      </c>
      <c r="O5968">
        <v>7</v>
      </c>
      <c r="P5968" s="2" t="s">
        <v>4185</v>
      </c>
      <c r="Q5968" s="3">
        <v>0.58269675925925923</v>
      </c>
      <c r="R5968">
        <v>7</v>
      </c>
      <c r="S5968" s="2" t="s">
        <v>4185</v>
      </c>
      <c r="T5968" s="3">
        <v>0.62340277777777775</v>
      </c>
      <c r="U5968">
        <v>16</v>
      </c>
      <c r="V5968">
        <v>24.9</v>
      </c>
      <c r="W5968" s="7">
        <v>-1.2329501</v>
      </c>
      <c r="X5968" s="7">
        <v>36.808385199999996</v>
      </c>
      <c r="Y5968" s="7">
        <v>-1.3226392</v>
      </c>
      <c r="Z5968" s="7">
        <v>36.840583899999999</v>
      </c>
      <c r="AA5968" s="2" t="s">
        <v>4242</v>
      </c>
      <c r="AB5968">
        <v>3517</v>
      </c>
      <c r="AC5968" s="6">
        <v>9.3333333333333339</v>
      </c>
    </row>
    <row r="5969" spans="1:29" x14ac:dyDescent="0.3">
      <c r="A5969">
        <v>1065</v>
      </c>
      <c r="B5969">
        <v>1148</v>
      </c>
      <c r="C5969" s="2" t="s">
        <v>30</v>
      </c>
      <c r="D5969">
        <v>3</v>
      </c>
      <c r="E5969" s="2" t="s">
        <v>31</v>
      </c>
      <c r="F5969">
        <v>12</v>
      </c>
      <c r="G5969" s="2" t="s">
        <v>4185</v>
      </c>
      <c r="H5969" s="3">
        <v>0.39075231481481482</v>
      </c>
      <c r="I5969">
        <v>12</v>
      </c>
      <c r="J5969" s="2" t="s">
        <v>4185</v>
      </c>
      <c r="K5969" s="3">
        <v>0.39152777777777775</v>
      </c>
      <c r="L5969">
        <v>12</v>
      </c>
      <c r="M5969" s="2" t="s">
        <v>4185</v>
      </c>
      <c r="N5969" s="3">
        <v>0.40229166666666666</v>
      </c>
      <c r="O5969">
        <v>12</v>
      </c>
      <c r="P5969" s="2" t="s">
        <v>4185</v>
      </c>
      <c r="Q5969" s="3">
        <v>0.41509259259259257</v>
      </c>
      <c r="R5969">
        <v>12</v>
      </c>
      <c r="S5969" s="2" t="s">
        <v>4185</v>
      </c>
      <c r="T5969" s="3">
        <v>0.43763888888888891</v>
      </c>
      <c r="U5969">
        <v>5</v>
      </c>
      <c r="V5969">
        <v>17.899999999999999</v>
      </c>
      <c r="W5969" s="7">
        <v>-1.3100586000000001</v>
      </c>
      <c r="X5969" s="7">
        <v>36.850032900000002</v>
      </c>
      <c r="Y5969" s="7">
        <v>-1.2960687</v>
      </c>
      <c r="Z5969" s="7">
        <v>36.816790900000001</v>
      </c>
      <c r="AA5969" s="2" t="s">
        <v>4499</v>
      </c>
      <c r="AB5969">
        <v>1948</v>
      </c>
      <c r="AC5969" s="6">
        <v>19.383333333333333</v>
      </c>
    </row>
    <row r="5970" spans="1:29" x14ac:dyDescent="0.3">
      <c r="A5970">
        <v>20712</v>
      </c>
      <c r="B5970">
        <v>2679</v>
      </c>
      <c r="C5970" s="2" t="s">
        <v>30</v>
      </c>
      <c r="D5970">
        <v>3</v>
      </c>
      <c r="E5970" s="2" t="s">
        <v>31</v>
      </c>
      <c r="F5970">
        <v>7</v>
      </c>
      <c r="G5970" s="2" t="s">
        <v>4185</v>
      </c>
      <c r="H5970" s="3">
        <v>0.66451388888888885</v>
      </c>
      <c r="I5970">
        <v>7</v>
      </c>
      <c r="J5970" s="2" t="s">
        <v>4185</v>
      </c>
      <c r="K5970" s="3">
        <v>0.66510416666666672</v>
      </c>
      <c r="L5970">
        <v>7</v>
      </c>
      <c r="M5970" s="2" t="s">
        <v>4185</v>
      </c>
      <c r="N5970" s="3">
        <v>0.67606481481481484</v>
      </c>
      <c r="O5970">
        <v>7</v>
      </c>
      <c r="P5970" s="2" t="s">
        <v>4185</v>
      </c>
      <c r="Q5970" s="3">
        <v>0.68125000000000002</v>
      </c>
      <c r="R5970">
        <v>7</v>
      </c>
      <c r="S5970" s="2" t="s">
        <v>4185</v>
      </c>
      <c r="T5970" s="3">
        <v>0.69370370370370371</v>
      </c>
      <c r="U5970">
        <v>4</v>
      </c>
      <c r="V5970">
        <v>24.7</v>
      </c>
      <c r="W5970" s="7">
        <v>-1.2902032000000001</v>
      </c>
      <c r="X5970" s="7">
        <v>36.787392599999997</v>
      </c>
      <c r="Y5970" s="7">
        <v>-1.2680643</v>
      </c>
      <c r="Z5970" s="7">
        <v>36.7763499</v>
      </c>
      <c r="AA5970" s="2" t="s">
        <v>4274</v>
      </c>
      <c r="AB5970">
        <v>1076</v>
      </c>
      <c r="AC5970" s="6">
        <v>28.783333333333335</v>
      </c>
    </row>
    <row r="5971" spans="1:29" x14ac:dyDescent="0.3">
      <c r="A5971">
        <v>14730</v>
      </c>
      <c r="B5971">
        <v>3594</v>
      </c>
      <c r="C5971" s="2" t="s">
        <v>30</v>
      </c>
      <c r="D5971">
        <v>3</v>
      </c>
      <c r="E5971" s="2" t="s">
        <v>34</v>
      </c>
      <c r="F5971">
        <v>7</v>
      </c>
      <c r="G5971" s="2" t="s">
        <v>4185</v>
      </c>
      <c r="H5971" s="3">
        <v>0.45248842592592592</v>
      </c>
      <c r="I5971">
        <v>7</v>
      </c>
      <c r="J5971" s="2" t="s">
        <v>4185</v>
      </c>
      <c r="K5971" s="3">
        <v>0.46337962962962964</v>
      </c>
      <c r="L5971">
        <v>7</v>
      </c>
      <c r="M5971" s="2" t="s">
        <v>4185</v>
      </c>
      <c r="N5971" s="3">
        <v>0.47192129629629631</v>
      </c>
      <c r="O5971">
        <v>7</v>
      </c>
      <c r="P5971" s="2" t="s">
        <v>4185</v>
      </c>
      <c r="Q5971" s="3">
        <v>0.48020833333333335</v>
      </c>
      <c r="R5971">
        <v>7</v>
      </c>
      <c r="S5971" s="2" t="s">
        <v>4185</v>
      </c>
      <c r="T5971" s="3">
        <v>0.50306712962962963</v>
      </c>
      <c r="U5971">
        <v>16</v>
      </c>
      <c r="V5971">
        <v>18.5</v>
      </c>
      <c r="W5971" s="7">
        <v>-1.2397552000000001</v>
      </c>
      <c r="X5971" s="7">
        <v>36.879146900000002</v>
      </c>
      <c r="Y5971" s="7">
        <v>-1.3246161000000001</v>
      </c>
      <c r="Z5971" s="7">
        <v>36.870369500000002</v>
      </c>
      <c r="AA5971" s="2" t="s">
        <v>4602</v>
      </c>
      <c r="AB5971">
        <v>1975</v>
      </c>
      <c r="AC5971" s="6">
        <v>24.883333333333333</v>
      </c>
    </row>
    <row r="5972" spans="1:29" x14ac:dyDescent="0.3">
      <c r="A5972">
        <v>1202</v>
      </c>
      <c r="B5972">
        <v>635</v>
      </c>
      <c r="C5972" s="2" t="s">
        <v>30</v>
      </c>
      <c r="D5972">
        <v>3</v>
      </c>
      <c r="E5972" s="2" t="s">
        <v>31</v>
      </c>
      <c r="F5972">
        <v>7</v>
      </c>
      <c r="G5972" s="2" t="s">
        <v>4185</v>
      </c>
      <c r="H5972" s="3">
        <v>0.47180555555555553</v>
      </c>
      <c r="I5972">
        <v>7</v>
      </c>
      <c r="J5972" s="2" t="s">
        <v>4185</v>
      </c>
      <c r="K5972" s="3">
        <v>0.47232638888888889</v>
      </c>
      <c r="L5972">
        <v>7</v>
      </c>
      <c r="M5972" s="2" t="s">
        <v>4185</v>
      </c>
      <c r="N5972" s="3">
        <v>0.48534722222222221</v>
      </c>
      <c r="O5972">
        <v>7</v>
      </c>
      <c r="P5972" s="2" t="s">
        <v>4185</v>
      </c>
      <c r="Q5972" s="3">
        <v>0.49534722222222222</v>
      </c>
      <c r="R5972">
        <v>7</v>
      </c>
      <c r="S5972" s="2" t="s">
        <v>4185</v>
      </c>
      <c r="T5972" s="3">
        <v>0.50861111111111112</v>
      </c>
      <c r="U5972">
        <v>8</v>
      </c>
      <c r="V5972">
        <v>18.5</v>
      </c>
      <c r="W5972" s="7">
        <v>-1.3081376</v>
      </c>
      <c r="X5972" s="7">
        <v>36.832977200000002</v>
      </c>
      <c r="Y5972" s="7">
        <v>-1.2602336999999999</v>
      </c>
      <c r="Z5972" s="7">
        <v>36.7990548</v>
      </c>
      <c r="AA5972" s="2" t="s">
        <v>4259</v>
      </c>
      <c r="AB5972">
        <v>1146</v>
      </c>
      <c r="AC5972" s="6">
        <v>54.766666666666666</v>
      </c>
    </row>
    <row r="5973" spans="1:29" x14ac:dyDescent="0.3">
      <c r="A5973">
        <v>9061</v>
      </c>
      <c r="B5973">
        <v>1724</v>
      </c>
      <c r="C5973" s="2" t="s">
        <v>30</v>
      </c>
      <c r="D5973">
        <v>3</v>
      </c>
      <c r="E5973" s="2" t="s">
        <v>31</v>
      </c>
      <c r="F5973">
        <v>23</v>
      </c>
      <c r="G5973" s="2" t="s">
        <v>4185</v>
      </c>
      <c r="H5973" s="3">
        <v>0.66857638888888893</v>
      </c>
      <c r="I5973">
        <v>23</v>
      </c>
      <c r="J5973" s="2" t="s">
        <v>4185</v>
      </c>
      <c r="K5973" s="3">
        <v>0.67190972222222223</v>
      </c>
      <c r="L5973">
        <v>23</v>
      </c>
      <c r="M5973" s="2" t="s">
        <v>4185</v>
      </c>
      <c r="N5973" s="3">
        <v>0.67584490740740744</v>
      </c>
      <c r="O5973">
        <v>23</v>
      </c>
      <c r="P5973" s="2" t="s">
        <v>4185</v>
      </c>
      <c r="Q5973" s="3">
        <v>0.68638888888888894</v>
      </c>
      <c r="R5973">
        <v>23</v>
      </c>
      <c r="S5973" s="2" t="s">
        <v>4185</v>
      </c>
      <c r="T5973" s="3">
        <v>0.70179398148148153</v>
      </c>
      <c r="U5973">
        <v>7</v>
      </c>
      <c r="V5973">
        <v>18.8</v>
      </c>
      <c r="W5973" s="7">
        <v>-1.2551895</v>
      </c>
      <c r="X5973" s="7">
        <v>36.7822034</v>
      </c>
      <c r="Y5973" s="7">
        <v>-1.275612</v>
      </c>
      <c r="Z5973" s="7">
        <v>36.763797799999999</v>
      </c>
      <c r="AA5973" s="2" t="s">
        <v>4395</v>
      </c>
      <c r="AB5973">
        <v>1331</v>
      </c>
      <c r="AC5973" s="6">
        <v>4.1833333333333336</v>
      </c>
    </row>
    <row r="5974" spans="1:29" x14ac:dyDescent="0.3">
      <c r="A5974">
        <v>23799</v>
      </c>
      <c r="B5974">
        <v>412</v>
      </c>
      <c r="C5974" s="2" t="s">
        <v>30</v>
      </c>
      <c r="D5974">
        <v>3</v>
      </c>
      <c r="E5974" s="2" t="s">
        <v>31</v>
      </c>
      <c r="F5974">
        <v>7</v>
      </c>
      <c r="G5974" s="2" t="s">
        <v>4185</v>
      </c>
      <c r="H5974" s="3">
        <v>0.65309027777777773</v>
      </c>
      <c r="I5974">
        <v>7</v>
      </c>
      <c r="J5974" s="2" t="s">
        <v>4185</v>
      </c>
      <c r="K5974" s="3">
        <v>0.65337962962962959</v>
      </c>
      <c r="L5974">
        <v>7</v>
      </c>
      <c r="M5974" s="2" t="s">
        <v>4185</v>
      </c>
      <c r="N5974" s="3">
        <v>0.65711805555555558</v>
      </c>
      <c r="O5974">
        <v>7</v>
      </c>
      <c r="P5974" s="2" t="s">
        <v>4185</v>
      </c>
      <c r="Q5974" s="3">
        <v>0.66689814814814818</v>
      </c>
      <c r="R5974">
        <v>7</v>
      </c>
      <c r="S5974" s="2" t="s">
        <v>4185</v>
      </c>
      <c r="T5974" s="3">
        <v>0.67758101851851849</v>
      </c>
      <c r="U5974">
        <v>3</v>
      </c>
      <c r="V5974">
        <v>18.5</v>
      </c>
      <c r="W5974" s="7">
        <v>-1.2728280000000001</v>
      </c>
      <c r="X5974" s="7">
        <v>36.816608000000002</v>
      </c>
      <c r="Y5974" s="7">
        <v>-1.266837</v>
      </c>
      <c r="Z5974" s="7">
        <v>36.799249000000003</v>
      </c>
      <c r="AA5974" s="2" t="s">
        <v>4441</v>
      </c>
      <c r="AB5974">
        <v>923</v>
      </c>
      <c r="AC5974" s="6">
        <v>30.35</v>
      </c>
    </row>
    <row r="5975" spans="1:29" x14ac:dyDescent="0.3">
      <c r="A5975">
        <v>12767</v>
      </c>
      <c r="B5975">
        <v>1822</v>
      </c>
      <c r="C5975" s="2" t="s">
        <v>30</v>
      </c>
      <c r="D5975">
        <v>3</v>
      </c>
      <c r="E5975" s="2" t="s">
        <v>34</v>
      </c>
      <c r="F5975">
        <v>29</v>
      </c>
      <c r="G5975" s="2" t="s">
        <v>4185</v>
      </c>
      <c r="H5975" s="3">
        <v>0.43980324074074073</v>
      </c>
      <c r="I5975">
        <v>29</v>
      </c>
      <c r="J5975" s="2" t="s">
        <v>4185</v>
      </c>
      <c r="K5975" s="3">
        <v>0.44039351851851855</v>
      </c>
      <c r="L5975">
        <v>29</v>
      </c>
      <c r="M5975" s="2" t="s">
        <v>4185</v>
      </c>
      <c r="N5975" s="3">
        <v>0.45589120370370373</v>
      </c>
      <c r="O5975">
        <v>29</v>
      </c>
      <c r="P5975" s="2" t="s">
        <v>4185</v>
      </c>
      <c r="Q5975" s="3">
        <v>0.46803240740740742</v>
      </c>
      <c r="R5975">
        <v>29</v>
      </c>
      <c r="S5975" s="2" t="s">
        <v>4185</v>
      </c>
      <c r="T5975" s="3">
        <v>0.5088773148148148</v>
      </c>
      <c r="U5975">
        <v>17</v>
      </c>
      <c r="V5975">
        <v>21.6</v>
      </c>
      <c r="W5975" s="7">
        <v>-1.1994788999999999</v>
      </c>
      <c r="X5975" s="7">
        <v>36.816733200000002</v>
      </c>
      <c r="Y5975" s="7">
        <v>-1.178056</v>
      </c>
      <c r="Z5975" s="7">
        <v>36.931234199999999</v>
      </c>
      <c r="AA5975" s="2" t="s">
        <v>4490</v>
      </c>
      <c r="AB5975">
        <v>3529</v>
      </c>
      <c r="AC5975" s="6">
        <v>51.85</v>
      </c>
    </row>
    <row r="5976" spans="1:29" x14ac:dyDescent="0.3">
      <c r="A5976">
        <v>5181</v>
      </c>
      <c r="B5976">
        <v>136</v>
      </c>
      <c r="C5976" s="2" t="s">
        <v>30</v>
      </c>
      <c r="D5976">
        <v>3</v>
      </c>
      <c r="E5976" s="2" t="s">
        <v>31</v>
      </c>
      <c r="F5976">
        <v>6</v>
      </c>
      <c r="G5976" s="2" t="s">
        <v>4185</v>
      </c>
      <c r="H5976" s="3">
        <v>0.42086805555555556</v>
      </c>
      <c r="I5976">
        <v>6</v>
      </c>
      <c r="J5976" s="2" t="s">
        <v>4185</v>
      </c>
      <c r="K5976" s="3">
        <v>0.42730324074074072</v>
      </c>
      <c r="L5976">
        <v>6</v>
      </c>
      <c r="M5976" s="2" t="s">
        <v>4185</v>
      </c>
      <c r="N5976" s="3">
        <v>0.44240740740740742</v>
      </c>
      <c r="O5976">
        <v>6</v>
      </c>
      <c r="P5976" s="2" t="s">
        <v>4185</v>
      </c>
      <c r="Q5976" s="3">
        <v>0.44524305555555554</v>
      </c>
      <c r="R5976">
        <v>6</v>
      </c>
      <c r="S5976" s="2" t="s">
        <v>4185</v>
      </c>
      <c r="T5976" s="3">
        <v>0.46760416666666665</v>
      </c>
      <c r="U5976">
        <v>16</v>
      </c>
      <c r="V5976">
        <v>24.8</v>
      </c>
      <c r="W5976" s="7">
        <v>-1.3326172999999999</v>
      </c>
      <c r="X5976" s="7">
        <v>36.7146233</v>
      </c>
      <c r="Y5976" s="7">
        <v>-1.2536042000000001</v>
      </c>
      <c r="Z5976" s="7">
        <v>36.806489499999998</v>
      </c>
      <c r="AA5976" s="2" t="s">
        <v>4736</v>
      </c>
      <c r="AB5976">
        <v>1932</v>
      </c>
      <c r="AC5976" s="6">
        <v>15.7</v>
      </c>
    </row>
    <row r="5977" spans="1:29" x14ac:dyDescent="0.3">
      <c r="A5977">
        <v>11401</v>
      </c>
      <c r="B5977">
        <v>1976</v>
      </c>
      <c r="C5977" s="2" t="s">
        <v>30</v>
      </c>
      <c r="D5977">
        <v>3</v>
      </c>
      <c r="E5977" s="2" t="s">
        <v>31</v>
      </c>
      <c r="F5977">
        <v>15</v>
      </c>
      <c r="G5977" s="2" t="s">
        <v>4185</v>
      </c>
      <c r="H5977" s="3">
        <v>0.41890046296296296</v>
      </c>
      <c r="I5977">
        <v>15</v>
      </c>
      <c r="J5977" s="2" t="s">
        <v>4185</v>
      </c>
      <c r="K5977" s="3">
        <v>0.4190740740740741</v>
      </c>
      <c r="L5977">
        <v>15</v>
      </c>
      <c r="M5977" s="2" t="s">
        <v>4185</v>
      </c>
      <c r="N5977" s="3">
        <v>0.42266203703703703</v>
      </c>
      <c r="O5977">
        <v>15</v>
      </c>
      <c r="P5977" s="2" t="s">
        <v>4185</v>
      </c>
      <c r="Q5977" s="3">
        <v>0.42372685185185183</v>
      </c>
      <c r="R5977">
        <v>15</v>
      </c>
      <c r="S5977" s="2" t="s">
        <v>4185</v>
      </c>
      <c r="T5977" s="3">
        <v>0.44244212962962964</v>
      </c>
      <c r="U5977">
        <v>6</v>
      </c>
      <c r="V5977">
        <v>20.399999999999999</v>
      </c>
      <c r="W5977" s="7">
        <v>-1.257028</v>
      </c>
      <c r="X5977" s="7">
        <v>36.781043500000003</v>
      </c>
      <c r="Y5977" s="7">
        <v>-1.2800815000000001</v>
      </c>
      <c r="Z5977" s="7">
        <v>36.775352400000003</v>
      </c>
      <c r="AA5977" s="2" t="s">
        <v>4325</v>
      </c>
      <c r="AB5977">
        <v>1617</v>
      </c>
      <c r="AC5977" s="6">
        <v>25.883333333333333</v>
      </c>
    </row>
    <row r="5978" spans="1:29" x14ac:dyDescent="0.3">
      <c r="A5978">
        <v>21043</v>
      </c>
      <c r="B5978">
        <v>2195</v>
      </c>
      <c r="C5978" s="2" t="s">
        <v>30</v>
      </c>
      <c r="D5978">
        <v>3</v>
      </c>
      <c r="E5978" s="2" t="s">
        <v>31</v>
      </c>
      <c r="F5978">
        <v>26</v>
      </c>
      <c r="G5978" s="2" t="s">
        <v>4185</v>
      </c>
      <c r="H5978" s="3">
        <v>0.65755787037037039</v>
      </c>
      <c r="I5978">
        <v>26</v>
      </c>
      <c r="J5978" s="2" t="s">
        <v>4185</v>
      </c>
      <c r="K5978" s="3">
        <v>0.65833333333333333</v>
      </c>
      <c r="L5978">
        <v>26</v>
      </c>
      <c r="M5978" s="2" t="s">
        <v>4185</v>
      </c>
      <c r="N5978" s="3">
        <v>0.66290509259259256</v>
      </c>
      <c r="O5978">
        <v>26</v>
      </c>
      <c r="P5978" s="2" t="s">
        <v>4185</v>
      </c>
      <c r="Q5978" s="3">
        <v>0.67718750000000005</v>
      </c>
      <c r="R5978">
        <v>26</v>
      </c>
      <c r="S5978" s="2" t="s">
        <v>4185</v>
      </c>
      <c r="T5978" s="3">
        <v>0.69491898148148146</v>
      </c>
      <c r="U5978">
        <v>14</v>
      </c>
      <c r="V5978">
        <v>31</v>
      </c>
      <c r="W5978" s="7">
        <v>-1.3033561</v>
      </c>
      <c r="X5978" s="7">
        <v>36.816363099999997</v>
      </c>
      <c r="Y5978" s="7">
        <v>-1.2289110000000001</v>
      </c>
      <c r="Z5978" s="7">
        <v>36.881875999999998</v>
      </c>
      <c r="AA5978" s="2" t="s">
        <v>4454</v>
      </c>
      <c r="AB5978">
        <v>1532</v>
      </c>
      <c r="AC5978" s="6">
        <v>62.616666666666667</v>
      </c>
    </row>
    <row r="5979" spans="1:29" x14ac:dyDescent="0.3">
      <c r="A5979">
        <v>1618</v>
      </c>
      <c r="B5979">
        <v>3621</v>
      </c>
      <c r="C5979" s="2" t="s">
        <v>30</v>
      </c>
      <c r="D5979">
        <v>3</v>
      </c>
      <c r="E5979" s="2" t="s">
        <v>31</v>
      </c>
      <c r="F5979">
        <v>9</v>
      </c>
      <c r="G5979" s="2" t="s">
        <v>4185</v>
      </c>
      <c r="H5979" s="3">
        <v>0.65028935185185188</v>
      </c>
      <c r="I5979">
        <v>9</v>
      </c>
      <c r="J5979" s="2" t="s">
        <v>4185</v>
      </c>
      <c r="K5979" s="3">
        <v>0.65057870370370374</v>
      </c>
      <c r="L5979">
        <v>9</v>
      </c>
      <c r="M5979" s="2" t="s">
        <v>4185</v>
      </c>
      <c r="N5979" s="3">
        <v>0.65249999999999997</v>
      </c>
      <c r="O5979">
        <v>9</v>
      </c>
      <c r="P5979" s="2" t="s">
        <v>4185</v>
      </c>
      <c r="Q5979" s="3">
        <v>0.68033564814814818</v>
      </c>
      <c r="R5979">
        <v>9</v>
      </c>
      <c r="S5979" s="2" t="s">
        <v>4185</v>
      </c>
      <c r="T5979" s="3">
        <v>0.68050925925925931</v>
      </c>
      <c r="U5979">
        <v>16</v>
      </c>
      <c r="V5979">
        <v>30.4</v>
      </c>
      <c r="W5979" s="7">
        <v>-1.2836582999999999</v>
      </c>
      <c r="X5979" s="7">
        <v>36.788601399999997</v>
      </c>
      <c r="Y5979" s="7">
        <v>-1.2640195999999999</v>
      </c>
      <c r="Z5979" s="7">
        <v>36.885059900000002</v>
      </c>
      <c r="AA5979" s="2" t="s">
        <v>4298</v>
      </c>
      <c r="AB5979">
        <v>15</v>
      </c>
      <c r="AC5979" s="6">
        <v>33.083333333333336</v>
      </c>
    </row>
    <row r="5980" spans="1:29" x14ac:dyDescent="0.3">
      <c r="A5980">
        <v>9116</v>
      </c>
      <c r="B5980">
        <v>391</v>
      </c>
      <c r="C5980" s="2" t="s">
        <v>30</v>
      </c>
      <c r="D5980">
        <v>3</v>
      </c>
      <c r="E5980" s="2" t="s">
        <v>31</v>
      </c>
      <c r="F5980">
        <v>30</v>
      </c>
      <c r="G5980" s="2" t="s">
        <v>4185</v>
      </c>
      <c r="H5980" s="3">
        <v>0.47078703703703706</v>
      </c>
      <c r="I5980">
        <v>30</v>
      </c>
      <c r="J5980" s="2" t="s">
        <v>4185</v>
      </c>
      <c r="K5980" s="3">
        <v>0.47228009259259257</v>
      </c>
      <c r="L5980">
        <v>30</v>
      </c>
      <c r="M5980" s="2" t="s">
        <v>4185</v>
      </c>
      <c r="N5980" s="3">
        <v>0.4762615740740741</v>
      </c>
      <c r="O5980">
        <v>30</v>
      </c>
      <c r="P5980" s="2" t="s">
        <v>4185</v>
      </c>
      <c r="Q5980" s="3">
        <v>0.49578703703703703</v>
      </c>
      <c r="R5980">
        <v>30</v>
      </c>
      <c r="S5980" s="2" t="s">
        <v>4185</v>
      </c>
      <c r="T5980" s="3">
        <v>0.51512731481481477</v>
      </c>
      <c r="U5980">
        <v>14</v>
      </c>
      <c r="V5980">
        <v>22.2</v>
      </c>
      <c r="W5980" s="7">
        <v>-1.300921</v>
      </c>
      <c r="X5980" s="7">
        <v>36.828195000000001</v>
      </c>
      <c r="Y5980" s="7">
        <v>-1.2226694</v>
      </c>
      <c r="Z5980" s="7">
        <v>36.86786</v>
      </c>
      <c r="AA5980" s="2" t="s">
        <v>4411</v>
      </c>
      <c r="AB5980">
        <v>1671</v>
      </c>
      <c r="AC5980" s="6">
        <v>11.8</v>
      </c>
    </row>
    <row r="5981" spans="1:29" x14ac:dyDescent="0.3">
      <c r="A5981">
        <v>24906</v>
      </c>
      <c r="B5981">
        <v>1544</v>
      </c>
      <c r="C5981" s="2" t="s">
        <v>30</v>
      </c>
      <c r="D5981">
        <v>3</v>
      </c>
      <c r="E5981" s="2" t="s">
        <v>31</v>
      </c>
      <c r="F5981">
        <v>11</v>
      </c>
      <c r="G5981" s="2" t="s">
        <v>4185</v>
      </c>
      <c r="H5981" s="3">
        <v>0.52515046296296297</v>
      </c>
      <c r="I5981">
        <v>11</v>
      </c>
      <c r="J5981" s="2" t="s">
        <v>4185</v>
      </c>
      <c r="K5981" s="3">
        <v>0.52697916666666667</v>
      </c>
      <c r="L5981">
        <v>11</v>
      </c>
      <c r="M5981" s="2" t="s">
        <v>4185</v>
      </c>
      <c r="N5981" s="3">
        <v>0.57393518518518516</v>
      </c>
      <c r="O5981">
        <v>11</v>
      </c>
      <c r="P5981" s="2" t="s">
        <v>4185</v>
      </c>
      <c r="Q5981" s="3">
        <v>0.59129629629629632</v>
      </c>
      <c r="R5981">
        <v>11</v>
      </c>
      <c r="S5981" s="2" t="s">
        <v>4185</v>
      </c>
      <c r="T5981" s="3">
        <v>0.63542824074074078</v>
      </c>
      <c r="U5981">
        <v>14</v>
      </c>
      <c r="V5981">
        <v>21.5</v>
      </c>
      <c r="W5981" s="7">
        <v>-1.2851603</v>
      </c>
      <c r="X5981" s="7">
        <v>36.824966699999997</v>
      </c>
      <c r="Y5981" s="7">
        <v>-1.3390024</v>
      </c>
      <c r="Z5981" s="7">
        <v>36.874665700000001</v>
      </c>
      <c r="AA5981" s="2" t="s">
        <v>4527</v>
      </c>
      <c r="AB5981">
        <v>3813</v>
      </c>
      <c r="AC5981" s="6">
        <v>32.216666666666669</v>
      </c>
    </row>
    <row r="5982" spans="1:29" x14ac:dyDescent="0.3">
      <c r="A5982">
        <v>27994</v>
      </c>
      <c r="B5982">
        <v>246</v>
      </c>
      <c r="C5982" s="2" t="s">
        <v>30</v>
      </c>
      <c r="D5982">
        <v>3</v>
      </c>
      <c r="E5982" s="2" t="s">
        <v>31</v>
      </c>
      <c r="F5982">
        <v>8</v>
      </c>
      <c r="G5982" s="2" t="s">
        <v>4185</v>
      </c>
      <c r="H5982" s="3">
        <v>0.70848379629629632</v>
      </c>
      <c r="I5982">
        <v>8</v>
      </c>
      <c r="J5982" s="2" t="s">
        <v>4185</v>
      </c>
      <c r="K5982" s="3">
        <v>0.708587962962963</v>
      </c>
      <c r="L5982">
        <v>8</v>
      </c>
      <c r="M5982" s="2" t="s">
        <v>4185</v>
      </c>
      <c r="N5982" s="3">
        <v>0.70903935185185185</v>
      </c>
      <c r="O5982">
        <v>8</v>
      </c>
      <c r="P5982" s="2" t="s">
        <v>4185</v>
      </c>
      <c r="Q5982" s="3">
        <v>0.71504629629629635</v>
      </c>
      <c r="R5982">
        <v>8</v>
      </c>
      <c r="S5982" s="2" t="s">
        <v>4185</v>
      </c>
      <c r="T5982" s="3">
        <v>0.72591435185185182</v>
      </c>
      <c r="U5982">
        <v>3</v>
      </c>
      <c r="V5982">
        <v>23.7</v>
      </c>
      <c r="W5982" s="7">
        <v>-1.2584143000000001</v>
      </c>
      <c r="X5982" s="7">
        <v>36.804800200000003</v>
      </c>
      <c r="Y5982" s="7">
        <v>-1.2551895</v>
      </c>
      <c r="Z5982" s="7">
        <v>36.7822034</v>
      </c>
      <c r="AA5982" s="2" t="s">
        <v>4474</v>
      </c>
      <c r="AB5982">
        <v>939</v>
      </c>
      <c r="AC5982" s="6">
        <v>34.016666666666666</v>
      </c>
    </row>
    <row r="5983" spans="1:29" x14ac:dyDescent="0.3">
      <c r="A5983">
        <v>10084</v>
      </c>
      <c r="B5983">
        <v>393</v>
      </c>
      <c r="C5983" s="2" t="s">
        <v>30</v>
      </c>
      <c r="D5983">
        <v>3</v>
      </c>
      <c r="E5983" s="2" t="s">
        <v>31</v>
      </c>
      <c r="F5983">
        <v>12</v>
      </c>
      <c r="G5983" s="2" t="s">
        <v>4185</v>
      </c>
      <c r="H5983" s="3">
        <v>0.37054398148148149</v>
      </c>
      <c r="I5983">
        <v>12</v>
      </c>
      <c r="J5983" s="2" t="s">
        <v>4185</v>
      </c>
      <c r="K5983" s="3">
        <v>0.37063657407407408</v>
      </c>
      <c r="L5983">
        <v>12</v>
      </c>
      <c r="M5983" s="2" t="s">
        <v>4185</v>
      </c>
      <c r="N5983" s="3">
        <v>0.37091435185185184</v>
      </c>
      <c r="O5983">
        <v>12</v>
      </c>
      <c r="P5983" s="2" t="s">
        <v>4185</v>
      </c>
      <c r="Q5983" s="3">
        <v>0.38898148148148148</v>
      </c>
      <c r="R5983">
        <v>12</v>
      </c>
      <c r="S5983" s="2" t="s">
        <v>4185</v>
      </c>
      <c r="T5983" s="3">
        <v>0.41064814814814815</v>
      </c>
      <c r="U5983">
        <v>14</v>
      </c>
      <c r="V5983">
        <v>18.2</v>
      </c>
      <c r="W5983" s="7">
        <v>-1.3167112999999999</v>
      </c>
      <c r="X5983" s="7">
        <v>36.830156299999999</v>
      </c>
      <c r="Y5983" s="7">
        <v>-1.306378</v>
      </c>
      <c r="Z5983" s="7">
        <v>36.751984499999999</v>
      </c>
      <c r="AA5983" s="2" t="s">
        <v>4219</v>
      </c>
      <c r="AB5983">
        <v>1872</v>
      </c>
      <c r="AC5983" s="6">
        <v>62.166666666666664</v>
      </c>
    </row>
    <row r="5984" spans="1:29" x14ac:dyDescent="0.3">
      <c r="A5984">
        <v>10184</v>
      </c>
      <c r="B5984">
        <v>570</v>
      </c>
      <c r="C5984" s="2" t="s">
        <v>30</v>
      </c>
      <c r="D5984">
        <v>3</v>
      </c>
      <c r="E5984" s="2" t="s">
        <v>31</v>
      </c>
      <c r="F5984">
        <v>2</v>
      </c>
      <c r="G5984" s="2" t="s">
        <v>4185</v>
      </c>
      <c r="H5984" s="3">
        <v>0.60357638888888887</v>
      </c>
      <c r="I5984">
        <v>2</v>
      </c>
      <c r="J5984" s="2" t="s">
        <v>4185</v>
      </c>
      <c r="K5984" s="3">
        <v>0.60504629629629625</v>
      </c>
      <c r="L5984">
        <v>2</v>
      </c>
      <c r="M5984" s="2" t="s">
        <v>4185</v>
      </c>
      <c r="N5984" s="3">
        <v>0.60523148148148154</v>
      </c>
      <c r="O5984">
        <v>2</v>
      </c>
      <c r="P5984" s="2" t="s">
        <v>4185</v>
      </c>
      <c r="Q5984" s="3">
        <v>0.60635416666666664</v>
      </c>
      <c r="R5984">
        <v>2</v>
      </c>
      <c r="S5984" s="2" t="s">
        <v>4185</v>
      </c>
      <c r="T5984" s="3">
        <v>0.63731481481481478</v>
      </c>
      <c r="U5984">
        <v>7</v>
      </c>
      <c r="V5984">
        <v>29.4</v>
      </c>
      <c r="W5984" s="7">
        <v>-1.2861765000000001</v>
      </c>
      <c r="X5984" s="7">
        <v>36.820908600000003</v>
      </c>
      <c r="Y5984" s="7">
        <v>-1.2551895</v>
      </c>
      <c r="Z5984" s="7">
        <v>36.7822034</v>
      </c>
      <c r="AA5984" s="2" t="s">
        <v>4756</v>
      </c>
      <c r="AB5984">
        <v>2675</v>
      </c>
      <c r="AC5984" s="6">
        <v>60.233333333333334</v>
      </c>
    </row>
    <row r="5985" spans="1:29" x14ac:dyDescent="0.3">
      <c r="A5985">
        <v>1617</v>
      </c>
      <c r="B5985">
        <v>1304</v>
      </c>
      <c r="C5985" s="2" t="s">
        <v>30</v>
      </c>
      <c r="D5985">
        <v>3</v>
      </c>
      <c r="E5985" s="2" t="s">
        <v>31</v>
      </c>
      <c r="F5985">
        <v>25</v>
      </c>
      <c r="G5985" s="2" t="s">
        <v>4185</v>
      </c>
      <c r="H5985" s="3">
        <v>0.6529166666666667</v>
      </c>
      <c r="I5985">
        <v>25</v>
      </c>
      <c r="J5985" s="2" t="s">
        <v>4185</v>
      </c>
      <c r="K5985" s="3">
        <v>0.65369212962962964</v>
      </c>
      <c r="L5985">
        <v>25</v>
      </c>
      <c r="M5985" s="2" t="s">
        <v>4185</v>
      </c>
      <c r="N5985" s="3">
        <v>0.6590625</v>
      </c>
      <c r="O5985">
        <v>25</v>
      </c>
      <c r="P5985" s="2" t="s">
        <v>4185</v>
      </c>
      <c r="Q5985" s="3">
        <v>0.66039351851851846</v>
      </c>
      <c r="R5985">
        <v>25</v>
      </c>
      <c r="S5985" s="2" t="s">
        <v>4185</v>
      </c>
      <c r="T5985" s="3">
        <v>0.67697916666666669</v>
      </c>
      <c r="U5985">
        <v>8</v>
      </c>
      <c r="V5985">
        <v>27.3</v>
      </c>
      <c r="W5985" s="7">
        <v>-1.3052490999999999</v>
      </c>
      <c r="X5985" s="7">
        <v>36.822389899999997</v>
      </c>
      <c r="Y5985" s="7">
        <v>-1.2551895</v>
      </c>
      <c r="Z5985" s="7">
        <v>36.7822034</v>
      </c>
      <c r="AA5985" s="2" t="s">
        <v>4209</v>
      </c>
      <c r="AB5985">
        <v>1433</v>
      </c>
      <c r="AC5985" s="6">
        <v>11.683333333333334</v>
      </c>
    </row>
    <row r="5986" spans="1:29" x14ac:dyDescent="0.3">
      <c r="A5986">
        <v>21087</v>
      </c>
      <c r="B5986">
        <v>2658</v>
      </c>
      <c r="C5986" s="2" t="s">
        <v>30</v>
      </c>
      <c r="D5986">
        <v>3</v>
      </c>
      <c r="E5986" s="2" t="s">
        <v>31</v>
      </c>
      <c r="F5986">
        <v>20</v>
      </c>
      <c r="G5986" s="2" t="s">
        <v>4185</v>
      </c>
      <c r="H5986" s="3">
        <v>0.48696759259259259</v>
      </c>
      <c r="I5986">
        <v>20</v>
      </c>
      <c r="J5986" s="2" t="s">
        <v>4185</v>
      </c>
      <c r="K5986" s="3">
        <v>0.51041666666666663</v>
      </c>
      <c r="L5986">
        <v>20</v>
      </c>
      <c r="M5986" s="2" t="s">
        <v>4185</v>
      </c>
      <c r="N5986" s="3">
        <v>0.52324074074074078</v>
      </c>
      <c r="O5986">
        <v>20</v>
      </c>
      <c r="P5986" s="2" t="s">
        <v>4185</v>
      </c>
      <c r="Q5986" s="3">
        <v>0.52445601851851853</v>
      </c>
      <c r="R5986">
        <v>20</v>
      </c>
      <c r="S5986" s="2" t="s">
        <v>4185</v>
      </c>
      <c r="T5986" s="3">
        <v>0.54510416666666661</v>
      </c>
      <c r="U5986">
        <v>9</v>
      </c>
      <c r="V5986">
        <v>19.8</v>
      </c>
      <c r="W5986" s="7">
        <v>-1.2891922</v>
      </c>
      <c r="X5986" s="7">
        <v>36.825189000000002</v>
      </c>
      <c r="Y5986" s="7">
        <v>-1.3014460999999999</v>
      </c>
      <c r="Z5986" s="7">
        <v>36.766138099999999</v>
      </c>
      <c r="AA5986" s="2" t="s">
        <v>4796</v>
      </c>
      <c r="AB5986">
        <v>1784</v>
      </c>
      <c r="AC5986" s="6">
        <v>17.633333333333333</v>
      </c>
    </row>
    <row r="5987" spans="1:29" x14ac:dyDescent="0.3">
      <c r="A5987">
        <v>4199</v>
      </c>
      <c r="B5987">
        <v>2987</v>
      </c>
      <c r="C5987" s="2" t="s">
        <v>30</v>
      </c>
      <c r="D5987">
        <v>3</v>
      </c>
      <c r="E5987" s="2" t="s">
        <v>31</v>
      </c>
      <c r="F5987">
        <v>16</v>
      </c>
      <c r="G5987" s="2" t="s">
        <v>4185</v>
      </c>
      <c r="H5987" s="3">
        <v>0.72905092592592591</v>
      </c>
      <c r="I5987">
        <v>16</v>
      </c>
      <c r="J5987" s="2" t="s">
        <v>4185</v>
      </c>
      <c r="K5987" s="3">
        <v>0.72942129629629626</v>
      </c>
      <c r="L5987">
        <v>16</v>
      </c>
      <c r="M5987" s="2" t="s">
        <v>4185</v>
      </c>
      <c r="N5987" s="3">
        <v>0.73636574074074079</v>
      </c>
      <c r="O5987">
        <v>16</v>
      </c>
      <c r="P5987" s="2" t="s">
        <v>4185</v>
      </c>
      <c r="Q5987" s="3">
        <v>0.74104166666666671</v>
      </c>
      <c r="R5987">
        <v>16</v>
      </c>
      <c r="S5987" s="2" t="s">
        <v>4185</v>
      </c>
      <c r="T5987" s="3">
        <v>0.75697916666666665</v>
      </c>
      <c r="U5987">
        <v>12</v>
      </c>
      <c r="V5987">
        <v>25.3</v>
      </c>
      <c r="W5987" s="7">
        <v>-1.2702119999999999</v>
      </c>
      <c r="X5987" s="7">
        <v>36.8210877</v>
      </c>
      <c r="Y5987" s="7">
        <v>-1.2156005999999999</v>
      </c>
      <c r="Z5987" s="7">
        <v>36.891686499999999</v>
      </c>
      <c r="AA5987" s="2" t="s">
        <v>4202</v>
      </c>
      <c r="AB5987">
        <v>1377</v>
      </c>
      <c r="AC5987" s="6">
        <v>11.166666666666666</v>
      </c>
    </row>
    <row r="5988" spans="1:29" x14ac:dyDescent="0.3">
      <c r="A5988">
        <v>577</v>
      </c>
      <c r="B5988">
        <v>393</v>
      </c>
      <c r="C5988" s="2" t="s">
        <v>30</v>
      </c>
      <c r="D5988">
        <v>3</v>
      </c>
      <c r="E5988" s="2" t="s">
        <v>31</v>
      </c>
      <c r="F5988">
        <v>6</v>
      </c>
      <c r="G5988" s="2" t="s">
        <v>4185</v>
      </c>
      <c r="H5988" s="3">
        <v>0.3258449074074074</v>
      </c>
      <c r="I5988">
        <v>6</v>
      </c>
      <c r="J5988" s="2" t="s">
        <v>4185</v>
      </c>
      <c r="K5988" s="3">
        <v>0.33648148148148149</v>
      </c>
      <c r="L5988">
        <v>6</v>
      </c>
      <c r="M5988" s="2" t="s">
        <v>4185</v>
      </c>
      <c r="N5988" s="3">
        <v>0.35401620370370368</v>
      </c>
      <c r="O5988">
        <v>6</v>
      </c>
      <c r="P5988" s="2" t="s">
        <v>4185</v>
      </c>
      <c r="Q5988" s="3">
        <v>0.36829861111111112</v>
      </c>
      <c r="R5988">
        <v>6</v>
      </c>
      <c r="S5988" s="2" t="s">
        <v>4185</v>
      </c>
      <c r="T5988" s="3">
        <v>0.39258101851851851</v>
      </c>
      <c r="U5988">
        <v>14</v>
      </c>
      <c r="V5988">
        <v>19.7</v>
      </c>
      <c r="W5988" s="7">
        <v>-1.3177547000000001</v>
      </c>
      <c r="X5988" s="7">
        <v>36.830370299999998</v>
      </c>
      <c r="Y5988" s="7">
        <v>-1.306378</v>
      </c>
      <c r="Z5988" s="7">
        <v>36.751984499999999</v>
      </c>
      <c r="AA5988" s="2" t="s">
        <v>4358</v>
      </c>
      <c r="AB5988">
        <v>2098</v>
      </c>
      <c r="AC5988" s="6">
        <v>9.3000000000000007</v>
      </c>
    </row>
    <row r="5989" spans="1:29" x14ac:dyDescent="0.3">
      <c r="A5989">
        <v>11722</v>
      </c>
      <c r="B5989">
        <v>246</v>
      </c>
      <c r="C5989" s="2" t="s">
        <v>30</v>
      </c>
      <c r="D5989">
        <v>3</v>
      </c>
      <c r="E5989" s="2" t="s">
        <v>31</v>
      </c>
      <c r="F5989">
        <v>18</v>
      </c>
      <c r="G5989" s="2" t="s">
        <v>4185</v>
      </c>
      <c r="H5989" s="3">
        <v>0.62501157407407404</v>
      </c>
      <c r="I5989">
        <v>18</v>
      </c>
      <c r="J5989" s="2" t="s">
        <v>4185</v>
      </c>
      <c r="K5989" s="3">
        <v>0.62510416666666668</v>
      </c>
      <c r="L5989">
        <v>18</v>
      </c>
      <c r="M5989" s="2" t="s">
        <v>4185</v>
      </c>
      <c r="N5989" s="3">
        <v>0.62569444444444444</v>
      </c>
      <c r="O5989">
        <v>18</v>
      </c>
      <c r="P5989" s="2" t="s">
        <v>4185</v>
      </c>
      <c r="Q5989" s="3">
        <v>0.63935185185185184</v>
      </c>
      <c r="R5989">
        <v>18</v>
      </c>
      <c r="S5989" s="2" t="s">
        <v>4185</v>
      </c>
      <c r="T5989" s="3">
        <v>0.6393981481481481</v>
      </c>
      <c r="U5989">
        <v>3</v>
      </c>
      <c r="V5989">
        <v>27.1</v>
      </c>
      <c r="W5989" s="7">
        <v>-1.2584143000000001</v>
      </c>
      <c r="X5989" s="7">
        <v>36.804800200000003</v>
      </c>
      <c r="Y5989" s="7">
        <v>-1.2551895</v>
      </c>
      <c r="Z5989" s="7">
        <v>36.7822034</v>
      </c>
      <c r="AA5989" s="2" t="s">
        <v>4495</v>
      </c>
      <c r="AB5989">
        <v>4</v>
      </c>
      <c r="AC5989" s="6">
        <v>39.833333333333336</v>
      </c>
    </row>
    <row r="5990" spans="1:29" x14ac:dyDescent="0.3">
      <c r="A5990">
        <v>15932</v>
      </c>
      <c r="B5990">
        <v>478</v>
      </c>
      <c r="C5990" s="2" t="s">
        <v>30</v>
      </c>
      <c r="D5990">
        <v>3</v>
      </c>
      <c r="E5990" s="2" t="s">
        <v>31</v>
      </c>
      <c r="F5990">
        <v>21</v>
      </c>
      <c r="G5990" s="2" t="s">
        <v>4185</v>
      </c>
      <c r="H5990" s="3">
        <v>0.57313657407407403</v>
      </c>
      <c r="I5990">
        <v>21</v>
      </c>
      <c r="J5990" s="2" t="s">
        <v>4185</v>
      </c>
      <c r="K5990" s="3">
        <v>0.57376157407407402</v>
      </c>
      <c r="L5990">
        <v>21</v>
      </c>
      <c r="M5990" s="2" t="s">
        <v>4185</v>
      </c>
      <c r="N5990" s="3">
        <v>0.58182870370370365</v>
      </c>
      <c r="O5990">
        <v>21</v>
      </c>
      <c r="P5990" s="2" t="s">
        <v>4185</v>
      </c>
      <c r="Q5990" s="3">
        <v>0.58346064814814813</v>
      </c>
      <c r="R5990">
        <v>21</v>
      </c>
      <c r="S5990" s="2" t="s">
        <v>4185</v>
      </c>
      <c r="T5990" s="3">
        <v>0.60219907407407403</v>
      </c>
      <c r="U5990">
        <v>11</v>
      </c>
      <c r="V5990">
        <v>24.8</v>
      </c>
      <c r="W5990" s="7">
        <v>-1.2551895</v>
      </c>
      <c r="X5990" s="7">
        <v>36.7822034</v>
      </c>
      <c r="Y5990" s="7">
        <v>-1.3142701000000001</v>
      </c>
      <c r="Z5990" s="7">
        <v>36.853769300000003</v>
      </c>
      <c r="AA5990" s="2" t="s">
        <v>4434</v>
      </c>
      <c r="AB5990">
        <v>1619</v>
      </c>
      <c r="AC5990" s="6">
        <v>36.366666666666667</v>
      </c>
    </row>
    <row r="5991" spans="1:29" x14ac:dyDescent="0.3">
      <c r="A5991">
        <v>15186</v>
      </c>
      <c r="B5991">
        <v>2216</v>
      </c>
      <c r="C5991" s="2" t="s">
        <v>30</v>
      </c>
      <c r="D5991">
        <v>3</v>
      </c>
      <c r="E5991" s="2" t="s">
        <v>31</v>
      </c>
      <c r="F5991">
        <v>8</v>
      </c>
      <c r="G5991" s="2" t="s">
        <v>4185</v>
      </c>
      <c r="H5991" s="3">
        <v>0.51648148148148143</v>
      </c>
      <c r="I5991">
        <v>8</v>
      </c>
      <c r="J5991" s="2" t="s">
        <v>4185</v>
      </c>
      <c r="K5991" s="3">
        <v>0.51672453703703702</v>
      </c>
      <c r="L5991">
        <v>8</v>
      </c>
      <c r="M5991" s="2" t="s">
        <v>4185</v>
      </c>
      <c r="N5991" s="3">
        <v>0.51868055555555559</v>
      </c>
      <c r="O5991">
        <v>8</v>
      </c>
      <c r="P5991" s="2" t="s">
        <v>4185</v>
      </c>
      <c r="Q5991" s="3">
        <v>0.53187499999999999</v>
      </c>
      <c r="R5991">
        <v>8</v>
      </c>
      <c r="S5991" s="2" t="s">
        <v>4185</v>
      </c>
      <c r="T5991" s="3">
        <v>0.55532407407407403</v>
      </c>
      <c r="U5991">
        <v>8</v>
      </c>
      <c r="V5991">
        <v>23.3</v>
      </c>
      <c r="W5991" s="7">
        <v>-1.2551895</v>
      </c>
      <c r="X5991" s="7">
        <v>36.7822034</v>
      </c>
      <c r="Y5991" s="7">
        <v>-1.295156</v>
      </c>
      <c r="Z5991" s="7">
        <v>36.809430599999999</v>
      </c>
      <c r="AA5991" s="2" t="s">
        <v>4485</v>
      </c>
      <c r="AB5991">
        <v>2026</v>
      </c>
      <c r="AC5991" s="6">
        <v>10.716666666666667</v>
      </c>
    </row>
    <row r="5992" spans="1:29" x14ac:dyDescent="0.3">
      <c r="A5992">
        <v>8363</v>
      </c>
      <c r="B5992">
        <v>2330</v>
      </c>
      <c r="C5992" s="2" t="s">
        <v>30</v>
      </c>
      <c r="D5992">
        <v>3</v>
      </c>
      <c r="E5992" s="2" t="s">
        <v>31</v>
      </c>
      <c r="F5992">
        <v>2</v>
      </c>
      <c r="G5992" s="2" t="s">
        <v>4185</v>
      </c>
      <c r="H5992" s="3">
        <v>0.54671296296296301</v>
      </c>
      <c r="I5992">
        <v>2</v>
      </c>
      <c r="J5992" s="2" t="s">
        <v>4185</v>
      </c>
      <c r="K5992" s="3">
        <v>0.54769675925925931</v>
      </c>
      <c r="L5992">
        <v>2</v>
      </c>
      <c r="M5992" s="2" t="s">
        <v>4185</v>
      </c>
      <c r="N5992" s="3">
        <v>0.55975694444444446</v>
      </c>
      <c r="O5992">
        <v>2</v>
      </c>
      <c r="P5992" s="2" t="s">
        <v>4185</v>
      </c>
      <c r="Q5992" s="3">
        <v>0.56067129629629631</v>
      </c>
      <c r="R5992">
        <v>2</v>
      </c>
      <c r="S5992" s="2" t="s">
        <v>4185</v>
      </c>
      <c r="T5992" s="3">
        <v>0.57005787037037037</v>
      </c>
      <c r="U5992">
        <v>6</v>
      </c>
      <c r="V5992">
        <v>26</v>
      </c>
      <c r="W5992" s="7">
        <v>-1.2533885</v>
      </c>
      <c r="X5992" s="7">
        <v>36.816512799999998</v>
      </c>
      <c r="Y5992" s="7">
        <v>-1.2124581999999999</v>
      </c>
      <c r="Z5992" s="7">
        <v>36.802894000000002</v>
      </c>
      <c r="AA5992" s="2" t="s">
        <v>4684</v>
      </c>
      <c r="AB5992">
        <v>811</v>
      </c>
      <c r="AC5992" s="6">
        <v>57.516666666666666</v>
      </c>
    </row>
    <row r="5993" spans="1:29" x14ac:dyDescent="0.3">
      <c r="A5993">
        <v>23007</v>
      </c>
      <c r="B5993">
        <v>2016</v>
      </c>
      <c r="C5993" s="2" t="s">
        <v>30</v>
      </c>
      <c r="D5993">
        <v>3</v>
      </c>
      <c r="E5993" s="2" t="s">
        <v>34</v>
      </c>
      <c r="F5993">
        <v>19</v>
      </c>
      <c r="G5993" s="2" t="s">
        <v>4185</v>
      </c>
      <c r="H5993" s="3">
        <v>0.63168981481481479</v>
      </c>
      <c r="I5993">
        <v>19</v>
      </c>
      <c r="J5993" s="2" t="s">
        <v>4185</v>
      </c>
      <c r="K5993" s="3">
        <v>0.63304398148148144</v>
      </c>
      <c r="L5993">
        <v>19</v>
      </c>
      <c r="M5993" s="2" t="s">
        <v>4185</v>
      </c>
      <c r="N5993" s="3">
        <v>0.64357638888888891</v>
      </c>
      <c r="O5993">
        <v>19</v>
      </c>
      <c r="P5993" s="2" t="s">
        <v>4185</v>
      </c>
      <c r="Q5993" s="3">
        <v>0.65983796296296293</v>
      </c>
      <c r="R5993">
        <v>19</v>
      </c>
      <c r="S5993" s="2" t="s">
        <v>4185</v>
      </c>
      <c r="T5993" s="3">
        <v>0.66826388888888888</v>
      </c>
      <c r="U5993">
        <v>5</v>
      </c>
      <c r="V5993">
        <v>29.9</v>
      </c>
      <c r="W5993" s="7">
        <v>-1.2821929000000001</v>
      </c>
      <c r="X5993" s="7">
        <v>36.828122700000002</v>
      </c>
      <c r="Y5993" s="7">
        <v>-1.2871136000000001</v>
      </c>
      <c r="Z5993" s="7">
        <v>36.785507000000003</v>
      </c>
      <c r="AA5993" s="2" t="s">
        <v>4410</v>
      </c>
      <c r="AB5993">
        <v>728</v>
      </c>
      <c r="AC5993" s="6">
        <v>27.966666666666665</v>
      </c>
    </row>
    <row r="5994" spans="1:29" x14ac:dyDescent="0.3">
      <c r="A5994">
        <v>20385</v>
      </c>
      <c r="B5994">
        <v>1796</v>
      </c>
      <c r="C5994" s="2" t="s">
        <v>30</v>
      </c>
      <c r="D5994">
        <v>3</v>
      </c>
      <c r="E5994" s="2" t="s">
        <v>31</v>
      </c>
      <c r="F5994">
        <v>12</v>
      </c>
      <c r="G5994" s="2" t="s">
        <v>4185</v>
      </c>
      <c r="H5994" s="3">
        <v>0.59222222222222221</v>
      </c>
      <c r="I5994">
        <v>12</v>
      </c>
      <c r="J5994" s="2" t="s">
        <v>4185</v>
      </c>
      <c r="K5994" s="3">
        <v>0.59321759259259255</v>
      </c>
      <c r="L5994">
        <v>12</v>
      </c>
      <c r="M5994" s="2" t="s">
        <v>4185</v>
      </c>
      <c r="N5994" s="3">
        <v>0.59361111111111109</v>
      </c>
      <c r="O5994">
        <v>12</v>
      </c>
      <c r="P5994" s="2" t="s">
        <v>4185</v>
      </c>
      <c r="Q5994" s="3">
        <v>0.63068287037037041</v>
      </c>
      <c r="R5994">
        <v>12</v>
      </c>
      <c r="S5994" s="2" t="s">
        <v>4185</v>
      </c>
      <c r="T5994" s="3">
        <v>0.63244212962962965</v>
      </c>
      <c r="U5994">
        <v>11</v>
      </c>
      <c r="V5994">
        <v>27.2</v>
      </c>
      <c r="W5994" s="7">
        <v>-1.2728280000000001</v>
      </c>
      <c r="X5994" s="7">
        <v>36.816608000000002</v>
      </c>
      <c r="Y5994" s="7">
        <v>-1.3316190000000001</v>
      </c>
      <c r="Z5994" s="7">
        <v>36.847976000000003</v>
      </c>
      <c r="AA5994" s="2" t="s">
        <v>4611</v>
      </c>
      <c r="AB5994">
        <v>152</v>
      </c>
      <c r="AC5994" s="6">
        <v>15.066666666666666</v>
      </c>
    </row>
    <row r="5995" spans="1:29" x14ac:dyDescent="0.3">
      <c r="A5995">
        <v>26662</v>
      </c>
      <c r="B5995">
        <v>733</v>
      </c>
      <c r="C5995" s="2" t="s">
        <v>30</v>
      </c>
      <c r="D5995">
        <v>3</v>
      </c>
      <c r="E5995" s="2" t="s">
        <v>31</v>
      </c>
      <c r="F5995">
        <v>5</v>
      </c>
      <c r="G5995" s="2" t="s">
        <v>4185</v>
      </c>
      <c r="H5995" s="3">
        <v>0.4485763888888889</v>
      </c>
      <c r="I5995">
        <v>5</v>
      </c>
      <c r="J5995" s="2" t="s">
        <v>4185</v>
      </c>
      <c r="K5995" s="3">
        <v>0.44876157407407408</v>
      </c>
      <c r="L5995">
        <v>5</v>
      </c>
      <c r="M5995" s="2" t="s">
        <v>4185</v>
      </c>
      <c r="N5995" s="3">
        <v>0.44906249999999998</v>
      </c>
      <c r="O5995">
        <v>5</v>
      </c>
      <c r="P5995" s="2" t="s">
        <v>4185</v>
      </c>
      <c r="Q5995" s="3">
        <v>0.4544097222222222</v>
      </c>
      <c r="R5995">
        <v>5</v>
      </c>
      <c r="S5995" s="2" t="s">
        <v>4185</v>
      </c>
      <c r="T5995" s="3">
        <v>0.47106481481481483</v>
      </c>
      <c r="U5995">
        <v>10</v>
      </c>
      <c r="V5995">
        <v>23.7</v>
      </c>
      <c r="W5995" s="7">
        <v>-1.2551895</v>
      </c>
      <c r="X5995" s="7">
        <v>36.7822034</v>
      </c>
      <c r="Y5995" s="7">
        <v>-1.3031971</v>
      </c>
      <c r="Z5995" s="7">
        <v>36.786314599999997</v>
      </c>
      <c r="AA5995" s="2" t="s">
        <v>4395</v>
      </c>
      <c r="AB5995">
        <v>1439</v>
      </c>
      <c r="AC5995" s="6">
        <v>26.233333333333334</v>
      </c>
    </row>
    <row r="5996" spans="1:29" x14ac:dyDescent="0.3">
      <c r="A5996">
        <v>239</v>
      </c>
      <c r="B5996">
        <v>2509</v>
      </c>
      <c r="C5996" s="2" t="s">
        <v>30</v>
      </c>
      <c r="D5996">
        <v>3</v>
      </c>
      <c r="E5996" s="2" t="s">
        <v>31</v>
      </c>
      <c r="F5996">
        <v>5</v>
      </c>
      <c r="G5996" s="2" t="s">
        <v>4185</v>
      </c>
      <c r="H5996" s="3">
        <v>0.65510416666666671</v>
      </c>
      <c r="I5996">
        <v>5</v>
      </c>
      <c r="J5996" s="2" t="s">
        <v>4185</v>
      </c>
      <c r="K5996" s="3">
        <v>0.65533564814814815</v>
      </c>
      <c r="L5996">
        <v>5</v>
      </c>
      <c r="M5996" s="2" t="s">
        <v>4185</v>
      </c>
      <c r="N5996" s="3">
        <v>0.65666666666666662</v>
      </c>
      <c r="O5996">
        <v>5</v>
      </c>
      <c r="P5996" s="2" t="s">
        <v>4185</v>
      </c>
      <c r="Q5996" s="3">
        <v>0.6626157407407407</v>
      </c>
      <c r="R5996">
        <v>5</v>
      </c>
      <c r="S5996" s="2" t="s">
        <v>4185</v>
      </c>
      <c r="T5996" s="3">
        <v>0.68258101851851849</v>
      </c>
      <c r="U5996">
        <v>20</v>
      </c>
      <c r="V5996">
        <v>18.5</v>
      </c>
      <c r="W5996" s="7">
        <v>-1.2571471999999999</v>
      </c>
      <c r="X5996" s="7">
        <v>36.795063300000002</v>
      </c>
      <c r="Y5996" s="7">
        <v>-1.3700383</v>
      </c>
      <c r="Z5996" s="7">
        <v>36.919017400000001</v>
      </c>
      <c r="AA5996" s="2" t="s">
        <v>4800</v>
      </c>
      <c r="AB5996">
        <v>1725</v>
      </c>
      <c r="AC5996" s="6">
        <v>24.15</v>
      </c>
    </row>
    <row r="5997" spans="1:29" x14ac:dyDescent="0.3">
      <c r="A5997">
        <v>2786</v>
      </c>
      <c r="B5997">
        <v>2021</v>
      </c>
      <c r="C5997" s="2" t="s">
        <v>30</v>
      </c>
      <c r="D5997">
        <v>3</v>
      </c>
      <c r="E5997" s="2" t="s">
        <v>31</v>
      </c>
      <c r="F5997">
        <v>9</v>
      </c>
      <c r="G5997" s="2" t="s">
        <v>4185</v>
      </c>
      <c r="H5997" s="3">
        <v>0.41782407407407407</v>
      </c>
      <c r="I5997">
        <v>9</v>
      </c>
      <c r="J5997" s="2" t="s">
        <v>4185</v>
      </c>
      <c r="K5997" s="3">
        <v>0.41791666666666666</v>
      </c>
      <c r="L5997">
        <v>9</v>
      </c>
      <c r="M5997" s="2" t="s">
        <v>4185</v>
      </c>
      <c r="N5997" s="3">
        <v>0.44200231481481483</v>
      </c>
      <c r="O5997">
        <v>9</v>
      </c>
      <c r="P5997" s="2" t="s">
        <v>4185</v>
      </c>
      <c r="Q5997" s="3">
        <v>0.44496527777777778</v>
      </c>
      <c r="R5997">
        <v>9</v>
      </c>
      <c r="S5997" s="2" t="s">
        <v>4185</v>
      </c>
      <c r="T5997" s="3">
        <v>0.46486111111111111</v>
      </c>
      <c r="U5997">
        <v>13</v>
      </c>
      <c r="V5997">
        <v>27.2</v>
      </c>
      <c r="W5997" s="7">
        <v>-1.2947500000000001</v>
      </c>
      <c r="X5997" s="7">
        <v>36.834209999999999</v>
      </c>
      <c r="Y5997" s="7">
        <v>-1.2967635</v>
      </c>
      <c r="Z5997" s="7">
        <v>36.752744700000001</v>
      </c>
      <c r="AA5997" s="2" t="s">
        <v>4250</v>
      </c>
      <c r="AB5997">
        <v>1719</v>
      </c>
      <c r="AC5997" s="6">
        <v>24.466666666666665</v>
      </c>
    </row>
    <row r="5998" spans="1:29" x14ac:dyDescent="0.3">
      <c r="A5998">
        <v>24882</v>
      </c>
      <c r="B5998">
        <v>357</v>
      </c>
      <c r="C5998" s="2" t="s">
        <v>30</v>
      </c>
      <c r="D5998">
        <v>3</v>
      </c>
      <c r="E5998" s="2" t="s">
        <v>31</v>
      </c>
      <c r="F5998">
        <v>26</v>
      </c>
      <c r="G5998" s="2" t="s">
        <v>4185</v>
      </c>
      <c r="H5998" s="3">
        <v>0.36709490740740741</v>
      </c>
      <c r="I5998">
        <v>26</v>
      </c>
      <c r="J5998" s="2" t="s">
        <v>4185</v>
      </c>
      <c r="K5998" s="3">
        <v>0.37061342592592594</v>
      </c>
      <c r="L5998">
        <v>26</v>
      </c>
      <c r="M5998" s="2" t="s">
        <v>4185</v>
      </c>
      <c r="N5998" s="3">
        <v>0.37452546296296296</v>
      </c>
      <c r="O5998">
        <v>26</v>
      </c>
      <c r="P5998" s="2" t="s">
        <v>4185</v>
      </c>
      <c r="Q5998" s="3">
        <v>0.3931365740740741</v>
      </c>
      <c r="R5998">
        <v>26</v>
      </c>
      <c r="S5998" s="2" t="s">
        <v>4185</v>
      </c>
      <c r="T5998" s="3">
        <v>0.40685185185185185</v>
      </c>
      <c r="U5998">
        <v>7</v>
      </c>
      <c r="V5998">
        <v>18.5</v>
      </c>
      <c r="W5998" s="7">
        <v>-1.2996681000000001</v>
      </c>
      <c r="X5998" s="7">
        <v>36.806841300000002</v>
      </c>
      <c r="Y5998" s="7">
        <v>-1.2945179</v>
      </c>
      <c r="Z5998" s="7">
        <v>36.768534899999999</v>
      </c>
      <c r="AA5998" s="2" t="s">
        <v>4375</v>
      </c>
      <c r="AB5998">
        <v>1185</v>
      </c>
      <c r="AC5998" s="6">
        <v>28.366666666666667</v>
      </c>
    </row>
    <row r="5999" spans="1:29" x14ac:dyDescent="0.3">
      <c r="A5999">
        <v>6585</v>
      </c>
      <c r="B5999">
        <v>2200</v>
      </c>
      <c r="C5999" s="2" t="s">
        <v>30</v>
      </c>
      <c r="D5999">
        <v>3</v>
      </c>
      <c r="E5999" s="2" t="s">
        <v>31</v>
      </c>
      <c r="F5999">
        <v>30</v>
      </c>
      <c r="G5999" s="2" t="s">
        <v>4185</v>
      </c>
      <c r="H5999" s="3">
        <v>0.53142361111111114</v>
      </c>
      <c r="I5999">
        <v>30</v>
      </c>
      <c r="J5999" s="2" t="s">
        <v>4185</v>
      </c>
      <c r="K5999" s="3">
        <v>0.53609953703703705</v>
      </c>
      <c r="L5999">
        <v>30</v>
      </c>
      <c r="M5999" s="2" t="s">
        <v>4185</v>
      </c>
      <c r="N5999" s="3">
        <v>0.54545138888888889</v>
      </c>
      <c r="O5999">
        <v>30</v>
      </c>
      <c r="P5999" s="2" t="s">
        <v>4185</v>
      </c>
      <c r="Q5999" s="3">
        <v>0.5671180555555555</v>
      </c>
      <c r="R5999">
        <v>30</v>
      </c>
      <c r="S5999" s="2" t="s">
        <v>4185</v>
      </c>
      <c r="T5999" s="3">
        <v>0.57535879629629627</v>
      </c>
      <c r="U5999">
        <v>6</v>
      </c>
      <c r="V5999">
        <v>27.6</v>
      </c>
      <c r="W5999" s="7">
        <v>-1.2571471999999999</v>
      </c>
      <c r="X5999" s="7">
        <v>36.795063300000002</v>
      </c>
      <c r="Y5999" s="7">
        <v>-1.290894</v>
      </c>
      <c r="Z5999" s="7">
        <v>36.822971000000003</v>
      </c>
      <c r="AA5999" s="2" t="s">
        <v>4921</v>
      </c>
      <c r="AB5999">
        <v>712</v>
      </c>
      <c r="AC5999" s="6">
        <v>38.799999999999997</v>
      </c>
    </row>
    <row r="6000" spans="1:29" x14ac:dyDescent="0.3">
      <c r="A6000">
        <v>24607</v>
      </c>
      <c r="B6000">
        <v>1578</v>
      </c>
      <c r="C6000" s="2" t="s">
        <v>30</v>
      </c>
      <c r="D6000">
        <v>3</v>
      </c>
      <c r="E6000" s="2" t="s">
        <v>31</v>
      </c>
      <c r="F6000">
        <v>11</v>
      </c>
      <c r="G6000" s="2" t="s">
        <v>4185</v>
      </c>
      <c r="H6000" s="3">
        <v>0.54731481481481481</v>
      </c>
      <c r="I6000">
        <v>11</v>
      </c>
      <c r="J6000" s="2" t="s">
        <v>4185</v>
      </c>
      <c r="K6000" s="3">
        <v>0.55960648148148151</v>
      </c>
      <c r="L6000">
        <v>11</v>
      </c>
      <c r="M6000" s="2" t="s">
        <v>4185</v>
      </c>
      <c r="N6000" s="3">
        <v>0.56004629629629632</v>
      </c>
      <c r="O6000">
        <v>11</v>
      </c>
      <c r="P6000" s="2" t="s">
        <v>4185</v>
      </c>
      <c r="Q6000" s="3">
        <v>0.56535879629629626</v>
      </c>
      <c r="R6000">
        <v>11</v>
      </c>
      <c r="S6000" s="2" t="s">
        <v>4185</v>
      </c>
      <c r="T6000" s="3">
        <v>0.5763194444444445</v>
      </c>
      <c r="U6000">
        <v>5</v>
      </c>
      <c r="V6000">
        <v>22.3</v>
      </c>
      <c r="W6000" s="7">
        <v>-1.2765736000000001</v>
      </c>
      <c r="X6000" s="7">
        <v>36.851364599999997</v>
      </c>
      <c r="Y6000" s="7">
        <v>-1.28878</v>
      </c>
      <c r="Z6000" s="7">
        <v>36.816831200000003</v>
      </c>
      <c r="AA6000" s="2" t="s">
        <v>4845</v>
      </c>
      <c r="AB6000">
        <v>947</v>
      </c>
      <c r="AC6000" s="6">
        <v>17.133333333333333</v>
      </c>
    </row>
    <row r="6001" spans="1:29" x14ac:dyDescent="0.3">
      <c r="A6001">
        <v>16305</v>
      </c>
      <c r="B6001">
        <v>3283</v>
      </c>
      <c r="C6001" s="2" t="s">
        <v>30</v>
      </c>
      <c r="D6001">
        <v>3</v>
      </c>
      <c r="E6001" s="2" t="s">
        <v>31</v>
      </c>
      <c r="F6001">
        <v>20</v>
      </c>
      <c r="G6001" s="2" t="s">
        <v>4185</v>
      </c>
      <c r="H6001" s="3">
        <v>0.63825231481481481</v>
      </c>
      <c r="I6001">
        <v>20</v>
      </c>
      <c r="J6001" s="2" t="s">
        <v>4185</v>
      </c>
      <c r="K6001" s="3">
        <v>0.6519328703703704</v>
      </c>
      <c r="L6001">
        <v>20</v>
      </c>
      <c r="M6001" s="2" t="s">
        <v>4185</v>
      </c>
      <c r="N6001" s="3">
        <v>0.65195601851851848</v>
      </c>
      <c r="O6001">
        <v>20</v>
      </c>
      <c r="P6001" s="2" t="s">
        <v>4185</v>
      </c>
      <c r="Q6001" s="3">
        <v>0.66037037037037039</v>
      </c>
      <c r="R6001">
        <v>20</v>
      </c>
      <c r="S6001" s="2" t="s">
        <v>4185</v>
      </c>
      <c r="T6001" s="3">
        <v>0.67284722222222226</v>
      </c>
      <c r="U6001">
        <v>13</v>
      </c>
      <c r="V6001">
        <v>24.1</v>
      </c>
      <c r="W6001" s="7">
        <v>-1.3316190000000001</v>
      </c>
      <c r="X6001" s="7">
        <v>36.847976000000003</v>
      </c>
      <c r="Y6001" s="7">
        <v>-1.2628473</v>
      </c>
      <c r="Z6001" s="7">
        <v>36.781804999999999</v>
      </c>
      <c r="AA6001" s="2" t="s">
        <v>4668</v>
      </c>
      <c r="AB6001">
        <v>1078</v>
      </c>
      <c r="AC6001" s="6">
        <v>35.583333333333336</v>
      </c>
    </row>
    <row r="6002" spans="1:29" x14ac:dyDescent="0.3">
      <c r="A6002">
        <v>19787</v>
      </c>
      <c r="B6002">
        <v>375</v>
      </c>
      <c r="C6002" s="2" t="s">
        <v>30</v>
      </c>
      <c r="D6002">
        <v>3</v>
      </c>
      <c r="E6002" s="2" t="s">
        <v>31</v>
      </c>
      <c r="F6002">
        <v>30</v>
      </c>
      <c r="G6002" s="2" t="s">
        <v>4185</v>
      </c>
      <c r="H6002" s="3">
        <v>0.59750000000000003</v>
      </c>
      <c r="I6002">
        <v>30</v>
      </c>
      <c r="J6002" s="2" t="s">
        <v>4185</v>
      </c>
      <c r="K6002" s="3">
        <v>0.66826388888888888</v>
      </c>
      <c r="L6002">
        <v>30</v>
      </c>
      <c r="M6002" s="2" t="s">
        <v>4185</v>
      </c>
      <c r="N6002" s="3">
        <v>0.67427083333333337</v>
      </c>
      <c r="O6002">
        <v>30</v>
      </c>
      <c r="P6002" s="2" t="s">
        <v>4185</v>
      </c>
      <c r="Q6002" s="3">
        <v>0.67715277777777783</v>
      </c>
      <c r="R6002">
        <v>30</v>
      </c>
      <c r="S6002" s="2" t="s">
        <v>4185</v>
      </c>
      <c r="T6002" s="3">
        <v>0.71563657407407411</v>
      </c>
      <c r="U6002">
        <v>8</v>
      </c>
      <c r="V6002">
        <v>18.5</v>
      </c>
      <c r="W6002" s="7">
        <v>-1.2551895</v>
      </c>
      <c r="X6002" s="7">
        <v>36.7822034</v>
      </c>
      <c r="Y6002" s="7">
        <v>-1.3025453</v>
      </c>
      <c r="Z6002" s="7">
        <v>36.832049699999999</v>
      </c>
      <c r="AA6002" s="2" t="s">
        <v>4298</v>
      </c>
      <c r="AB6002">
        <v>3325</v>
      </c>
      <c r="AC6002" s="6">
        <v>32.56666666666667</v>
      </c>
    </row>
    <row r="6003" spans="1:29" x14ac:dyDescent="0.3">
      <c r="A6003">
        <v>24518</v>
      </c>
      <c r="B6003">
        <v>1261</v>
      </c>
      <c r="C6003" s="2" t="s">
        <v>30</v>
      </c>
      <c r="D6003">
        <v>1</v>
      </c>
      <c r="E6003" s="2" t="s">
        <v>34</v>
      </c>
      <c r="F6003">
        <v>3</v>
      </c>
      <c r="G6003" s="2" t="s">
        <v>4185</v>
      </c>
      <c r="H6003" s="3">
        <v>0.61083333333333334</v>
      </c>
      <c r="I6003">
        <v>3</v>
      </c>
      <c r="J6003" s="2" t="s">
        <v>4185</v>
      </c>
      <c r="K6003" s="3">
        <v>0.61537037037037035</v>
      </c>
      <c r="L6003">
        <v>3</v>
      </c>
      <c r="M6003" s="2" t="s">
        <v>4185</v>
      </c>
      <c r="N6003" s="3">
        <v>0.62189814814814814</v>
      </c>
      <c r="O6003">
        <v>3</v>
      </c>
      <c r="P6003" s="2" t="s">
        <v>4185</v>
      </c>
      <c r="Q6003" s="3">
        <v>0.62583333333333335</v>
      </c>
      <c r="R6003">
        <v>3</v>
      </c>
      <c r="S6003" s="2" t="s">
        <v>4185</v>
      </c>
      <c r="T6003" s="3">
        <v>0.63966435185185189</v>
      </c>
      <c r="U6003">
        <v>9</v>
      </c>
      <c r="V6003">
        <v>20.3</v>
      </c>
      <c r="W6003" s="7">
        <v>-1.266362</v>
      </c>
      <c r="X6003" s="7">
        <v>36.796939000000002</v>
      </c>
      <c r="Y6003" s="7">
        <v>-1.2966785000000001</v>
      </c>
      <c r="Z6003" s="7">
        <v>36.789646900000001</v>
      </c>
      <c r="AA6003" s="2" t="s">
        <v>4189</v>
      </c>
      <c r="AB6003">
        <v>1195</v>
      </c>
      <c r="AC6003" s="6">
        <v>41.616666666666667</v>
      </c>
    </row>
    <row r="6004" spans="1:29" x14ac:dyDescent="0.3">
      <c r="A6004">
        <v>6006</v>
      </c>
      <c r="B6004">
        <v>2412</v>
      </c>
      <c r="C6004" s="2" t="s">
        <v>30</v>
      </c>
      <c r="D6004">
        <v>3</v>
      </c>
      <c r="E6004" s="2" t="s">
        <v>31</v>
      </c>
      <c r="F6004">
        <v>21</v>
      </c>
      <c r="G6004" s="2" t="s">
        <v>4185</v>
      </c>
      <c r="H6004" s="3">
        <v>0.6535185185185185</v>
      </c>
      <c r="I6004">
        <v>21</v>
      </c>
      <c r="J6004" s="2" t="s">
        <v>4185</v>
      </c>
      <c r="K6004" s="3">
        <v>0.65498842592592588</v>
      </c>
      <c r="L6004">
        <v>21</v>
      </c>
      <c r="M6004" s="2" t="s">
        <v>4185</v>
      </c>
      <c r="N6004" s="3">
        <v>0.65988425925925931</v>
      </c>
      <c r="O6004">
        <v>21</v>
      </c>
      <c r="P6004" s="2" t="s">
        <v>4185</v>
      </c>
      <c r="Q6004" s="3">
        <v>0.67812499999999998</v>
      </c>
      <c r="R6004">
        <v>21</v>
      </c>
      <c r="S6004" s="2" t="s">
        <v>4185</v>
      </c>
      <c r="T6004" s="3">
        <v>0.67825231481481485</v>
      </c>
      <c r="U6004">
        <v>12</v>
      </c>
      <c r="V6004">
        <v>25.2</v>
      </c>
      <c r="W6004" s="7">
        <v>-1.2584143000000001</v>
      </c>
      <c r="X6004" s="7">
        <v>36.804800200000003</v>
      </c>
      <c r="Y6004" s="7">
        <v>-1.2283402999999999</v>
      </c>
      <c r="Z6004" s="7">
        <v>36.8822756</v>
      </c>
      <c r="AA6004" s="2" t="s">
        <v>4315</v>
      </c>
      <c r="AB6004">
        <v>11</v>
      </c>
      <c r="AC6004" s="6">
        <v>42.083333333333336</v>
      </c>
    </row>
    <row r="6005" spans="1:29" x14ac:dyDescent="0.3">
      <c r="A6005">
        <v>24350</v>
      </c>
      <c r="B6005">
        <v>3280</v>
      </c>
      <c r="C6005" s="2" t="s">
        <v>30</v>
      </c>
      <c r="D6005">
        <v>2</v>
      </c>
      <c r="E6005" s="2" t="s">
        <v>34</v>
      </c>
      <c r="F6005">
        <v>22</v>
      </c>
      <c r="G6005" s="2" t="s">
        <v>4185</v>
      </c>
      <c r="H6005" s="3">
        <v>0.51226851851851851</v>
      </c>
      <c r="I6005">
        <v>22</v>
      </c>
      <c r="J6005" s="2" t="s">
        <v>4185</v>
      </c>
      <c r="K6005" s="3">
        <v>0.51267361111111109</v>
      </c>
      <c r="L6005">
        <v>22</v>
      </c>
      <c r="M6005" s="2" t="s">
        <v>4185</v>
      </c>
      <c r="N6005" s="3">
        <v>0.51570601851851849</v>
      </c>
      <c r="O6005">
        <v>22</v>
      </c>
      <c r="P6005" s="2" t="s">
        <v>4185</v>
      </c>
      <c r="Q6005" s="3">
        <v>0.5247222222222222</v>
      </c>
      <c r="R6005">
        <v>22</v>
      </c>
      <c r="S6005" s="2" t="s">
        <v>4185</v>
      </c>
      <c r="T6005" s="3">
        <v>0.53187499999999999</v>
      </c>
      <c r="U6005">
        <v>3</v>
      </c>
      <c r="V6005">
        <v>19.2</v>
      </c>
      <c r="W6005" s="7">
        <v>-1.2750010000000001</v>
      </c>
      <c r="X6005" s="7">
        <v>36.766323</v>
      </c>
      <c r="Y6005" s="7">
        <v>-1.2902389999999999</v>
      </c>
      <c r="Z6005" s="7">
        <v>36.762041199999999</v>
      </c>
      <c r="AA6005" s="2" t="s">
        <v>4674</v>
      </c>
      <c r="AB6005">
        <v>618</v>
      </c>
      <c r="AC6005" s="6">
        <v>33.450000000000003</v>
      </c>
    </row>
    <row r="6006" spans="1:29" x14ac:dyDescent="0.3">
      <c r="A6006">
        <v>13280</v>
      </c>
      <c r="B6006">
        <v>311</v>
      </c>
      <c r="C6006" s="2" t="s">
        <v>30</v>
      </c>
      <c r="D6006">
        <v>3</v>
      </c>
      <c r="E6006" s="2" t="s">
        <v>31</v>
      </c>
      <c r="F6006">
        <v>29</v>
      </c>
      <c r="G6006" s="2" t="s">
        <v>4185</v>
      </c>
      <c r="H6006" s="3">
        <v>0.59452546296296294</v>
      </c>
      <c r="I6006">
        <v>29</v>
      </c>
      <c r="J6006" s="2" t="s">
        <v>4185</v>
      </c>
      <c r="K6006" s="3">
        <v>0.59517361111111111</v>
      </c>
      <c r="L6006">
        <v>29</v>
      </c>
      <c r="M6006" s="2" t="s">
        <v>4185</v>
      </c>
      <c r="N6006" s="3">
        <v>0.59700231481481481</v>
      </c>
      <c r="O6006">
        <v>29</v>
      </c>
      <c r="P6006" s="2" t="s">
        <v>4185</v>
      </c>
      <c r="Q6006" s="3">
        <v>0.6037731481481482</v>
      </c>
      <c r="R6006">
        <v>29</v>
      </c>
      <c r="S6006" s="2" t="s">
        <v>4185</v>
      </c>
      <c r="T6006" s="3">
        <v>0.63356481481481486</v>
      </c>
      <c r="U6006">
        <v>20</v>
      </c>
      <c r="V6006">
        <v>27.1</v>
      </c>
      <c r="W6006" s="7">
        <v>-1.2917867999999999</v>
      </c>
      <c r="X6006" s="7">
        <v>36.787267499999999</v>
      </c>
      <c r="Y6006" s="7">
        <v>-1.3705765999999999</v>
      </c>
      <c r="Z6006" s="7">
        <v>36.912074199999999</v>
      </c>
      <c r="AA6006" s="2" t="s">
        <v>4854</v>
      </c>
      <c r="AB6006">
        <v>2574</v>
      </c>
      <c r="AC6006" s="6">
        <v>10.116666666666667</v>
      </c>
    </row>
    <row r="6007" spans="1:29" x14ac:dyDescent="0.3">
      <c r="A6007">
        <v>24505</v>
      </c>
      <c r="B6007">
        <v>3295</v>
      </c>
      <c r="C6007" s="2" t="s">
        <v>30</v>
      </c>
      <c r="D6007">
        <v>3</v>
      </c>
      <c r="E6007" s="2" t="s">
        <v>31</v>
      </c>
      <c r="F6007">
        <v>11</v>
      </c>
      <c r="G6007" s="2" t="s">
        <v>4185</v>
      </c>
      <c r="H6007" s="3">
        <v>0.47560185185185183</v>
      </c>
      <c r="I6007">
        <v>11</v>
      </c>
      <c r="J6007" s="2" t="s">
        <v>4185</v>
      </c>
      <c r="K6007" s="3">
        <v>0.47620370370370368</v>
      </c>
      <c r="L6007">
        <v>11</v>
      </c>
      <c r="M6007" s="2" t="s">
        <v>4185</v>
      </c>
      <c r="N6007" s="3">
        <v>0.47844907407407405</v>
      </c>
      <c r="O6007">
        <v>11</v>
      </c>
      <c r="P6007" s="2" t="s">
        <v>4185</v>
      </c>
      <c r="Q6007" s="3">
        <v>0.48674768518518519</v>
      </c>
      <c r="R6007">
        <v>11</v>
      </c>
      <c r="S6007" s="2" t="s">
        <v>4185</v>
      </c>
      <c r="T6007" s="3">
        <v>0.51222222222222225</v>
      </c>
      <c r="U6007">
        <v>12</v>
      </c>
      <c r="V6007">
        <v>24.4</v>
      </c>
      <c r="W6007" s="7">
        <v>-1.2571471999999999</v>
      </c>
      <c r="X6007" s="7">
        <v>36.795063300000002</v>
      </c>
      <c r="Y6007" s="7">
        <v>-1.2409346000000001</v>
      </c>
      <c r="Z6007" s="7">
        <v>36.874305300000003</v>
      </c>
      <c r="AA6007" s="2" t="s">
        <v>4360</v>
      </c>
      <c r="AB6007">
        <v>2201</v>
      </c>
      <c r="AC6007" s="6">
        <v>23.783333333333335</v>
      </c>
    </row>
    <row r="6008" spans="1:29" x14ac:dyDescent="0.3">
      <c r="A6008">
        <v>22577</v>
      </c>
      <c r="B6008">
        <v>2691</v>
      </c>
      <c r="C6008" s="2" t="s">
        <v>30</v>
      </c>
      <c r="D6008">
        <v>3</v>
      </c>
      <c r="E6008" s="2" t="s">
        <v>31</v>
      </c>
      <c r="F6008">
        <v>27</v>
      </c>
      <c r="G6008" s="2" t="s">
        <v>4185</v>
      </c>
      <c r="H6008" s="3">
        <v>0.68059027777777781</v>
      </c>
      <c r="I6008">
        <v>27</v>
      </c>
      <c r="J6008" s="2" t="s">
        <v>4185</v>
      </c>
      <c r="K6008" s="3">
        <v>0.68181712962962959</v>
      </c>
      <c r="L6008">
        <v>27</v>
      </c>
      <c r="M6008" s="2" t="s">
        <v>4185</v>
      </c>
      <c r="N6008" s="3">
        <v>0.68718749999999995</v>
      </c>
      <c r="O6008">
        <v>27</v>
      </c>
      <c r="P6008" s="2" t="s">
        <v>4185</v>
      </c>
      <c r="Q6008" s="3">
        <v>0.69164351851851846</v>
      </c>
      <c r="R6008">
        <v>27</v>
      </c>
      <c r="S6008" s="2" t="s">
        <v>4185</v>
      </c>
      <c r="T6008" s="3">
        <v>0.70057870370370368</v>
      </c>
      <c r="U6008">
        <v>8</v>
      </c>
      <c r="V6008">
        <v>22.3</v>
      </c>
      <c r="W6008" s="7">
        <v>-1.2857670999999999</v>
      </c>
      <c r="X6008" s="7">
        <v>36.787561400000001</v>
      </c>
      <c r="Y6008" s="7">
        <v>-1.2571471999999999</v>
      </c>
      <c r="Z6008" s="7">
        <v>36.795063300000002</v>
      </c>
      <c r="AA6008" s="2" t="s">
        <v>4275</v>
      </c>
      <c r="AB6008">
        <v>772</v>
      </c>
      <c r="AC6008" s="6">
        <v>39.450000000000003</v>
      </c>
    </row>
    <row r="6009" spans="1:29" x14ac:dyDescent="0.3">
      <c r="A6009">
        <v>19289</v>
      </c>
      <c r="B6009">
        <v>868</v>
      </c>
      <c r="C6009" s="2" t="s">
        <v>30</v>
      </c>
      <c r="D6009">
        <v>3</v>
      </c>
      <c r="E6009" s="2" t="s">
        <v>31</v>
      </c>
      <c r="F6009">
        <v>12</v>
      </c>
      <c r="G6009" s="2" t="s">
        <v>4185</v>
      </c>
      <c r="H6009" s="3">
        <v>0.51947916666666671</v>
      </c>
      <c r="I6009">
        <v>12</v>
      </c>
      <c r="J6009" s="2" t="s">
        <v>4185</v>
      </c>
      <c r="K6009" s="3">
        <v>0.52031249999999996</v>
      </c>
      <c r="L6009">
        <v>12</v>
      </c>
      <c r="M6009" s="2" t="s">
        <v>4185</v>
      </c>
      <c r="N6009" s="3">
        <v>0.52537037037037038</v>
      </c>
      <c r="O6009">
        <v>12</v>
      </c>
      <c r="P6009" s="2" t="s">
        <v>4185</v>
      </c>
      <c r="Q6009" s="3">
        <v>0.53148148148148144</v>
      </c>
      <c r="R6009">
        <v>12</v>
      </c>
      <c r="S6009" s="2" t="s">
        <v>4185</v>
      </c>
      <c r="T6009" s="3">
        <v>0.53149305555555559</v>
      </c>
      <c r="U6009">
        <v>5</v>
      </c>
      <c r="V6009">
        <v>24.5</v>
      </c>
      <c r="W6009" s="7">
        <v>-1.2600925999999999</v>
      </c>
      <c r="X6009" s="7">
        <v>36.808868500000003</v>
      </c>
      <c r="Y6009" s="7">
        <v>-1.2657149999999999</v>
      </c>
      <c r="Z6009" s="7">
        <v>36.823815000000003</v>
      </c>
      <c r="AA6009" s="2" t="s">
        <v>4350</v>
      </c>
      <c r="AB6009">
        <v>1</v>
      </c>
      <c r="AC6009" s="6">
        <v>25.166666666666668</v>
      </c>
    </row>
    <row r="6010" spans="1:29" x14ac:dyDescent="0.3">
      <c r="A6010">
        <v>2189</v>
      </c>
      <c r="B6010">
        <v>3771</v>
      </c>
      <c r="C6010" s="2" t="s">
        <v>30</v>
      </c>
      <c r="D6010">
        <v>3</v>
      </c>
      <c r="E6010" s="2" t="s">
        <v>34</v>
      </c>
      <c r="F6010">
        <v>16</v>
      </c>
      <c r="G6010" s="2" t="s">
        <v>4185</v>
      </c>
      <c r="H6010" s="3">
        <v>0.35582175925925924</v>
      </c>
      <c r="I6010">
        <v>16</v>
      </c>
      <c r="J6010" s="2" t="s">
        <v>4185</v>
      </c>
      <c r="K6010" s="3">
        <v>0.35601851851851851</v>
      </c>
      <c r="L6010">
        <v>16</v>
      </c>
      <c r="M6010" s="2" t="s">
        <v>4185</v>
      </c>
      <c r="N6010" s="3">
        <v>0.36655092592592592</v>
      </c>
      <c r="O6010">
        <v>16</v>
      </c>
      <c r="P6010" s="2" t="s">
        <v>4185</v>
      </c>
      <c r="Q6010" s="3">
        <v>0.37008101851851855</v>
      </c>
      <c r="R6010">
        <v>16</v>
      </c>
      <c r="S6010" s="2" t="s">
        <v>4185</v>
      </c>
      <c r="T6010" s="3">
        <v>0.38944444444444443</v>
      </c>
      <c r="U6010">
        <v>7</v>
      </c>
      <c r="V6010">
        <v>18.5</v>
      </c>
      <c r="W6010" s="7">
        <v>-1.2696908</v>
      </c>
      <c r="X6010" s="7">
        <v>36.815190000000001</v>
      </c>
      <c r="Y6010" s="7">
        <v>-1.2984370000000001</v>
      </c>
      <c r="Z6010" s="7">
        <v>36.781970999999999</v>
      </c>
      <c r="AA6010" s="2" t="s">
        <v>4706</v>
      </c>
      <c r="AB6010">
        <v>1673</v>
      </c>
      <c r="AC6010" s="6">
        <v>37.35</v>
      </c>
    </row>
    <row r="6011" spans="1:29" x14ac:dyDescent="0.3">
      <c r="A6011">
        <v>22915</v>
      </c>
      <c r="B6011">
        <v>85</v>
      </c>
      <c r="C6011" s="2" t="s">
        <v>30</v>
      </c>
      <c r="D6011">
        <v>2</v>
      </c>
      <c r="E6011" s="2" t="s">
        <v>31</v>
      </c>
      <c r="F6011">
        <v>29</v>
      </c>
      <c r="G6011" s="2" t="s">
        <v>4185</v>
      </c>
      <c r="H6011" s="3">
        <v>0.51930555555555558</v>
      </c>
      <c r="I6011">
        <v>29</v>
      </c>
      <c r="J6011" s="2" t="s">
        <v>4185</v>
      </c>
      <c r="K6011" s="3">
        <v>0.51987268518518515</v>
      </c>
      <c r="L6011">
        <v>29</v>
      </c>
      <c r="M6011" s="2" t="s">
        <v>4185</v>
      </c>
      <c r="N6011" s="3">
        <v>0.52496527777777779</v>
      </c>
      <c r="O6011">
        <v>29</v>
      </c>
      <c r="P6011" s="2" t="s">
        <v>4185</v>
      </c>
      <c r="Q6011" s="3">
        <v>0.52601851851851855</v>
      </c>
      <c r="R6011">
        <v>29</v>
      </c>
      <c r="S6011" s="2" t="s">
        <v>4185</v>
      </c>
      <c r="T6011" s="3">
        <v>0.54321759259259261</v>
      </c>
      <c r="U6011">
        <v>9</v>
      </c>
      <c r="V6011">
        <v>21.3</v>
      </c>
      <c r="W6011" s="7">
        <v>-1.2672289999999999</v>
      </c>
      <c r="X6011" s="7">
        <v>36.806398999999999</v>
      </c>
      <c r="Y6011" s="7">
        <v>-1.3018757999999999</v>
      </c>
      <c r="Z6011" s="7">
        <v>36.7590863</v>
      </c>
      <c r="AA6011" s="2" t="s">
        <v>4247</v>
      </c>
      <c r="AB6011">
        <v>1486</v>
      </c>
      <c r="AC6011" s="6">
        <v>28.95</v>
      </c>
    </row>
    <row r="6012" spans="1:29" x14ac:dyDescent="0.3">
      <c r="A6012">
        <v>24682</v>
      </c>
      <c r="B6012">
        <v>3028</v>
      </c>
      <c r="C6012" s="2" t="s">
        <v>30</v>
      </c>
      <c r="D6012">
        <v>1</v>
      </c>
      <c r="E6012" s="2" t="s">
        <v>34</v>
      </c>
      <c r="F6012">
        <v>17</v>
      </c>
      <c r="G6012" s="2" t="s">
        <v>4185</v>
      </c>
      <c r="H6012" s="3">
        <v>0.51704861111111111</v>
      </c>
      <c r="I6012">
        <v>17</v>
      </c>
      <c r="J6012" s="2" t="s">
        <v>4185</v>
      </c>
      <c r="K6012" s="3">
        <v>0.51729166666666671</v>
      </c>
      <c r="L6012">
        <v>17</v>
      </c>
      <c r="M6012" s="2" t="s">
        <v>4185</v>
      </c>
      <c r="N6012" s="3">
        <v>0.5287384259259259</v>
      </c>
      <c r="O6012">
        <v>17</v>
      </c>
      <c r="P6012" s="2" t="s">
        <v>4185</v>
      </c>
      <c r="Q6012" s="3">
        <v>0.5310300925925926</v>
      </c>
      <c r="R6012">
        <v>17</v>
      </c>
      <c r="S6012" s="2" t="s">
        <v>4185</v>
      </c>
      <c r="T6012" s="3">
        <v>0.5365509259259259</v>
      </c>
      <c r="U6012">
        <v>3</v>
      </c>
      <c r="V6012">
        <v>19.2</v>
      </c>
      <c r="W6012" s="7">
        <v>-1.2902389999999999</v>
      </c>
      <c r="X6012" s="7">
        <v>36.762041199999999</v>
      </c>
      <c r="Y6012" s="7">
        <v>-1.3014460999999999</v>
      </c>
      <c r="Z6012" s="7">
        <v>36.766138099999999</v>
      </c>
      <c r="AA6012" s="2" t="s">
        <v>4227</v>
      </c>
      <c r="AB6012">
        <v>477</v>
      </c>
      <c r="AC6012" s="6">
        <v>10.166666666666666</v>
      </c>
    </row>
    <row r="6013" spans="1:29" x14ac:dyDescent="0.3">
      <c r="A6013">
        <v>25468</v>
      </c>
      <c r="B6013">
        <v>2229</v>
      </c>
      <c r="C6013" s="2" t="s">
        <v>30</v>
      </c>
      <c r="D6013">
        <v>3</v>
      </c>
      <c r="E6013" s="2" t="s">
        <v>31</v>
      </c>
      <c r="F6013">
        <v>21</v>
      </c>
      <c r="G6013" s="2" t="s">
        <v>4185</v>
      </c>
      <c r="H6013" s="3">
        <v>0.60681712962962964</v>
      </c>
      <c r="I6013">
        <v>21</v>
      </c>
      <c r="J6013" s="2" t="s">
        <v>4185</v>
      </c>
      <c r="K6013" s="3">
        <v>0.60706018518518523</v>
      </c>
      <c r="L6013">
        <v>21</v>
      </c>
      <c r="M6013" s="2" t="s">
        <v>4185</v>
      </c>
      <c r="N6013" s="3">
        <v>0.61098379629629629</v>
      </c>
      <c r="O6013">
        <v>21</v>
      </c>
      <c r="P6013" s="2" t="s">
        <v>4185</v>
      </c>
      <c r="Q6013" s="3">
        <v>0.61690972222222218</v>
      </c>
      <c r="R6013">
        <v>21</v>
      </c>
      <c r="S6013" s="2" t="s">
        <v>4185</v>
      </c>
      <c r="T6013" s="3">
        <v>0.63451388888888893</v>
      </c>
      <c r="U6013">
        <v>10</v>
      </c>
      <c r="V6013">
        <v>25.2</v>
      </c>
      <c r="W6013" s="7">
        <v>-1.3190408</v>
      </c>
      <c r="X6013" s="7">
        <v>36.711441600000001</v>
      </c>
      <c r="Y6013" s="7">
        <v>-1.2974015000000001</v>
      </c>
      <c r="Z6013" s="7">
        <v>36.777240599999999</v>
      </c>
      <c r="AA6013" s="2" t="s">
        <v>4868</v>
      </c>
      <c r="AB6013">
        <v>1521</v>
      </c>
      <c r="AC6013" s="6">
        <v>52.65</v>
      </c>
    </row>
    <row r="6014" spans="1:29" x14ac:dyDescent="0.3">
      <c r="A6014">
        <v>8050</v>
      </c>
      <c r="B6014">
        <v>1363</v>
      </c>
      <c r="C6014" s="2" t="s">
        <v>30</v>
      </c>
      <c r="D6014">
        <v>3</v>
      </c>
      <c r="E6014" s="2" t="s">
        <v>31</v>
      </c>
      <c r="F6014">
        <v>23</v>
      </c>
      <c r="G6014" s="2" t="s">
        <v>4185</v>
      </c>
      <c r="H6014" s="3">
        <v>0.50693287037037038</v>
      </c>
      <c r="I6014">
        <v>23</v>
      </c>
      <c r="J6014" s="2" t="s">
        <v>4185</v>
      </c>
      <c r="K6014" s="3">
        <v>0.51228009259259255</v>
      </c>
      <c r="L6014">
        <v>23</v>
      </c>
      <c r="M6014" s="2" t="s">
        <v>4185</v>
      </c>
      <c r="N6014" s="3">
        <v>0.52124999999999999</v>
      </c>
      <c r="O6014">
        <v>23</v>
      </c>
      <c r="P6014" s="2" t="s">
        <v>4185</v>
      </c>
      <c r="Q6014" s="3">
        <v>0.52253472222222219</v>
      </c>
      <c r="R6014">
        <v>23</v>
      </c>
      <c r="S6014" s="2" t="s">
        <v>4185</v>
      </c>
      <c r="T6014" s="3">
        <v>0.55296296296296299</v>
      </c>
      <c r="U6014">
        <v>7</v>
      </c>
      <c r="V6014">
        <v>18.2</v>
      </c>
      <c r="W6014" s="7">
        <v>-1.3004062000000001</v>
      </c>
      <c r="X6014" s="7">
        <v>36.829740999999999</v>
      </c>
      <c r="Y6014" s="7">
        <v>-1.2593833999999999</v>
      </c>
      <c r="Z6014" s="7">
        <v>36.804518899999998</v>
      </c>
      <c r="AA6014" s="2" t="s">
        <v>4228</v>
      </c>
      <c r="AB6014">
        <v>2629</v>
      </c>
      <c r="AC6014" s="6">
        <v>40.916666666666664</v>
      </c>
    </row>
    <row r="6015" spans="1:29" x14ac:dyDescent="0.3">
      <c r="A6015">
        <v>25858</v>
      </c>
      <c r="B6015">
        <v>517</v>
      </c>
      <c r="C6015" s="2" t="s">
        <v>30</v>
      </c>
      <c r="D6015">
        <v>3</v>
      </c>
      <c r="E6015" s="2" t="s">
        <v>31</v>
      </c>
      <c r="F6015">
        <v>13</v>
      </c>
      <c r="G6015" s="2" t="s">
        <v>4185</v>
      </c>
      <c r="H6015" s="3">
        <v>0.32535879629629627</v>
      </c>
      <c r="I6015">
        <v>13</v>
      </c>
      <c r="J6015" s="2" t="s">
        <v>4185</v>
      </c>
      <c r="K6015" s="3">
        <v>0.3967013888888889</v>
      </c>
      <c r="L6015">
        <v>13</v>
      </c>
      <c r="M6015" s="2" t="s">
        <v>4185</v>
      </c>
      <c r="N6015" s="3">
        <v>0.40512731481481479</v>
      </c>
      <c r="O6015">
        <v>13</v>
      </c>
      <c r="P6015" s="2" t="s">
        <v>4185</v>
      </c>
      <c r="Q6015" s="3">
        <v>0.41751157407407408</v>
      </c>
      <c r="R6015">
        <v>13</v>
      </c>
      <c r="S6015" s="2" t="s">
        <v>4185</v>
      </c>
      <c r="T6015" s="3">
        <v>0.43017361111111113</v>
      </c>
      <c r="U6015">
        <v>4</v>
      </c>
      <c r="V6015">
        <v>19.7</v>
      </c>
      <c r="W6015" s="7">
        <v>-1.3177547000000001</v>
      </c>
      <c r="X6015" s="7">
        <v>36.830370299999998</v>
      </c>
      <c r="Y6015" s="7">
        <v>-1.3004062000000001</v>
      </c>
      <c r="Z6015" s="7">
        <v>36.829740999999999</v>
      </c>
      <c r="AA6015" s="2" t="s">
        <v>4982</v>
      </c>
      <c r="AB6015">
        <v>1094</v>
      </c>
      <c r="AC6015" s="6">
        <v>15.683333333333334</v>
      </c>
    </row>
    <row r="6016" spans="1:29" x14ac:dyDescent="0.3">
      <c r="A6016">
        <v>23238</v>
      </c>
      <c r="B6016">
        <v>893</v>
      </c>
      <c r="C6016" s="2" t="s">
        <v>30</v>
      </c>
      <c r="D6016">
        <v>3</v>
      </c>
      <c r="E6016" s="2" t="s">
        <v>31</v>
      </c>
      <c r="F6016">
        <v>16</v>
      </c>
      <c r="G6016" s="2" t="s">
        <v>4185</v>
      </c>
      <c r="H6016" s="3">
        <v>0.54347222222222225</v>
      </c>
      <c r="I6016">
        <v>16</v>
      </c>
      <c r="J6016" s="2" t="s">
        <v>4185</v>
      </c>
      <c r="K6016" s="3">
        <v>0.544525462962963</v>
      </c>
      <c r="L6016">
        <v>16</v>
      </c>
      <c r="M6016" s="2" t="s">
        <v>4185</v>
      </c>
      <c r="N6016" s="3">
        <v>0.54964120370370373</v>
      </c>
      <c r="O6016">
        <v>16</v>
      </c>
      <c r="P6016" s="2" t="s">
        <v>4185</v>
      </c>
      <c r="Q6016" s="3">
        <v>0.55072916666666671</v>
      </c>
      <c r="R6016">
        <v>16</v>
      </c>
      <c r="S6016" s="2" t="s">
        <v>4185</v>
      </c>
      <c r="T6016" s="3">
        <v>0.56503472222222217</v>
      </c>
      <c r="U6016">
        <v>8</v>
      </c>
      <c r="V6016">
        <v>18.5</v>
      </c>
      <c r="W6016" s="7">
        <v>-1.2663194</v>
      </c>
      <c r="X6016" s="7">
        <v>36.809901000000004</v>
      </c>
      <c r="Y6016" s="7">
        <v>-1.2985153</v>
      </c>
      <c r="Z6016" s="7">
        <v>36.787604299999998</v>
      </c>
      <c r="AA6016" s="2" t="s">
        <v>4193</v>
      </c>
      <c r="AB6016">
        <v>1236</v>
      </c>
      <c r="AC6016" s="6">
        <v>14.266666666666667</v>
      </c>
    </row>
    <row r="6017" spans="1:29" x14ac:dyDescent="0.3">
      <c r="A6017">
        <v>15705</v>
      </c>
      <c r="B6017">
        <v>2956</v>
      </c>
      <c r="C6017" s="2" t="s">
        <v>30</v>
      </c>
      <c r="D6017">
        <v>3</v>
      </c>
      <c r="E6017" s="2" t="s">
        <v>31</v>
      </c>
      <c r="F6017">
        <v>17</v>
      </c>
      <c r="G6017" s="2" t="s">
        <v>4185</v>
      </c>
      <c r="H6017" s="3">
        <v>0.41368055555555555</v>
      </c>
      <c r="I6017">
        <v>17</v>
      </c>
      <c r="J6017" s="2" t="s">
        <v>4185</v>
      </c>
      <c r="K6017" s="3">
        <v>0.41509259259259257</v>
      </c>
      <c r="L6017">
        <v>17</v>
      </c>
      <c r="M6017" s="2" t="s">
        <v>4185</v>
      </c>
      <c r="N6017" s="3">
        <v>0.43076388888888889</v>
      </c>
      <c r="O6017">
        <v>17</v>
      </c>
      <c r="P6017" s="2" t="s">
        <v>4185</v>
      </c>
      <c r="Q6017" s="3">
        <v>0.45591435185185186</v>
      </c>
      <c r="R6017">
        <v>17</v>
      </c>
      <c r="S6017" s="2" t="s">
        <v>4185</v>
      </c>
      <c r="T6017" s="3">
        <v>0.46804398148148146</v>
      </c>
      <c r="U6017">
        <v>7</v>
      </c>
      <c r="V6017">
        <v>19</v>
      </c>
      <c r="W6017" s="7">
        <v>-1.2885529</v>
      </c>
      <c r="X6017" s="7">
        <v>36.816014099999997</v>
      </c>
      <c r="Y6017" s="7">
        <v>-1.2584143000000001</v>
      </c>
      <c r="Z6017" s="7">
        <v>36.804800200000003</v>
      </c>
      <c r="AA6017" s="2" t="s">
        <v>4944</v>
      </c>
      <c r="AB6017">
        <v>1048</v>
      </c>
      <c r="AC6017" s="6">
        <v>20.116666666666667</v>
      </c>
    </row>
    <row r="6018" spans="1:29" x14ac:dyDescent="0.3">
      <c r="A6018">
        <v>18793</v>
      </c>
      <c r="B6018">
        <v>704</v>
      </c>
      <c r="C6018" s="2" t="s">
        <v>30</v>
      </c>
      <c r="D6018">
        <v>1</v>
      </c>
      <c r="E6018" s="2" t="s">
        <v>31</v>
      </c>
      <c r="F6018">
        <v>2</v>
      </c>
      <c r="G6018" s="2" t="s">
        <v>4185</v>
      </c>
      <c r="H6018" s="3">
        <v>0.39629629629629631</v>
      </c>
      <c r="I6018">
        <v>2</v>
      </c>
      <c r="J6018" s="2" t="s">
        <v>4185</v>
      </c>
      <c r="K6018" s="3">
        <v>0.39766203703703706</v>
      </c>
      <c r="L6018">
        <v>2</v>
      </c>
      <c r="M6018" s="2" t="s">
        <v>4185</v>
      </c>
      <c r="N6018" s="3">
        <v>0.40430555555555553</v>
      </c>
      <c r="O6018">
        <v>2</v>
      </c>
      <c r="P6018" s="2" t="s">
        <v>4185</v>
      </c>
      <c r="Q6018" s="3">
        <v>0.40714120370370371</v>
      </c>
      <c r="R6018">
        <v>2</v>
      </c>
      <c r="S6018" s="2" t="s">
        <v>4185</v>
      </c>
      <c r="T6018" s="3">
        <v>0.44450231481481484</v>
      </c>
      <c r="U6018">
        <v>11</v>
      </c>
      <c r="V6018">
        <v>15.2</v>
      </c>
      <c r="W6018" s="7">
        <v>-1.2831203</v>
      </c>
      <c r="X6018" s="7">
        <v>36.831606499999999</v>
      </c>
      <c r="Y6018" s="7">
        <v>-1.2860183000000001</v>
      </c>
      <c r="Z6018" s="7">
        <v>36.897533799999998</v>
      </c>
      <c r="AA6018" s="2" t="s">
        <v>4560</v>
      </c>
      <c r="AB6018">
        <v>3228</v>
      </c>
      <c r="AC6018" s="6">
        <v>12.55</v>
      </c>
    </row>
    <row r="6019" spans="1:29" x14ac:dyDescent="0.3">
      <c r="A6019">
        <v>24784</v>
      </c>
      <c r="B6019">
        <v>3560</v>
      </c>
      <c r="C6019" s="2" t="s">
        <v>30</v>
      </c>
      <c r="D6019">
        <v>3</v>
      </c>
      <c r="E6019" s="2" t="s">
        <v>31</v>
      </c>
      <c r="F6019">
        <v>5</v>
      </c>
      <c r="G6019" s="2" t="s">
        <v>4185</v>
      </c>
      <c r="H6019" s="3">
        <v>0.60743055555555558</v>
      </c>
      <c r="I6019">
        <v>5</v>
      </c>
      <c r="J6019" s="2" t="s">
        <v>4185</v>
      </c>
      <c r="K6019" s="3">
        <v>0.60842592592592593</v>
      </c>
      <c r="L6019">
        <v>5</v>
      </c>
      <c r="M6019" s="2" t="s">
        <v>4185</v>
      </c>
      <c r="N6019" s="3">
        <v>0.62121527777777774</v>
      </c>
      <c r="O6019">
        <v>5</v>
      </c>
      <c r="P6019" s="2" t="s">
        <v>4185</v>
      </c>
      <c r="Q6019" s="3">
        <v>0.62754629629629632</v>
      </c>
      <c r="R6019">
        <v>5</v>
      </c>
      <c r="S6019" s="2" t="s">
        <v>4185</v>
      </c>
      <c r="T6019" s="3">
        <v>0.63168981481481479</v>
      </c>
      <c r="U6019">
        <v>1</v>
      </c>
      <c r="V6019">
        <v>27.3</v>
      </c>
      <c r="W6019" s="7">
        <v>-1.28878</v>
      </c>
      <c r="X6019" s="7">
        <v>36.816831200000003</v>
      </c>
      <c r="Y6019" s="7">
        <v>-1.2793950000000001</v>
      </c>
      <c r="Z6019" s="7">
        <v>36.825364</v>
      </c>
      <c r="AA6019" s="2" t="s">
        <v>4573</v>
      </c>
      <c r="AB6019">
        <v>358</v>
      </c>
      <c r="AC6019" s="6">
        <v>9.4333333333333336</v>
      </c>
    </row>
    <row r="6020" spans="1:29" x14ac:dyDescent="0.3">
      <c r="A6020">
        <v>10283</v>
      </c>
      <c r="B6020">
        <v>3586</v>
      </c>
      <c r="C6020" s="2" t="s">
        <v>30</v>
      </c>
      <c r="D6020">
        <v>3</v>
      </c>
      <c r="E6020" s="2" t="s">
        <v>31</v>
      </c>
      <c r="F6020">
        <v>22</v>
      </c>
      <c r="G6020" s="2" t="s">
        <v>4185</v>
      </c>
      <c r="H6020" s="3">
        <v>0.56874999999999998</v>
      </c>
      <c r="I6020">
        <v>22</v>
      </c>
      <c r="J6020" s="2" t="s">
        <v>4185</v>
      </c>
      <c r="K6020" s="3">
        <v>0.56898148148148153</v>
      </c>
      <c r="L6020">
        <v>22</v>
      </c>
      <c r="M6020" s="2" t="s">
        <v>4185</v>
      </c>
      <c r="N6020" s="3">
        <v>0.57395833333333335</v>
      </c>
      <c r="O6020">
        <v>22</v>
      </c>
      <c r="P6020" s="2" t="s">
        <v>4185</v>
      </c>
      <c r="Q6020" s="3">
        <v>0.58056712962962964</v>
      </c>
      <c r="R6020">
        <v>22</v>
      </c>
      <c r="S6020" s="2" t="s">
        <v>4185</v>
      </c>
      <c r="T6020" s="3">
        <v>0.64520833333333338</v>
      </c>
      <c r="U6020">
        <v>9</v>
      </c>
      <c r="V6020">
        <v>25.6</v>
      </c>
      <c r="W6020" s="7">
        <v>-1.2869041000000001</v>
      </c>
      <c r="X6020" s="7">
        <v>36.824005700000001</v>
      </c>
      <c r="Y6020" s="7">
        <v>-1.275442</v>
      </c>
      <c r="Z6020" s="7">
        <v>36.766020699999999</v>
      </c>
      <c r="AA6020" s="2" t="s">
        <v>4214</v>
      </c>
      <c r="AB6020">
        <v>5585</v>
      </c>
      <c r="AC6020" s="6">
        <v>8.5166666666666675</v>
      </c>
    </row>
    <row r="6021" spans="1:29" x14ac:dyDescent="0.3">
      <c r="A6021">
        <v>18339</v>
      </c>
      <c r="B6021">
        <v>1142</v>
      </c>
      <c r="C6021" s="2" t="s">
        <v>30</v>
      </c>
      <c r="D6021">
        <v>3</v>
      </c>
      <c r="E6021" s="2" t="s">
        <v>34</v>
      </c>
      <c r="F6021">
        <v>8</v>
      </c>
      <c r="G6021" s="2" t="s">
        <v>4185</v>
      </c>
      <c r="H6021" s="3">
        <v>0.6525347222222222</v>
      </c>
      <c r="I6021">
        <v>8</v>
      </c>
      <c r="J6021" s="2" t="s">
        <v>4185</v>
      </c>
      <c r="K6021" s="3">
        <v>0.65453703703703703</v>
      </c>
      <c r="L6021">
        <v>8</v>
      </c>
      <c r="M6021" s="2" t="s">
        <v>4185</v>
      </c>
      <c r="N6021" s="3">
        <v>0.67469907407407403</v>
      </c>
      <c r="O6021">
        <v>8</v>
      </c>
      <c r="P6021" s="2" t="s">
        <v>4185</v>
      </c>
      <c r="Q6021" s="3">
        <v>0.67821759259259262</v>
      </c>
      <c r="R6021">
        <v>8</v>
      </c>
      <c r="S6021" s="2" t="s">
        <v>4185</v>
      </c>
      <c r="T6021" s="3">
        <v>0.70751157407407406</v>
      </c>
      <c r="U6021">
        <v>8</v>
      </c>
      <c r="V6021">
        <v>25.2</v>
      </c>
      <c r="W6021" s="7">
        <v>-1.2775276</v>
      </c>
      <c r="X6021" s="7">
        <v>36.814002100000003</v>
      </c>
      <c r="Y6021" s="7">
        <v>-1.3238573</v>
      </c>
      <c r="Z6021" s="7">
        <v>36.849274399999999</v>
      </c>
      <c r="AA6021" s="2" t="s">
        <v>4504</v>
      </c>
      <c r="AB6021">
        <v>2531</v>
      </c>
      <c r="AC6021" s="6">
        <v>17.316666666666666</v>
      </c>
    </row>
    <row r="6022" spans="1:29" x14ac:dyDescent="0.3">
      <c r="A6022">
        <v>11174</v>
      </c>
      <c r="B6022">
        <v>1245</v>
      </c>
      <c r="C6022" s="2" t="s">
        <v>30</v>
      </c>
      <c r="D6022">
        <v>3</v>
      </c>
      <c r="E6022" s="2" t="s">
        <v>31</v>
      </c>
      <c r="F6022">
        <v>21</v>
      </c>
      <c r="G6022" s="2" t="s">
        <v>4185</v>
      </c>
      <c r="H6022" s="3">
        <v>0.51461805555555551</v>
      </c>
      <c r="I6022">
        <v>21</v>
      </c>
      <c r="J6022" s="2" t="s">
        <v>4185</v>
      </c>
      <c r="K6022" s="3">
        <v>0.51497685185185182</v>
      </c>
      <c r="L6022">
        <v>21</v>
      </c>
      <c r="M6022" s="2" t="s">
        <v>4185</v>
      </c>
      <c r="N6022" s="3">
        <v>0.52424768518518516</v>
      </c>
      <c r="O6022">
        <v>21</v>
      </c>
      <c r="P6022" s="2" t="s">
        <v>4185</v>
      </c>
      <c r="Q6022" s="3">
        <v>0.5363310185185185</v>
      </c>
      <c r="R6022">
        <v>21</v>
      </c>
      <c r="S6022" s="2" t="s">
        <v>4185</v>
      </c>
      <c r="T6022" s="3">
        <v>0.55336805555555557</v>
      </c>
      <c r="U6022">
        <v>17</v>
      </c>
      <c r="V6022">
        <v>22.6</v>
      </c>
      <c r="W6022" s="7">
        <v>-1.300921</v>
      </c>
      <c r="X6022" s="7">
        <v>36.828195000000001</v>
      </c>
      <c r="Y6022" s="7">
        <v>-1.3198615</v>
      </c>
      <c r="Z6022" s="7">
        <v>36.711032299999999</v>
      </c>
      <c r="AA6022" s="2" t="s">
        <v>4231</v>
      </c>
      <c r="AB6022">
        <v>1472</v>
      </c>
      <c r="AC6022" s="6">
        <v>51.833333333333336</v>
      </c>
    </row>
    <row r="6023" spans="1:29" x14ac:dyDescent="0.3">
      <c r="A6023">
        <v>21977</v>
      </c>
      <c r="B6023">
        <v>1502</v>
      </c>
      <c r="C6023" s="2" t="s">
        <v>30</v>
      </c>
      <c r="D6023">
        <v>3</v>
      </c>
      <c r="E6023" s="2" t="s">
        <v>31</v>
      </c>
      <c r="F6023">
        <v>5</v>
      </c>
      <c r="G6023" s="2" t="s">
        <v>4185</v>
      </c>
      <c r="H6023" s="3">
        <v>0.46695601851851853</v>
      </c>
      <c r="I6023">
        <v>5</v>
      </c>
      <c r="J6023" s="2" t="s">
        <v>4185</v>
      </c>
      <c r="K6023" s="3">
        <v>0.46750000000000003</v>
      </c>
      <c r="L6023">
        <v>5</v>
      </c>
      <c r="M6023" s="2" t="s">
        <v>4185</v>
      </c>
      <c r="N6023" s="3">
        <v>0.50902777777777775</v>
      </c>
      <c r="O6023">
        <v>5</v>
      </c>
      <c r="P6023" s="2" t="s">
        <v>4185</v>
      </c>
      <c r="Q6023" s="3">
        <v>0.51276620370370374</v>
      </c>
      <c r="R6023">
        <v>5</v>
      </c>
      <c r="S6023" s="2" t="s">
        <v>4185</v>
      </c>
      <c r="T6023" s="3">
        <v>0.52385416666666662</v>
      </c>
      <c r="U6023">
        <v>11</v>
      </c>
      <c r="V6023">
        <v>25.5</v>
      </c>
      <c r="W6023" s="7">
        <v>-1.2765736000000001</v>
      </c>
      <c r="X6023" s="7">
        <v>36.851364599999997</v>
      </c>
      <c r="Y6023" s="7">
        <v>-1.2232122999999999</v>
      </c>
      <c r="Z6023" s="7">
        <v>36.8932547</v>
      </c>
      <c r="AA6023" s="2" t="s">
        <v>4414</v>
      </c>
      <c r="AB6023">
        <v>958</v>
      </c>
      <c r="AC6023" s="6">
        <v>24.85</v>
      </c>
    </row>
    <row r="6024" spans="1:29" x14ac:dyDescent="0.3">
      <c r="A6024">
        <v>26277</v>
      </c>
      <c r="B6024">
        <v>136</v>
      </c>
      <c r="C6024" s="2" t="s">
        <v>30</v>
      </c>
      <c r="D6024">
        <v>3</v>
      </c>
      <c r="E6024" s="2" t="s">
        <v>31</v>
      </c>
      <c r="F6024">
        <v>4</v>
      </c>
      <c r="G6024" s="2" t="s">
        <v>4185</v>
      </c>
      <c r="H6024" s="3">
        <v>0.43930555555555556</v>
      </c>
      <c r="I6024">
        <v>4</v>
      </c>
      <c r="J6024" s="2" t="s">
        <v>4185</v>
      </c>
      <c r="K6024" s="3">
        <v>0.44341435185185185</v>
      </c>
      <c r="L6024">
        <v>4</v>
      </c>
      <c r="M6024" s="2" t="s">
        <v>4185</v>
      </c>
      <c r="N6024" s="3">
        <v>0.46160879629629631</v>
      </c>
      <c r="O6024">
        <v>4</v>
      </c>
      <c r="P6024" s="2" t="s">
        <v>4185</v>
      </c>
      <c r="Q6024" s="3">
        <v>0.4739814814814815</v>
      </c>
      <c r="R6024">
        <v>4</v>
      </c>
      <c r="S6024" s="2" t="s">
        <v>4185</v>
      </c>
      <c r="T6024" s="3">
        <v>0.48165509259259259</v>
      </c>
      <c r="U6024">
        <v>6</v>
      </c>
      <c r="V6024">
        <v>20.7</v>
      </c>
      <c r="W6024" s="7">
        <v>-1.3376931000000001</v>
      </c>
      <c r="X6024" s="7">
        <v>36.751266800000003</v>
      </c>
      <c r="Y6024" s="7">
        <v>-1.3254522</v>
      </c>
      <c r="Z6024" s="7">
        <v>36.721658400000003</v>
      </c>
      <c r="AA6024" s="2" t="s">
        <v>4732</v>
      </c>
      <c r="AB6024">
        <v>663</v>
      </c>
      <c r="AC6024" s="6">
        <v>21.883333333333333</v>
      </c>
    </row>
    <row r="6025" spans="1:29" x14ac:dyDescent="0.3">
      <c r="A6025">
        <v>21651</v>
      </c>
      <c r="B6025">
        <v>3727</v>
      </c>
      <c r="C6025" s="2" t="s">
        <v>30</v>
      </c>
      <c r="D6025">
        <v>3</v>
      </c>
      <c r="E6025" s="2" t="s">
        <v>31</v>
      </c>
      <c r="F6025">
        <v>11</v>
      </c>
      <c r="G6025" s="2" t="s">
        <v>4185</v>
      </c>
      <c r="H6025" s="3">
        <v>0.59082175925925928</v>
      </c>
      <c r="I6025">
        <v>11</v>
      </c>
      <c r="J6025" s="2" t="s">
        <v>4185</v>
      </c>
      <c r="K6025" s="3">
        <v>0.59162037037037041</v>
      </c>
      <c r="L6025">
        <v>11</v>
      </c>
      <c r="M6025" s="2" t="s">
        <v>4185</v>
      </c>
      <c r="N6025" s="3">
        <v>0.59226851851851847</v>
      </c>
      <c r="O6025">
        <v>11</v>
      </c>
      <c r="P6025" s="2" t="s">
        <v>4185</v>
      </c>
      <c r="Q6025" s="3">
        <v>0.59973379629629631</v>
      </c>
      <c r="R6025">
        <v>11</v>
      </c>
      <c r="S6025" s="2" t="s">
        <v>4185</v>
      </c>
      <c r="T6025" s="3">
        <v>0.61070601851851847</v>
      </c>
      <c r="U6025">
        <v>8</v>
      </c>
      <c r="V6025">
        <v>22.2</v>
      </c>
      <c r="W6025" s="7">
        <v>-1.2963096999999999</v>
      </c>
      <c r="X6025" s="7">
        <v>36.768822100000001</v>
      </c>
      <c r="Y6025" s="7">
        <v>-1.2600616</v>
      </c>
      <c r="Z6025" s="7">
        <v>36.787018199999999</v>
      </c>
      <c r="AA6025" s="2" t="s">
        <v>4795</v>
      </c>
      <c r="AB6025">
        <v>948</v>
      </c>
      <c r="AC6025" s="6">
        <v>22.833333333333332</v>
      </c>
    </row>
    <row r="6026" spans="1:29" x14ac:dyDescent="0.3">
      <c r="A6026">
        <v>13400</v>
      </c>
      <c r="B6026">
        <v>1500</v>
      </c>
      <c r="C6026" s="2" t="s">
        <v>30</v>
      </c>
      <c r="D6026">
        <v>3</v>
      </c>
      <c r="E6026" s="2" t="s">
        <v>31</v>
      </c>
      <c r="F6026">
        <v>9</v>
      </c>
      <c r="G6026" s="2" t="s">
        <v>4185</v>
      </c>
      <c r="H6026" s="3">
        <v>0.42787037037037035</v>
      </c>
      <c r="I6026">
        <v>9</v>
      </c>
      <c r="J6026" s="2" t="s">
        <v>4185</v>
      </c>
      <c r="K6026" s="3">
        <v>0.42842592592592593</v>
      </c>
      <c r="L6026">
        <v>9</v>
      </c>
      <c r="M6026" s="2" t="s">
        <v>4185</v>
      </c>
      <c r="N6026" s="3">
        <v>0.43082175925925925</v>
      </c>
      <c r="O6026">
        <v>9</v>
      </c>
      <c r="P6026" s="2" t="s">
        <v>4185</v>
      </c>
      <c r="Q6026" s="3">
        <v>0.45398148148148149</v>
      </c>
      <c r="R6026">
        <v>9</v>
      </c>
      <c r="S6026" s="2" t="s">
        <v>4185</v>
      </c>
      <c r="T6026" s="3">
        <v>0.45406249999999998</v>
      </c>
      <c r="U6026">
        <v>8</v>
      </c>
      <c r="V6026">
        <v>27.1</v>
      </c>
      <c r="W6026" s="7">
        <v>-1.3004062000000001</v>
      </c>
      <c r="X6026" s="7">
        <v>36.829740999999999</v>
      </c>
      <c r="Y6026" s="7">
        <v>-1.2638185</v>
      </c>
      <c r="Z6026" s="7">
        <v>36.793005700000002</v>
      </c>
      <c r="AA6026" s="2" t="s">
        <v>4472</v>
      </c>
      <c r="AB6026">
        <v>7</v>
      </c>
      <c r="AC6026" s="6">
        <v>8.2333333333333325</v>
      </c>
    </row>
    <row r="6027" spans="1:29" x14ac:dyDescent="0.3">
      <c r="A6027">
        <v>10076</v>
      </c>
      <c r="B6027">
        <v>2987</v>
      </c>
      <c r="C6027" s="2" t="s">
        <v>30</v>
      </c>
      <c r="D6027">
        <v>3</v>
      </c>
      <c r="E6027" s="2" t="s">
        <v>31</v>
      </c>
      <c r="F6027">
        <v>28</v>
      </c>
      <c r="G6027" s="2" t="s">
        <v>4185</v>
      </c>
      <c r="H6027" s="3">
        <v>0.52981481481481485</v>
      </c>
      <c r="I6027">
        <v>28</v>
      </c>
      <c r="J6027" s="2" t="s">
        <v>4185</v>
      </c>
      <c r="K6027" s="3">
        <v>0.52993055555555557</v>
      </c>
      <c r="L6027">
        <v>28</v>
      </c>
      <c r="M6027" s="2" t="s">
        <v>4185</v>
      </c>
      <c r="N6027" s="3">
        <v>0.53</v>
      </c>
      <c r="O6027">
        <v>28</v>
      </c>
      <c r="P6027" s="2" t="s">
        <v>4185</v>
      </c>
      <c r="Q6027" s="3">
        <v>0.53741898148148148</v>
      </c>
      <c r="R6027">
        <v>28</v>
      </c>
      <c r="S6027" s="2" t="s">
        <v>4185</v>
      </c>
      <c r="T6027" s="3">
        <v>0.54637731481481477</v>
      </c>
      <c r="U6027">
        <v>10</v>
      </c>
      <c r="V6027">
        <v>17.600000000000001</v>
      </c>
      <c r="W6027" s="7">
        <v>-1.2702119999999999</v>
      </c>
      <c r="X6027" s="7">
        <v>36.8210877</v>
      </c>
      <c r="Y6027" s="7">
        <v>-1.2297202</v>
      </c>
      <c r="Z6027" s="7">
        <v>36.881950699999997</v>
      </c>
      <c r="AA6027" s="2" t="s">
        <v>4464</v>
      </c>
      <c r="AB6027">
        <v>774</v>
      </c>
      <c r="AC6027" s="6">
        <v>25.1</v>
      </c>
    </row>
    <row r="6028" spans="1:29" x14ac:dyDescent="0.3">
      <c r="A6028">
        <v>15574</v>
      </c>
      <c r="B6028">
        <v>2200</v>
      </c>
      <c r="C6028" s="2" t="s">
        <v>30</v>
      </c>
      <c r="D6028">
        <v>3</v>
      </c>
      <c r="E6028" s="2" t="s">
        <v>31</v>
      </c>
      <c r="F6028">
        <v>7</v>
      </c>
      <c r="G6028" s="2" t="s">
        <v>4185</v>
      </c>
      <c r="H6028" s="3">
        <v>0.59059027777777773</v>
      </c>
      <c r="I6028">
        <v>7</v>
      </c>
      <c r="J6028" s="2" t="s">
        <v>4185</v>
      </c>
      <c r="K6028" s="3">
        <v>0.59458333333333335</v>
      </c>
      <c r="L6028">
        <v>7</v>
      </c>
      <c r="M6028" s="2" t="s">
        <v>4185</v>
      </c>
      <c r="N6028" s="3">
        <v>0.60590277777777779</v>
      </c>
      <c r="O6028">
        <v>7</v>
      </c>
      <c r="P6028" s="2" t="s">
        <v>4185</v>
      </c>
      <c r="Q6028" s="3">
        <v>0.62361111111111112</v>
      </c>
      <c r="R6028">
        <v>7</v>
      </c>
      <c r="S6028" s="2" t="s">
        <v>4185</v>
      </c>
      <c r="T6028" s="3">
        <v>0.63299768518518518</v>
      </c>
      <c r="U6028">
        <v>7</v>
      </c>
      <c r="V6028">
        <v>18.5</v>
      </c>
      <c r="W6028" s="7">
        <v>-1.290894</v>
      </c>
      <c r="X6028" s="7">
        <v>36.822971000000003</v>
      </c>
      <c r="Y6028" s="7">
        <v>-1.2551895</v>
      </c>
      <c r="Z6028" s="7">
        <v>36.7822034</v>
      </c>
      <c r="AA6028" s="2" t="s">
        <v>4250</v>
      </c>
      <c r="AB6028">
        <v>811</v>
      </c>
      <c r="AC6028" s="6">
        <v>19.133333333333333</v>
      </c>
    </row>
    <row r="6029" spans="1:29" x14ac:dyDescent="0.3">
      <c r="A6029">
        <v>14286</v>
      </c>
      <c r="B6029">
        <v>867</v>
      </c>
      <c r="C6029" s="2" t="s">
        <v>30</v>
      </c>
      <c r="D6029">
        <v>3</v>
      </c>
      <c r="E6029" s="2" t="s">
        <v>31</v>
      </c>
      <c r="F6029">
        <v>8</v>
      </c>
      <c r="G6029" s="2" t="s">
        <v>4185</v>
      </c>
      <c r="H6029" s="3">
        <v>0.43699074074074074</v>
      </c>
      <c r="I6029">
        <v>8</v>
      </c>
      <c r="J6029" s="2" t="s">
        <v>4185</v>
      </c>
      <c r="K6029" s="3">
        <v>0.43752314814814813</v>
      </c>
      <c r="L6029">
        <v>8</v>
      </c>
      <c r="M6029" s="2" t="s">
        <v>4185</v>
      </c>
      <c r="N6029" s="3">
        <v>0.43892361111111111</v>
      </c>
      <c r="O6029">
        <v>8</v>
      </c>
      <c r="P6029" s="2" t="s">
        <v>4185</v>
      </c>
      <c r="Q6029" s="3">
        <v>0.45577546296296295</v>
      </c>
      <c r="R6029">
        <v>8</v>
      </c>
      <c r="S6029" s="2" t="s">
        <v>4185</v>
      </c>
      <c r="T6029" s="3">
        <v>0.46835648148148146</v>
      </c>
      <c r="U6029">
        <v>9</v>
      </c>
      <c r="V6029">
        <v>21.6</v>
      </c>
      <c r="W6029" s="7">
        <v>-1.2569006</v>
      </c>
      <c r="X6029" s="7">
        <v>36.792514099999998</v>
      </c>
      <c r="Y6029" s="7">
        <v>-1.306378</v>
      </c>
      <c r="Z6029" s="7">
        <v>36.751984499999999</v>
      </c>
      <c r="AA6029" s="2" t="s">
        <v>4668</v>
      </c>
      <c r="AB6029">
        <v>1087</v>
      </c>
      <c r="AC6029" s="6">
        <v>16.783333333333335</v>
      </c>
    </row>
    <row r="6030" spans="1:29" x14ac:dyDescent="0.3">
      <c r="A6030">
        <v>3038</v>
      </c>
      <c r="B6030">
        <v>2330</v>
      </c>
      <c r="C6030" s="2" t="s">
        <v>30</v>
      </c>
      <c r="D6030">
        <v>3</v>
      </c>
      <c r="E6030" s="2" t="s">
        <v>31</v>
      </c>
      <c r="F6030">
        <v>26</v>
      </c>
      <c r="G6030" s="2" t="s">
        <v>4185</v>
      </c>
      <c r="H6030" s="3">
        <v>0.39693287037037039</v>
      </c>
      <c r="I6030">
        <v>26</v>
      </c>
      <c r="J6030" s="2" t="s">
        <v>4185</v>
      </c>
      <c r="K6030" s="3">
        <v>0.3972222222222222</v>
      </c>
      <c r="L6030">
        <v>26</v>
      </c>
      <c r="M6030" s="2" t="s">
        <v>4185</v>
      </c>
      <c r="N6030" s="3">
        <v>0.40121527777777777</v>
      </c>
      <c r="O6030">
        <v>26</v>
      </c>
      <c r="P6030" s="2" t="s">
        <v>4185</v>
      </c>
      <c r="Q6030" s="3">
        <v>0.40409722222222222</v>
      </c>
      <c r="R6030">
        <v>26</v>
      </c>
      <c r="S6030" s="2" t="s">
        <v>4185</v>
      </c>
      <c r="T6030" s="3">
        <v>0.40774305555555557</v>
      </c>
      <c r="U6030">
        <v>3</v>
      </c>
      <c r="V6030">
        <v>18.5</v>
      </c>
      <c r="W6030" s="7">
        <v>-1.3015197000000001</v>
      </c>
      <c r="X6030" s="7">
        <v>36.765845599999999</v>
      </c>
      <c r="Y6030" s="7">
        <v>-1.2873231999999999</v>
      </c>
      <c r="Z6030" s="7">
        <v>36.765857199999999</v>
      </c>
      <c r="AA6030" s="2" t="s">
        <v>4537</v>
      </c>
      <c r="AB6030">
        <v>315</v>
      </c>
      <c r="AC6030" s="6">
        <v>16.75</v>
      </c>
    </row>
    <row r="6031" spans="1:29" x14ac:dyDescent="0.3">
      <c r="A6031">
        <v>15754</v>
      </c>
      <c r="B6031">
        <v>2921</v>
      </c>
      <c r="C6031" s="2" t="s">
        <v>30</v>
      </c>
      <c r="D6031">
        <v>1</v>
      </c>
      <c r="E6031" s="2" t="s">
        <v>34</v>
      </c>
      <c r="F6031">
        <v>18</v>
      </c>
      <c r="G6031" s="2" t="s">
        <v>4185</v>
      </c>
      <c r="H6031" s="3">
        <v>0.53803240740740743</v>
      </c>
      <c r="I6031">
        <v>18</v>
      </c>
      <c r="J6031" s="2" t="s">
        <v>4185</v>
      </c>
      <c r="K6031" s="3">
        <v>0.53861111111111115</v>
      </c>
      <c r="L6031">
        <v>18</v>
      </c>
      <c r="M6031" s="2" t="s">
        <v>4185</v>
      </c>
      <c r="N6031" s="3">
        <v>0.54535879629629624</v>
      </c>
      <c r="O6031">
        <v>18</v>
      </c>
      <c r="P6031" s="2" t="s">
        <v>4185</v>
      </c>
      <c r="Q6031" s="3">
        <v>0.54740740740740745</v>
      </c>
      <c r="R6031">
        <v>18</v>
      </c>
      <c r="S6031" s="2" t="s">
        <v>4185</v>
      </c>
      <c r="T6031" s="3">
        <v>0.55881944444444442</v>
      </c>
      <c r="U6031">
        <v>4</v>
      </c>
      <c r="V6031">
        <v>22.8</v>
      </c>
      <c r="W6031" s="7">
        <v>-1.2766664000000001</v>
      </c>
      <c r="X6031" s="7">
        <v>36.818441</v>
      </c>
      <c r="Y6031" s="7">
        <v>-1.3012173</v>
      </c>
      <c r="Z6031" s="7">
        <v>36.809398700000003</v>
      </c>
      <c r="AA6031" s="2" t="s">
        <v>4279</v>
      </c>
      <c r="AB6031">
        <v>986</v>
      </c>
      <c r="AC6031" s="6">
        <v>40.200000000000003</v>
      </c>
    </row>
    <row r="6032" spans="1:29" x14ac:dyDescent="0.3">
      <c r="A6032">
        <v>26421</v>
      </c>
      <c r="B6032">
        <v>928</v>
      </c>
      <c r="C6032" s="2" t="s">
        <v>30</v>
      </c>
      <c r="D6032">
        <v>3</v>
      </c>
      <c r="E6032" s="2" t="s">
        <v>31</v>
      </c>
      <c r="F6032">
        <v>19</v>
      </c>
      <c r="G6032" s="2" t="s">
        <v>4185</v>
      </c>
      <c r="H6032" s="3">
        <v>0.63597222222222227</v>
      </c>
      <c r="I6032">
        <v>19</v>
      </c>
      <c r="J6032" s="2" t="s">
        <v>4185</v>
      </c>
      <c r="K6032" s="3">
        <v>0.63678240740740744</v>
      </c>
      <c r="L6032">
        <v>19</v>
      </c>
      <c r="M6032" s="2" t="s">
        <v>4185</v>
      </c>
      <c r="N6032" s="3">
        <v>0.64731481481481479</v>
      </c>
      <c r="O6032">
        <v>19</v>
      </c>
      <c r="P6032" s="2" t="s">
        <v>4185</v>
      </c>
      <c r="Q6032" s="3">
        <v>0.64979166666666666</v>
      </c>
      <c r="R6032">
        <v>19</v>
      </c>
      <c r="S6032" s="2" t="s">
        <v>4185</v>
      </c>
      <c r="T6032" s="3">
        <v>0.65790509259259256</v>
      </c>
      <c r="U6032">
        <v>5</v>
      </c>
      <c r="V6032">
        <v>29.4</v>
      </c>
      <c r="W6032" s="7">
        <v>-1.2551895</v>
      </c>
      <c r="X6032" s="7">
        <v>36.7822034</v>
      </c>
      <c r="Y6032" s="7">
        <v>-1.2657198999999999</v>
      </c>
      <c r="Z6032" s="7">
        <v>36.791439099999998</v>
      </c>
      <c r="AA6032" s="2" t="s">
        <v>4320</v>
      </c>
      <c r="AB6032">
        <v>701</v>
      </c>
      <c r="AC6032" s="6">
        <v>13.75</v>
      </c>
    </row>
    <row r="6033" spans="1:29" x14ac:dyDescent="0.3">
      <c r="A6033">
        <v>19077</v>
      </c>
      <c r="B6033">
        <v>1578</v>
      </c>
      <c r="C6033" s="2" t="s">
        <v>30</v>
      </c>
      <c r="D6033">
        <v>3</v>
      </c>
      <c r="E6033" s="2" t="s">
        <v>31</v>
      </c>
      <c r="F6033">
        <v>30</v>
      </c>
      <c r="G6033" s="2" t="s">
        <v>4185</v>
      </c>
      <c r="H6033" s="3">
        <v>0.5584837962962963</v>
      </c>
      <c r="I6033">
        <v>30</v>
      </c>
      <c r="J6033" s="2" t="s">
        <v>4185</v>
      </c>
      <c r="K6033" s="3">
        <v>0.55990740740740741</v>
      </c>
      <c r="L6033">
        <v>30</v>
      </c>
      <c r="M6033" s="2" t="s">
        <v>4185</v>
      </c>
      <c r="N6033" s="3">
        <v>0.58368055555555554</v>
      </c>
      <c r="O6033">
        <v>30</v>
      </c>
      <c r="P6033" s="2" t="s">
        <v>4185</v>
      </c>
      <c r="Q6033" s="3">
        <v>0.58694444444444449</v>
      </c>
      <c r="R6033">
        <v>30</v>
      </c>
      <c r="S6033" s="2" t="s">
        <v>4185</v>
      </c>
      <c r="T6033" s="3">
        <v>0.60560185185185189</v>
      </c>
      <c r="U6033">
        <v>17</v>
      </c>
      <c r="V6033">
        <v>27.6</v>
      </c>
      <c r="W6033" s="7">
        <v>-1.28878</v>
      </c>
      <c r="X6033" s="7">
        <v>36.816831200000003</v>
      </c>
      <c r="Y6033" s="7">
        <v>-1.3632162000000001</v>
      </c>
      <c r="Z6033" s="7">
        <v>36.910825299999999</v>
      </c>
      <c r="AA6033" s="2" t="s">
        <v>4266</v>
      </c>
      <c r="AB6033">
        <v>1612</v>
      </c>
      <c r="AC6033" s="6">
        <v>6.5</v>
      </c>
    </row>
    <row r="6034" spans="1:29" x14ac:dyDescent="0.3">
      <c r="A6034">
        <v>26566</v>
      </c>
      <c r="B6034">
        <v>1207</v>
      </c>
      <c r="C6034" s="2" t="s">
        <v>30</v>
      </c>
      <c r="D6034">
        <v>3</v>
      </c>
      <c r="E6034" s="2" t="s">
        <v>31</v>
      </c>
      <c r="F6034">
        <v>4</v>
      </c>
      <c r="G6034" s="2" t="s">
        <v>4185</v>
      </c>
      <c r="H6034" s="3">
        <v>0.4166435185185185</v>
      </c>
      <c r="I6034">
        <v>4</v>
      </c>
      <c r="J6034" s="2" t="s">
        <v>4185</v>
      </c>
      <c r="K6034" s="3">
        <v>0.416875</v>
      </c>
      <c r="L6034">
        <v>4</v>
      </c>
      <c r="M6034" s="2" t="s">
        <v>4185</v>
      </c>
      <c r="N6034" s="3">
        <v>0.43223379629629627</v>
      </c>
      <c r="O6034">
        <v>4</v>
      </c>
      <c r="P6034" s="2" t="s">
        <v>4185</v>
      </c>
      <c r="Q6034" s="3">
        <v>0.43827546296296294</v>
      </c>
      <c r="R6034">
        <v>4</v>
      </c>
      <c r="S6034" s="2" t="s">
        <v>4185</v>
      </c>
      <c r="T6034" s="3">
        <v>0.47700231481481481</v>
      </c>
      <c r="U6034">
        <v>18</v>
      </c>
      <c r="V6034">
        <v>16.3</v>
      </c>
      <c r="W6034" s="7">
        <v>-1.317461</v>
      </c>
      <c r="X6034" s="7">
        <v>36.707031000000001</v>
      </c>
      <c r="Y6034" s="7">
        <v>-1.2629665999999999</v>
      </c>
      <c r="Z6034" s="7">
        <v>36.8068369</v>
      </c>
      <c r="AA6034" s="2" t="s">
        <v>4380</v>
      </c>
      <c r="AB6034">
        <v>3346</v>
      </c>
      <c r="AC6034" s="6">
        <v>14.15</v>
      </c>
    </row>
    <row r="6035" spans="1:29" x14ac:dyDescent="0.3">
      <c r="A6035">
        <v>17185</v>
      </c>
      <c r="B6035">
        <v>1620</v>
      </c>
      <c r="C6035" s="2" t="s">
        <v>30</v>
      </c>
      <c r="D6035">
        <v>1</v>
      </c>
      <c r="E6035" s="2" t="s">
        <v>34</v>
      </c>
      <c r="F6035">
        <v>9</v>
      </c>
      <c r="G6035" s="2" t="s">
        <v>4185</v>
      </c>
      <c r="H6035" s="3">
        <v>0.52217592592592588</v>
      </c>
      <c r="I6035">
        <v>9</v>
      </c>
      <c r="J6035" s="2" t="s">
        <v>4185</v>
      </c>
      <c r="K6035" s="3">
        <v>0.52233796296296298</v>
      </c>
      <c r="L6035">
        <v>9</v>
      </c>
      <c r="M6035" s="2" t="s">
        <v>4185</v>
      </c>
      <c r="N6035" s="3">
        <v>0.5378356481481481</v>
      </c>
      <c r="O6035">
        <v>9</v>
      </c>
      <c r="P6035" s="2" t="s">
        <v>4185</v>
      </c>
      <c r="Q6035" s="3">
        <v>0.54048611111111111</v>
      </c>
      <c r="R6035">
        <v>9</v>
      </c>
      <c r="S6035" s="2" t="s">
        <v>4185</v>
      </c>
      <c r="T6035" s="3">
        <v>0.55690972222222224</v>
      </c>
      <c r="U6035">
        <v>10</v>
      </c>
      <c r="V6035">
        <v>22.1</v>
      </c>
      <c r="W6035" s="7">
        <v>-1.2871215</v>
      </c>
      <c r="X6035" s="7">
        <v>36.822052999999997</v>
      </c>
      <c r="Y6035" s="7">
        <v>-1.2271319999999999</v>
      </c>
      <c r="Z6035" s="7">
        <v>36.837427699999999</v>
      </c>
      <c r="AA6035" s="2" t="s">
        <v>4215</v>
      </c>
      <c r="AB6035">
        <v>1419</v>
      </c>
      <c r="AC6035" s="6">
        <v>35.700000000000003</v>
      </c>
    </row>
    <row r="6036" spans="1:29" x14ac:dyDescent="0.3">
      <c r="A6036">
        <v>19467</v>
      </c>
      <c r="B6036">
        <v>2457</v>
      </c>
      <c r="C6036" s="2" t="s">
        <v>30</v>
      </c>
      <c r="D6036">
        <v>3</v>
      </c>
      <c r="E6036" s="2" t="s">
        <v>31</v>
      </c>
      <c r="F6036">
        <v>12</v>
      </c>
      <c r="G6036" s="2" t="s">
        <v>4185</v>
      </c>
      <c r="H6036" s="3">
        <v>0.56201388888888892</v>
      </c>
      <c r="I6036">
        <v>12</v>
      </c>
      <c r="J6036" s="2" t="s">
        <v>4185</v>
      </c>
      <c r="K6036" s="3">
        <v>0.56253472222222223</v>
      </c>
      <c r="L6036">
        <v>12</v>
      </c>
      <c r="M6036" s="2" t="s">
        <v>4185</v>
      </c>
      <c r="N6036" s="3">
        <v>0.56392361111111111</v>
      </c>
      <c r="O6036">
        <v>12</v>
      </c>
      <c r="P6036" s="2" t="s">
        <v>4185</v>
      </c>
      <c r="Q6036" s="3">
        <v>0.56511574074074078</v>
      </c>
      <c r="R6036">
        <v>12</v>
      </c>
      <c r="S6036" s="2" t="s">
        <v>4185</v>
      </c>
      <c r="T6036" s="3">
        <v>0.57545138888888892</v>
      </c>
      <c r="U6036">
        <v>8</v>
      </c>
      <c r="V6036">
        <v>27.1</v>
      </c>
      <c r="W6036" s="7">
        <v>-1.2551895</v>
      </c>
      <c r="X6036" s="7">
        <v>36.7822034</v>
      </c>
      <c r="Y6036" s="7">
        <v>-1.2862435999999999</v>
      </c>
      <c r="Z6036" s="7">
        <v>36.791016999999997</v>
      </c>
      <c r="AA6036" s="2" t="s">
        <v>4359</v>
      </c>
      <c r="AB6036">
        <v>893</v>
      </c>
      <c r="AC6036" s="6">
        <v>27.366666666666667</v>
      </c>
    </row>
    <row r="6037" spans="1:29" x14ac:dyDescent="0.3">
      <c r="A6037">
        <v>20103</v>
      </c>
      <c r="B6037">
        <v>3336</v>
      </c>
      <c r="C6037" s="2" t="s">
        <v>30</v>
      </c>
      <c r="D6037">
        <v>2</v>
      </c>
      <c r="E6037" s="2" t="s">
        <v>34</v>
      </c>
      <c r="F6037">
        <v>16</v>
      </c>
      <c r="G6037" s="2" t="s">
        <v>4185</v>
      </c>
      <c r="H6037" s="3">
        <v>0.61959490740740741</v>
      </c>
      <c r="I6037">
        <v>16</v>
      </c>
      <c r="J6037" s="2" t="s">
        <v>4185</v>
      </c>
      <c r="K6037" s="3">
        <v>0.62092592592592588</v>
      </c>
      <c r="L6037">
        <v>16</v>
      </c>
      <c r="M6037" s="2" t="s">
        <v>4185</v>
      </c>
      <c r="N6037" s="3">
        <v>0.62928240740740737</v>
      </c>
      <c r="O6037">
        <v>16</v>
      </c>
      <c r="P6037" s="2" t="s">
        <v>4185</v>
      </c>
      <c r="Q6037" s="3">
        <v>0.63560185185185181</v>
      </c>
      <c r="R6037">
        <v>16</v>
      </c>
      <c r="S6037" s="2" t="s">
        <v>4185</v>
      </c>
      <c r="T6037" s="3">
        <v>0.64309027777777783</v>
      </c>
      <c r="U6037">
        <v>5</v>
      </c>
      <c r="V6037">
        <v>27.5</v>
      </c>
      <c r="W6037" s="7">
        <v>-1.2800617000000001</v>
      </c>
      <c r="X6037" s="7">
        <v>36.788383099999997</v>
      </c>
      <c r="Y6037" s="7">
        <v>-1.2959769000000001</v>
      </c>
      <c r="Z6037" s="7">
        <v>36.785337400000003</v>
      </c>
      <c r="AA6037" s="2" t="s">
        <v>4783</v>
      </c>
      <c r="AB6037">
        <v>647</v>
      </c>
      <c r="AC6037" s="6">
        <v>13.783333333333333</v>
      </c>
    </row>
    <row r="6038" spans="1:29" x14ac:dyDescent="0.3">
      <c r="A6038">
        <v>7754</v>
      </c>
      <c r="B6038">
        <v>325</v>
      </c>
      <c r="C6038" s="2" t="s">
        <v>30</v>
      </c>
      <c r="D6038">
        <v>3</v>
      </c>
      <c r="E6038" s="2" t="s">
        <v>31</v>
      </c>
      <c r="F6038">
        <v>29</v>
      </c>
      <c r="G6038" s="2" t="s">
        <v>4185</v>
      </c>
      <c r="H6038" s="3">
        <v>0.41332175925925924</v>
      </c>
      <c r="I6038">
        <v>29</v>
      </c>
      <c r="J6038" s="2" t="s">
        <v>4185</v>
      </c>
      <c r="K6038" s="3">
        <v>0.41349537037037037</v>
      </c>
      <c r="L6038">
        <v>29</v>
      </c>
      <c r="M6038" s="2" t="s">
        <v>4185</v>
      </c>
      <c r="N6038" s="3">
        <v>0.41752314814814817</v>
      </c>
      <c r="O6038">
        <v>29</v>
      </c>
      <c r="P6038" s="2" t="s">
        <v>4185</v>
      </c>
      <c r="Q6038" s="3">
        <v>0.42248842592592595</v>
      </c>
      <c r="R6038">
        <v>29</v>
      </c>
      <c r="S6038" s="2" t="s">
        <v>4185</v>
      </c>
      <c r="T6038" s="3">
        <v>0.42803240740740739</v>
      </c>
      <c r="U6038">
        <v>3</v>
      </c>
      <c r="V6038">
        <v>16.399999999999999</v>
      </c>
      <c r="W6038" s="7">
        <v>-1.2632355</v>
      </c>
      <c r="X6038" s="7">
        <v>36.779690500000001</v>
      </c>
      <c r="Y6038" s="7">
        <v>-1.2553615</v>
      </c>
      <c r="Z6038" s="7">
        <v>36.789537600000003</v>
      </c>
      <c r="AA6038" s="2" t="s">
        <v>4272</v>
      </c>
      <c r="AB6038">
        <v>479</v>
      </c>
      <c r="AC6038" s="6">
        <v>14.633333333333333</v>
      </c>
    </row>
    <row r="6039" spans="1:29" x14ac:dyDescent="0.3">
      <c r="A6039">
        <v>7466</v>
      </c>
      <c r="B6039">
        <v>3661</v>
      </c>
      <c r="C6039" s="2" t="s">
        <v>30</v>
      </c>
      <c r="D6039">
        <v>3</v>
      </c>
      <c r="E6039" s="2" t="s">
        <v>31</v>
      </c>
      <c r="F6039">
        <v>16</v>
      </c>
      <c r="G6039" s="2" t="s">
        <v>4185</v>
      </c>
      <c r="H6039" s="3">
        <v>0.40319444444444447</v>
      </c>
      <c r="I6039">
        <v>16</v>
      </c>
      <c r="J6039" s="2" t="s">
        <v>4185</v>
      </c>
      <c r="K6039" s="3">
        <v>0.40333333333333332</v>
      </c>
      <c r="L6039">
        <v>16</v>
      </c>
      <c r="M6039" s="2" t="s">
        <v>4185</v>
      </c>
      <c r="N6039" s="3">
        <v>0.43513888888888891</v>
      </c>
      <c r="O6039">
        <v>16</v>
      </c>
      <c r="P6039" s="2" t="s">
        <v>4185</v>
      </c>
      <c r="Q6039" s="3">
        <v>0.43640046296296298</v>
      </c>
      <c r="R6039">
        <v>16</v>
      </c>
      <c r="S6039" s="2" t="s">
        <v>4185</v>
      </c>
      <c r="T6039" s="3">
        <v>0.4606365740740741</v>
      </c>
      <c r="U6039">
        <v>15</v>
      </c>
      <c r="V6039">
        <v>18.5</v>
      </c>
      <c r="W6039" s="7">
        <v>-1.2132866</v>
      </c>
      <c r="X6039" s="7">
        <v>36.867827400000003</v>
      </c>
      <c r="Y6039" s="7">
        <v>-1.3090727</v>
      </c>
      <c r="Z6039" s="7">
        <v>36.831526199999999</v>
      </c>
      <c r="AA6039" s="2" t="s">
        <v>4491</v>
      </c>
      <c r="AB6039">
        <v>2094</v>
      </c>
      <c r="AC6039" s="6">
        <v>10.3</v>
      </c>
    </row>
    <row r="6040" spans="1:29" x14ac:dyDescent="0.3">
      <c r="A6040">
        <v>25996</v>
      </c>
      <c r="B6040">
        <v>1059</v>
      </c>
      <c r="C6040" s="2" t="s">
        <v>30</v>
      </c>
      <c r="D6040">
        <v>1</v>
      </c>
      <c r="E6040" s="2" t="s">
        <v>34</v>
      </c>
      <c r="F6040">
        <v>12</v>
      </c>
      <c r="G6040" s="2" t="s">
        <v>4185</v>
      </c>
      <c r="H6040" s="3">
        <v>0.40400462962962963</v>
      </c>
      <c r="I6040">
        <v>12</v>
      </c>
      <c r="J6040" s="2" t="s">
        <v>4185</v>
      </c>
      <c r="K6040" s="3">
        <v>0.40932870370370372</v>
      </c>
      <c r="L6040">
        <v>12</v>
      </c>
      <c r="M6040" s="2" t="s">
        <v>4185</v>
      </c>
      <c r="N6040" s="3">
        <v>0.42729166666666668</v>
      </c>
      <c r="O6040">
        <v>12</v>
      </c>
      <c r="P6040" s="2" t="s">
        <v>4185</v>
      </c>
      <c r="Q6040" s="3">
        <v>0.43153935185185183</v>
      </c>
      <c r="R6040">
        <v>12</v>
      </c>
      <c r="S6040" s="2" t="s">
        <v>4185</v>
      </c>
      <c r="T6040" s="3">
        <v>0.44792824074074072</v>
      </c>
      <c r="U6040">
        <v>11</v>
      </c>
      <c r="V6040">
        <v>16</v>
      </c>
      <c r="W6040" s="7">
        <v>-1.296567</v>
      </c>
      <c r="X6040" s="7">
        <v>36.781390100000003</v>
      </c>
      <c r="Y6040" s="7">
        <v>-1.3303649</v>
      </c>
      <c r="Z6040" s="7">
        <v>36.726018699999997</v>
      </c>
      <c r="AA6040" s="2" t="s">
        <v>4419</v>
      </c>
      <c r="AB6040">
        <v>1416</v>
      </c>
      <c r="AC6040" s="6">
        <v>41.916666666666664</v>
      </c>
    </row>
    <row r="6041" spans="1:29" x14ac:dyDescent="0.3">
      <c r="A6041">
        <v>718</v>
      </c>
      <c r="B6041">
        <v>1891</v>
      </c>
      <c r="C6041" s="2" t="s">
        <v>30</v>
      </c>
      <c r="D6041">
        <v>3</v>
      </c>
      <c r="E6041" s="2" t="s">
        <v>31</v>
      </c>
      <c r="F6041">
        <v>29</v>
      </c>
      <c r="G6041" s="2" t="s">
        <v>4185</v>
      </c>
      <c r="H6041" s="3">
        <v>0.44710648148148147</v>
      </c>
      <c r="I6041">
        <v>29</v>
      </c>
      <c r="J6041" s="2" t="s">
        <v>4185</v>
      </c>
      <c r="K6041" s="3">
        <v>0.44774305555555555</v>
      </c>
      <c r="L6041">
        <v>29</v>
      </c>
      <c r="M6041" s="2" t="s">
        <v>4185</v>
      </c>
      <c r="N6041" s="3">
        <v>0.45149305555555558</v>
      </c>
      <c r="O6041">
        <v>29</v>
      </c>
      <c r="P6041" s="2" t="s">
        <v>4185</v>
      </c>
      <c r="Q6041" s="3">
        <v>0.45336805555555554</v>
      </c>
      <c r="R6041">
        <v>29</v>
      </c>
      <c r="S6041" s="2" t="s">
        <v>4185</v>
      </c>
      <c r="T6041" s="3">
        <v>0.46681712962962962</v>
      </c>
      <c r="U6041">
        <v>6</v>
      </c>
      <c r="V6041">
        <v>23.4</v>
      </c>
      <c r="W6041" s="7">
        <v>-1.2606980999999999</v>
      </c>
      <c r="X6041" s="7">
        <v>36.808862699999999</v>
      </c>
      <c r="Y6041" s="7">
        <v>-1.2506462</v>
      </c>
      <c r="Z6041" s="7">
        <v>36.846257999999999</v>
      </c>
      <c r="AA6041" s="2" t="s">
        <v>4646</v>
      </c>
      <c r="AB6041">
        <v>1162</v>
      </c>
      <c r="AC6041" s="6">
        <v>18.399999999999999</v>
      </c>
    </row>
    <row r="6042" spans="1:29" x14ac:dyDescent="0.3">
      <c r="A6042">
        <v>68</v>
      </c>
      <c r="B6042">
        <v>2987</v>
      </c>
      <c r="C6042" s="2" t="s">
        <v>30</v>
      </c>
      <c r="D6042">
        <v>3</v>
      </c>
      <c r="E6042" s="2" t="s">
        <v>31</v>
      </c>
      <c r="F6042">
        <v>6</v>
      </c>
      <c r="G6042" s="2" t="s">
        <v>4185</v>
      </c>
      <c r="H6042" s="3">
        <v>0.57401620370370365</v>
      </c>
      <c r="I6042">
        <v>6</v>
      </c>
      <c r="J6042" s="2" t="s">
        <v>4185</v>
      </c>
      <c r="K6042" s="3">
        <v>0.58509259259259261</v>
      </c>
      <c r="L6042">
        <v>6</v>
      </c>
      <c r="M6042" s="2" t="s">
        <v>4185</v>
      </c>
      <c r="N6042" s="3">
        <v>0.59847222222222218</v>
      </c>
      <c r="O6042">
        <v>6</v>
      </c>
      <c r="P6042" s="2" t="s">
        <v>4185</v>
      </c>
      <c r="Q6042" s="3">
        <v>0.60013888888888889</v>
      </c>
      <c r="R6042">
        <v>6</v>
      </c>
      <c r="S6042" s="2" t="s">
        <v>4185</v>
      </c>
      <c r="T6042" s="3">
        <v>0.65001157407407406</v>
      </c>
      <c r="U6042">
        <v>13</v>
      </c>
      <c r="V6042">
        <v>27.3</v>
      </c>
      <c r="W6042" s="7">
        <v>-1.2702119999999999</v>
      </c>
      <c r="X6042" s="7">
        <v>36.8210877</v>
      </c>
      <c r="Y6042" s="7">
        <v>-1.2927792</v>
      </c>
      <c r="Z6042" s="7">
        <v>36.905349200000003</v>
      </c>
      <c r="AA6042" s="2" t="s">
        <v>4654</v>
      </c>
      <c r="AB6042">
        <v>4309</v>
      </c>
      <c r="AC6042" s="6">
        <v>23.733333333333334</v>
      </c>
    </row>
    <row r="6043" spans="1:29" x14ac:dyDescent="0.3">
      <c r="A6043">
        <v>9389</v>
      </c>
      <c r="B6043">
        <v>3420</v>
      </c>
      <c r="C6043" s="2" t="s">
        <v>30</v>
      </c>
      <c r="D6043">
        <v>3</v>
      </c>
      <c r="E6043" s="2" t="s">
        <v>31</v>
      </c>
      <c r="F6043">
        <v>19</v>
      </c>
      <c r="G6043" s="2" t="s">
        <v>4185</v>
      </c>
      <c r="H6043" s="3">
        <v>0.37525462962962963</v>
      </c>
      <c r="I6043">
        <v>19</v>
      </c>
      <c r="J6043" s="2" t="s">
        <v>4185</v>
      </c>
      <c r="K6043" s="3">
        <v>0.39439814814814816</v>
      </c>
      <c r="L6043">
        <v>19</v>
      </c>
      <c r="M6043" s="2" t="s">
        <v>4185</v>
      </c>
      <c r="N6043" s="3">
        <v>0.39891203703703704</v>
      </c>
      <c r="O6043">
        <v>19</v>
      </c>
      <c r="P6043" s="2" t="s">
        <v>4185</v>
      </c>
      <c r="Q6043" s="3">
        <v>0.40085648148148151</v>
      </c>
      <c r="R6043">
        <v>19</v>
      </c>
      <c r="S6043" s="2" t="s">
        <v>4185</v>
      </c>
      <c r="T6043" s="3">
        <v>0.41150462962962964</v>
      </c>
      <c r="U6043">
        <v>6</v>
      </c>
      <c r="V6043">
        <v>15.5</v>
      </c>
      <c r="W6043" s="7">
        <v>-1.3046006999999999</v>
      </c>
      <c r="X6043" s="7">
        <v>36.821174300000003</v>
      </c>
      <c r="Y6043" s="7">
        <v>-1.3257300000000001</v>
      </c>
      <c r="Z6043" s="7">
        <v>36.801355999999998</v>
      </c>
      <c r="AA6043" s="2" t="s">
        <v>4196</v>
      </c>
      <c r="AB6043">
        <v>920</v>
      </c>
      <c r="AC6043" s="6">
        <v>50.6</v>
      </c>
    </row>
    <row r="6044" spans="1:29" x14ac:dyDescent="0.3">
      <c r="A6044">
        <v>11303</v>
      </c>
      <c r="B6044">
        <v>2767</v>
      </c>
      <c r="C6044" s="2" t="s">
        <v>30</v>
      </c>
      <c r="D6044">
        <v>3</v>
      </c>
      <c r="E6044" s="2" t="s">
        <v>31</v>
      </c>
      <c r="F6044">
        <v>6</v>
      </c>
      <c r="G6044" s="2" t="s">
        <v>4185</v>
      </c>
      <c r="H6044" s="3">
        <v>0.54212962962962963</v>
      </c>
      <c r="I6044">
        <v>6</v>
      </c>
      <c r="J6044" s="2" t="s">
        <v>4185</v>
      </c>
      <c r="K6044" s="3">
        <v>0.54271990740740739</v>
      </c>
      <c r="L6044">
        <v>6</v>
      </c>
      <c r="M6044" s="2" t="s">
        <v>4185</v>
      </c>
      <c r="N6044" s="3">
        <v>0.54385416666666664</v>
      </c>
      <c r="O6044">
        <v>6</v>
      </c>
      <c r="P6044" s="2" t="s">
        <v>4185</v>
      </c>
      <c r="Q6044" s="3">
        <v>0.54648148148148146</v>
      </c>
      <c r="R6044">
        <v>6</v>
      </c>
      <c r="S6044" s="2" t="s">
        <v>4185</v>
      </c>
      <c r="T6044" s="3">
        <v>0.55523148148148149</v>
      </c>
      <c r="U6044">
        <v>9</v>
      </c>
      <c r="V6044">
        <v>24.8</v>
      </c>
      <c r="W6044" s="7">
        <v>-1.257773</v>
      </c>
      <c r="X6044" s="7">
        <v>36.795485999999997</v>
      </c>
      <c r="Y6044" s="7">
        <v>-1.2295075</v>
      </c>
      <c r="Z6044" s="7">
        <v>36.801697099999998</v>
      </c>
      <c r="AA6044" s="2" t="s">
        <v>4396</v>
      </c>
      <c r="AB6044">
        <v>756</v>
      </c>
      <c r="AC6044" s="6">
        <v>21.566666666666666</v>
      </c>
    </row>
    <row r="6045" spans="1:29" x14ac:dyDescent="0.3">
      <c r="A6045">
        <v>25514</v>
      </c>
      <c r="B6045">
        <v>3517</v>
      </c>
      <c r="C6045" s="2" t="s">
        <v>30</v>
      </c>
      <c r="D6045">
        <v>3</v>
      </c>
      <c r="E6045" s="2" t="s">
        <v>31</v>
      </c>
      <c r="F6045">
        <v>30</v>
      </c>
      <c r="G6045" s="2" t="s">
        <v>4185</v>
      </c>
      <c r="H6045" s="3">
        <v>0.41493055555555558</v>
      </c>
      <c r="I6045">
        <v>30</v>
      </c>
      <c r="J6045" s="2" t="s">
        <v>4185</v>
      </c>
      <c r="K6045" s="3">
        <v>0.41826388888888888</v>
      </c>
      <c r="L6045">
        <v>30</v>
      </c>
      <c r="M6045" s="2" t="s">
        <v>4185</v>
      </c>
      <c r="N6045" s="3">
        <v>0.44311342592592595</v>
      </c>
      <c r="O6045">
        <v>30</v>
      </c>
      <c r="P6045" s="2" t="s">
        <v>4185</v>
      </c>
      <c r="Q6045" s="3">
        <v>0.46202546296296299</v>
      </c>
      <c r="R6045">
        <v>30</v>
      </c>
      <c r="S6045" s="2" t="s">
        <v>4185</v>
      </c>
      <c r="T6045" s="3">
        <v>0.48916666666666669</v>
      </c>
      <c r="U6045">
        <v>16</v>
      </c>
      <c r="V6045">
        <v>18.5</v>
      </c>
      <c r="W6045" s="7">
        <v>-1.300921</v>
      </c>
      <c r="X6045" s="7">
        <v>36.828195000000001</v>
      </c>
      <c r="Y6045" s="7">
        <v>-1.3882007999999999</v>
      </c>
      <c r="Z6045" s="7">
        <v>36.769944500000001</v>
      </c>
      <c r="AA6045" s="2" t="s">
        <v>4329</v>
      </c>
      <c r="AB6045">
        <v>2345</v>
      </c>
      <c r="AC6045" s="6">
        <v>6.9333333333333336</v>
      </c>
    </row>
    <row r="6046" spans="1:29" x14ac:dyDescent="0.3">
      <c r="A6046">
        <v>9127</v>
      </c>
      <c r="B6046">
        <v>3370</v>
      </c>
      <c r="C6046" s="2" t="s">
        <v>30</v>
      </c>
      <c r="D6046">
        <v>3</v>
      </c>
      <c r="E6046" s="2" t="s">
        <v>31</v>
      </c>
      <c r="F6046">
        <v>7</v>
      </c>
      <c r="G6046" s="2" t="s">
        <v>4185</v>
      </c>
      <c r="H6046" s="3">
        <v>0.47384259259259259</v>
      </c>
      <c r="I6046">
        <v>7</v>
      </c>
      <c r="J6046" s="2" t="s">
        <v>4185</v>
      </c>
      <c r="K6046" s="3">
        <v>0.47422453703703704</v>
      </c>
      <c r="L6046">
        <v>7</v>
      </c>
      <c r="M6046" s="2" t="s">
        <v>4185</v>
      </c>
      <c r="N6046" s="3">
        <v>0.47437499999999999</v>
      </c>
      <c r="O6046">
        <v>7</v>
      </c>
      <c r="P6046" s="2" t="s">
        <v>4185</v>
      </c>
      <c r="Q6046" s="3">
        <v>0.48153935185185187</v>
      </c>
      <c r="R6046">
        <v>7</v>
      </c>
      <c r="S6046" s="2" t="s">
        <v>4185</v>
      </c>
      <c r="T6046" s="3">
        <v>0.48562499999999997</v>
      </c>
      <c r="U6046">
        <v>3</v>
      </c>
      <c r="V6046">
        <v>23</v>
      </c>
      <c r="W6046" s="7">
        <v>-1.2527957999999999</v>
      </c>
      <c r="X6046" s="7">
        <v>36.800313099999997</v>
      </c>
      <c r="Y6046" s="7">
        <v>-1.2615888</v>
      </c>
      <c r="Z6046" s="7">
        <v>36.792873200000002</v>
      </c>
      <c r="AA6046" s="2" t="s">
        <v>4697</v>
      </c>
      <c r="AB6046">
        <v>353</v>
      </c>
      <c r="AC6046" s="6">
        <v>6.6666666666666666E-2</v>
      </c>
    </row>
    <row r="6047" spans="1:29" x14ac:dyDescent="0.3">
      <c r="A6047">
        <v>15180</v>
      </c>
      <c r="B6047">
        <v>733</v>
      </c>
      <c r="C6047" s="2" t="s">
        <v>30</v>
      </c>
      <c r="D6047">
        <v>3</v>
      </c>
      <c r="E6047" s="2" t="s">
        <v>31</v>
      </c>
      <c r="F6047">
        <v>6</v>
      </c>
      <c r="G6047" s="2" t="s">
        <v>4185</v>
      </c>
      <c r="H6047" s="3">
        <v>0.51469907407407411</v>
      </c>
      <c r="I6047">
        <v>6</v>
      </c>
      <c r="J6047" s="2" t="s">
        <v>4185</v>
      </c>
      <c r="K6047" s="3">
        <v>0.51483796296296291</v>
      </c>
      <c r="L6047">
        <v>6</v>
      </c>
      <c r="M6047" s="2" t="s">
        <v>4185</v>
      </c>
      <c r="N6047" s="3">
        <v>0.52513888888888893</v>
      </c>
      <c r="O6047">
        <v>6</v>
      </c>
      <c r="P6047" s="2" t="s">
        <v>4185</v>
      </c>
      <c r="Q6047" s="3">
        <v>0.52856481481481477</v>
      </c>
      <c r="R6047">
        <v>6</v>
      </c>
      <c r="S6047" s="2" t="s">
        <v>4185</v>
      </c>
      <c r="T6047" s="3">
        <v>0.54249999999999998</v>
      </c>
      <c r="U6047">
        <v>15</v>
      </c>
      <c r="V6047">
        <v>25.2</v>
      </c>
      <c r="W6047" s="7">
        <v>-1.2551895</v>
      </c>
      <c r="X6047" s="7">
        <v>36.7822034</v>
      </c>
      <c r="Y6047" s="7">
        <v>-1.2232396000000001</v>
      </c>
      <c r="Z6047" s="7">
        <v>36.893321499999999</v>
      </c>
      <c r="AA6047" s="2" t="s">
        <v>4308</v>
      </c>
      <c r="AB6047">
        <v>1204</v>
      </c>
      <c r="AC6047" s="6">
        <v>8.75</v>
      </c>
    </row>
    <row r="6048" spans="1:29" x14ac:dyDescent="0.3">
      <c r="A6048">
        <v>26722</v>
      </c>
      <c r="B6048">
        <v>2523</v>
      </c>
      <c r="C6048" s="2" t="s">
        <v>30</v>
      </c>
      <c r="D6048">
        <v>3</v>
      </c>
      <c r="E6048" s="2" t="s">
        <v>31</v>
      </c>
      <c r="F6048">
        <v>12</v>
      </c>
      <c r="G6048" s="2" t="s">
        <v>4185</v>
      </c>
      <c r="H6048" s="3">
        <v>0.52423611111111112</v>
      </c>
      <c r="I6048">
        <v>12</v>
      </c>
      <c r="J6048" s="2" t="s">
        <v>4185</v>
      </c>
      <c r="K6048" s="3">
        <v>0.52774305555555556</v>
      </c>
      <c r="L6048">
        <v>12</v>
      </c>
      <c r="M6048" s="2" t="s">
        <v>4185</v>
      </c>
      <c r="N6048" s="3">
        <v>0.54238425925925926</v>
      </c>
      <c r="O6048">
        <v>12</v>
      </c>
      <c r="P6048" s="2" t="s">
        <v>4185</v>
      </c>
      <c r="Q6048" s="3">
        <v>0.54432870370370368</v>
      </c>
      <c r="R6048">
        <v>12</v>
      </c>
      <c r="S6048" s="2" t="s">
        <v>4185</v>
      </c>
      <c r="T6048" s="3">
        <v>0.56333333333333335</v>
      </c>
      <c r="U6048">
        <v>12</v>
      </c>
      <c r="V6048">
        <v>20.8</v>
      </c>
      <c r="W6048" s="7">
        <v>-1.2551895</v>
      </c>
      <c r="X6048" s="7">
        <v>36.7822034</v>
      </c>
      <c r="Y6048" s="7">
        <v>-1.3083777000000001</v>
      </c>
      <c r="Z6048" s="7">
        <v>36.859007699999999</v>
      </c>
      <c r="AA6048" s="2" t="s">
        <v>4354</v>
      </c>
      <c r="AB6048">
        <v>1642</v>
      </c>
      <c r="AC6048" s="6">
        <v>20.983333333333334</v>
      </c>
    </row>
    <row r="6049" spans="1:29" x14ac:dyDescent="0.3">
      <c r="A6049">
        <v>15555</v>
      </c>
      <c r="B6049">
        <v>1363</v>
      </c>
      <c r="C6049" s="2" t="s">
        <v>30</v>
      </c>
      <c r="D6049">
        <v>3</v>
      </c>
      <c r="E6049" s="2" t="s">
        <v>31</v>
      </c>
      <c r="F6049">
        <v>26</v>
      </c>
      <c r="G6049" s="2" t="s">
        <v>4185</v>
      </c>
      <c r="H6049" s="3">
        <v>0.59510416666666666</v>
      </c>
      <c r="I6049">
        <v>26</v>
      </c>
      <c r="J6049" s="2" t="s">
        <v>4185</v>
      </c>
      <c r="K6049" s="3">
        <v>0.59667824074074072</v>
      </c>
      <c r="L6049">
        <v>26</v>
      </c>
      <c r="M6049" s="2" t="s">
        <v>4185</v>
      </c>
      <c r="N6049" s="3">
        <v>0.59910879629629632</v>
      </c>
      <c r="O6049">
        <v>26</v>
      </c>
      <c r="P6049" s="2" t="s">
        <v>4185</v>
      </c>
      <c r="Q6049" s="3">
        <v>0.61987268518518523</v>
      </c>
      <c r="R6049">
        <v>26</v>
      </c>
      <c r="S6049" s="2" t="s">
        <v>4185</v>
      </c>
      <c r="T6049" s="3">
        <v>0.64457175925925925</v>
      </c>
      <c r="U6049">
        <v>6</v>
      </c>
      <c r="V6049">
        <v>30.9</v>
      </c>
      <c r="W6049" s="7">
        <v>-1.3004062000000001</v>
      </c>
      <c r="X6049" s="7">
        <v>36.829740999999999</v>
      </c>
      <c r="Y6049" s="7">
        <v>-1.2714767</v>
      </c>
      <c r="Z6049" s="7">
        <v>36.8138291</v>
      </c>
      <c r="AA6049" s="2" t="s">
        <v>4273</v>
      </c>
      <c r="AB6049">
        <v>2134</v>
      </c>
      <c r="AC6049" s="6">
        <v>30</v>
      </c>
    </row>
    <row r="6050" spans="1:29" x14ac:dyDescent="0.3">
      <c r="A6050">
        <v>11215</v>
      </c>
      <c r="B6050">
        <v>2237</v>
      </c>
      <c r="C6050" s="2" t="s">
        <v>30</v>
      </c>
      <c r="D6050">
        <v>3</v>
      </c>
      <c r="E6050" s="2" t="s">
        <v>31</v>
      </c>
      <c r="F6050">
        <v>13</v>
      </c>
      <c r="G6050" s="2" t="s">
        <v>4185</v>
      </c>
      <c r="H6050" s="3">
        <v>0.61481481481481481</v>
      </c>
      <c r="I6050">
        <v>13</v>
      </c>
      <c r="J6050" s="2" t="s">
        <v>4185</v>
      </c>
      <c r="K6050" s="3">
        <v>0.61496527777777776</v>
      </c>
      <c r="L6050">
        <v>13</v>
      </c>
      <c r="M6050" s="2" t="s">
        <v>4185</v>
      </c>
      <c r="N6050" s="3">
        <v>0.62185185185185188</v>
      </c>
      <c r="O6050">
        <v>13</v>
      </c>
      <c r="P6050" s="2" t="s">
        <v>4185</v>
      </c>
      <c r="Q6050" s="3">
        <v>0.62525462962962963</v>
      </c>
      <c r="R6050">
        <v>13</v>
      </c>
      <c r="S6050" s="2" t="s">
        <v>4185</v>
      </c>
      <c r="T6050" s="3">
        <v>0.64651620370370366</v>
      </c>
      <c r="U6050">
        <v>15</v>
      </c>
      <c r="V6050">
        <v>26</v>
      </c>
      <c r="W6050" s="7">
        <v>-1.2665709999999999</v>
      </c>
      <c r="X6050" s="7">
        <v>36.801406</v>
      </c>
      <c r="Y6050" s="7">
        <v>-1.2036663999999999</v>
      </c>
      <c r="Z6050" s="7">
        <v>36.819262199999997</v>
      </c>
      <c r="AA6050" s="2" t="s">
        <v>4939</v>
      </c>
      <c r="AB6050">
        <v>1837</v>
      </c>
      <c r="AC6050" s="6">
        <v>22.766666666666666</v>
      </c>
    </row>
    <row r="6051" spans="1:29" x14ac:dyDescent="0.3">
      <c r="A6051">
        <v>6642</v>
      </c>
      <c r="B6051">
        <v>478</v>
      </c>
      <c r="C6051" s="2" t="s">
        <v>30</v>
      </c>
      <c r="D6051">
        <v>3</v>
      </c>
      <c r="E6051" s="2" t="s">
        <v>31</v>
      </c>
      <c r="F6051">
        <v>30</v>
      </c>
      <c r="G6051" s="2" t="s">
        <v>4185</v>
      </c>
      <c r="H6051" s="3">
        <v>0.61515046296296294</v>
      </c>
      <c r="I6051">
        <v>30</v>
      </c>
      <c r="J6051" s="2" t="s">
        <v>4185</v>
      </c>
      <c r="K6051" s="3">
        <v>0.63666666666666671</v>
      </c>
      <c r="L6051">
        <v>30</v>
      </c>
      <c r="M6051" s="2" t="s">
        <v>4185</v>
      </c>
      <c r="N6051" s="3">
        <v>0.63849537037037041</v>
      </c>
      <c r="O6051">
        <v>30</v>
      </c>
      <c r="P6051" s="2" t="s">
        <v>4185</v>
      </c>
      <c r="Q6051" s="3">
        <v>0.64564814814814819</v>
      </c>
      <c r="R6051">
        <v>30</v>
      </c>
      <c r="S6051" s="2" t="s">
        <v>4185</v>
      </c>
      <c r="T6051" s="3">
        <v>0.66096064814814814</v>
      </c>
      <c r="U6051">
        <v>3</v>
      </c>
      <c r="V6051">
        <v>18.5</v>
      </c>
      <c r="W6051" s="7">
        <v>-1.2551895</v>
      </c>
      <c r="X6051" s="7">
        <v>36.7822034</v>
      </c>
      <c r="Y6051" s="7">
        <v>-1.2640571</v>
      </c>
      <c r="Z6051" s="7">
        <v>36.788354699999999</v>
      </c>
      <c r="AA6051" s="2" t="s">
        <v>4575</v>
      </c>
      <c r="AB6051">
        <v>1323</v>
      </c>
      <c r="AC6051" s="6">
        <v>6.6</v>
      </c>
    </row>
    <row r="6052" spans="1:29" x14ac:dyDescent="0.3">
      <c r="A6052">
        <v>15546</v>
      </c>
      <c r="B6052">
        <v>3404</v>
      </c>
      <c r="C6052" s="2" t="s">
        <v>30</v>
      </c>
      <c r="D6052">
        <v>3</v>
      </c>
      <c r="E6052" s="2" t="s">
        <v>31</v>
      </c>
      <c r="F6052">
        <v>12</v>
      </c>
      <c r="G6052" s="2" t="s">
        <v>4185</v>
      </c>
      <c r="H6052" s="3">
        <v>0.38156250000000003</v>
      </c>
      <c r="I6052">
        <v>12</v>
      </c>
      <c r="J6052" s="2" t="s">
        <v>4185</v>
      </c>
      <c r="K6052" s="3">
        <v>0.3837962962962963</v>
      </c>
      <c r="L6052">
        <v>12</v>
      </c>
      <c r="M6052" s="2" t="s">
        <v>4185</v>
      </c>
      <c r="N6052" s="3">
        <v>0.39680555555555558</v>
      </c>
      <c r="O6052">
        <v>12</v>
      </c>
      <c r="P6052" s="2" t="s">
        <v>4185</v>
      </c>
      <c r="Q6052" s="3">
        <v>0.40468749999999998</v>
      </c>
      <c r="R6052">
        <v>12</v>
      </c>
      <c r="S6052" s="2" t="s">
        <v>4185</v>
      </c>
      <c r="T6052" s="3">
        <v>0.43278935185185186</v>
      </c>
      <c r="U6052">
        <v>5</v>
      </c>
      <c r="V6052">
        <v>20.7</v>
      </c>
      <c r="W6052" s="7">
        <v>-1.2793950000000001</v>
      </c>
      <c r="X6052" s="7">
        <v>36.825364</v>
      </c>
      <c r="Y6052" s="7">
        <v>-1.2571471999999999</v>
      </c>
      <c r="Z6052" s="7">
        <v>36.795063300000002</v>
      </c>
      <c r="AA6052" s="2" t="s">
        <v>4441</v>
      </c>
      <c r="AB6052">
        <v>2428</v>
      </c>
      <c r="AC6052" s="6">
        <v>30.833333333333332</v>
      </c>
    </row>
    <row r="6053" spans="1:29" x14ac:dyDescent="0.3">
      <c r="A6053">
        <v>6116</v>
      </c>
      <c r="B6053">
        <v>59</v>
      </c>
      <c r="C6053" s="2" t="s">
        <v>30</v>
      </c>
      <c r="D6053">
        <v>3</v>
      </c>
      <c r="E6053" s="2" t="s">
        <v>31</v>
      </c>
      <c r="F6053">
        <v>13</v>
      </c>
      <c r="G6053" s="2" t="s">
        <v>4185</v>
      </c>
      <c r="H6053" s="3">
        <v>0.50959490740740743</v>
      </c>
      <c r="I6053">
        <v>13</v>
      </c>
      <c r="J6053" s="2" t="s">
        <v>4185</v>
      </c>
      <c r="K6053" s="3">
        <v>0.50975694444444442</v>
      </c>
      <c r="L6053">
        <v>13</v>
      </c>
      <c r="M6053" s="2" t="s">
        <v>4185</v>
      </c>
      <c r="N6053" s="3">
        <v>0.51231481481481478</v>
      </c>
      <c r="O6053">
        <v>13</v>
      </c>
      <c r="P6053" s="2" t="s">
        <v>4185</v>
      </c>
      <c r="Q6053" s="3">
        <v>0.51671296296296299</v>
      </c>
      <c r="R6053">
        <v>13</v>
      </c>
      <c r="S6053" s="2" t="s">
        <v>4185</v>
      </c>
      <c r="T6053" s="3">
        <v>0.53806712962962966</v>
      </c>
      <c r="U6053">
        <v>14</v>
      </c>
      <c r="V6053">
        <v>22.4</v>
      </c>
      <c r="W6053" s="7">
        <v>-1.2232122999999999</v>
      </c>
      <c r="X6053" s="7">
        <v>36.8932547</v>
      </c>
      <c r="Y6053" s="7">
        <v>-1.290894</v>
      </c>
      <c r="Z6053" s="7">
        <v>36.822971000000003</v>
      </c>
      <c r="AA6053" s="2" t="s">
        <v>4206</v>
      </c>
      <c r="AB6053">
        <v>1845</v>
      </c>
      <c r="AC6053" s="6">
        <v>29.316666666666666</v>
      </c>
    </row>
    <row r="6054" spans="1:29" x14ac:dyDescent="0.3">
      <c r="A6054">
        <v>12295</v>
      </c>
      <c r="B6054">
        <v>506</v>
      </c>
      <c r="C6054" s="2" t="s">
        <v>30</v>
      </c>
      <c r="D6054">
        <v>3</v>
      </c>
      <c r="E6054" s="2" t="s">
        <v>31</v>
      </c>
      <c r="F6054">
        <v>26</v>
      </c>
      <c r="G6054" s="2" t="s">
        <v>4185</v>
      </c>
      <c r="H6054" s="3">
        <v>0.48001157407407408</v>
      </c>
      <c r="I6054">
        <v>26</v>
      </c>
      <c r="J6054" s="2" t="s">
        <v>4185</v>
      </c>
      <c r="K6054" s="3">
        <v>0.49159722222222224</v>
      </c>
      <c r="L6054">
        <v>26</v>
      </c>
      <c r="M6054" s="2" t="s">
        <v>4185</v>
      </c>
      <c r="N6054" s="3">
        <v>0.51430555555555557</v>
      </c>
      <c r="O6054">
        <v>26</v>
      </c>
      <c r="P6054" s="2" t="s">
        <v>4185</v>
      </c>
      <c r="Q6054" s="3">
        <v>0.51656250000000004</v>
      </c>
      <c r="R6054">
        <v>26</v>
      </c>
      <c r="S6054" s="2" t="s">
        <v>4185</v>
      </c>
      <c r="T6054" s="3">
        <v>0.5632638888888889</v>
      </c>
      <c r="U6054">
        <v>28</v>
      </c>
      <c r="V6054">
        <v>26.2</v>
      </c>
      <c r="W6054" s="7">
        <v>-1.3939048999999999</v>
      </c>
      <c r="X6054" s="7">
        <v>36.756519900000001</v>
      </c>
      <c r="Y6054" s="7">
        <v>-1.2321358</v>
      </c>
      <c r="Z6054" s="7">
        <v>36.872784699999997</v>
      </c>
      <c r="AA6054" s="2" t="s">
        <v>4961</v>
      </c>
      <c r="AB6054">
        <v>4035</v>
      </c>
      <c r="AC6054" s="6">
        <v>23.233333333333334</v>
      </c>
    </row>
    <row r="6055" spans="1:29" x14ac:dyDescent="0.3">
      <c r="A6055">
        <v>21827</v>
      </c>
      <c r="B6055">
        <v>2258</v>
      </c>
      <c r="C6055" s="2" t="s">
        <v>30</v>
      </c>
      <c r="D6055">
        <v>3</v>
      </c>
      <c r="E6055" s="2" t="s">
        <v>31</v>
      </c>
      <c r="F6055">
        <v>14</v>
      </c>
      <c r="G6055" s="2" t="s">
        <v>4185</v>
      </c>
      <c r="H6055" s="3">
        <v>0.60239583333333335</v>
      </c>
      <c r="I6055">
        <v>14</v>
      </c>
      <c r="J6055" s="2" t="s">
        <v>4185</v>
      </c>
      <c r="K6055" s="3">
        <v>0.60261574074074076</v>
      </c>
      <c r="L6055">
        <v>14</v>
      </c>
      <c r="M6055" s="2" t="s">
        <v>4185</v>
      </c>
      <c r="N6055" s="3">
        <v>0.60410879629629632</v>
      </c>
      <c r="O6055">
        <v>14</v>
      </c>
      <c r="P6055" s="2" t="s">
        <v>4185</v>
      </c>
      <c r="Q6055" s="3">
        <v>0.64447916666666671</v>
      </c>
      <c r="R6055">
        <v>14</v>
      </c>
      <c r="S6055" s="2" t="s">
        <v>4185</v>
      </c>
      <c r="T6055" s="3">
        <v>0.64458333333333329</v>
      </c>
      <c r="U6055">
        <v>2</v>
      </c>
      <c r="V6055">
        <v>24.1</v>
      </c>
      <c r="W6055" s="7">
        <v>-1.2571471999999999</v>
      </c>
      <c r="X6055" s="7">
        <v>36.795063300000002</v>
      </c>
      <c r="Y6055" s="7">
        <v>-1.263161</v>
      </c>
      <c r="Z6055" s="7">
        <v>36.805985399999997</v>
      </c>
      <c r="AA6055" s="2" t="s">
        <v>4536</v>
      </c>
      <c r="AB6055">
        <v>9</v>
      </c>
      <c r="AC6055" s="6">
        <v>10.45</v>
      </c>
    </row>
    <row r="6056" spans="1:29" x14ac:dyDescent="0.3">
      <c r="A6056">
        <v>24700</v>
      </c>
      <c r="B6056">
        <v>2587</v>
      </c>
      <c r="C6056" s="2" t="s">
        <v>30</v>
      </c>
      <c r="D6056">
        <v>3</v>
      </c>
      <c r="E6056" s="2" t="s">
        <v>31</v>
      </c>
      <c r="F6056">
        <v>16</v>
      </c>
      <c r="G6056" s="2" t="s">
        <v>4185</v>
      </c>
      <c r="H6056" s="3">
        <v>0.6342592592592593</v>
      </c>
      <c r="I6056">
        <v>16</v>
      </c>
      <c r="J6056" s="2" t="s">
        <v>4185</v>
      </c>
      <c r="K6056" s="3">
        <v>0.63518518518518519</v>
      </c>
      <c r="L6056">
        <v>16</v>
      </c>
      <c r="M6056" s="2" t="s">
        <v>4185</v>
      </c>
      <c r="N6056" s="3">
        <v>0.63541666666666663</v>
      </c>
      <c r="O6056">
        <v>16</v>
      </c>
      <c r="P6056" s="2" t="s">
        <v>4185</v>
      </c>
      <c r="Q6056" s="3">
        <v>0.65501157407407407</v>
      </c>
      <c r="R6056">
        <v>16</v>
      </c>
      <c r="S6056" s="2" t="s">
        <v>4185</v>
      </c>
      <c r="T6056" s="3">
        <v>0.67811342592592594</v>
      </c>
      <c r="U6056">
        <v>8</v>
      </c>
      <c r="V6056">
        <v>18.5</v>
      </c>
      <c r="W6056" s="7">
        <v>-1.28878</v>
      </c>
      <c r="X6056" s="7">
        <v>36.816831200000003</v>
      </c>
      <c r="Y6056" s="7">
        <v>-1.3322617999999999</v>
      </c>
      <c r="Z6056" s="7">
        <v>36.804541200000003</v>
      </c>
      <c r="AA6056" s="2" t="s">
        <v>4812</v>
      </c>
      <c r="AB6056">
        <v>1996</v>
      </c>
      <c r="AC6056" s="6">
        <v>16.55</v>
      </c>
    </row>
    <row r="6057" spans="1:29" x14ac:dyDescent="0.3">
      <c r="A6057">
        <v>4142</v>
      </c>
      <c r="B6057">
        <v>91</v>
      </c>
      <c r="C6057" s="2" t="s">
        <v>30</v>
      </c>
      <c r="D6057">
        <v>3</v>
      </c>
      <c r="E6057" s="2" t="s">
        <v>34</v>
      </c>
      <c r="F6057">
        <v>19</v>
      </c>
      <c r="G6057" s="2" t="s">
        <v>4185</v>
      </c>
      <c r="H6057" s="3">
        <v>0.52057870370370374</v>
      </c>
      <c r="I6057">
        <v>19</v>
      </c>
      <c r="J6057" s="2" t="s">
        <v>4185</v>
      </c>
      <c r="K6057" s="3">
        <v>0.52114583333333331</v>
      </c>
      <c r="L6057">
        <v>19</v>
      </c>
      <c r="M6057" s="2" t="s">
        <v>4185</v>
      </c>
      <c r="N6057" s="3">
        <v>0.54590277777777774</v>
      </c>
      <c r="O6057">
        <v>19</v>
      </c>
      <c r="P6057" s="2" t="s">
        <v>4185</v>
      </c>
      <c r="Q6057" s="3">
        <v>0.54869212962962965</v>
      </c>
      <c r="R6057">
        <v>19</v>
      </c>
      <c r="S6057" s="2" t="s">
        <v>4185</v>
      </c>
      <c r="T6057" s="3">
        <v>0.56849537037037035</v>
      </c>
      <c r="U6057">
        <v>4</v>
      </c>
      <c r="V6057">
        <v>27.4</v>
      </c>
      <c r="W6057" s="7">
        <v>-1.2775276</v>
      </c>
      <c r="X6057" s="7">
        <v>36.814002100000003</v>
      </c>
      <c r="Y6057" s="7">
        <v>-1.2611523</v>
      </c>
      <c r="Z6057" s="7">
        <v>36.806922900000004</v>
      </c>
      <c r="AA6057" s="2" t="s">
        <v>4226</v>
      </c>
      <c r="AB6057">
        <v>1711</v>
      </c>
      <c r="AC6057" s="6">
        <v>18.283333333333335</v>
      </c>
    </row>
    <row r="6058" spans="1:29" x14ac:dyDescent="0.3">
      <c r="A6058">
        <v>18464</v>
      </c>
      <c r="B6058">
        <v>733</v>
      </c>
      <c r="C6058" s="2" t="s">
        <v>30</v>
      </c>
      <c r="D6058">
        <v>3</v>
      </c>
      <c r="E6058" s="2" t="s">
        <v>31</v>
      </c>
      <c r="F6058">
        <v>6</v>
      </c>
      <c r="G6058" s="2" t="s">
        <v>4185</v>
      </c>
      <c r="H6058" s="3">
        <v>0.50197916666666664</v>
      </c>
      <c r="I6058">
        <v>6</v>
      </c>
      <c r="J6058" s="2" t="s">
        <v>4185</v>
      </c>
      <c r="K6058" s="3">
        <v>0.50239583333333337</v>
      </c>
      <c r="L6058">
        <v>6</v>
      </c>
      <c r="M6058" s="2" t="s">
        <v>4185</v>
      </c>
      <c r="N6058" s="3">
        <v>0.50321759259259258</v>
      </c>
      <c r="O6058">
        <v>6</v>
      </c>
      <c r="P6058" s="2" t="s">
        <v>4185</v>
      </c>
      <c r="Q6058" s="3">
        <v>0.51203703703703707</v>
      </c>
      <c r="R6058">
        <v>6</v>
      </c>
      <c r="S6058" s="2" t="s">
        <v>4185</v>
      </c>
      <c r="T6058" s="3">
        <v>0.54976851851851849</v>
      </c>
      <c r="U6058">
        <v>20</v>
      </c>
      <c r="V6058">
        <v>25.1</v>
      </c>
      <c r="W6058" s="7">
        <v>-1.2551895</v>
      </c>
      <c r="X6058" s="7">
        <v>36.7822034</v>
      </c>
      <c r="Y6058" s="7">
        <v>-1.3251246999999999</v>
      </c>
      <c r="Z6058" s="7">
        <v>36.899592599999998</v>
      </c>
      <c r="AA6058" s="2" t="s">
        <v>4348</v>
      </c>
      <c r="AB6058">
        <v>3260</v>
      </c>
      <c r="AC6058" s="6">
        <v>25.083333333333332</v>
      </c>
    </row>
    <row r="6059" spans="1:29" x14ac:dyDescent="0.3">
      <c r="A6059">
        <v>28042</v>
      </c>
      <c r="B6059">
        <v>2195</v>
      </c>
      <c r="C6059" s="2" t="s">
        <v>30</v>
      </c>
      <c r="D6059">
        <v>3</v>
      </c>
      <c r="E6059" s="2" t="s">
        <v>31</v>
      </c>
      <c r="F6059">
        <v>7</v>
      </c>
      <c r="G6059" s="2" t="s">
        <v>4185</v>
      </c>
      <c r="H6059" s="3">
        <v>0.44369212962962962</v>
      </c>
      <c r="I6059">
        <v>7</v>
      </c>
      <c r="J6059" s="2" t="s">
        <v>4185</v>
      </c>
      <c r="K6059" s="3">
        <v>0.48912037037037037</v>
      </c>
      <c r="L6059">
        <v>7</v>
      </c>
      <c r="M6059" s="2" t="s">
        <v>4185</v>
      </c>
      <c r="N6059" s="3">
        <v>0.50495370370370374</v>
      </c>
      <c r="O6059">
        <v>7</v>
      </c>
      <c r="P6059" s="2" t="s">
        <v>4185</v>
      </c>
      <c r="Q6059" s="3">
        <v>0.51435185185185184</v>
      </c>
      <c r="R6059">
        <v>7</v>
      </c>
      <c r="S6059" s="2" t="s">
        <v>4185</v>
      </c>
      <c r="T6059" s="3">
        <v>0.53390046296296301</v>
      </c>
      <c r="U6059">
        <v>17</v>
      </c>
      <c r="V6059">
        <v>18.5</v>
      </c>
      <c r="W6059" s="7">
        <v>-1.3316190000000001</v>
      </c>
      <c r="X6059" s="7">
        <v>36.847976000000003</v>
      </c>
      <c r="Y6059" s="7">
        <v>-1.2289110000000001</v>
      </c>
      <c r="Z6059" s="7">
        <v>36.881875999999998</v>
      </c>
      <c r="AA6059" s="2" t="s">
        <v>4233</v>
      </c>
      <c r="AB6059">
        <v>1689</v>
      </c>
      <c r="AC6059" s="6">
        <v>11.8</v>
      </c>
    </row>
    <row r="6060" spans="1:29" x14ac:dyDescent="0.3">
      <c r="A6060">
        <v>3463</v>
      </c>
      <c r="B6060">
        <v>393</v>
      </c>
      <c r="C6060" s="2" t="s">
        <v>30</v>
      </c>
      <c r="D6060">
        <v>3</v>
      </c>
      <c r="E6060" s="2" t="s">
        <v>31</v>
      </c>
      <c r="F6060">
        <v>13</v>
      </c>
      <c r="G6060" s="2" t="s">
        <v>4185</v>
      </c>
      <c r="H6060" s="3">
        <v>0.49380787037037038</v>
      </c>
      <c r="I6060">
        <v>13</v>
      </c>
      <c r="J6060" s="2" t="s">
        <v>4185</v>
      </c>
      <c r="K6060" s="3">
        <v>0.50121527777777775</v>
      </c>
      <c r="L6060">
        <v>13</v>
      </c>
      <c r="M6060" s="2" t="s">
        <v>4185</v>
      </c>
      <c r="N6060" s="3">
        <v>0.52907407407407403</v>
      </c>
      <c r="O6060">
        <v>13</v>
      </c>
      <c r="P6060" s="2" t="s">
        <v>4185</v>
      </c>
      <c r="Q6060" s="3">
        <v>0.53374999999999995</v>
      </c>
      <c r="R6060">
        <v>13</v>
      </c>
      <c r="S6060" s="2" t="s">
        <v>4185</v>
      </c>
      <c r="T6060" s="3">
        <v>0.57160879629629635</v>
      </c>
      <c r="U6060">
        <v>10</v>
      </c>
      <c r="V6060">
        <v>22.3</v>
      </c>
      <c r="W6060" s="7">
        <v>-1.3177547000000001</v>
      </c>
      <c r="X6060" s="7">
        <v>36.830370299999998</v>
      </c>
      <c r="Y6060" s="7">
        <v>-1.2574219</v>
      </c>
      <c r="Z6060" s="7">
        <v>36.792707299999996</v>
      </c>
      <c r="AA6060" s="2" t="s">
        <v>4395</v>
      </c>
      <c r="AB6060">
        <v>3271</v>
      </c>
      <c r="AC6060" s="6">
        <v>62.2</v>
      </c>
    </row>
    <row r="6061" spans="1:29" x14ac:dyDescent="0.3">
      <c r="A6061">
        <v>3799</v>
      </c>
      <c r="B6061">
        <v>2030</v>
      </c>
      <c r="C6061" s="2" t="s">
        <v>30</v>
      </c>
      <c r="D6061">
        <v>3</v>
      </c>
      <c r="E6061" s="2" t="s">
        <v>31</v>
      </c>
      <c r="F6061">
        <v>18</v>
      </c>
      <c r="G6061" s="2" t="s">
        <v>4185</v>
      </c>
      <c r="H6061" s="3">
        <v>0.58503472222222219</v>
      </c>
      <c r="I6061">
        <v>18</v>
      </c>
      <c r="J6061" s="2" t="s">
        <v>4185</v>
      </c>
      <c r="K6061" s="3">
        <v>0.60723379629629626</v>
      </c>
      <c r="L6061">
        <v>18</v>
      </c>
      <c r="M6061" s="2" t="s">
        <v>4185</v>
      </c>
      <c r="N6061" s="3">
        <v>0.60752314814814812</v>
      </c>
      <c r="O6061">
        <v>18</v>
      </c>
      <c r="P6061" s="2" t="s">
        <v>4185</v>
      </c>
      <c r="Q6061" s="3">
        <v>0.62429398148148152</v>
      </c>
      <c r="R6061">
        <v>18</v>
      </c>
      <c r="S6061" s="2" t="s">
        <v>4185</v>
      </c>
      <c r="T6061" s="3">
        <v>0.62810185185185186</v>
      </c>
      <c r="U6061">
        <v>7</v>
      </c>
      <c r="V6061">
        <v>25.5</v>
      </c>
      <c r="W6061" s="7">
        <v>-1.2482465</v>
      </c>
      <c r="X6061" s="7">
        <v>36.888906200000001</v>
      </c>
      <c r="Y6061" s="7">
        <v>-1.2156005999999999</v>
      </c>
      <c r="Z6061" s="7">
        <v>36.891686499999999</v>
      </c>
      <c r="AA6061" s="2" t="s">
        <v>4751</v>
      </c>
      <c r="AB6061">
        <v>329</v>
      </c>
      <c r="AC6061" s="6">
        <v>50.383333333333333</v>
      </c>
    </row>
    <row r="6062" spans="1:29" x14ac:dyDescent="0.3">
      <c r="A6062">
        <v>17075</v>
      </c>
      <c r="B6062">
        <v>393</v>
      </c>
      <c r="C6062" s="2" t="s">
        <v>30</v>
      </c>
      <c r="D6062">
        <v>3</v>
      </c>
      <c r="E6062" s="2" t="s">
        <v>31</v>
      </c>
      <c r="F6062">
        <v>26</v>
      </c>
      <c r="G6062" s="2" t="s">
        <v>4185</v>
      </c>
      <c r="H6062" s="3">
        <v>0.57172453703703707</v>
      </c>
      <c r="I6062">
        <v>26</v>
      </c>
      <c r="J6062" s="2" t="s">
        <v>4185</v>
      </c>
      <c r="K6062" s="3">
        <v>0.57184027777777779</v>
      </c>
      <c r="L6062">
        <v>26</v>
      </c>
      <c r="M6062" s="2" t="s">
        <v>4185</v>
      </c>
      <c r="N6062" s="3">
        <v>0.57188657407407406</v>
      </c>
      <c r="O6062">
        <v>26</v>
      </c>
      <c r="P6062" s="2" t="s">
        <v>4185</v>
      </c>
      <c r="Q6062" s="3">
        <v>0.60442129629629626</v>
      </c>
      <c r="R6062">
        <v>26</v>
      </c>
      <c r="S6062" s="2" t="s">
        <v>4185</v>
      </c>
      <c r="T6062" s="3">
        <v>0.60444444444444445</v>
      </c>
      <c r="U6062">
        <v>14</v>
      </c>
      <c r="V6062">
        <v>31.2</v>
      </c>
      <c r="W6062" s="7">
        <v>-1.3167112999999999</v>
      </c>
      <c r="X6062" s="7">
        <v>36.830156299999999</v>
      </c>
      <c r="Y6062" s="7">
        <v>-1.306378</v>
      </c>
      <c r="Z6062" s="7">
        <v>36.751984499999999</v>
      </c>
      <c r="AA6062" s="2" t="s">
        <v>4378</v>
      </c>
      <c r="AB6062">
        <v>2</v>
      </c>
      <c r="AC6062" s="6">
        <v>25.933333333333334</v>
      </c>
    </row>
    <row r="6063" spans="1:29" x14ac:dyDescent="0.3">
      <c r="A6063">
        <v>7976</v>
      </c>
      <c r="B6063">
        <v>2200</v>
      </c>
      <c r="C6063" s="2" t="s">
        <v>30</v>
      </c>
      <c r="D6063">
        <v>3</v>
      </c>
      <c r="E6063" s="2" t="s">
        <v>31</v>
      </c>
      <c r="F6063">
        <v>20</v>
      </c>
      <c r="G6063" s="2" t="s">
        <v>4185</v>
      </c>
      <c r="H6063" s="3">
        <v>0.66556712962962961</v>
      </c>
      <c r="I6063">
        <v>20</v>
      </c>
      <c r="J6063" s="2" t="s">
        <v>4185</v>
      </c>
      <c r="K6063" s="3">
        <v>0.70300925925925928</v>
      </c>
      <c r="L6063">
        <v>20</v>
      </c>
      <c r="M6063" s="2" t="s">
        <v>4185</v>
      </c>
      <c r="N6063" s="3">
        <v>0.71349537037037036</v>
      </c>
      <c r="O6063">
        <v>20</v>
      </c>
      <c r="P6063" s="2" t="s">
        <v>4185</v>
      </c>
      <c r="Q6063" s="3">
        <v>0.72771990740740744</v>
      </c>
      <c r="R6063">
        <v>20</v>
      </c>
      <c r="S6063" s="2" t="s">
        <v>4185</v>
      </c>
      <c r="T6063" s="3">
        <v>0.73524305555555558</v>
      </c>
      <c r="U6063">
        <v>2</v>
      </c>
      <c r="V6063">
        <v>24</v>
      </c>
      <c r="W6063" s="7">
        <v>-1.2885314999999999</v>
      </c>
      <c r="X6063" s="7">
        <v>36.8230419</v>
      </c>
      <c r="Y6063" s="7">
        <v>-1.290894</v>
      </c>
      <c r="Z6063" s="7">
        <v>36.822971000000003</v>
      </c>
      <c r="AA6063" s="2" t="s">
        <v>4522</v>
      </c>
      <c r="AB6063">
        <v>650</v>
      </c>
      <c r="AC6063" s="6">
        <v>39.5</v>
      </c>
    </row>
    <row r="6064" spans="1:29" x14ac:dyDescent="0.3">
      <c r="A6064">
        <v>25314</v>
      </c>
      <c r="B6064">
        <v>3147</v>
      </c>
      <c r="C6064" s="2" t="s">
        <v>30</v>
      </c>
      <c r="D6064">
        <v>3</v>
      </c>
      <c r="E6064" s="2" t="s">
        <v>31</v>
      </c>
      <c r="F6064">
        <v>27</v>
      </c>
      <c r="G6064" s="2" t="s">
        <v>4185</v>
      </c>
      <c r="H6064" s="3">
        <v>0.3542939814814815</v>
      </c>
      <c r="I6064">
        <v>27</v>
      </c>
      <c r="J6064" s="2" t="s">
        <v>4185</v>
      </c>
      <c r="K6064" s="3">
        <v>0.39932870370370371</v>
      </c>
      <c r="L6064">
        <v>27</v>
      </c>
      <c r="M6064" s="2" t="s">
        <v>4185</v>
      </c>
      <c r="N6064" s="3">
        <v>0.41221064814814817</v>
      </c>
      <c r="O6064">
        <v>27</v>
      </c>
      <c r="P6064" s="2" t="s">
        <v>4185</v>
      </c>
      <c r="Q6064" s="3">
        <v>0.4150578703703704</v>
      </c>
      <c r="R6064">
        <v>27</v>
      </c>
      <c r="S6064" s="2" t="s">
        <v>4185</v>
      </c>
      <c r="T6064" s="3">
        <v>0.43583333333333335</v>
      </c>
      <c r="U6064">
        <v>17</v>
      </c>
      <c r="V6064">
        <v>18.899999999999999</v>
      </c>
      <c r="W6064" s="7">
        <v>-1.3472066</v>
      </c>
      <c r="X6064" s="7">
        <v>36.769263799999997</v>
      </c>
      <c r="Y6064" s="7">
        <v>-1.2551895</v>
      </c>
      <c r="Z6064" s="7">
        <v>36.7822034</v>
      </c>
      <c r="AA6064" s="2" t="s">
        <v>4835</v>
      </c>
      <c r="AB6064">
        <v>1795</v>
      </c>
      <c r="AC6064" s="6">
        <v>19.066666666666666</v>
      </c>
    </row>
    <row r="6065" spans="1:29" x14ac:dyDescent="0.3">
      <c r="A6065">
        <v>17319</v>
      </c>
      <c r="B6065">
        <v>2383</v>
      </c>
      <c r="C6065" s="2" t="s">
        <v>30</v>
      </c>
      <c r="D6065">
        <v>3</v>
      </c>
      <c r="E6065" s="2" t="s">
        <v>31</v>
      </c>
      <c r="F6065">
        <v>14</v>
      </c>
      <c r="G6065" s="2" t="s">
        <v>4185</v>
      </c>
      <c r="H6065" s="3">
        <v>0.52241898148148147</v>
      </c>
      <c r="I6065">
        <v>14</v>
      </c>
      <c r="J6065" s="2" t="s">
        <v>4185</v>
      </c>
      <c r="K6065" s="3">
        <v>0.52262731481481484</v>
      </c>
      <c r="L6065">
        <v>14</v>
      </c>
      <c r="M6065" s="2" t="s">
        <v>4185</v>
      </c>
      <c r="N6065" s="3">
        <v>0.52649305555555559</v>
      </c>
      <c r="O6065">
        <v>14</v>
      </c>
      <c r="P6065" s="2" t="s">
        <v>4185</v>
      </c>
      <c r="Q6065" s="3">
        <v>0.52896990740740746</v>
      </c>
      <c r="R6065">
        <v>14</v>
      </c>
      <c r="S6065" s="2" t="s">
        <v>4185</v>
      </c>
      <c r="T6065" s="3">
        <v>0.53248842592592593</v>
      </c>
      <c r="U6065">
        <v>3</v>
      </c>
      <c r="V6065">
        <v>18.5</v>
      </c>
      <c r="W6065" s="7">
        <v>-1.2608992999999999</v>
      </c>
      <c r="X6065" s="7">
        <v>36.799245999999997</v>
      </c>
      <c r="Y6065" s="7">
        <v>-1.2654447</v>
      </c>
      <c r="Z6065" s="7">
        <v>36.797867099999998</v>
      </c>
      <c r="AA6065" s="2" t="s">
        <v>4217</v>
      </c>
      <c r="AB6065">
        <v>304</v>
      </c>
      <c r="AC6065" s="6">
        <v>10.5</v>
      </c>
    </row>
    <row r="6066" spans="1:29" x14ac:dyDescent="0.3">
      <c r="A6066">
        <v>22010</v>
      </c>
      <c r="B6066">
        <v>1471</v>
      </c>
      <c r="C6066" s="2" t="s">
        <v>30</v>
      </c>
      <c r="D6066">
        <v>3</v>
      </c>
      <c r="E6066" s="2" t="s">
        <v>31</v>
      </c>
      <c r="F6066">
        <v>29</v>
      </c>
      <c r="G6066" s="2" t="s">
        <v>4185</v>
      </c>
      <c r="H6066" s="3">
        <v>0.51769675925925929</v>
      </c>
      <c r="I6066">
        <v>29</v>
      </c>
      <c r="J6066" s="2" t="s">
        <v>4185</v>
      </c>
      <c r="K6066" s="3">
        <v>0.51787037037037043</v>
      </c>
      <c r="L6066">
        <v>29</v>
      </c>
      <c r="M6066" s="2" t="s">
        <v>4185</v>
      </c>
      <c r="N6066" s="3">
        <v>0.52752314814814816</v>
      </c>
      <c r="O6066">
        <v>29</v>
      </c>
      <c r="P6066" s="2" t="s">
        <v>4185</v>
      </c>
      <c r="Q6066" s="3">
        <v>0.54582175925925924</v>
      </c>
      <c r="R6066">
        <v>29</v>
      </c>
      <c r="S6066" s="2" t="s">
        <v>4185</v>
      </c>
      <c r="T6066" s="3">
        <v>0.55723379629629632</v>
      </c>
      <c r="U6066">
        <v>11</v>
      </c>
      <c r="V6066">
        <v>21.5</v>
      </c>
      <c r="W6066" s="7">
        <v>-1.2815349</v>
      </c>
      <c r="X6066" s="7">
        <v>36.8293307</v>
      </c>
      <c r="Y6066" s="7">
        <v>-1.2927792</v>
      </c>
      <c r="Z6066" s="7">
        <v>36.905349200000003</v>
      </c>
      <c r="AA6066" s="2" t="s">
        <v>4307</v>
      </c>
      <c r="AB6066">
        <v>986</v>
      </c>
      <c r="AC6066" s="6">
        <v>38.049999999999997</v>
      </c>
    </row>
    <row r="6067" spans="1:29" x14ac:dyDescent="0.3">
      <c r="A6067">
        <v>20052</v>
      </c>
      <c r="B6067">
        <v>187</v>
      </c>
      <c r="C6067" s="2" t="s">
        <v>30</v>
      </c>
      <c r="D6067">
        <v>3</v>
      </c>
      <c r="E6067" s="2" t="s">
        <v>31</v>
      </c>
      <c r="F6067">
        <v>9</v>
      </c>
      <c r="G6067" s="2" t="s">
        <v>4185</v>
      </c>
      <c r="H6067" s="3">
        <v>0.60466435185185186</v>
      </c>
      <c r="I6067">
        <v>9</v>
      </c>
      <c r="J6067" s="2" t="s">
        <v>4185</v>
      </c>
      <c r="K6067" s="3">
        <v>0.6047569444444445</v>
      </c>
      <c r="L6067">
        <v>9</v>
      </c>
      <c r="M6067" s="2" t="s">
        <v>4185</v>
      </c>
      <c r="N6067" s="3">
        <v>0.61567129629629624</v>
      </c>
      <c r="O6067">
        <v>9</v>
      </c>
      <c r="P6067" s="2" t="s">
        <v>4185</v>
      </c>
      <c r="Q6067" s="3">
        <v>0.63284722222222223</v>
      </c>
      <c r="R6067">
        <v>9</v>
      </c>
      <c r="S6067" s="2" t="s">
        <v>4185</v>
      </c>
      <c r="T6067" s="3">
        <v>0.66515046296296299</v>
      </c>
      <c r="U6067">
        <v>31</v>
      </c>
      <c r="V6067">
        <v>22.5</v>
      </c>
      <c r="W6067" s="7">
        <v>-1.2413316000000001</v>
      </c>
      <c r="X6067" s="7">
        <v>36.878552499999998</v>
      </c>
      <c r="Y6067" s="7">
        <v>-1.3169591</v>
      </c>
      <c r="Z6067" s="7">
        <v>36.700002900000001</v>
      </c>
      <c r="AA6067" s="2" t="s">
        <v>4242</v>
      </c>
      <c r="AB6067">
        <v>2791</v>
      </c>
      <c r="AC6067" s="6">
        <v>24.05</v>
      </c>
    </row>
    <row r="6068" spans="1:29" x14ac:dyDescent="0.3">
      <c r="A6068">
        <v>27280</v>
      </c>
      <c r="B6068">
        <v>3354</v>
      </c>
      <c r="C6068" s="2" t="s">
        <v>30</v>
      </c>
      <c r="D6068">
        <v>3</v>
      </c>
      <c r="E6068" s="2" t="s">
        <v>31</v>
      </c>
      <c r="F6068">
        <v>30</v>
      </c>
      <c r="G6068" s="2" t="s">
        <v>4185</v>
      </c>
      <c r="H6068" s="3">
        <v>0.51714120370370376</v>
      </c>
      <c r="I6068">
        <v>30</v>
      </c>
      <c r="J6068" s="2" t="s">
        <v>4185</v>
      </c>
      <c r="K6068" s="3">
        <v>0.52776620370370375</v>
      </c>
      <c r="L6068">
        <v>30</v>
      </c>
      <c r="M6068" s="2" t="s">
        <v>4185</v>
      </c>
      <c r="N6068" s="3">
        <v>0.54410879629629627</v>
      </c>
      <c r="O6068">
        <v>30</v>
      </c>
      <c r="P6068" s="2" t="s">
        <v>4185</v>
      </c>
      <c r="Q6068" s="3">
        <v>0.56405092592592587</v>
      </c>
      <c r="R6068">
        <v>30</v>
      </c>
      <c r="S6068" s="2" t="s">
        <v>4185</v>
      </c>
      <c r="T6068" s="3">
        <v>0.58237268518518515</v>
      </c>
      <c r="U6068">
        <v>7</v>
      </c>
      <c r="V6068">
        <v>18.5</v>
      </c>
      <c r="W6068" s="7">
        <v>-1.2571471999999999</v>
      </c>
      <c r="X6068" s="7">
        <v>36.795063300000002</v>
      </c>
      <c r="Y6068" s="7">
        <v>-1.3018240000000001</v>
      </c>
      <c r="Z6068" s="7">
        <v>36.783976000000003</v>
      </c>
      <c r="AA6068" s="2" t="s">
        <v>4357</v>
      </c>
      <c r="AB6068">
        <v>1583</v>
      </c>
      <c r="AC6068" s="6">
        <v>18.183333333333334</v>
      </c>
    </row>
    <row r="6069" spans="1:29" x14ac:dyDescent="0.3">
      <c r="A6069">
        <v>3918</v>
      </c>
      <c r="B6069">
        <v>2677</v>
      </c>
      <c r="C6069" s="2" t="s">
        <v>30</v>
      </c>
      <c r="D6069">
        <v>3</v>
      </c>
      <c r="E6069" s="2" t="s">
        <v>31</v>
      </c>
      <c r="F6069">
        <v>30</v>
      </c>
      <c r="G6069" s="2" t="s">
        <v>4185</v>
      </c>
      <c r="H6069" s="3">
        <v>0.40401620370370372</v>
      </c>
      <c r="I6069">
        <v>30</v>
      </c>
      <c r="J6069" s="2" t="s">
        <v>4185</v>
      </c>
      <c r="K6069" s="3">
        <v>0.40422453703703703</v>
      </c>
      <c r="L6069">
        <v>30</v>
      </c>
      <c r="M6069" s="2" t="s">
        <v>4185</v>
      </c>
      <c r="N6069" s="3">
        <v>0.41134259259259259</v>
      </c>
      <c r="O6069">
        <v>30</v>
      </c>
      <c r="P6069" s="2" t="s">
        <v>4185</v>
      </c>
      <c r="Q6069" s="3">
        <v>0.4127662037037037</v>
      </c>
      <c r="R6069">
        <v>30</v>
      </c>
      <c r="S6069" s="2" t="s">
        <v>4185</v>
      </c>
      <c r="T6069" s="3">
        <v>0.43902777777777779</v>
      </c>
      <c r="U6069">
        <v>14</v>
      </c>
      <c r="V6069">
        <v>17.2</v>
      </c>
      <c r="W6069" s="7">
        <v>-1.306378</v>
      </c>
      <c r="X6069" s="7">
        <v>36.751984499999999</v>
      </c>
      <c r="Y6069" s="7">
        <v>-1.3177547000000001</v>
      </c>
      <c r="Z6069" s="7">
        <v>36.830370299999998</v>
      </c>
      <c r="AA6069" s="2" t="s">
        <v>4879</v>
      </c>
      <c r="AB6069">
        <v>2269</v>
      </c>
      <c r="AC6069" s="6">
        <v>14.683333333333334</v>
      </c>
    </row>
    <row r="6070" spans="1:29" x14ac:dyDescent="0.3">
      <c r="A6070">
        <v>6554</v>
      </c>
      <c r="B6070">
        <v>3147</v>
      </c>
      <c r="C6070" s="2" t="s">
        <v>30</v>
      </c>
      <c r="D6070">
        <v>3</v>
      </c>
      <c r="E6070" s="2" t="s">
        <v>31</v>
      </c>
      <c r="F6070">
        <v>5</v>
      </c>
      <c r="G6070" s="2" t="s">
        <v>4185</v>
      </c>
      <c r="H6070" s="3">
        <v>0.48550925925925925</v>
      </c>
      <c r="I6070">
        <v>5</v>
      </c>
      <c r="J6070" s="2" t="s">
        <v>4185</v>
      </c>
      <c r="K6070" s="3">
        <v>0.48563657407407407</v>
      </c>
      <c r="L6070">
        <v>5</v>
      </c>
      <c r="M6070" s="2" t="s">
        <v>4185</v>
      </c>
      <c r="N6070" s="3">
        <v>0.48883101851851851</v>
      </c>
      <c r="O6070">
        <v>5</v>
      </c>
      <c r="P6070" s="2" t="s">
        <v>4185</v>
      </c>
      <c r="Q6070" s="3">
        <v>0.49116898148148147</v>
      </c>
      <c r="R6070">
        <v>5</v>
      </c>
      <c r="S6070" s="2" t="s">
        <v>4185</v>
      </c>
      <c r="T6070" s="3">
        <v>0.50730324074074074</v>
      </c>
      <c r="U6070">
        <v>16</v>
      </c>
      <c r="V6070">
        <v>23.5</v>
      </c>
      <c r="W6070" s="7">
        <v>-1.2765492000000001</v>
      </c>
      <c r="X6070" s="7">
        <v>36.7669809</v>
      </c>
      <c r="Y6070" s="7">
        <v>-1.3472066</v>
      </c>
      <c r="Z6070" s="7">
        <v>36.769263799999997</v>
      </c>
      <c r="AA6070" s="2" t="s">
        <v>4604</v>
      </c>
      <c r="AB6070">
        <v>1394</v>
      </c>
      <c r="AC6070" s="6">
        <v>66.233333333333334</v>
      </c>
    </row>
    <row r="6071" spans="1:29" x14ac:dyDescent="0.3">
      <c r="A6071">
        <v>17257</v>
      </c>
      <c r="B6071">
        <v>393</v>
      </c>
      <c r="C6071" s="2" t="s">
        <v>30</v>
      </c>
      <c r="D6071">
        <v>3</v>
      </c>
      <c r="E6071" s="2" t="s">
        <v>31</v>
      </c>
      <c r="F6071">
        <v>7</v>
      </c>
      <c r="G6071" s="2" t="s">
        <v>4185</v>
      </c>
      <c r="H6071" s="3">
        <v>0.39929398148148149</v>
      </c>
      <c r="I6071">
        <v>7</v>
      </c>
      <c r="J6071" s="2" t="s">
        <v>4185</v>
      </c>
      <c r="K6071" s="3">
        <v>0.3994212962962963</v>
      </c>
      <c r="L6071">
        <v>7</v>
      </c>
      <c r="M6071" s="2" t="s">
        <v>4185</v>
      </c>
      <c r="N6071" s="3">
        <v>0.41056712962962966</v>
      </c>
      <c r="O6071">
        <v>7</v>
      </c>
      <c r="P6071" s="2" t="s">
        <v>4185</v>
      </c>
      <c r="Q6071" s="3">
        <v>0.43635416666666665</v>
      </c>
      <c r="R6071">
        <v>7</v>
      </c>
      <c r="S6071" s="2" t="s">
        <v>4185</v>
      </c>
      <c r="T6071" s="3">
        <v>0.45916666666666667</v>
      </c>
      <c r="U6071">
        <v>6</v>
      </c>
      <c r="V6071">
        <v>18.5</v>
      </c>
      <c r="W6071" s="7">
        <v>-1.3167112999999999</v>
      </c>
      <c r="X6071" s="7">
        <v>36.830156299999999</v>
      </c>
      <c r="Y6071" s="7">
        <v>-1.3077869</v>
      </c>
      <c r="Z6071" s="7">
        <v>36.844320699999997</v>
      </c>
      <c r="AA6071" s="2" t="s">
        <v>4542</v>
      </c>
      <c r="AB6071">
        <v>1971</v>
      </c>
      <c r="AC6071" s="6">
        <v>81.683333333333337</v>
      </c>
    </row>
    <row r="6072" spans="1:29" x14ac:dyDescent="0.3">
      <c r="A6072">
        <v>19151</v>
      </c>
      <c r="B6072">
        <v>633</v>
      </c>
      <c r="C6072" s="2" t="s">
        <v>30</v>
      </c>
      <c r="D6072">
        <v>3</v>
      </c>
      <c r="E6072" s="2" t="s">
        <v>31</v>
      </c>
      <c r="F6072">
        <v>26</v>
      </c>
      <c r="G6072" s="2" t="s">
        <v>4185</v>
      </c>
      <c r="H6072" s="3">
        <v>0.66568287037037033</v>
      </c>
      <c r="I6072">
        <v>26</v>
      </c>
      <c r="J6072" s="2" t="s">
        <v>4185</v>
      </c>
      <c r="K6072" s="3">
        <v>0.676875</v>
      </c>
      <c r="L6072">
        <v>26</v>
      </c>
      <c r="M6072" s="2" t="s">
        <v>4185</v>
      </c>
      <c r="N6072" s="3">
        <v>0.68311342592592594</v>
      </c>
      <c r="O6072">
        <v>26</v>
      </c>
      <c r="P6072" s="2" t="s">
        <v>4185</v>
      </c>
      <c r="Q6072" s="3">
        <v>0.68500000000000005</v>
      </c>
      <c r="R6072">
        <v>26</v>
      </c>
      <c r="S6072" s="2" t="s">
        <v>4185</v>
      </c>
      <c r="T6072" s="3">
        <v>0.69569444444444439</v>
      </c>
      <c r="U6072">
        <v>5</v>
      </c>
      <c r="V6072">
        <v>29.5</v>
      </c>
      <c r="W6072" s="7">
        <v>-1.2770708</v>
      </c>
      <c r="X6072" s="7">
        <v>36.823109299999999</v>
      </c>
      <c r="Y6072" s="7">
        <v>-1.3004062000000001</v>
      </c>
      <c r="Z6072" s="7">
        <v>36.829740999999999</v>
      </c>
      <c r="AA6072" s="2" t="s">
        <v>4235</v>
      </c>
      <c r="AB6072">
        <v>924</v>
      </c>
      <c r="AC6072" s="6">
        <v>14.5</v>
      </c>
    </row>
    <row r="6073" spans="1:29" x14ac:dyDescent="0.3">
      <c r="A6073">
        <v>9106</v>
      </c>
      <c r="B6073">
        <v>1527</v>
      </c>
      <c r="C6073" s="2" t="s">
        <v>30</v>
      </c>
      <c r="D6073">
        <v>3</v>
      </c>
      <c r="E6073" s="2" t="s">
        <v>31</v>
      </c>
      <c r="F6073">
        <v>30</v>
      </c>
      <c r="G6073" s="2" t="s">
        <v>4185</v>
      </c>
      <c r="H6073" s="3">
        <v>0.42579861111111111</v>
      </c>
      <c r="I6073">
        <v>30</v>
      </c>
      <c r="J6073" s="2" t="s">
        <v>4185</v>
      </c>
      <c r="K6073" s="3">
        <v>0.42641203703703706</v>
      </c>
      <c r="L6073">
        <v>30</v>
      </c>
      <c r="M6073" s="2" t="s">
        <v>4185</v>
      </c>
      <c r="N6073" s="3">
        <v>0.4347685185185185</v>
      </c>
      <c r="O6073">
        <v>30</v>
      </c>
      <c r="P6073" s="2" t="s">
        <v>4185</v>
      </c>
      <c r="Q6073" s="3">
        <v>0.44363425925925926</v>
      </c>
      <c r="R6073">
        <v>30</v>
      </c>
      <c r="S6073" s="2" t="s">
        <v>4185</v>
      </c>
      <c r="T6073" s="3">
        <v>0.44943287037037039</v>
      </c>
      <c r="U6073">
        <v>4</v>
      </c>
      <c r="V6073">
        <v>18.5</v>
      </c>
      <c r="W6073" s="7">
        <v>-1.3077869</v>
      </c>
      <c r="X6073" s="7">
        <v>36.844320699999997</v>
      </c>
      <c r="Y6073" s="7">
        <v>-1.3004062000000001</v>
      </c>
      <c r="Z6073" s="7">
        <v>36.829740999999999</v>
      </c>
      <c r="AA6073" s="2" t="s">
        <v>4633</v>
      </c>
      <c r="AB6073">
        <v>501</v>
      </c>
      <c r="AC6073" s="6">
        <v>14.666666666666666</v>
      </c>
    </row>
    <row r="6074" spans="1:29" x14ac:dyDescent="0.3">
      <c r="A6074">
        <v>8414</v>
      </c>
      <c r="B6074">
        <v>441</v>
      </c>
      <c r="C6074" s="2" t="s">
        <v>30</v>
      </c>
      <c r="D6074">
        <v>1</v>
      </c>
      <c r="E6074" s="2" t="s">
        <v>34</v>
      </c>
      <c r="F6074">
        <v>28</v>
      </c>
      <c r="G6074" s="2" t="s">
        <v>4185</v>
      </c>
      <c r="H6074" s="3">
        <v>0.72688657407407409</v>
      </c>
      <c r="I6074">
        <v>28</v>
      </c>
      <c r="J6074" s="2" t="s">
        <v>4185</v>
      </c>
      <c r="K6074" s="3">
        <v>0.72709490740740745</v>
      </c>
      <c r="L6074">
        <v>28</v>
      </c>
      <c r="M6074" s="2" t="s">
        <v>4185</v>
      </c>
      <c r="N6074" s="3">
        <v>0.73994212962962957</v>
      </c>
      <c r="O6074">
        <v>28</v>
      </c>
      <c r="P6074" s="2" t="s">
        <v>4185</v>
      </c>
      <c r="Q6074" s="3">
        <v>0.74322916666666672</v>
      </c>
      <c r="R6074">
        <v>28</v>
      </c>
      <c r="S6074" s="2" t="s">
        <v>4185</v>
      </c>
      <c r="T6074" s="3">
        <v>0.76256944444444441</v>
      </c>
      <c r="U6074">
        <v>4</v>
      </c>
      <c r="V6074">
        <v>18.3</v>
      </c>
      <c r="W6074" s="7">
        <v>-1.2561914000000001</v>
      </c>
      <c r="X6074" s="7">
        <v>36.794654199999997</v>
      </c>
      <c r="Y6074" s="7">
        <v>-1.2615584</v>
      </c>
      <c r="Z6074" s="7">
        <v>36.814950600000003</v>
      </c>
      <c r="AA6074" s="2" t="s">
        <v>4206</v>
      </c>
      <c r="AB6074">
        <v>1671</v>
      </c>
      <c r="AC6074" s="6">
        <v>12.283333333333333</v>
      </c>
    </row>
    <row r="6075" spans="1:29" x14ac:dyDescent="0.3">
      <c r="A6075">
        <v>18087</v>
      </c>
      <c r="B6075">
        <v>867</v>
      </c>
      <c r="C6075" s="2" t="s">
        <v>30</v>
      </c>
      <c r="D6075">
        <v>3</v>
      </c>
      <c r="E6075" s="2" t="s">
        <v>31</v>
      </c>
      <c r="F6075">
        <v>4</v>
      </c>
      <c r="G6075" s="2" t="s">
        <v>4185</v>
      </c>
      <c r="H6075" s="3">
        <v>0.67342592592592587</v>
      </c>
      <c r="I6075">
        <v>4</v>
      </c>
      <c r="J6075" s="2" t="s">
        <v>4185</v>
      </c>
      <c r="K6075" s="3">
        <v>0.67347222222222225</v>
      </c>
      <c r="L6075">
        <v>4</v>
      </c>
      <c r="M6075" s="2" t="s">
        <v>4185</v>
      </c>
      <c r="N6075" s="3">
        <v>0.67356481481481478</v>
      </c>
      <c r="O6075">
        <v>4</v>
      </c>
      <c r="P6075" s="2" t="s">
        <v>4185</v>
      </c>
      <c r="Q6075" s="3">
        <v>0.68021990740740745</v>
      </c>
      <c r="R6075">
        <v>4</v>
      </c>
      <c r="S6075" s="2" t="s">
        <v>4185</v>
      </c>
      <c r="T6075" s="3">
        <v>0.71061342592592591</v>
      </c>
      <c r="U6075">
        <v>14</v>
      </c>
      <c r="V6075">
        <v>23.7</v>
      </c>
      <c r="W6075" s="7">
        <v>-1.306378</v>
      </c>
      <c r="X6075" s="7">
        <v>36.751984499999999</v>
      </c>
      <c r="Y6075" s="7">
        <v>-1.3177547000000001</v>
      </c>
      <c r="Z6075" s="7">
        <v>36.830370299999998</v>
      </c>
      <c r="AA6075" s="2" t="s">
        <v>4221</v>
      </c>
      <c r="AB6075">
        <v>2626</v>
      </c>
      <c r="AC6075" s="6">
        <v>19.616666666666667</v>
      </c>
    </row>
    <row r="6076" spans="1:29" x14ac:dyDescent="0.3">
      <c r="A6076">
        <v>27773</v>
      </c>
      <c r="B6076">
        <v>2718</v>
      </c>
      <c r="C6076" s="2" t="s">
        <v>30</v>
      </c>
      <c r="D6076">
        <v>3</v>
      </c>
      <c r="E6076" s="2" t="s">
        <v>31</v>
      </c>
      <c r="F6076">
        <v>15</v>
      </c>
      <c r="G6076" s="2" t="s">
        <v>4185</v>
      </c>
      <c r="H6076" s="3">
        <v>0.50062499999999999</v>
      </c>
      <c r="I6076">
        <v>15</v>
      </c>
      <c r="J6076" s="2" t="s">
        <v>4185</v>
      </c>
      <c r="K6076" s="3">
        <v>0.50079861111111112</v>
      </c>
      <c r="L6076">
        <v>15</v>
      </c>
      <c r="M6076" s="2" t="s">
        <v>4185</v>
      </c>
      <c r="N6076" s="3">
        <v>0.50561342592592595</v>
      </c>
      <c r="O6076">
        <v>15</v>
      </c>
      <c r="P6076" s="2" t="s">
        <v>4185</v>
      </c>
      <c r="Q6076" s="3">
        <v>0.51085648148148144</v>
      </c>
      <c r="R6076">
        <v>15</v>
      </c>
      <c r="S6076" s="2" t="s">
        <v>4185</v>
      </c>
      <c r="T6076" s="3">
        <v>0.53363425925925922</v>
      </c>
      <c r="U6076">
        <v>20</v>
      </c>
      <c r="V6076">
        <v>24.4</v>
      </c>
      <c r="W6076" s="7">
        <v>-1.2668815</v>
      </c>
      <c r="X6076" s="7">
        <v>36.801724399999998</v>
      </c>
      <c r="Y6076" s="7">
        <v>-1.3415467000000001</v>
      </c>
      <c r="Z6076" s="7">
        <v>36.669629399999998</v>
      </c>
      <c r="AA6076" s="2" t="s">
        <v>4473</v>
      </c>
      <c r="AB6076">
        <v>1968</v>
      </c>
      <c r="AC6076" s="6">
        <v>7.7333333333333334</v>
      </c>
    </row>
    <row r="6077" spans="1:29" x14ac:dyDescent="0.3">
      <c r="A6077">
        <v>26553</v>
      </c>
      <c r="B6077">
        <v>346</v>
      </c>
      <c r="C6077" s="2" t="s">
        <v>30</v>
      </c>
      <c r="D6077">
        <v>3</v>
      </c>
      <c r="E6077" s="2" t="s">
        <v>31</v>
      </c>
      <c r="F6077">
        <v>7</v>
      </c>
      <c r="G6077" s="2" t="s">
        <v>4185</v>
      </c>
      <c r="H6077" s="3">
        <v>0.65413194444444445</v>
      </c>
      <c r="I6077">
        <v>7</v>
      </c>
      <c r="J6077" s="2" t="s">
        <v>4185</v>
      </c>
      <c r="K6077" s="3">
        <v>0.65473379629629624</v>
      </c>
      <c r="L6077">
        <v>7</v>
      </c>
      <c r="M6077" s="2" t="s">
        <v>4185</v>
      </c>
      <c r="N6077" s="3">
        <v>0.66077546296296297</v>
      </c>
      <c r="O6077">
        <v>7</v>
      </c>
      <c r="P6077" s="2" t="s">
        <v>4185</v>
      </c>
      <c r="Q6077" s="3">
        <v>0.67038194444444443</v>
      </c>
      <c r="R6077">
        <v>7</v>
      </c>
      <c r="S6077" s="2" t="s">
        <v>4185</v>
      </c>
      <c r="T6077" s="3">
        <v>0.67866898148148147</v>
      </c>
      <c r="U6077">
        <v>6</v>
      </c>
      <c r="V6077">
        <v>18.5</v>
      </c>
      <c r="W6077" s="7">
        <v>-1.2615888</v>
      </c>
      <c r="X6077" s="7">
        <v>36.792873200000002</v>
      </c>
      <c r="Y6077" s="7">
        <v>-1.28878</v>
      </c>
      <c r="Z6077" s="7">
        <v>36.816831200000003</v>
      </c>
      <c r="AA6077" s="2" t="s">
        <v>4357</v>
      </c>
      <c r="AB6077">
        <v>716</v>
      </c>
      <c r="AC6077" s="6">
        <v>9.8666666666666671</v>
      </c>
    </row>
    <row r="6078" spans="1:29" x14ac:dyDescent="0.3">
      <c r="A6078">
        <v>18003</v>
      </c>
      <c r="B6078">
        <v>1329</v>
      </c>
      <c r="C6078" s="2" t="s">
        <v>30</v>
      </c>
      <c r="D6078">
        <v>3</v>
      </c>
      <c r="E6078" s="2" t="s">
        <v>31</v>
      </c>
      <c r="F6078">
        <v>14</v>
      </c>
      <c r="G6078" s="2" t="s">
        <v>4185</v>
      </c>
      <c r="H6078" s="3">
        <v>0.46785879629629629</v>
      </c>
      <c r="I6078">
        <v>14</v>
      </c>
      <c r="J6078" s="2" t="s">
        <v>4185</v>
      </c>
      <c r="K6078" s="3">
        <v>0.46817129629629628</v>
      </c>
      <c r="L6078">
        <v>14</v>
      </c>
      <c r="M6078" s="2" t="s">
        <v>4185</v>
      </c>
      <c r="N6078" s="3">
        <v>0.4792939814814815</v>
      </c>
      <c r="O6078">
        <v>14</v>
      </c>
      <c r="P6078" s="2" t="s">
        <v>4185</v>
      </c>
      <c r="Q6078" s="3">
        <v>0.48891203703703706</v>
      </c>
      <c r="R6078">
        <v>14</v>
      </c>
      <c r="S6078" s="2" t="s">
        <v>4185</v>
      </c>
      <c r="T6078" s="3">
        <v>0.51704861111111111</v>
      </c>
      <c r="U6078">
        <v>12</v>
      </c>
      <c r="V6078">
        <v>21.6</v>
      </c>
      <c r="W6078" s="7">
        <v>-1.3233954999999999</v>
      </c>
      <c r="X6078" s="7">
        <v>36.856294400000003</v>
      </c>
      <c r="Y6078" s="7">
        <v>-1.2529729999999999</v>
      </c>
      <c r="Z6078" s="7">
        <v>36.816510700000002</v>
      </c>
      <c r="AA6078" s="2" t="s">
        <v>5057</v>
      </c>
      <c r="AB6078">
        <v>2431</v>
      </c>
      <c r="AC6078" s="6">
        <v>42.31666666666667</v>
      </c>
    </row>
    <row r="6079" spans="1:29" x14ac:dyDescent="0.3">
      <c r="A6079">
        <v>2586</v>
      </c>
      <c r="B6079">
        <v>3149</v>
      </c>
      <c r="C6079" s="2" t="s">
        <v>30</v>
      </c>
      <c r="D6079">
        <v>3</v>
      </c>
      <c r="E6079" s="2" t="s">
        <v>31</v>
      </c>
      <c r="F6079">
        <v>21</v>
      </c>
      <c r="G6079" s="2" t="s">
        <v>4185</v>
      </c>
      <c r="H6079" s="3">
        <v>0.48369212962962965</v>
      </c>
      <c r="I6079">
        <v>21</v>
      </c>
      <c r="J6079" s="2" t="s">
        <v>4185</v>
      </c>
      <c r="K6079" s="3">
        <v>0.48508101851851854</v>
      </c>
      <c r="L6079">
        <v>21</v>
      </c>
      <c r="M6079" s="2" t="s">
        <v>4185</v>
      </c>
      <c r="N6079" s="3">
        <v>0.48549768518518521</v>
      </c>
      <c r="O6079">
        <v>21</v>
      </c>
      <c r="P6079" s="2" t="s">
        <v>4185</v>
      </c>
      <c r="Q6079" s="3">
        <v>0.49387731481481484</v>
      </c>
      <c r="R6079">
        <v>21</v>
      </c>
      <c r="S6079" s="2" t="s">
        <v>4185</v>
      </c>
      <c r="T6079" s="3">
        <v>0.51505787037037032</v>
      </c>
      <c r="U6079">
        <v>9</v>
      </c>
      <c r="V6079">
        <v>22.3</v>
      </c>
      <c r="W6079" s="7">
        <v>-1.2770708</v>
      </c>
      <c r="X6079" s="7">
        <v>36.823109299999999</v>
      </c>
      <c r="Y6079" s="7">
        <v>-1.3167112999999999</v>
      </c>
      <c r="Z6079" s="7">
        <v>36.830156299999999</v>
      </c>
      <c r="AA6079" s="2" t="s">
        <v>4205</v>
      </c>
      <c r="AB6079">
        <v>1830</v>
      </c>
      <c r="AC6079" s="6">
        <v>16.25</v>
      </c>
    </row>
    <row r="6080" spans="1:29" x14ac:dyDescent="0.3">
      <c r="A6080">
        <v>22074</v>
      </c>
      <c r="B6080">
        <v>3487</v>
      </c>
      <c r="C6080" s="2" t="s">
        <v>30</v>
      </c>
      <c r="D6080">
        <v>3</v>
      </c>
      <c r="E6080" s="2" t="s">
        <v>31</v>
      </c>
      <c r="F6080">
        <v>7</v>
      </c>
      <c r="G6080" s="2" t="s">
        <v>4185</v>
      </c>
      <c r="H6080" s="3">
        <v>0.42299768518518521</v>
      </c>
      <c r="I6080">
        <v>7</v>
      </c>
      <c r="J6080" s="2" t="s">
        <v>4185</v>
      </c>
      <c r="K6080" s="3">
        <v>0.42531249999999998</v>
      </c>
      <c r="L6080">
        <v>7</v>
      </c>
      <c r="M6080" s="2" t="s">
        <v>4185</v>
      </c>
      <c r="N6080" s="3">
        <v>0.42965277777777777</v>
      </c>
      <c r="O6080">
        <v>7</v>
      </c>
      <c r="P6080" s="2" t="s">
        <v>4185</v>
      </c>
      <c r="Q6080" s="3">
        <v>0.43567129629629631</v>
      </c>
      <c r="R6080">
        <v>7</v>
      </c>
      <c r="S6080" s="2" t="s">
        <v>4185</v>
      </c>
      <c r="T6080" s="3">
        <v>0.44208333333333333</v>
      </c>
      <c r="U6080">
        <v>5</v>
      </c>
      <c r="V6080">
        <v>18.5</v>
      </c>
      <c r="W6080" s="7">
        <v>-1.2658423999999999</v>
      </c>
      <c r="X6080" s="7">
        <v>36.8101804</v>
      </c>
      <c r="Y6080" s="7">
        <v>-1.2793950000000001</v>
      </c>
      <c r="Z6080" s="7">
        <v>36.825364</v>
      </c>
      <c r="AA6080" s="2" t="s">
        <v>4357</v>
      </c>
      <c r="AB6080">
        <v>554</v>
      </c>
      <c r="AC6080" s="6">
        <v>23.966666666666665</v>
      </c>
    </row>
    <row r="6081" spans="1:29" x14ac:dyDescent="0.3">
      <c r="A6081">
        <v>27457</v>
      </c>
      <c r="B6081">
        <v>1927</v>
      </c>
      <c r="C6081" s="2" t="s">
        <v>30</v>
      </c>
      <c r="D6081">
        <v>3</v>
      </c>
      <c r="E6081" s="2" t="s">
        <v>31</v>
      </c>
      <c r="F6081">
        <v>20</v>
      </c>
      <c r="G6081" s="2" t="s">
        <v>4185</v>
      </c>
      <c r="H6081" s="3">
        <v>0.47583333333333333</v>
      </c>
      <c r="I6081">
        <v>20</v>
      </c>
      <c r="J6081" s="2" t="s">
        <v>4185</v>
      </c>
      <c r="K6081" s="3">
        <v>0.47593750000000001</v>
      </c>
      <c r="L6081">
        <v>20</v>
      </c>
      <c r="M6081" s="2" t="s">
        <v>4185</v>
      </c>
      <c r="N6081" s="3">
        <v>0.48615740740740743</v>
      </c>
      <c r="O6081">
        <v>20</v>
      </c>
      <c r="P6081" s="2" t="s">
        <v>4185</v>
      </c>
      <c r="Q6081" s="3">
        <v>0.48758101851851854</v>
      </c>
      <c r="R6081">
        <v>20</v>
      </c>
      <c r="S6081" s="2" t="s">
        <v>4185</v>
      </c>
      <c r="T6081" s="3">
        <v>0.52508101851851852</v>
      </c>
      <c r="U6081">
        <v>20</v>
      </c>
      <c r="V6081">
        <v>19.7</v>
      </c>
      <c r="W6081" s="7">
        <v>-1.2927792</v>
      </c>
      <c r="X6081" s="7">
        <v>36.905349200000003</v>
      </c>
      <c r="Y6081" s="7">
        <v>-1.3463042000000001</v>
      </c>
      <c r="Z6081" s="7">
        <v>36.768163999999999</v>
      </c>
      <c r="AA6081" s="2" t="s">
        <v>4898</v>
      </c>
      <c r="AB6081">
        <v>3240</v>
      </c>
      <c r="AC6081" s="6">
        <v>27.7</v>
      </c>
    </row>
    <row r="6082" spans="1:29" x14ac:dyDescent="0.3">
      <c r="A6082">
        <v>5426</v>
      </c>
      <c r="B6082">
        <v>1222</v>
      </c>
      <c r="C6082" s="2" t="s">
        <v>30</v>
      </c>
      <c r="D6082">
        <v>3</v>
      </c>
      <c r="E6082" s="2" t="s">
        <v>34</v>
      </c>
      <c r="F6082">
        <v>16</v>
      </c>
      <c r="G6082" s="2" t="s">
        <v>4185</v>
      </c>
      <c r="H6082" s="3">
        <v>0.68717592592592591</v>
      </c>
      <c r="I6082">
        <v>16</v>
      </c>
      <c r="J6082" s="2" t="s">
        <v>4185</v>
      </c>
      <c r="K6082" s="3">
        <v>0.69377314814814817</v>
      </c>
      <c r="L6082">
        <v>16</v>
      </c>
      <c r="M6082" s="2" t="s">
        <v>4185</v>
      </c>
      <c r="N6082" s="3">
        <v>0.70216435185185189</v>
      </c>
      <c r="O6082">
        <v>16</v>
      </c>
      <c r="P6082" s="2" t="s">
        <v>4185</v>
      </c>
      <c r="Q6082" s="3">
        <v>0.70646990740740745</v>
      </c>
      <c r="R6082">
        <v>16</v>
      </c>
      <c r="S6082" s="2" t="s">
        <v>4185</v>
      </c>
      <c r="T6082" s="3">
        <v>0.72331018518518519</v>
      </c>
      <c r="U6082">
        <v>7</v>
      </c>
      <c r="V6082">
        <v>25.1</v>
      </c>
      <c r="W6082" s="7">
        <v>-1.2707179</v>
      </c>
      <c r="X6082" s="7">
        <v>36.7979713</v>
      </c>
      <c r="Y6082" s="7">
        <v>-1.3027766999999999</v>
      </c>
      <c r="Z6082" s="7">
        <v>36.773003600000003</v>
      </c>
      <c r="AA6082" s="2" t="s">
        <v>5058</v>
      </c>
      <c r="AB6082">
        <v>1455</v>
      </c>
      <c r="AC6082" s="6">
        <v>7.75</v>
      </c>
    </row>
    <row r="6083" spans="1:29" x14ac:dyDescent="0.3">
      <c r="A6083">
        <v>19398</v>
      </c>
      <c r="B6083">
        <v>393</v>
      </c>
      <c r="C6083" s="2" t="s">
        <v>30</v>
      </c>
      <c r="D6083">
        <v>3</v>
      </c>
      <c r="E6083" s="2" t="s">
        <v>31</v>
      </c>
      <c r="F6083">
        <v>30</v>
      </c>
      <c r="G6083" s="2" t="s">
        <v>4185</v>
      </c>
      <c r="H6083" s="3">
        <v>0.34607638888888886</v>
      </c>
      <c r="I6083">
        <v>30</v>
      </c>
      <c r="J6083" s="2" t="s">
        <v>4185</v>
      </c>
      <c r="K6083" s="3">
        <v>0.37059027777777775</v>
      </c>
      <c r="L6083">
        <v>30</v>
      </c>
      <c r="M6083" s="2" t="s">
        <v>4185</v>
      </c>
      <c r="N6083" s="3">
        <v>0.37082175925925925</v>
      </c>
      <c r="O6083">
        <v>30</v>
      </c>
      <c r="P6083" s="2" t="s">
        <v>4185</v>
      </c>
      <c r="Q6083" s="3">
        <v>0.4057986111111111</v>
      </c>
      <c r="R6083">
        <v>30</v>
      </c>
      <c r="S6083" s="2" t="s">
        <v>4185</v>
      </c>
      <c r="T6083" s="3">
        <v>0.43734953703703705</v>
      </c>
      <c r="U6083">
        <v>14</v>
      </c>
      <c r="V6083">
        <v>17.100000000000001</v>
      </c>
      <c r="W6083" s="7">
        <v>-1.3177547000000001</v>
      </c>
      <c r="X6083" s="7">
        <v>36.830370299999998</v>
      </c>
      <c r="Y6083" s="7">
        <v>-1.306378</v>
      </c>
      <c r="Z6083" s="7">
        <v>36.751984499999999</v>
      </c>
      <c r="AA6083" s="2" t="s">
        <v>5060</v>
      </c>
      <c r="AB6083">
        <v>2726</v>
      </c>
      <c r="AC6083" s="6">
        <v>12.933333333333334</v>
      </c>
    </row>
    <row r="6084" spans="1:29" x14ac:dyDescent="0.3">
      <c r="A6084">
        <v>5657</v>
      </c>
      <c r="B6084">
        <v>1304</v>
      </c>
      <c r="C6084" s="2" t="s">
        <v>30</v>
      </c>
      <c r="D6084">
        <v>3</v>
      </c>
      <c r="E6084" s="2" t="s">
        <v>31</v>
      </c>
      <c r="F6084">
        <v>6</v>
      </c>
      <c r="G6084" s="2" t="s">
        <v>4185</v>
      </c>
      <c r="H6084" s="3">
        <v>0.37836805555555558</v>
      </c>
      <c r="I6084">
        <v>6</v>
      </c>
      <c r="J6084" s="2" t="s">
        <v>4185</v>
      </c>
      <c r="K6084" s="3">
        <v>0.37854166666666667</v>
      </c>
      <c r="L6084">
        <v>6</v>
      </c>
      <c r="M6084" s="2" t="s">
        <v>4185</v>
      </c>
      <c r="N6084" s="3">
        <v>0.38468750000000002</v>
      </c>
      <c r="O6084">
        <v>6</v>
      </c>
      <c r="P6084" s="2" t="s">
        <v>4185</v>
      </c>
      <c r="Q6084" s="3">
        <v>0.38651620370370371</v>
      </c>
      <c r="R6084">
        <v>6</v>
      </c>
      <c r="S6084" s="2" t="s">
        <v>4185</v>
      </c>
      <c r="T6084" s="3">
        <v>0.41265046296296298</v>
      </c>
      <c r="U6084">
        <v>13</v>
      </c>
      <c r="V6084">
        <v>20</v>
      </c>
      <c r="W6084" s="7">
        <v>-1.3332748999999999</v>
      </c>
      <c r="X6084" s="7">
        <v>36.870814699999997</v>
      </c>
      <c r="Y6084" s="7">
        <v>-1.2695287</v>
      </c>
      <c r="Z6084" s="7">
        <v>36.798177699999997</v>
      </c>
      <c r="AA6084" s="2" t="s">
        <v>4546</v>
      </c>
      <c r="AB6084">
        <v>2258</v>
      </c>
      <c r="AC6084" s="6">
        <v>14.4</v>
      </c>
    </row>
    <row r="6085" spans="1:29" x14ac:dyDescent="0.3">
      <c r="A6085">
        <v>11765</v>
      </c>
      <c r="B6085">
        <v>3332</v>
      </c>
      <c r="C6085" s="2" t="s">
        <v>30</v>
      </c>
      <c r="D6085">
        <v>3</v>
      </c>
      <c r="E6085" s="2" t="s">
        <v>34</v>
      </c>
      <c r="F6085">
        <v>9</v>
      </c>
      <c r="G6085" s="2" t="s">
        <v>4185</v>
      </c>
      <c r="H6085" s="3">
        <v>0.51042824074074078</v>
      </c>
      <c r="I6085">
        <v>9</v>
      </c>
      <c r="J6085" s="2" t="s">
        <v>4185</v>
      </c>
      <c r="K6085" s="3">
        <v>0.51151620370370365</v>
      </c>
      <c r="L6085">
        <v>9</v>
      </c>
      <c r="M6085" s="2" t="s">
        <v>4185</v>
      </c>
      <c r="N6085" s="3">
        <v>0.5271527777777778</v>
      </c>
      <c r="O6085">
        <v>9</v>
      </c>
      <c r="P6085" s="2" t="s">
        <v>4185</v>
      </c>
      <c r="Q6085" s="3">
        <v>0.52915509259259264</v>
      </c>
      <c r="R6085">
        <v>9</v>
      </c>
      <c r="S6085" s="2" t="s">
        <v>4185</v>
      </c>
      <c r="T6085" s="3">
        <v>0.56347222222222226</v>
      </c>
      <c r="U6085">
        <v>12</v>
      </c>
      <c r="V6085">
        <v>27</v>
      </c>
      <c r="W6085" s="7">
        <v>-1.2463396</v>
      </c>
      <c r="X6085" s="7">
        <v>36.754798299999997</v>
      </c>
      <c r="Y6085" s="7">
        <v>-1.282843</v>
      </c>
      <c r="Z6085" s="7">
        <v>36.821474000000002</v>
      </c>
      <c r="AA6085" s="2" t="s">
        <v>4454</v>
      </c>
      <c r="AB6085">
        <v>2965</v>
      </c>
      <c r="AC6085" s="6">
        <v>17.283333333333335</v>
      </c>
    </row>
    <row r="6086" spans="1:29" x14ac:dyDescent="0.3">
      <c r="A6086">
        <v>2150</v>
      </c>
      <c r="B6086">
        <v>3127</v>
      </c>
      <c r="C6086" s="2" t="s">
        <v>30</v>
      </c>
      <c r="D6086">
        <v>3</v>
      </c>
      <c r="E6086" s="2" t="s">
        <v>31</v>
      </c>
      <c r="F6086">
        <v>5</v>
      </c>
      <c r="G6086" s="2" t="s">
        <v>4185</v>
      </c>
      <c r="H6086" s="3">
        <v>0.69652777777777775</v>
      </c>
      <c r="I6086">
        <v>5</v>
      </c>
      <c r="J6086" s="2" t="s">
        <v>4185</v>
      </c>
      <c r="K6086" s="3">
        <v>0.6978819444444444</v>
      </c>
      <c r="L6086">
        <v>5</v>
      </c>
      <c r="M6086" s="2" t="s">
        <v>4185</v>
      </c>
      <c r="N6086" s="3">
        <v>0.70800925925925928</v>
      </c>
      <c r="O6086">
        <v>5</v>
      </c>
      <c r="P6086" s="2" t="s">
        <v>4185</v>
      </c>
      <c r="Q6086" s="3">
        <v>0.71229166666666666</v>
      </c>
      <c r="R6086">
        <v>5</v>
      </c>
      <c r="S6086" s="2" t="s">
        <v>4185</v>
      </c>
      <c r="T6086" s="3">
        <v>0.72189814814814812</v>
      </c>
      <c r="U6086">
        <v>5</v>
      </c>
      <c r="V6086">
        <v>25.2</v>
      </c>
      <c r="W6086" s="7">
        <v>-1.2795795999999999</v>
      </c>
      <c r="X6086" s="7">
        <v>36.819062000000002</v>
      </c>
      <c r="Y6086" s="7">
        <v>-1.2918246</v>
      </c>
      <c r="Z6086" s="7">
        <v>36.801585000000003</v>
      </c>
      <c r="AA6086" s="2" t="s">
        <v>4935</v>
      </c>
      <c r="AB6086">
        <v>830</v>
      </c>
      <c r="AC6086" s="6">
        <v>24.2</v>
      </c>
    </row>
    <row r="6087" spans="1:29" x14ac:dyDescent="0.3">
      <c r="A6087">
        <v>4789</v>
      </c>
      <c r="B6087">
        <v>2522</v>
      </c>
      <c r="C6087" s="2" t="s">
        <v>30</v>
      </c>
      <c r="D6087">
        <v>3</v>
      </c>
      <c r="E6087" s="2" t="s">
        <v>34</v>
      </c>
      <c r="F6087">
        <v>18</v>
      </c>
      <c r="G6087" s="2" t="s">
        <v>4185</v>
      </c>
      <c r="H6087" s="3">
        <v>0.31050925925925926</v>
      </c>
      <c r="I6087">
        <v>18</v>
      </c>
      <c r="J6087" s="2" t="s">
        <v>4185</v>
      </c>
      <c r="K6087" s="3">
        <v>0.37605324074074076</v>
      </c>
      <c r="L6087">
        <v>18</v>
      </c>
      <c r="M6087" s="2" t="s">
        <v>4185</v>
      </c>
      <c r="N6087" s="3">
        <v>0.3896412037037037</v>
      </c>
      <c r="O6087">
        <v>18</v>
      </c>
      <c r="P6087" s="2" t="s">
        <v>4185</v>
      </c>
      <c r="Q6087" s="3">
        <v>0.3956365740740741</v>
      </c>
      <c r="R6087">
        <v>18</v>
      </c>
      <c r="S6087" s="2" t="s">
        <v>4185</v>
      </c>
      <c r="T6087" s="3">
        <v>0.42290509259259257</v>
      </c>
      <c r="U6087">
        <v>9</v>
      </c>
      <c r="V6087">
        <v>16.3</v>
      </c>
      <c r="W6087" s="7">
        <v>-1.258348</v>
      </c>
      <c r="X6087" s="7">
        <v>36.844901800000002</v>
      </c>
      <c r="Y6087" s="7">
        <v>-1.307774</v>
      </c>
      <c r="Z6087" s="7">
        <v>36.840754099999998</v>
      </c>
      <c r="AA6087" s="2" t="s">
        <v>4202</v>
      </c>
      <c r="AB6087">
        <v>2356</v>
      </c>
      <c r="AC6087" s="6">
        <v>36.283333333333331</v>
      </c>
    </row>
    <row r="6088" spans="1:29" x14ac:dyDescent="0.3">
      <c r="A6088">
        <v>25768</v>
      </c>
      <c r="B6088">
        <v>1502</v>
      </c>
      <c r="C6088" s="2" t="s">
        <v>30</v>
      </c>
      <c r="D6088">
        <v>3</v>
      </c>
      <c r="E6088" s="2" t="s">
        <v>31</v>
      </c>
      <c r="F6088">
        <v>23</v>
      </c>
      <c r="G6088" s="2" t="s">
        <v>4185</v>
      </c>
      <c r="H6088" s="3">
        <v>0.50041666666666662</v>
      </c>
      <c r="I6088">
        <v>23</v>
      </c>
      <c r="J6088" s="2" t="s">
        <v>4185</v>
      </c>
      <c r="K6088" s="3">
        <v>0.50064814814814818</v>
      </c>
      <c r="L6088">
        <v>23</v>
      </c>
      <c r="M6088" s="2" t="s">
        <v>4185</v>
      </c>
      <c r="N6088" s="3">
        <v>0.50902777777777775</v>
      </c>
      <c r="O6088">
        <v>23</v>
      </c>
      <c r="P6088" s="2" t="s">
        <v>4185</v>
      </c>
      <c r="Q6088" s="3">
        <v>0.5290393518518518</v>
      </c>
      <c r="R6088">
        <v>23</v>
      </c>
      <c r="S6088" s="2" t="s">
        <v>4185</v>
      </c>
      <c r="T6088" s="3">
        <v>0.55523148148148149</v>
      </c>
      <c r="U6088">
        <v>24</v>
      </c>
      <c r="V6088">
        <v>18.5</v>
      </c>
      <c r="W6088" s="7">
        <v>-1.3562373999999999</v>
      </c>
      <c r="X6088" s="7">
        <v>36.904295400000002</v>
      </c>
      <c r="Y6088" s="7">
        <v>-1.2232122999999999</v>
      </c>
      <c r="Z6088" s="7">
        <v>36.8932547</v>
      </c>
      <c r="AA6088" s="2" t="s">
        <v>4701</v>
      </c>
      <c r="AB6088">
        <v>2263</v>
      </c>
      <c r="AC6088" s="6">
        <v>11.183333333333334</v>
      </c>
    </row>
    <row r="6089" spans="1:29" x14ac:dyDescent="0.3">
      <c r="A6089">
        <v>8664</v>
      </c>
      <c r="B6089">
        <v>2869</v>
      </c>
      <c r="C6089" s="2" t="s">
        <v>30</v>
      </c>
      <c r="D6089">
        <v>3</v>
      </c>
      <c r="E6089" s="2" t="s">
        <v>31</v>
      </c>
      <c r="F6089">
        <v>12</v>
      </c>
      <c r="G6089" s="2" t="s">
        <v>4185</v>
      </c>
      <c r="H6089" s="3">
        <v>0.45037037037037037</v>
      </c>
      <c r="I6089">
        <v>12</v>
      </c>
      <c r="J6089" s="2" t="s">
        <v>4185</v>
      </c>
      <c r="K6089" s="3">
        <v>0.45706018518518521</v>
      </c>
      <c r="L6089">
        <v>12</v>
      </c>
      <c r="M6089" s="2" t="s">
        <v>4185</v>
      </c>
      <c r="N6089" s="3">
        <v>0.49178240740740742</v>
      </c>
      <c r="O6089">
        <v>12</v>
      </c>
      <c r="P6089" s="2" t="s">
        <v>4185</v>
      </c>
      <c r="Q6089" s="3">
        <v>0.49841435185185184</v>
      </c>
      <c r="R6089">
        <v>12</v>
      </c>
      <c r="S6089" s="2" t="s">
        <v>4185</v>
      </c>
      <c r="T6089" s="3">
        <v>0.52563657407407405</v>
      </c>
      <c r="U6089">
        <v>9</v>
      </c>
      <c r="V6089">
        <v>24.3</v>
      </c>
      <c r="W6089" s="7">
        <v>-1.2845766000000001</v>
      </c>
      <c r="X6089" s="7">
        <v>36.824516799999998</v>
      </c>
      <c r="Y6089" s="7">
        <v>-1.3025826</v>
      </c>
      <c r="Z6089" s="7">
        <v>36.767080700000001</v>
      </c>
      <c r="AA6089" s="2" t="s">
        <v>4492</v>
      </c>
      <c r="AB6089">
        <v>2352</v>
      </c>
      <c r="AC6089" s="6">
        <v>25.066666666666666</v>
      </c>
    </row>
    <row r="6090" spans="1:29" x14ac:dyDescent="0.3">
      <c r="A6090">
        <v>25290</v>
      </c>
      <c r="B6090">
        <v>2008</v>
      </c>
      <c r="C6090" s="2" t="s">
        <v>30</v>
      </c>
      <c r="D6090">
        <v>3</v>
      </c>
      <c r="E6090" s="2" t="s">
        <v>31</v>
      </c>
      <c r="F6090">
        <v>2</v>
      </c>
      <c r="G6090" s="2" t="s">
        <v>4185</v>
      </c>
      <c r="H6090" s="3">
        <v>0.59086805555555555</v>
      </c>
      <c r="I6090">
        <v>2</v>
      </c>
      <c r="J6090" s="2" t="s">
        <v>4185</v>
      </c>
      <c r="K6090" s="3">
        <v>0.5923032407407407</v>
      </c>
      <c r="L6090">
        <v>2</v>
      </c>
      <c r="M6090" s="2" t="s">
        <v>4185</v>
      </c>
      <c r="N6090" s="3">
        <v>0.59693287037037035</v>
      </c>
      <c r="O6090">
        <v>2</v>
      </c>
      <c r="P6090" s="2" t="s">
        <v>4185</v>
      </c>
      <c r="Q6090" s="3">
        <v>0.59958333333333336</v>
      </c>
      <c r="R6090">
        <v>2</v>
      </c>
      <c r="S6090" s="2" t="s">
        <v>4185</v>
      </c>
      <c r="T6090" s="3">
        <v>0.61900462962962965</v>
      </c>
      <c r="U6090">
        <v>7</v>
      </c>
      <c r="V6090">
        <v>29.6</v>
      </c>
      <c r="W6090" s="7">
        <v>-1.2508229</v>
      </c>
      <c r="X6090" s="7">
        <v>36.789526299999999</v>
      </c>
      <c r="Y6090" s="7">
        <v>-1.2902539</v>
      </c>
      <c r="Z6090" s="7">
        <v>36.821132200000001</v>
      </c>
      <c r="AA6090" s="2" t="s">
        <v>4551</v>
      </c>
      <c r="AB6090">
        <v>1678</v>
      </c>
      <c r="AC6090" s="6">
        <v>54.466666666666669</v>
      </c>
    </row>
    <row r="6091" spans="1:29" x14ac:dyDescent="0.3">
      <c r="A6091">
        <v>16514</v>
      </c>
      <c r="B6091">
        <v>823</v>
      </c>
      <c r="C6091" s="2" t="s">
        <v>30</v>
      </c>
      <c r="D6091">
        <v>3</v>
      </c>
      <c r="E6091" s="2" t="s">
        <v>34</v>
      </c>
      <c r="F6091">
        <v>26</v>
      </c>
      <c r="G6091" s="2" t="s">
        <v>4185</v>
      </c>
      <c r="H6091" s="3">
        <v>0.60069444444444442</v>
      </c>
      <c r="I6091">
        <v>26</v>
      </c>
      <c r="J6091" s="2" t="s">
        <v>4185</v>
      </c>
      <c r="K6091" s="3">
        <v>0.6008796296296296</v>
      </c>
      <c r="L6091">
        <v>26</v>
      </c>
      <c r="M6091" s="2" t="s">
        <v>4185</v>
      </c>
      <c r="N6091" s="3">
        <v>0.60607638888888893</v>
      </c>
      <c r="O6091">
        <v>26</v>
      </c>
      <c r="P6091" s="2" t="s">
        <v>4185</v>
      </c>
      <c r="Q6091" s="3">
        <v>0.60916666666666663</v>
      </c>
      <c r="R6091">
        <v>26</v>
      </c>
      <c r="S6091" s="2" t="s">
        <v>4185</v>
      </c>
      <c r="T6091" s="3">
        <v>0.64914351851851848</v>
      </c>
      <c r="U6091">
        <v>19</v>
      </c>
      <c r="V6091">
        <v>31.2</v>
      </c>
      <c r="W6091" s="7">
        <v>-1.2485957999999999</v>
      </c>
      <c r="X6091" s="7">
        <v>36.788822799999998</v>
      </c>
      <c r="Y6091" s="7">
        <v>-1.3195469</v>
      </c>
      <c r="Z6091" s="7">
        <v>36.6976868</v>
      </c>
      <c r="AA6091" s="2" t="s">
        <v>4256</v>
      </c>
      <c r="AB6091">
        <v>3454</v>
      </c>
      <c r="AC6091" s="6">
        <v>37.733333333333334</v>
      </c>
    </row>
    <row r="6092" spans="1:29" x14ac:dyDescent="0.3">
      <c r="A6092">
        <v>22094</v>
      </c>
      <c r="B6092">
        <v>1205</v>
      </c>
      <c r="C6092" s="2" t="s">
        <v>30</v>
      </c>
      <c r="D6092">
        <v>3</v>
      </c>
      <c r="E6092" s="2" t="s">
        <v>31</v>
      </c>
      <c r="F6092">
        <v>12</v>
      </c>
      <c r="G6092" s="2" t="s">
        <v>4185</v>
      </c>
      <c r="H6092" s="3">
        <v>0.52960648148148148</v>
      </c>
      <c r="I6092">
        <v>12</v>
      </c>
      <c r="J6092" s="2" t="s">
        <v>4185</v>
      </c>
      <c r="K6092" s="3">
        <v>0.5301851851851852</v>
      </c>
      <c r="L6092">
        <v>12</v>
      </c>
      <c r="M6092" s="2" t="s">
        <v>4185</v>
      </c>
      <c r="N6092" s="3">
        <v>0.53510416666666671</v>
      </c>
      <c r="O6092">
        <v>12</v>
      </c>
      <c r="P6092" s="2" t="s">
        <v>4185</v>
      </c>
      <c r="Q6092" s="3">
        <v>0.53871527777777772</v>
      </c>
      <c r="R6092">
        <v>12</v>
      </c>
      <c r="S6092" s="2" t="s">
        <v>4185</v>
      </c>
      <c r="T6092" s="3">
        <v>0.55199074074074073</v>
      </c>
      <c r="U6092">
        <v>7</v>
      </c>
      <c r="V6092">
        <v>28.3</v>
      </c>
      <c r="W6092" s="7">
        <v>-1.2495931</v>
      </c>
      <c r="X6092" s="7">
        <v>36.806508700000002</v>
      </c>
      <c r="Y6092" s="7">
        <v>-1.2958383</v>
      </c>
      <c r="Z6092" s="7">
        <v>36.807316200000002</v>
      </c>
      <c r="AA6092" s="2" t="s">
        <v>4235</v>
      </c>
      <c r="AB6092">
        <v>1147</v>
      </c>
      <c r="AC6092" s="6">
        <v>42.25</v>
      </c>
    </row>
    <row r="6093" spans="1:29" x14ac:dyDescent="0.3">
      <c r="A6093">
        <v>12511</v>
      </c>
      <c r="B6093">
        <v>393</v>
      </c>
      <c r="C6093" s="2" t="s">
        <v>30</v>
      </c>
      <c r="D6093">
        <v>3</v>
      </c>
      <c r="E6093" s="2" t="s">
        <v>31</v>
      </c>
      <c r="F6093">
        <v>12</v>
      </c>
      <c r="G6093" s="2" t="s">
        <v>4185</v>
      </c>
      <c r="H6093" s="3">
        <v>0.66896990740740736</v>
      </c>
      <c r="I6093">
        <v>12</v>
      </c>
      <c r="J6093" s="2" t="s">
        <v>4185</v>
      </c>
      <c r="K6093" s="3">
        <v>0.66920138888888892</v>
      </c>
      <c r="L6093">
        <v>12</v>
      </c>
      <c r="M6093" s="2" t="s">
        <v>4185</v>
      </c>
      <c r="N6093" s="3">
        <v>0.66923611111111114</v>
      </c>
      <c r="O6093">
        <v>12</v>
      </c>
      <c r="P6093" s="2" t="s">
        <v>4185</v>
      </c>
      <c r="Q6093" s="3">
        <v>0.67509259259259258</v>
      </c>
      <c r="R6093">
        <v>12</v>
      </c>
      <c r="S6093" s="2" t="s">
        <v>4185</v>
      </c>
      <c r="T6093" s="3">
        <v>0.68357638888888894</v>
      </c>
      <c r="U6093">
        <v>4</v>
      </c>
      <c r="V6093">
        <v>26.9</v>
      </c>
      <c r="W6093" s="7">
        <v>-1.3167112999999999</v>
      </c>
      <c r="X6093" s="7">
        <v>36.830156299999999</v>
      </c>
      <c r="Y6093" s="7">
        <v>-1.3004062000000001</v>
      </c>
      <c r="Z6093" s="7">
        <v>36.829740999999999</v>
      </c>
      <c r="AA6093" s="2" t="s">
        <v>4446</v>
      </c>
      <c r="AB6093">
        <v>733</v>
      </c>
      <c r="AC6093" s="6">
        <v>11.666666666666666</v>
      </c>
    </row>
    <row r="6094" spans="1:29" x14ac:dyDescent="0.3">
      <c r="A6094">
        <v>28100</v>
      </c>
      <c r="B6094">
        <v>1205</v>
      </c>
      <c r="C6094" s="2" t="s">
        <v>30</v>
      </c>
      <c r="D6094">
        <v>3</v>
      </c>
      <c r="E6094" s="2" t="s">
        <v>31</v>
      </c>
      <c r="F6094">
        <v>2</v>
      </c>
      <c r="G6094" s="2" t="s">
        <v>4185</v>
      </c>
      <c r="H6094" s="3">
        <v>0.41078703703703706</v>
      </c>
      <c r="I6094">
        <v>2</v>
      </c>
      <c r="J6094" s="2" t="s">
        <v>4185</v>
      </c>
      <c r="K6094" s="3">
        <v>0.41159722222222223</v>
      </c>
      <c r="L6094">
        <v>2</v>
      </c>
      <c r="M6094" s="2" t="s">
        <v>4185</v>
      </c>
      <c r="N6094" s="3">
        <v>0.41371527777777778</v>
      </c>
      <c r="O6094">
        <v>2</v>
      </c>
      <c r="P6094" s="2" t="s">
        <v>4185</v>
      </c>
      <c r="Q6094" s="3">
        <v>0.41850694444444442</v>
      </c>
      <c r="R6094">
        <v>2</v>
      </c>
      <c r="S6094" s="2" t="s">
        <v>4185</v>
      </c>
      <c r="T6094" s="3">
        <v>0.4289236111111111</v>
      </c>
      <c r="U6094">
        <v>7</v>
      </c>
      <c r="V6094">
        <v>20.5</v>
      </c>
      <c r="W6094" s="7">
        <v>-1.2495931</v>
      </c>
      <c r="X6094" s="7">
        <v>36.806508700000002</v>
      </c>
      <c r="Y6094" s="7">
        <v>-1.2945979999999999</v>
      </c>
      <c r="Z6094" s="7">
        <v>36.781638999999998</v>
      </c>
      <c r="AA6094" s="2" t="s">
        <v>4226</v>
      </c>
      <c r="AB6094">
        <v>900</v>
      </c>
      <c r="AC6094" s="6">
        <v>15.416666666666666</v>
      </c>
    </row>
    <row r="6095" spans="1:29" x14ac:dyDescent="0.3">
      <c r="A6095">
        <v>444</v>
      </c>
      <c r="B6095">
        <v>893</v>
      </c>
      <c r="C6095" s="2" t="s">
        <v>30</v>
      </c>
      <c r="D6095">
        <v>3</v>
      </c>
      <c r="E6095" s="2" t="s">
        <v>31</v>
      </c>
      <c r="F6095">
        <v>26</v>
      </c>
      <c r="G6095" s="2" t="s">
        <v>4185</v>
      </c>
      <c r="H6095" s="3">
        <v>0.40270833333333333</v>
      </c>
      <c r="I6095">
        <v>26</v>
      </c>
      <c r="J6095" s="2" t="s">
        <v>4185</v>
      </c>
      <c r="K6095" s="3">
        <v>0.40313657407407405</v>
      </c>
      <c r="L6095">
        <v>26</v>
      </c>
      <c r="M6095" s="2" t="s">
        <v>4185</v>
      </c>
      <c r="N6095" s="3">
        <v>0.40682870370370372</v>
      </c>
      <c r="O6095">
        <v>26</v>
      </c>
      <c r="P6095" s="2" t="s">
        <v>4185</v>
      </c>
      <c r="Q6095" s="3">
        <v>0.41100694444444447</v>
      </c>
      <c r="R6095">
        <v>26</v>
      </c>
      <c r="S6095" s="2" t="s">
        <v>4185</v>
      </c>
      <c r="T6095" s="3">
        <v>0.41567129629629629</v>
      </c>
      <c r="U6095">
        <v>2</v>
      </c>
      <c r="V6095">
        <v>21.8</v>
      </c>
      <c r="W6095" s="7">
        <v>-1.2664491</v>
      </c>
      <c r="X6095" s="7">
        <v>36.810268499999999</v>
      </c>
      <c r="Y6095" s="7">
        <v>-1.2561021999999999</v>
      </c>
      <c r="Z6095" s="7">
        <v>36.822066100000001</v>
      </c>
      <c r="AA6095" s="2" t="s">
        <v>4341</v>
      </c>
      <c r="AB6095">
        <v>403</v>
      </c>
      <c r="AC6095" s="6">
        <v>21.716666666666665</v>
      </c>
    </row>
    <row r="6096" spans="1:29" x14ac:dyDescent="0.3">
      <c r="A6096">
        <v>8462</v>
      </c>
      <c r="B6096">
        <v>136</v>
      </c>
      <c r="C6096" s="2" t="s">
        <v>30</v>
      </c>
      <c r="D6096">
        <v>3</v>
      </c>
      <c r="E6096" s="2" t="s">
        <v>31</v>
      </c>
      <c r="F6096">
        <v>11</v>
      </c>
      <c r="G6096" s="2" t="s">
        <v>4185</v>
      </c>
      <c r="H6096" s="3">
        <v>0.51282407407407404</v>
      </c>
      <c r="I6096">
        <v>11</v>
      </c>
      <c r="J6096" s="2" t="s">
        <v>4185</v>
      </c>
      <c r="K6096" s="3">
        <v>0.51377314814814812</v>
      </c>
      <c r="L6096">
        <v>11</v>
      </c>
      <c r="M6096" s="2" t="s">
        <v>4185</v>
      </c>
      <c r="N6096" s="3">
        <v>0.53902777777777777</v>
      </c>
      <c r="O6096">
        <v>11</v>
      </c>
      <c r="P6096" s="2" t="s">
        <v>4185</v>
      </c>
      <c r="Q6096" s="3">
        <v>0.54873842592592592</v>
      </c>
      <c r="R6096">
        <v>11</v>
      </c>
      <c r="S6096" s="2" t="s">
        <v>4185</v>
      </c>
      <c r="T6096" s="3">
        <v>0.61149305555555555</v>
      </c>
      <c r="U6096">
        <v>15</v>
      </c>
      <c r="V6096">
        <v>19.3</v>
      </c>
      <c r="W6096" s="7">
        <v>-1.2949455000000001</v>
      </c>
      <c r="X6096" s="7">
        <v>36.819523799999999</v>
      </c>
      <c r="Y6096" s="7">
        <v>-1.3254522</v>
      </c>
      <c r="Z6096" s="7">
        <v>36.721658400000003</v>
      </c>
      <c r="AA6096" s="2" t="s">
        <v>4437</v>
      </c>
      <c r="AB6096">
        <v>5422</v>
      </c>
      <c r="AC6096" s="6">
        <v>26.216666666666665</v>
      </c>
    </row>
    <row r="6097" spans="1:29" x14ac:dyDescent="0.3">
      <c r="A6097">
        <v>12936</v>
      </c>
      <c r="B6097">
        <v>346</v>
      </c>
      <c r="C6097" s="2" t="s">
        <v>30</v>
      </c>
      <c r="D6097">
        <v>3</v>
      </c>
      <c r="E6097" s="2" t="s">
        <v>31</v>
      </c>
      <c r="F6097">
        <v>5</v>
      </c>
      <c r="G6097" s="2" t="s">
        <v>4185</v>
      </c>
      <c r="H6097" s="3">
        <v>0.53638888888888892</v>
      </c>
      <c r="I6097">
        <v>5</v>
      </c>
      <c r="J6097" s="2" t="s">
        <v>4185</v>
      </c>
      <c r="K6097" s="3">
        <v>0.54504629629629631</v>
      </c>
      <c r="L6097">
        <v>5</v>
      </c>
      <c r="M6097" s="2" t="s">
        <v>4185</v>
      </c>
      <c r="N6097" s="3">
        <v>0.54917824074074073</v>
      </c>
      <c r="O6097">
        <v>5</v>
      </c>
      <c r="P6097" s="2" t="s">
        <v>4185</v>
      </c>
      <c r="Q6097" s="3">
        <v>0.55449074074074078</v>
      </c>
      <c r="R6097">
        <v>5</v>
      </c>
      <c r="S6097" s="2" t="s">
        <v>4185</v>
      </c>
      <c r="T6097" s="3">
        <v>0.56422453703703701</v>
      </c>
      <c r="U6097">
        <v>4</v>
      </c>
      <c r="V6097">
        <v>25.4</v>
      </c>
      <c r="W6097" s="7">
        <v>-1.28878</v>
      </c>
      <c r="X6097" s="7">
        <v>36.816831200000003</v>
      </c>
      <c r="Y6097" s="7">
        <v>-1.2979063</v>
      </c>
      <c r="Z6097" s="7">
        <v>36.8373372</v>
      </c>
      <c r="AA6097" s="2" t="s">
        <v>4250</v>
      </c>
      <c r="AB6097">
        <v>841</v>
      </c>
      <c r="AC6097" s="6">
        <v>20.25</v>
      </c>
    </row>
    <row r="6098" spans="1:29" x14ac:dyDescent="0.3">
      <c r="A6098">
        <v>23364</v>
      </c>
      <c r="B6098">
        <v>111</v>
      </c>
      <c r="C6098" s="2" t="s">
        <v>30</v>
      </c>
      <c r="D6098">
        <v>3</v>
      </c>
      <c r="E6098" s="2" t="s">
        <v>31</v>
      </c>
      <c r="F6098">
        <v>8</v>
      </c>
      <c r="G6098" s="2" t="s">
        <v>4185</v>
      </c>
      <c r="H6098" s="3">
        <v>0.49454861111111109</v>
      </c>
      <c r="I6098">
        <v>8</v>
      </c>
      <c r="J6098" s="2" t="s">
        <v>4185</v>
      </c>
      <c r="K6098" s="3">
        <v>0.49486111111111108</v>
      </c>
      <c r="L6098">
        <v>8</v>
      </c>
      <c r="M6098" s="2" t="s">
        <v>4185</v>
      </c>
      <c r="N6098" s="3">
        <v>0.49865740740740738</v>
      </c>
      <c r="O6098">
        <v>8</v>
      </c>
      <c r="P6098" s="2" t="s">
        <v>4185</v>
      </c>
      <c r="Q6098" s="3">
        <v>0.49996527777777777</v>
      </c>
      <c r="R6098">
        <v>8</v>
      </c>
      <c r="S6098" s="2" t="s">
        <v>4185</v>
      </c>
      <c r="T6098" s="3">
        <v>0.50585648148148143</v>
      </c>
      <c r="U6098">
        <v>1</v>
      </c>
      <c r="V6098">
        <v>23.6</v>
      </c>
      <c r="W6098" s="7">
        <v>-1.2551895</v>
      </c>
      <c r="X6098" s="7">
        <v>36.7822034</v>
      </c>
      <c r="Y6098" s="7">
        <v>-1.2538731000000001</v>
      </c>
      <c r="Z6098" s="7">
        <v>36.785022300000001</v>
      </c>
      <c r="AA6098" s="2" t="s">
        <v>4485</v>
      </c>
      <c r="AB6098">
        <v>509</v>
      </c>
      <c r="AC6098" s="6">
        <v>30.266666666666666</v>
      </c>
    </row>
    <row r="6099" spans="1:29" x14ac:dyDescent="0.3">
      <c r="A6099">
        <v>6718</v>
      </c>
      <c r="B6099">
        <v>393</v>
      </c>
      <c r="C6099" s="2" t="s">
        <v>30</v>
      </c>
      <c r="D6099">
        <v>3</v>
      </c>
      <c r="E6099" s="2" t="s">
        <v>31</v>
      </c>
      <c r="F6099">
        <v>30</v>
      </c>
      <c r="G6099" s="2" t="s">
        <v>4185</v>
      </c>
      <c r="H6099" s="3">
        <v>0.56043981481481486</v>
      </c>
      <c r="I6099">
        <v>30</v>
      </c>
      <c r="J6099" s="2" t="s">
        <v>4185</v>
      </c>
      <c r="K6099" s="3">
        <v>0.56456018518518514</v>
      </c>
      <c r="L6099">
        <v>30</v>
      </c>
      <c r="M6099" s="2" t="s">
        <v>4185</v>
      </c>
      <c r="N6099" s="3">
        <v>0.56491898148148145</v>
      </c>
      <c r="O6099">
        <v>30</v>
      </c>
      <c r="P6099" s="2" t="s">
        <v>4185</v>
      </c>
      <c r="Q6099" s="3">
        <v>0.57008101851851856</v>
      </c>
      <c r="R6099">
        <v>30</v>
      </c>
      <c r="S6099" s="2" t="s">
        <v>4185</v>
      </c>
      <c r="T6099" s="3">
        <v>0.5971643518518519</v>
      </c>
      <c r="U6099">
        <v>14</v>
      </c>
      <c r="V6099">
        <v>27.2</v>
      </c>
      <c r="W6099" s="7">
        <v>-1.3177547000000001</v>
      </c>
      <c r="X6099" s="7">
        <v>36.830370299999998</v>
      </c>
      <c r="Y6099" s="7">
        <v>-1.306378</v>
      </c>
      <c r="Z6099" s="7">
        <v>36.751984499999999</v>
      </c>
      <c r="AA6099" s="2" t="s">
        <v>4257</v>
      </c>
      <c r="AB6099">
        <v>2340</v>
      </c>
      <c r="AC6099" s="6">
        <v>10.216666666666667</v>
      </c>
    </row>
    <row r="6100" spans="1:29" x14ac:dyDescent="0.3">
      <c r="A6100">
        <v>3383</v>
      </c>
      <c r="B6100">
        <v>3127</v>
      </c>
      <c r="C6100" s="2" t="s">
        <v>30</v>
      </c>
      <c r="D6100">
        <v>3</v>
      </c>
      <c r="E6100" s="2" t="s">
        <v>31</v>
      </c>
      <c r="F6100">
        <v>16</v>
      </c>
      <c r="G6100" s="2" t="s">
        <v>4185</v>
      </c>
      <c r="H6100" s="3">
        <v>0.41905092592592591</v>
      </c>
      <c r="I6100">
        <v>16</v>
      </c>
      <c r="J6100" s="2" t="s">
        <v>4185</v>
      </c>
      <c r="K6100" s="3">
        <v>0.4193634259259259</v>
      </c>
      <c r="L6100">
        <v>16</v>
      </c>
      <c r="M6100" s="2" t="s">
        <v>4185</v>
      </c>
      <c r="N6100" s="3">
        <v>0.42890046296296297</v>
      </c>
      <c r="O6100">
        <v>16</v>
      </c>
      <c r="P6100" s="2" t="s">
        <v>4185</v>
      </c>
      <c r="Q6100" s="3">
        <v>0.43062499999999998</v>
      </c>
      <c r="R6100">
        <v>16</v>
      </c>
      <c r="S6100" s="2" t="s">
        <v>4185</v>
      </c>
      <c r="T6100" s="3">
        <v>0.44179398148148147</v>
      </c>
      <c r="U6100">
        <v>7</v>
      </c>
      <c r="V6100">
        <v>18.5</v>
      </c>
      <c r="W6100" s="7">
        <v>-1.2918246</v>
      </c>
      <c r="X6100" s="7">
        <v>36.801585000000003</v>
      </c>
      <c r="Y6100" s="7">
        <v>-1.2760461999999999</v>
      </c>
      <c r="Z6100" s="7">
        <v>36.807469699999999</v>
      </c>
      <c r="AA6100" s="2" t="s">
        <v>4421</v>
      </c>
      <c r="AB6100">
        <v>965</v>
      </c>
      <c r="AC6100" s="6">
        <v>13.533333333333333</v>
      </c>
    </row>
    <row r="6101" spans="1:29" x14ac:dyDescent="0.3">
      <c r="A6101">
        <v>22823</v>
      </c>
      <c r="B6101">
        <v>1932</v>
      </c>
      <c r="C6101" s="2" t="s">
        <v>30</v>
      </c>
      <c r="D6101">
        <v>3</v>
      </c>
      <c r="E6101" s="2" t="s">
        <v>31</v>
      </c>
      <c r="F6101">
        <v>5</v>
      </c>
      <c r="G6101" s="2" t="s">
        <v>4185</v>
      </c>
      <c r="H6101" s="3">
        <v>0.65443287037037035</v>
      </c>
      <c r="I6101">
        <v>5</v>
      </c>
      <c r="J6101" s="2" t="s">
        <v>4185</v>
      </c>
      <c r="K6101" s="3">
        <v>0.6548032407407407</v>
      </c>
      <c r="L6101">
        <v>5</v>
      </c>
      <c r="M6101" s="2" t="s">
        <v>4185</v>
      </c>
      <c r="N6101" s="3">
        <v>0.65945601851851854</v>
      </c>
      <c r="O6101">
        <v>5</v>
      </c>
      <c r="P6101" s="2" t="s">
        <v>4185</v>
      </c>
      <c r="Q6101" s="3">
        <v>0.6628356481481481</v>
      </c>
      <c r="R6101">
        <v>5</v>
      </c>
      <c r="S6101" s="2" t="s">
        <v>4185</v>
      </c>
      <c r="T6101" s="3">
        <v>0.67231481481481481</v>
      </c>
      <c r="U6101">
        <v>7</v>
      </c>
      <c r="V6101">
        <v>22.6</v>
      </c>
      <c r="W6101" s="7">
        <v>-1.3100609000000001</v>
      </c>
      <c r="X6101" s="7">
        <v>36.820536500000003</v>
      </c>
      <c r="Y6101" s="7">
        <v>-1.2922857000000001</v>
      </c>
      <c r="Z6101" s="7">
        <v>36.781327400000002</v>
      </c>
      <c r="AA6101" s="2" t="s">
        <v>4280</v>
      </c>
      <c r="AB6101">
        <v>819</v>
      </c>
      <c r="AC6101" s="6">
        <v>14.033333333333333</v>
      </c>
    </row>
    <row r="6102" spans="1:29" x14ac:dyDescent="0.3">
      <c r="A6102">
        <v>145</v>
      </c>
      <c r="B6102">
        <v>3291</v>
      </c>
      <c r="C6102" s="2" t="s">
        <v>30</v>
      </c>
      <c r="D6102">
        <v>3</v>
      </c>
      <c r="E6102" s="2" t="s">
        <v>31</v>
      </c>
      <c r="F6102">
        <v>23</v>
      </c>
      <c r="G6102" s="2" t="s">
        <v>4185</v>
      </c>
      <c r="H6102" s="3">
        <v>0.66756944444444444</v>
      </c>
      <c r="I6102">
        <v>23</v>
      </c>
      <c r="J6102" s="2" t="s">
        <v>4185</v>
      </c>
      <c r="K6102" s="3">
        <v>0.68929398148148147</v>
      </c>
      <c r="L6102">
        <v>23</v>
      </c>
      <c r="M6102" s="2" t="s">
        <v>4185</v>
      </c>
      <c r="N6102" s="3">
        <v>0.70839120370370368</v>
      </c>
      <c r="O6102">
        <v>23</v>
      </c>
      <c r="P6102" s="2" t="s">
        <v>4185</v>
      </c>
      <c r="Q6102" s="3">
        <v>0.72920138888888886</v>
      </c>
      <c r="R6102">
        <v>23</v>
      </c>
      <c r="S6102" s="2" t="s">
        <v>4185</v>
      </c>
      <c r="T6102" s="3">
        <v>0.72924768518518523</v>
      </c>
      <c r="U6102">
        <v>2</v>
      </c>
      <c r="V6102">
        <v>18.5</v>
      </c>
      <c r="W6102" s="7">
        <v>-1.266837</v>
      </c>
      <c r="X6102" s="7">
        <v>36.799249000000003</v>
      </c>
      <c r="Y6102" s="7">
        <v>-1.2600925999999999</v>
      </c>
      <c r="Z6102" s="7">
        <v>36.808868500000003</v>
      </c>
      <c r="AA6102" s="2" t="s">
        <v>4211</v>
      </c>
      <c r="AB6102">
        <v>4</v>
      </c>
      <c r="AC6102" s="6">
        <v>23.833333333333332</v>
      </c>
    </row>
    <row r="6103" spans="1:29" x14ac:dyDescent="0.3">
      <c r="A6103">
        <v>528</v>
      </c>
      <c r="B6103">
        <v>20</v>
      </c>
      <c r="C6103" s="2" t="s">
        <v>30</v>
      </c>
      <c r="D6103">
        <v>3</v>
      </c>
      <c r="E6103" s="2" t="s">
        <v>31</v>
      </c>
      <c r="F6103">
        <v>28</v>
      </c>
      <c r="G6103" s="2" t="s">
        <v>4185</v>
      </c>
      <c r="H6103" s="3">
        <v>0.74037037037037035</v>
      </c>
      <c r="I6103">
        <v>28</v>
      </c>
      <c r="J6103" s="2" t="s">
        <v>4185</v>
      </c>
      <c r="K6103" s="3">
        <v>0.74069444444444443</v>
      </c>
      <c r="L6103">
        <v>28</v>
      </c>
      <c r="M6103" s="2" t="s">
        <v>4185</v>
      </c>
      <c r="N6103" s="3">
        <v>0.74431712962962959</v>
      </c>
      <c r="O6103">
        <v>28</v>
      </c>
      <c r="P6103" s="2" t="s">
        <v>4185</v>
      </c>
      <c r="Q6103" s="3">
        <v>0.75002314814814819</v>
      </c>
      <c r="R6103">
        <v>28</v>
      </c>
      <c r="S6103" s="2" t="s">
        <v>4185</v>
      </c>
      <c r="T6103" s="3">
        <v>0.79678240740740736</v>
      </c>
      <c r="U6103">
        <v>17</v>
      </c>
      <c r="V6103">
        <v>21.4</v>
      </c>
      <c r="W6103" s="7">
        <v>-1.2562797000000001</v>
      </c>
      <c r="X6103" s="7">
        <v>36.807585799999998</v>
      </c>
      <c r="Y6103" s="7">
        <v>-1.3390024</v>
      </c>
      <c r="Z6103" s="7">
        <v>36.874665700000001</v>
      </c>
      <c r="AA6103" s="2" t="s">
        <v>4832</v>
      </c>
      <c r="AB6103">
        <v>4040</v>
      </c>
      <c r="AC6103" s="6">
        <v>10.833333333333334</v>
      </c>
    </row>
    <row r="6104" spans="1:29" x14ac:dyDescent="0.3">
      <c r="A6104">
        <v>24971</v>
      </c>
      <c r="B6104">
        <v>3295</v>
      </c>
      <c r="C6104" s="2" t="s">
        <v>30</v>
      </c>
      <c r="D6104">
        <v>3</v>
      </c>
      <c r="E6104" s="2" t="s">
        <v>31</v>
      </c>
      <c r="F6104">
        <v>13</v>
      </c>
      <c r="G6104" s="2" t="s">
        <v>4185</v>
      </c>
      <c r="H6104" s="3">
        <v>0.35788194444444443</v>
      </c>
      <c r="I6104">
        <v>13</v>
      </c>
      <c r="J6104" s="2" t="s">
        <v>4185</v>
      </c>
      <c r="K6104" s="3">
        <v>0.35856481481481484</v>
      </c>
      <c r="L6104">
        <v>13</v>
      </c>
      <c r="M6104" s="2" t="s">
        <v>4185</v>
      </c>
      <c r="N6104" s="3">
        <v>0.36421296296296296</v>
      </c>
      <c r="O6104">
        <v>13</v>
      </c>
      <c r="P6104" s="2" t="s">
        <v>4185</v>
      </c>
      <c r="Q6104" s="3">
        <v>0.37254629629629632</v>
      </c>
      <c r="R6104">
        <v>13</v>
      </c>
      <c r="S6104" s="2" t="s">
        <v>4185</v>
      </c>
      <c r="T6104" s="3">
        <v>0.39178240740740738</v>
      </c>
      <c r="U6104">
        <v>11</v>
      </c>
      <c r="V6104">
        <v>19.899999999999999</v>
      </c>
      <c r="W6104" s="7">
        <v>-1.2571471999999999</v>
      </c>
      <c r="X6104" s="7">
        <v>36.795063300000002</v>
      </c>
      <c r="Y6104" s="7">
        <v>-1.3229344999999999</v>
      </c>
      <c r="Z6104" s="7">
        <v>36.856697400000002</v>
      </c>
      <c r="AA6104" s="2" t="s">
        <v>4826</v>
      </c>
      <c r="AB6104">
        <v>1662</v>
      </c>
      <c r="AC6104" s="6">
        <v>30.95</v>
      </c>
    </row>
    <row r="6105" spans="1:29" x14ac:dyDescent="0.3">
      <c r="A6105">
        <v>9117</v>
      </c>
      <c r="B6105">
        <v>2869</v>
      </c>
      <c r="C6105" s="2" t="s">
        <v>30</v>
      </c>
      <c r="D6105">
        <v>3</v>
      </c>
      <c r="E6105" s="2" t="s">
        <v>31</v>
      </c>
      <c r="F6105">
        <v>4</v>
      </c>
      <c r="G6105" s="2" t="s">
        <v>4185</v>
      </c>
      <c r="H6105" s="3">
        <v>0.62142361111111111</v>
      </c>
      <c r="I6105">
        <v>4</v>
      </c>
      <c r="J6105" s="2" t="s">
        <v>4185</v>
      </c>
      <c r="K6105" s="3">
        <v>0.62782407407407403</v>
      </c>
      <c r="L6105">
        <v>4</v>
      </c>
      <c r="M6105" s="2" t="s">
        <v>4185</v>
      </c>
      <c r="N6105" s="3">
        <v>0.63831018518518523</v>
      </c>
      <c r="O6105">
        <v>4</v>
      </c>
      <c r="P6105" s="2" t="s">
        <v>4185</v>
      </c>
      <c r="Q6105" s="3">
        <v>0.64740740740740743</v>
      </c>
      <c r="R6105">
        <v>4</v>
      </c>
      <c r="S6105" s="2" t="s">
        <v>4185</v>
      </c>
      <c r="T6105" s="3">
        <v>0.6627777777777778</v>
      </c>
      <c r="U6105">
        <v>9</v>
      </c>
      <c r="V6105">
        <v>22.4</v>
      </c>
      <c r="W6105" s="7">
        <v>-1.3025826</v>
      </c>
      <c r="X6105" s="7">
        <v>36.767080700000001</v>
      </c>
      <c r="Y6105" s="7">
        <v>-1.2551895</v>
      </c>
      <c r="Z6105" s="7">
        <v>36.7822034</v>
      </c>
      <c r="AA6105" s="2" t="s">
        <v>4240</v>
      </c>
      <c r="AB6105">
        <v>1328</v>
      </c>
      <c r="AC6105" s="6">
        <v>47.75</v>
      </c>
    </row>
    <row r="6106" spans="1:29" x14ac:dyDescent="0.3">
      <c r="A6106">
        <v>4659</v>
      </c>
      <c r="B6106">
        <v>3283</v>
      </c>
      <c r="C6106" s="2" t="s">
        <v>30</v>
      </c>
      <c r="D6106">
        <v>3</v>
      </c>
      <c r="E6106" s="2" t="s">
        <v>31</v>
      </c>
      <c r="F6106">
        <v>20</v>
      </c>
      <c r="G6106" s="2" t="s">
        <v>4185</v>
      </c>
      <c r="H6106" s="3">
        <v>0.42898148148148146</v>
      </c>
      <c r="I6106">
        <v>20</v>
      </c>
      <c r="J6106" s="2" t="s">
        <v>4185</v>
      </c>
      <c r="K6106" s="3">
        <v>0.43671296296296297</v>
      </c>
      <c r="L6106">
        <v>20</v>
      </c>
      <c r="M6106" s="2" t="s">
        <v>4185</v>
      </c>
      <c r="N6106" s="3">
        <v>0.44214120370370369</v>
      </c>
      <c r="O6106">
        <v>20</v>
      </c>
      <c r="P6106" s="2" t="s">
        <v>4185</v>
      </c>
      <c r="Q6106" s="3">
        <v>0.45151620370370371</v>
      </c>
      <c r="R6106">
        <v>20</v>
      </c>
      <c r="S6106" s="2" t="s">
        <v>4185</v>
      </c>
      <c r="T6106" s="3">
        <v>0.46984953703703702</v>
      </c>
      <c r="U6106">
        <v>14</v>
      </c>
      <c r="V6106">
        <v>19.600000000000001</v>
      </c>
      <c r="W6106" s="7">
        <v>-1.2289110000000001</v>
      </c>
      <c r="X6106" s="7">
        <v>36.881875999999998</v>
      </c>
      <c r="Y6106" s="7">
        <v>-1.2628473</v>
      </c>
      <c r="Z6106" s="7">
        <v>36.781804999999999</v>
      </c>
      <c r="AA6106" s="2" t="s">
        <v>4490</v>
      </c>
      <c r="AB6106">
        <v>1584</v>
      </c>
      <c r="AC6106" s="6">
        <v>80.016666666666666</v>
      </c>
    </row>
    <row r="6107" spans="1:29" x14ac:dyDescent="0.3">
      <c r="A6107">
        <v>8820</v>
      </c>
      <c r="B6107">
        <v>2030</v>
      </c>
      <c r="C6107" s="2" t="s">
        <v>30</v>
      </c>
      <c r="D6107">
        <v>3</v>
      </c>
      <c r="E6107" s="2" t="s">
        <v>31</v>
      </c>
      <c r="F6107">
        <v>11</v>
      </c>
      <c r="G6107" s="2" t="s">
        <v>4185</v>
      </c>
      <c r="H6107" s="3">
        <v>0.64847222222222223</v>
      </c>
      <c r="I6107">
        <v>11</v>
      </c>
      <c r="J6107" s="2" t="s">
        <v>4185</v>
      </c>
      <c r="K6107" s="3">
        <v>0.65276620370370375</v>
      </c>
      <c r="L6107">
        <v>11</v>
      </c>
      <c r="M6107" s="2" t="s">
        <v>4185</v>
      </c>
      <c r="N6107" s="3">
        <v>0.66535879629629635</v>
      </c>
      <c r="O6107">
        <v>11</v>
      </c>
      <c r="P6107" s="2" t="s">
        <v>4185</v>
      </c>
      <c r="Q6107" s="3">
        <v>0.69768518518518519</v>
      </c>
      <c r="R6107">
        <v>11</v>
      </c>
      <c r="S6107" s="2" t="s">
        <v>4185</v>
      </c>
      <c r="T6107" s="3">
        <v>0.70275462962962965</v>
      </c>
      <c r="U6107">
        <v>1</v>
      </c>
      <c r="V6107">
        <v>21.3</v>
      </c>
      <c r="W6107" s="7">
        <v>-1.2733047</v>
      </c>
      <c r="X6107" s="7">
        <v>36.810974399999999</v>
      </c>
      <c r="Y6107" s="7">
        <v>-1.2753109</v>
      </c>
      <c r="Z6107" s="7">
        <v>36.813018499999998</v>
      </c>
      <c r="AA6107" s="2" t="s">
        <v>4746</v>
      </c>
      <c r="AB6107">
        <v>438</v>
      </c>
      <c r="AC6107" s="6">
        <v>22.7</v>
      </c>
    </row>
    <row r="6108" spans="1:29" x14ac:dyDescent="0.3">
      <c r="A6108">
        <v>13338</v>
      </c>
      <c r="B6108">
        <v>672</v>
      </c>
      <c r="C6108" s="2" t="s">
        <v>30</v>
      </c>
      <c r="D6108">
        <v>2</v>
      </c>
      <c r="E6108" s="2" t="s">
        <v>34</v>
      </c>
      <c r="F6108">
        <v>7</v>
      </c>
      <c r="G6108" s="2" t="s">
        <v>4185</v>
      </c>
      <c r="H6108" s="3">
        <v>0.59425925925925926</v>
      </c>
      <c r="I6108">
        <v>7</v>
      </c>
      <c r="J6108" s="2" t="s">
        <v>4185</v>
      </c>
      <c r="K6108" s="3">
        <v>0.59563657407407411</v>
      </c>
      <c r="L6108">
        <v>7</v>
      </c>
      <c r="M6108" s="2" t="s">
        <v>4185</v>
      </c>
      <c r="N6108" s="3">
        <v>0.61042824074074076</v>
      </c>
      <c r="O6108">
        <v>7</v>
      </c>
      <c r="P6108" s="2" t="s">
        <v>4185</v>
      </c>
      <c r="Q6108" s="3">
        <v>0.61438657407407404</v>
      </c>
      <c r="R6108">
        <v>7</v>
      </c>
      <c r="S6108" s="2" t="s">
        <v>4185</v>
      </c>
      <c r="T6108" s="3">
        <v>0.63094907407407408</v>
      </c>
      <c r="U6108">
        <v>7</v>
      </c>
      <c r="V6108">
        <v>24.7</v>
      </c>
      <c r="W6108" s="7">
        <v>-1.2901669</v>
      </c>
      <c r="X6108" s="7">
        <v>36.768587799999999</v>
      </c>
      <c r="Y6108" s="7">
        <v>-1.2628938000000001</v>
      </c>
      <c r="Z6108" s="7">
        <v>36.792114599999998</v>
      </c>
      <c r="AA6108" s="2" t="s">
        <v>4563</v>
      </c>
      <c r="AB6108">
        <v>1431</v>
      </c>
      <c r="AC6108" s="6">
        <v>24.666666666666668</v>
      </c>
    </row>
    <row r="6109" spans="1:29" x14ac:dyDescent="0.3">
      <c r="A6109">
        <v>16475</v>
      </c>
      <c r="B6109">
        <v>2528</v>
      </c>
      <c r="C6109" s="2" t="s">
        <v>30</v>
      </c>
      <c r="D6109">
        <v>3</v>
      </c>
      <c r="E6109" s="2" t="s">
        <v>31</v>
      </c>
      <c r="F6109">
        <v>16</v>
      </c>
      <c r="G6109" s="2" t="s">
        <v>4185</v>
      </c>
      <c r="H6109" s="3">
        <v>0.57090277777777776</v>
      </c>
      <c r="I6109">
        <v>16</v>
      </c>
      <c r="J6109" s="2" t="s">
        <v>4185</v>
      </c>
      <c r="K6109" s="3">
        <v>0.57106481481481486</v>
      </c>
      <c r="L6109">
        <v>16</v>
      </c>
      <c r="M6109" s="2" t="s">
        <v>4185</v>
      </c>
      <c r="N6109" s="3">
        <v>0.5806365740740741</v>
      </c>
      <c r="O6109">
        <v>16</v>
      </c>
      <c r="P6109" s="2" t="s">
        <v>4185</v>
      </c>
      <c r="Q6109" s="3">
        <v>0.58277777777777773</v>
      </c>
      <c r="R6109">
        <v>16</v>
      </c>
      <c r="S6109" s="2" t="s">
        <v>4185</v>
      </c>
      <c r="T6109" s="3">
        <v>0.58762731481481478</v>
      </c>
      <c r="U6109">
        <v>3</v>
      </c>
      <c r="V6109">
        <v>18.5</v>
      </c>
      <c r="W6109" s="7">
        <v>-1.2584143000000001</v>
      </c>
      <c r="X6109" s="7">
        <v>36.804800200000003</v>
      </c>
      <c r="Y6109" s="7">
        <v>-1.2551895</v>
      </c>
      <c r="Z6109" s="7">
        <v>36.7822034</v>
      </c>
      <c r="AA6109" s="2" t="s">
        <v>4813</v>
      </c>
      <c r="AB6109">
        <v>419</v>
      </c>
      <c r="AC6109" s="6">
        <v>19.350000000000001</v>
      </c>
    </row>
    <row r="6110" spans="1:29" x14ac:dyDescent="0.3">
      <c r="A6110">
        <v>22153</v>
      </c>
      <c r="B6110">
        <v>1205</v>
      </c>
      <c r="C6110" s="2" t="s">
        <v>30</v>
      </c>
      <c r="D6110">
        <v>3</v>
      </c>
      <c r="E6110" s="2" t="s">
        <v>31</v>
      </c>
      <c r="F6110">
        <v>12</v>
      </c>
      <c r="G6110" s="2" t="s">
        <v>4185</v>
      </c>
      <c r="H6110" s="3">
        <v>0.40353009259259259</v>
      </c>
      <c r="I6110">
        <v>12</v>
      </c>
      <c r="J6110" s="2" t="s">
        <v>4185</v>
      </c>
      <c r="K6110" s="3">
        <v>0.4163310185185185</v>
      </c>
      <c r="L6110">
        <v>12</v>
      </c>
      <c r="M6110" s="2" t="s">
        <v>4185</v>
      </c>
      <c r="N6110" s="3">
        <v>0.42214120370370373</v>
      </c>
      <c r="O6110">
        <v>12</v>
      </c>
      <c r="P6110" s="2" t="s">
        <v>4185</v>
      </c>
      <c r="Q6110" s="3">
        <v>0.42576388888888889</v>
      </c>
      <c r="R6110">
        <v>12</v>
      </c>
      <c r="S6110" s="2" t="s">
        <v>4185</v>
      </c>
      <c r="T6110" s="3">
        <v>0.45171296296296298</v>
      </c>
      <c r="U6110">
        <v>9</v>
      </c>
      <c r="V6110">
        <v>16.100000000000001</v>
      </c>
      <c r="W6110" s="7">
        <v>-1.2810807</v>
      </c>
      <c r="X6110" s="7">
        <v>36.814422899999997</v>
      </c>
      <c r="Y6110" s="7">
        <v>-1.2475136</v>
      </c>
      <c r="Z6110" s="7">
        <v>36.770317900000002</v>
      </c>
      <c r="AA6110" s="2" t="s">
        <v>4867</v>
      </c>
      <c r="AB6110">
        <v>2242</v>
      </c>
      <c r="AC6110" s="6">
        <v>104.01666666666667</v>
      </c>
    </row>
    <row r="6111" spans="1:29" x14ac:dyDescent="0.3">
      <c r="A6111">
        <v>267</v>
      </c>
      <c r="B6111">
        <v>641</v>
      </c>
      <c r="C6111" s="2" t="s">
        <v>30</v>
      </c>
      <c r="D6111">
        <v>3</v>
      </c>
      <c r="E6111" s="2" t="s">
        <v>34</v>
      </c>
      <c r="F6111">
        <v>2</v>
      </c>
      <c r="G6111" s="2" t="s">
        <v>4185</v>
      </c>
      <c r="H6111" s="3">
        <v>0.51950231481481479</v>
      </c>
      <c r="I6111">
        <v>2</v>
      </c>
      <c r="J6111" s="2" t="s">
        <v>4185</v>
      </c>
      <c r="K6111" s="3">
        <v>0.52045138888888887</v>
      </c>
      <c r="L6111">
        <v>2</v>
      </c>
      <c r="M6111" s="2" t="s">
        <v>4185</v>
      </c>
      <c r="N6111" s="3">
        <v>0.53561342592592598</v>
      </c>
      <c r="O6111">
        <v>2</v>
      </c>
      <c r="P6111" s="2" t="s">
        <v>4185</v>
      </c>
      <c r="Q6111" s="3">
        <v>0.53718750000000004</v>
      </c>
      <c r="R6111">
        <v>2</v>
      </c>
      <c r="S6111" s="2" t="s">
        <v>4185</v>
      </c>
      <c r="T6111" s="3">
        <v>0.55817129629629625</v>
      </c>
      <c r="U6111">
        <v>14</v>
      </c>
      <c r="V6111">
        <v>20.8</v>
      </c>
      <c r="W6111" s="7">
        <v>-1.2848681</v>
      </c>
      <c r="X6111" s="7">
        <v>36.790451500000003</v>
      </c>
      <c r="Y6111" s="7">
        <v>-1.2297202</v>
      </c>
      <c r="Z6111" s="7">
        <v>36.881950699999997</v>
      </c>
      <c r="AA6111" s="2" t="s">
        <v>4183</v>
      </c>
      <c r="AB6111">
        <v>1813</v>
      </c>
      <c r="AC6111" s="6">
        <v>27.466666666666665</v>
      </c>
    </row>
    <row r="6112" spans="1:29" x14ac:dyDescent="0.3">
      <c r="A6112">
        <v>4544</v>
      </c>
      <c r="B6112">
        <v>2523</v>
      </c>
      <c r="C6112" s="2" t="s">
        <v>30</v>
      </c>
      <c r="D6112">
        <v>3</v>
      </c>
      <c r="E6112" s="2" t="s">
        <v>31</v>
      </c>
      <c r="F6112">
        <v>29</v>
      </c>
      <c r="G6112" s="2" t="s">
        <v>4185</v>
      </c>
      <c r="H6112" s="3">
        <v>0.6101388888888889</v>
      </c>
      <c r="I6112">
        <v>29</v>
      </c>
      <c r="J6112" s="2" t="s">
        <v>4185</v>
      </c>
      <c r="K6112" s="3">
        <v>0.61037037037037034</v>
      </c>
      <c r="L6112">
        <v>29</v>
      </c>
      <c r="M6112" s="2" t="s">
        <v>4185</v>
      </c>
      <c r="N6112" s="3">
        <v>0.61097222222222225</v>
      </c>
      <c r="O6112">
        <v>29</v>
      </c>
      <c r="P6112" s="2" t="s">
        <v>4185</v>
      </c>
      <c r="Q6112" s="3">
        <v>0.61689814814814814</v>
      </c>
      <c r="R6112">
        <v>29</v>
      </c>
      <c r="S6112" s="2" t="s">
        <v>4185</v>
      </c>
      <c r="T6112" s="3">
        <v>0.62893518518518521</v>
      </c>
      <c r="U6112">
        <v>8</v>
      </c>
      <c r="V6112">
        <v>27</v>
      </c>
      <c r="W6112" s="7">
        <v>-1.2551895</v>
      </c>
      <c r="X6112" s="7">
        <v>36.7822034</v>
      </c>
      <c r="Y6112" s="7">
        <v>-1.2938700000000001</v>
      </c>
      <c r="Z6112" s="7">
        <v>36.790781299999999</v>
      </c>
      <c r="AA6112" s="2" t="s">
        <v>4386</v>
      </c>
      <c r="AB6112">
        <v>1040</v>
      </c>
      <c r="AC6112" s="6">
        <v>35.049999999999997</v>
      </c>
    </row>
    <row r="6113" spans="1:29" x14ac:dyDescent="0.3">
      <c r="A6113">
        <v>12460</v>
      </c>
      <c r="B6113">
        <v>3496</v>
      </c>
      <c r="C6113" s="2" t="s">
        <v>30</v>
      </c>
      <c r="D6113">
        <v>3</v>
      </c>
      <c r="E6113" s="2" t="s">
        <v>31</v>
      </c>
      <c r="F6113">
        <v>30</v>
      </c>
      <c r="G6113" s="2" t="s">
        <v>4185</v>
      </c>
      <c r="H6113" s="3">
        <v>0.63226851851851851</v>
      </c>
      <c r="I6113">
        <v>30</v>
      </c>
      <c r="J6113" s="2" t="s">
        <v>4185</v>
      </c>
      <c r="K6113" s="3">
        <v>0.63770833333333332</v>
      </c>
      <c r="L6113">
        <v>30</v>
      </c>
      <c r="M6113" s="2" t="s">
        <v>4185</v>
      </c>
      <c r="N6113" s="3">
        <v>0.64158564814814811</v>
      </c>
      <c r="O6113">
        <v>30</v>
      </c>
      <c r="P6113" s="2" t="s">
        <v>4185</v>
      </c>
      <c r="Q6113" s="3">
        <v>0.69144675925925925</v>
      </c>
      <c r="R6113">
        <v>30</v>
      </c>
      <c r="S6113" s="2" t="s">
        <v>4185</v>
      </c>
      <c r="T6113" s="3">
        <v>0.69858796296296299</v>
      </c>
      <c r="U6113">
        <v>7</v>
      </c>
      <c r="V6113">
        <v>18.5</v>
      </c>
      <c r="W6113" s="7">
        <v>-1.300921</v>
      </c>
      <c r="X6113" s="7">
        <v>36.828195000000001</v>
      </c>
      <c r="Y6113" s="7">
        <v>-1.2600034</v>
      </c>
      <c r="Z6113" s="7">
        <v>36.807763000000001</v>
      </c>
      <c r="AA6113" s="2" t="s">
        <v>4263</v>
      </c>
      <c r="AB6113">
        <v>617</v>
      </c>
      <c r="AC6113" s="6">
        <v>23.233333333333334</v>
      </c>
    </row>
    <row r="6114" spans="1:29" x14ac:dyDescent="0.3">
      <c r="A6114">
        <v>22971</v>
      </c>
      <c r="B6114">
        <v>186</v>
      </c>
      <c r="C6114" s="2" t="s">
        <v>30</v>
      </c>
      <c r="D6114">
        <v>3</v>
      </c>
      <c r="E6114" s="2" t="s">
        <v>31</v>
      </c>
      <c r="F6114">
        <v>28</v>
      </c>
      <c r="G6114" s="2" t="s">
        <v>4185</v>
      </c>
      <c r="H6114" s="3">
        <v>0.63960648148148147</v>
      </c>
      <c r="I6114">
        <v>28</v>
      </c>
      <c r="J6114" s="2" t="s">
        <v>4185</v>
      </c>
      <c r="K6114" s="3">
        <v>0.64118055555555553</v>
      </c>
      <c r="L6114">
        <v>28</v>
      </c>
      <c r="M6114" s="2" t="s">
        <v>4185</v>
      </c>
      <c r="N6114" s="3">
        <v>0.65159722222222227</v>
      </c>
      <c r="O6114">
        <v>28</v>
      </c>
      <c r="P6114" s="2" t="s">
        <v>4185</v>
      </c>
      <c r="Q6114" s="3">
        <v>0.67201388888888891</v>
      </c>
      <c r="R6114">
        <v>28</v>
      </c>
      <c r="S6114" s="2" t="s">
        <v>4185</v>
      </c>
      <c r="T6114" s="3">
        <v>0.67894675925925929</v>
      </c>
      <c r="U6114">
        <v>5</v>
      </c>
      <c r="V6114">
        <v>23.5</v>
      </c>
      <c r="W6114" s="7">
        <v>-1.2825816000000001</v>
      </c>
      <c r="X6114" s="7">
        <v>36.809234600000003</v>
      </c>
      <c r="Y6114" s="7">
        <v>-1.2571471999999999</v>
      </c>
      <c r="Z6114" s="7">
        <v>36.795063300000002</v>
      </c>
      <c r="AA6114" s="2" t="s">
        <v>4250</v>
      </c>
      <c r="AB6114">
        <v>599</v>
      </c>
      <c r="AC6114" s="6">
        <v>1.3166666666666667</v>
      </c>
    </row>
    <row r="6115" spans="1:29" x14ac:dyDescent="0.3">
      <c r="A6115">
        <v>1041</v>
      </c>
      <c r="B6115">
        <v>640</v>
      </c>
      <c r="C6115" s="2" t="s">
        <v>30</v>
      </c>
      <c r="D6115">
        <v>3</v>
      </c>
      <c r="E6115" s="2" t="s">
        <v>31</v>
      </c>
      <c r="F6115">
        <v>9</v>
      </c>
      <c r="G6115" s="2" t="s">
        <v>4185</v>
      </c>
      <c r="H6115" s="3">
        <v>0.48800925925925925</v>
      </c>
      <c r="I6115">
        <v>9</v>
      </c>
      <c r="J6115" s="2" t="s">
        <v>4185</v>
      </c>
      <c r="K6115" s="3">
        <v>0.48959490740740741</v>
      </c>
      <c r="L6115">
        <v>9</v>
      </c>
      <c r="M6115" s="2" t="s">
        <v>4185</v>
      </c>
      <c r="N6115" s="3">
        <v>0.50151620370370376</v>
      </c>
      <c r="O6115">
        <v>9</v>
      </c>
      <c r="P6115" s="2" t="s">
        <v>4185</v>
      </c>
      <c r="Q6115" s="3">
        <v>0.5181944444444444</v>
      </c>
      <c r="R6115">
        <v>9</v>
      </c>
      <c r="S6115" s="2" t="s">
        <v>4185</v>
      </c>
      <c r="T6115" s="3">
        <v>0.51884259259259258</v>
      </c>
      <c r="U6115">
        <v>7</v>
      </c>
      <c r="V6115">
        <v>26.8</v>
      </c>
      <c r="W6115" s="7">
        <v>-1.2874797</v>
      </c>
      <c r="X6115" s="7">
        <v>36.830727699999997</v>
      </c>
      <c r="Y6115" s="7">
        <v>-1.304033</v>
      </c>
      <c r="Z6115" s="7">
        <v>36.784869499999999</v>
      </c>
      <c r="AA6115" s="2" t="s">
        <v>4211</v>
      </c>
      <c r="AB6115">
        <v>56</v>
      </c>
      <c r="AC6115" s="6">
        <v>9.25</v>
      </c>
    </row>
    <row r="6116" spans="1:29" x14ac:dyDescent="0.3">
      <c r="A6116">
        <v>20099</v>
      </c>
      <c r="B6116">
        <v>1042</v>
      </c>
      <c r="C6116" s="2" t="s">
        <v>30</v>
      </c>
      <c r="D6116">
        <v>1</v>
      </c>
      <c r="E6116" s="2" t="s">
        <v>34</v>
      </c>
      <c r="F6116">
        <v>7</v>
      </c>
      <c r="G6116" s="2" t="s">
        <v>4185</v>
      </c>
      <c r="H6116" s="3">
        <v>0.64998842592592587</v>
      </c>
      <c r="I6116">
        <v>7</v>
      </c>
      <c r="J6116" s="2" t="s">
        <v>4185</v>
      </c>
      <c r="K6116" s="3">
        <v>0.65033564814814815</v>
      </c>
      <c r="L6116">
        <v>7</v>
      </c>
      <c r="M6116" s="2" t="s">
        <v>4185</v>
      </c>
      <c r="N6116" s="3">
        <v>0.6542824074074074</v>
      </c>
      <c r="O6116">
        <v>7</v>
      </c>
      <c r="P6116" s="2" t="s">
        <v>4185</v>
      </c>
      <c r="Q6116" s="3">
        <v>0.65652777777777782</v>
      </c>
      <c r="R6116">
        <v>7</v>
      </c>
      <c r="S6116" s="2" t="s">
        <v>4185</v>
      </c>
      <c r="T6116" s="3">
        <v>0.69060185185185186</v>
      </c>
      <c r="U6116">
        <v>16</v>
      </c>
      <c r="V6116">
        <v>24.6</v>
      </c>
      <c r="W6116" s="7">
        <v>-1.2882461999999999</v>
      </c>
      <c r="X6116" s="7">
        <v>36.816453799999998</v>
      </c>
      <c r="Y6116" s="7">
        <v>-1.20079</v>
      </c>
      <c r="Z6116" s="7">
        <v>36.771979999999999</v>
      </c>
      <c r="AA6116" s="2" t="s">
        <v>4405</v>
      </c>
      <c r="AB6116">
        <v>2944</v>
      </c>
      <c r="AC6116" s="6">
        <v>18.149999999999999</v>
      </c>
    </row>
    <row r="6117" spans="1:29" x14ac:dyDescent="0.3">
      <c r="A6117">
        <v>26299</v>
      </c>
      <c r="B6117">
        <v>1171</v>
      </c>
      <c r="C6117" s="2" t="s">
        <v>30</v>
      </c>
      <c r="D6117">
        <v>2</v>
      </c>
      <c r="E6117" s="2" t="s">
        <v>34</v>
      </c>
      <c r="F6117">
        <v>22</v>
      </c>
      <c r="G6117" s="2" t="s">
        <v>4185</v>
      </c>
      <c r="H6117" s="3">
        <v>0.4521296296296296</v>
      </c>
      <c r="I6117">
        <v>22</v>
      </c>
      <c r="J6117" s="2" t="s">
        <v>4185</v>
      </c>
      <c r="K6117" s="3">
        <v>0.45217592592592593</v>
      </c>
      <c r="L6117">
        <v>22</v>
      </c>
      <c r="M6117" s="2" t="s">
        <v>4185</v>
      </c>
      <c r="N6117" s="3">
        <v>0.45293981481481482</v>
      </c>
      <c r="O6117">
        <v>22</v>
      </c>
      <c r="P6117" s="2" t="s">
        <v>4185</v>
      </c>
      <c r="Q6117" s="3">
        <v>0.45960648148148148</v>
      </c>
      <c r="R6117">
        <v>22</v>
      </c>
      <c r="S6117" s="2" t="s">
        <v>4185</v>
      </c>
      <c r="T6117" s="3">
        <v>0.48703703703703705</v>
      </c>
      <c r="U6117">
        <v>34</v>
      </c>
      <c r="V6117">
        <v>19.2</v>
      </c>
      <c r="W6117" s="7">
        <v>-1.2571264</v>
      </c>
      <c r="X6117" s="7">
        <v>36.811834699999999</v>
      </c>
      <c r="Y6117" s="7">
        <v>-1.4168588</v>
      </c>
      <c r="Z6117" s="7">
        <v>36.953003500000001</v>
      </c>
      <c r="AA6117" s="2" t="s">
        <v>4649</v>
      </c>
      <c r="AB6117">
        <v>2370</v>
      </c>
      <c r="AC6117" s="6">
        <v>21.95</v>
      </c>
    </row>
    <row r="6118" spans="1:29" x14ac:dyDescent="0.3">
      <c r="A6118">
        <v>6319</v>
      </c>
      <c r="B6118">
        <v>2637</v>
      </c>
      <c r="C6118" s="2" t="s">
        <v>30</v>
      </c>
      <c r="D6118">
        <v>3</v>
      </c>
      <c r="E6118" s="2" t="s">
        <v>34</v>
      </c>
      <c r="F6118">
        <v>5</v>
      </c>
      <c r="G6118" s="2" t="s">
        <v>4185</v>
      </c>
      <c r="H6118" s="3">
        <v>0.57688657407407407</v>
      </c>
      <c r="I6118">
        <v>5</v>
      </c>
      <c r="J6118" s="2" t="s">
        <v>4185</v>
      </c>
      <c r="K6118" s="3">
        <v>0.57936342592592593</v>
      </c>
      <c r="L6118">
        <v>5</v>
      </c>
      <c r="M6118" s="2" t="s">
        <v>4185</v>
      </c>
      <c r="N6118" s="3">
        <v>0.59309027777777779</v>
      </c>
      <c r="O6118">
        <v>5</v>
      </c>
      <c r="P6118" s="2" t="s">
        <v>4185</v>
      </c>
      <c r="Q6118" s="3">
        <v>0.59520833333333334</v>
      </c>
      <c r="R6118">
        <v>5</v>
      </c>
      <c r="S6118" s="2" t="s">
        <v>4185</v>
      </c>
      <c r="T6118" s="3">
        <v>0.61001157407407403</v>
      </c>
      <c r="U6118">
        <v>4</v>
      </c>
      <c r="V6118">
        <v>27.3</v>
      </c>
      <c r="W6118" s="7">
        <v>-1.2575907</v>
      </c>
      <c r="X6118" s="7">
        <v>36.8060203</v>
      </c>
      <c r="Y6118" s="7">
        <v>-1.2762593</v>
      </c>
      <c r="Z6118" s="7">
        <v>36.827255600000001</v>
      </c>
      <c r="AA6118" s="2" t="s">
        <v>4235</v>
      </c>
      <c r="AB6118">
        <v>1279</v>
      </c>
      <c r="AC6118" s="6">
        <v>38.116666666666667</v>
      </c>
    </row>
    <row r="6119" spans="1:29" x14ac:dyDescent="0.3">
      <c r="A6119">
        <v>9521</v>
      </c>
      <c r="B6119">
        <v>3698</v>
      </c>
      <c r="C6119" s="2" t="s">
        <v>30</v>
      </c>
      <c r="D6119">
        <v>3</v>
      </c>
      <c r="E6119" s="2" t="s">
        <v>31</v>
      </c>
      <c r="F6119">
        <v>11</v>
      </c>
      <c r="G6119" s="2" t="s">
        <v>4185</v>
      </c>
      <c r="H6119" s="3">
        <v>0.64151620370370366</v>
      </c>
      <c r="I6119">
        <v>11</v>
      </c>
      <c r="J6119" s="2" t="s">
        <v>4185</v>
      </c>
      <c r="K6119" s="3">
        <v>0.66547453703703707</v>
      </c>
      <c r="L6119">
        <v>11</v>
      </c>
      <c r="M6119" s="2" t="s">
        <v>4185</v>
      </c>
      <c r="N6119" s="3">
        <v>0.67682870370370374</v>
      </c>
      <c r="O6119">
        <v>11</v>
      </c>
      <c r="P6119" s="2" t="s">
        <v>4185</v>
      </c>
      <c r="Q6119" s="3">
        <v>0.68462962962962959</v>
      </c>
      <c r="R6119">
        <v>11</v>
      </c>
      <c r="S6119" s="2" t="s">
        <v>4185</v>
      </c>
      <c r="T6119" s="3">
        <v>0.70893518518518517</v>
      </c>
      <c r="U6119">
        <v>19</v>
      </c>
      <c r="V6119">
        <v>21.2</v>
      </c>
      <c r="W6119" s="7">
        <v>-1.3244885</v>
      </c>
      <c r="X6119" s="7">
        <v>36.897792000000003</v>
      </c>
      <c r="Y6119" s="7">
        <v>-1.2567393</v>
      </c>
      <c r="Z6119" s="7">
        <v>36.814323199999997</v>
      </c>
      <c r="AA6119" s="2" t="s">
        <v>4218</v>
      </c>
      <c r="AB6119">
        <v>2100</v>
      </c>
      <c r="AC6119" s="6">
        <v>15.566666666666666</v>
      </c>
    </row>
    <row r="6120" spans="1:29" x14ac:dyDescent="0.3">
      <c r="A6120">
        <v>16727</v>
      </c>
      <c r="B6120">
        <v>1927</v>
      </c>
      <c r="C6120" s="2" t="s">
        <v>30</v>
      </c>
      <c r="D6120">
        <v>3</v>
      </c>
      <c r="E6120" s="2" t="s">
        <v>31</v>
      </c>
      <c r="F6120">
        <v>19</v>
      </c>
      <c r="G6120" s="2" t="s">
        <v>4185</v>
      </c>
      <c r="H6120" s="3">
        <v>0.71800925925925929</v>
      </c>
      <c r="I6120">
        <v>19</v>
      </c>
      <c r="J6120" s="2" t="s">
        <v>4185</v>
      </c>
      <c r="K6120" s="3">
        <v>0.71875</v>
      </c>
      <c r="L6120">
        <v>19</v>
      </c>
      <c r="M6120" s="2" t="s">
        <v>4185</v>
      </c>
      <c r="N6120" s="3">
        <v>0.72839120370370369</v>
      </c>
      <c r="O6120">
        <v>19</v>
      </c>
      <c r="P6120" s="2" t="s">
        <v>4185</v>
      </c>
      <c r="Q6120" s="3">
        <v>0.73365740740740737</v>
      </c>
      <c r="R6120">
        <v>19</v>
      </c>
      <c r="S6120" s="2" t="s">
        <v>4185</v>
      </c>
      <c r="T6120" s="3">
        <v>0.75160879629629629</v>
      </c>
      <c r="U6120">
        <v>12</v>
      </c>
      <c r="V6120">
        <v>28.2</v>
      </c>
      <c r="W6120" s="7">
        <v>-1.2793950000000001</v>
      </c>
      <c r="X6120" s="7">
        <v>36.825364</v>
      </c>
      <c r="Y6120" s="7">
        <v>-1.3472066</v>
      </c>
      <c r="Z6120" s="7">
        <v>36.769263799999997</v>
      </c>
      <c r="AA6120" s="2" t="s">
        <v>4384</v>
      </c>
      <c r="AB6120">
        <v>1551</v>
      </c>
      <c r="AC6120" s="6">
        <v>11.733333333333333</v>
      </c>
    </row>
    <row r="6121" spans="1:29" x14ac:dyDescent="0.3">
      <c r="A6121">
        <v>4457</v>
      </c>
      <c r="B6121">
        <v>1416</v>
      </c>
      <c r="C6121" s="2" t="s">
        <v>30</v>
      </c>
      <c r="D6121">
        <v>1</v>
      </c>
      <c r="E6121" s="2" t="s">
        <v>34</v>
      </c>
      <c r="F6121">
        <v>25</v>
      </c>
      <c r="G6121" s="2" t="s">
        <v>4185</v>
      </c>
      <c r="H6121" s="3">
        <v>0.49327546296296299</v>
      </c>
      <c r="I6121">
        <v>25</v>
      </c>
      <c r="J6121" s="2" t="s">
        <v>4185</v>
      </c>
      <c r="K6121" s="3">
        <v>0.49365740740740743</v>
      </c>
      <c r="L6121">
        <v>25</v>
      </c>
      <c r="M6121" s="2" t="s">
        <v>4185</v>
      </c>
      <c r="N6121" s="3">
        <v>0.4964351851851852</v>
      </c>
      <c r="O6121">
        <v>25</v>
      </c>
      <c r="P6121" s="2" t="s">
        <v>4185</v>
      </c>
      <c r="Q6121" s="3">
        <v>0.49752314814814813</v>
      </c>
      <c r="R6121">
        <v>25</v>
      </c>
      <c r="S6121" s="2" t="s">
        <v>4185</v>
      </c>
      <c r="T6121" s="3">
        <v>0.50859953703703709</v>
      </c>
      <c r="U6121">
        <v>10</v>
      </c>
      <c r="V6121">
        <v>23.7</v>
      </c>
      <c r="W6121" s="7">
        <v>-1.2849390000000001</v>
      </c>
      <c r="X6121" s="7">
        <v>36.829984000000003</v>
      </c>
      <c r="Y6121" s="7">
        <v>-1.3241818999999999</v>
      </c>
      <c r="Z6121" s="7">
        <v>36.882342800000004</v>
      </c>
      <c r="AA6121" s="2" t="s">
        <v>4300</v>
      </c>
      <c r="AB6121">
        <v>957</v>
      </c>
      <c r="AC6121" s="6">
        <v>35.416666666666664</v>
      </c>
    </row>
    <row r="6122" spans="1:29" x14ac:dyDescent="0.3">
      <c r="A6122">
        <v>8819</v>
      </c>
      <c r="B6122">
        <v>2200</v>
      </c>
      <c r="C6122" s="2" t="s">
        <v>30</v>
      </c>
      <c r="D6122">
        <v>3</v>
      </c>
      <c r="E6122" s="2" t="s">
        <v>31</v>
      </c>
      <c r="F6122">
        <v>5</v>
      </c>
      <c r="G6122" s="2" t="s">
        <v>4185</v>
      </c>
      <c r="H6122" s="3">
        <v>0.58070601851851855</v>
      </c>
      <c r="I6122">
        <v>5</v>
      </c>
      <c r="J6122" s="2" t="s">
        <v>4185</v>
      </c>
      <c r="K6122" s="3">
        <v>0.59233796296296293</v>
      </c>
      <c r="L6122">
        <v>5</v>
      </c>
      <c r="M6122" s="2" t="s">
        <v>4185</v>
      </c>
      <c r="N6122" s="3">
        <v>0.60563657407407412</v>
      </c>
      <c r="O6122">
        <v>5</v>
      </c>
      <c r="P6122" s="2" t="s">
        <v>4185</v>
      </c>
      <c r="Q6122" s="3">
        <v>0.60721064814814818</v>
      </c>
      <c r="R6122">
        <v>5</v>
      </c>
      <c r="S6122" s="2" t="s">
        <v>4185</v>
      </c>
      <c r="T6122" s="3">
        <v>0.61862268518518515</v>
      </c>
      <c r="U6122">
        <v>4</v>
      </c>
      <c r="V6122">
        <v>18.5</v>
      </c>
      <c r="W6122" s="7">
        <v>-1.2765736000000001</v>
      </c>
      <c r="X6122" s="7">
        <v>36.851364599999997</v>
      </c>
      <c r="Y6122" s="7">
        <v>-1.290894</v>
      </c>
      <c r="Z6122" s="7">
        <v>36.822971000000003</v>
      </c>
      <c r="AA6122" s="2" t="s">
        <v>4250</v>
      </c>
      <c r="AB6122">
        <v>986</v>
      </c>
      <c r="AC6122" s="6">
        <v>53.866666666666667</v>
      </c>
    </row>
    <row r="6123" spans="1:29" x14ac:dyDescent="0.3">
      <c r="A6123">
        <v>3413</v>
      </c>
      <c r="B6123">
        <v>496</v>
      </c>
      <c r="C6123" s="2" t="s">
        <v>30</v>
      </c>
      <c r="D6123">
        <v>3</v>
      </c>
      <c r="E6123" s="2" t="s">
        <v>31</v>
      </c>
      <c r="F6123">
        <v>30</v>
      </c>
      <c r="G6123" s="2" t="s">
        <v>4185</v>
      </c>
      <c r="H6123" s="3">
        <v>0.64026620370370368</v>
      </c>
      <c r="I6123">
        <v>30</v>
      </c>
      <c r="J6123" s="2" t="s">
        <v>4185</v>
      </c>
      <c r="K6123" s="3">
        <v>0.64598379629629632</v>
      </c>
      <c r="L6123">
        <v>30</v>
      </c>
      <c r="M6123" s="2" t="s">
        <v>4185</v>
      </c>
      <c r="N6123" s="3">
        <v>0.66012731481481479</v>
      </c>
      <c r="O6123">
        <v>30</v>
      </c>
      <c r="P6123" s="2" t="s">
        <v>4185</v>
      </c>
      <c r="Q6123" s="3">
        <v>0.66386574074074078</v>
      </c>
      <c r="R6123">
        <v>30</v>
      </c>
      <c r="S6123" s="2" t="s">
        <v>4185</v>
      </c>
      <c r="T6123" s="3">
        <v>0.67815972222222221</v>
      </c>
      <c r="U6123">
        <v>4</v>
      </c>
      <c r="V6123">
        <v>18.5</v>
      </c>
      <c r="W6123" s="7">
        <v>-1.2551895</v>
      </c>
      <c r="X6123" s="7">
        <v>36.7822034</v>
      </c>
      <c r="Y6123" s="7">
        <v>-1.266294</v>
      </c>
      <c r="Z6123" s="7">
        <v>36.805797099999999</v>
      </c>
      <c r="AA6123" s="2" t="s">
        <v>4184</v>
      </c>
      <c r="AB6123">
        <v>1235</v>
      </c>
      <c r="AC6123" s="6">
        <v>60.483333333333334</v>
      </c>
    </row>
    <row r="6124" spans="1:29" x14ac:dyDescent="0.3">
      <c r="A6124">
        <v>12242</v>
      </c>
      <c r="B6124">
        <v>3222</v>
      </c>
      <c r="C6124" s="2" t="s">
        <v>30</v>
      </c>
      <c r="D6124">
        <v>3</v>
      </c>
      <c r="E6124" s="2" t="s">
        <v>31</v>
      </c>
      <c r="F6124">
        <v>22</v>
      </c>
      <c r="G6124" s="2" t="s">
        <v>4185</v>
      </c>
      <c r="H6124" s="3">
        <v>0.62755787037037036</v>
      </c>
      <c r="I6124">
        <v>22</v>
      </c>
      <c r="J6124" s="2" t="s">
        <v>4185</v>
      </c>
      <c r="K6124" s="3">
        <v>0.62795138888888891</v>
      </c>
      <c r="L6124">
        <v>22</v>
      </c>
      <c r="M6124" s="2" t="s">
        <v>4185</v>
      </c>
      <c r="N6124" s="3">
        <v>0.63155092592592588</v>
      </c>
      <c r="O6124">
        <v>22</v>
      </c>
      <c r="P6124" s="2" t="s">
        <v>4185</v>
      </c>
      <c r="Q6124" s="3">
        <v>0.63386574074074076</v>
      </c>
      <c r="R6124">
        <v>22</v>
      </c>
      <c r="S6124" s="2" t="s">
        <v>4185</v>
      </c>
      <c r="T6124" s="3">
        <v>0.64046296296296301</v>
      </c>
      <c r="U6124">
        <v>3</v>
      </c>
      <c r="V6124">
        <v>25.8</v>
      </c>
      <c r="W6124" s="7">
        <v>-1.2551895</v>
      </c>
      <c r="X6124" s="7">
        <v>36.7822034</v>
      </c>
      <c r="Y6124" s="7">
        <v>-1.2610836999999999</v>
      </c>
      <c r="Z6124" s="7">
        <v>36.802131500000002</v>
      </c>
      <c r="AA6124" s="2" t="s">
        <v>4292</v>
      </c>
      <c r="AB6124">
        <v>570</v>
      </c>
      <c r="AC6124" s="6">
        <v>21.6</v>
      </c>
    </row>
    <row r="6125" spans="1:29" x14ac:dyDescent="0.3">
      <c r="A6125">
        <v>23306</v>
      </c>
      <c r="B6125">
        <v>909</v>
      </c>
      <c r="C6125" s="2" t="s">
        <v>30</v>
      </c>
      <c r="D6125">
        <v>3</v>
      </c>
      <c r="E6125" s="2" t="s">
        <v>31</v>
      </c>
      <c r="F6125">
        <v>14</v>
      </c>
      <c r="G6125" s="2" t="s">
        <v>4185</v>
      </c>
      <c r="H6125" s="3">
        <v>0.5961805555555556</v>
      </c>
      <c r="I6125">
        <v>14</v>
      </c>
      <c r="J6125" s="2" t="s">
        <v>4185</v>
      </c>
      <c r="K6125" s="3">
        <v>0.59660879629629626</v>
      </c>
      <c r="L6125">
        <v>14</v>
      </c>
      <c r="M6125" s="2" t="s">
        <v>4185</v>
      </c>
      <c r="N6125" s="3">
        <v>0.60927083333333332</v>
      </c>
      <c r="O6125">
        <v>14</v>
      </c>
      <c r="P6125" s="2" t="s">
        <v>4185</v>
      </c>
      <c r="Q6125" s="3">
        <v>0.61288194444444444</v>
      </c>
      <c r="R6125">
        <v>14</v>
      </c>
      <c r="S6125" s="2" t="s">
        <v>4185</v>
      </c>
      <c r="T6125" s="3">
        <v>0.61305555555555558</v>
      </c>
      <c r="U6125">
        <v>1</v>
      </c>
      <c r="V6125">
        <v>18.5</v>
      </c>
      <c r="W6125" s="7">
        <v>-1.2584143000000001</v>
      </c>
      <c r="X6125" s="7">
        <v>36.804800200000003</v>
      </c>
      <c r="Y6125" s="7">
        <v>-1.2527957999999999</v>
      </c>
      <c r="Z6125" s="7">
        <v>36.800313099999997</v>
      </c>
      <c r="AA6125" s="2" t="s">
        <v>4618</v>
      </c>
      <c r="AB6125">
        <v>15</v>
      </c>
      <c r="AC6125" s="6">
        <v>11.433333333333334</v>
      </c>
    </row>
    <row r="6126" spans="1:29" x14ac:dyDescent="0.3">
      <c r="A6126">
        <v>28072</v>
      </c>
      <c r="B6126">
        <v>2853</v>
      </c>
      <c r="C6126" s="2" t="s">
        <v>30</v>
      </c>
      <c r="D6126">
        <v>3</v>
      </c>
      <c r="E6126" s="2" t="s">
        <v>31</v>
      </c>
      <c r="F6126">
        <v>3</v>
      </c>
      <c r="G6126" s="2" t="s">
        <v>4185</v>
      </c>
      <c r="H6126" s="3">
        <v>0.71255787037037033</v>
      </c>
      <c r="I6126">
        <v>3</v>
      </c>
      <c r="J6126" s="2" t="s">
        <v>4185</v>
      </c>
      <c r="K6126" s="3">
        <v>0.71474537037037034</v>
      </c>
      <c r="L6126">
        <v>3</v>
      </c>
      <c r="M6126" s="2" t="s">
        <v>4185</v>
      </c>
      <c r="N6126" s="3">
        <v>0.71800925925925929</v>
      </c>
      <c r="O6126">
        <v>3</v>
      </c>
      <c r="P6126" s="2" t="s">
        <v>4185</v>
      </c>
      <c r="Q6126" s="3">
        <v>0.72100694444444446</v>
      </c>
      <c r="R6126">
        <v>3</v>
      </c>
      <c r="S6126" s="2" t="s">
        <v>4185</v>
      </c>
      <c r="T6126" s="3">
        <v>0.75567129629629626</v>
      </c>
      <c r="U6126">
        <v>24</v>
      </c>
      <c r="V6126">
        <v>18.5</v>
      </c>
      <c r="W6126" s="7">
        <v>-1.3700383</v>
      </c>
      <c r="X6126" s="7">
        <v>36.919017400000001</v>
      </c>
      <c r="Y6126" s="7">
        <v>-1.2617342</v>
      </c>
      <c r="Z6126" s="7">
        <v>36.792723299999999</v>
      </c>
      <c r="AA6126" s="2" t="s">
        <v>4335</v>
      </c>
      <c r="AB6126">
        <v>2995</v>
      </c>
      <c r="AC6126" s="6">
        <v>21.866666666666667</v>
      </c>
    </row>
    <row r="6127" spans="1:29" x14ac:dyDescent="0.3">
      <c r="A6127">
        <v>16312</v>
      </c>
      <c r="B6127">
        <v>3355</v>
      </c>
      <c r="C6127" s="2" t="s">
        <v>30</v>
      </c>
      <c r="D6127">
        <v>3</v>
      </c>
      <c r="E6127" s="2" t="s">
        <v>31</v>
      </c>
      <c r="F6127">
        <v>4</v>
      </c>
      <c r="G6127" s="2" t="s">
        <v>4185</v>
      </c>
      <c r="H6127" s="3">
        <v>0.65688657407407403</v>
      </c>
      <c r="I6127">
        <v>4</v>
      </c>
      <c r="J6127" s="2" t="s">
        <v>4185</v>
      </c>
      <c r="K6127" s="3">
        <v>0.65721064814814811</v>
      </c>
      <c r="L6127">
        <v>4</v>
      </c>
      <c r="M6127" s="2" t="s">
        <v>4185</v>
      </c>
      <c r="N6127" s="3">
        <v>0.66734953703703703</v>
      </c>
      <c r="O6127">
        <v>4</v>
      </c>
      <c r="P6127" s="2" t="s">
        <v>4185</v>
      </c>
      <c r="Q6127" s="3">
        <v>0.66821759259259261</v>
      </c>
      <c r="R6127">
        <v>4</v>
      </c>
      <c r="S6127" s="2" t="s">
        <v>4185</v>
      </c>
      <c r="T6127" s="3">
        <v>0.68539351851851849</v>
      </c>
      <c r="U6127">
        <v>12</v>
      </c>
      <c r="V6127">
        <v>24</v>
      </c>
      <c r="W6127" s="7">
        <v>-1.2860183000000001</v>
      </c>
      <c r="X6127" s="7">
        <v>36.897533799999998</v>
      </c>
      <c r="Y6127" s="7">
        <v>-1.3052490999999999</v>
      </c>
      <c r="Z6127" s="7">
        <v>36.822389899999997</v>
      </c>
      <c r="AA6127" s="2" t="s">
        <v>4473</v>
      </c>
      <c r="AB6127">
        <v>1484</v>
      </c>
      <c r="AC6127" s="6">
        <v>32.4</v>
      </c>
    </row>
    <row r="6128" spans="1:29" x14ac:dyDescent="0.3">
      <c r="A6128">
        <v>9359</v>
      </c>
      <c r="B6128">
        <v>3599</v>
      </c>
      <c r="C6128" s="2" t="s">
        <v>30</v>
      </c>
      <c r="D6128">
        <v>3</v>
      </c>
      <c r="E6128" s="2" t="s">
        <v>31</v>
      </c>
      <c r="F6128">
        <v>30</v>
      </c>
      <c r="G6128" s="2" t="s">
        <v>4185</v>
      </c>
      <c r="H6128" s="3">
        <v>0.45870370370370372</v>
      </c>
      <c r="I6128">
        <v>30</v>
      </c>
      <c r="J6128" s="2" t="s">
        <v>4185</v>
      </c>
      <c r="K6128" s="3">
        <v>0.47751157407407407</v>
      </c>
      <c r="L6128">
        <v>30</v>
      </c>
      <c r="M6128" s="2" t="s">
        <v>4185</v>
      </c>
      <c r="N6128" s="3">
        <v>0.48385416666666664</v>
      </c>
      <c r="O6128">
        <v>30</v>
      </c>
      <c r="P6128" s="2" t="s">
        <v>4185</v>
      </c>
      <c r="Q6128" s="3">
        <v>0.49765046296296295</v>
      </c>
      <c r="R6128">
        <v>30</v>
      </c>
      <c r="S6128" s="2" t="s">
        <v>4185</v>
      </c>
      <c r="T6128" s="3">
        <v>0.52989583333333334</v>
      </c>
      <c r="U6128">
        <v>8</v>
      </c>
      <c r="V6128">
        <v>22.3</v>
      </c>
      <c r="W6128" s="7">
        <v>-1.3302996</v>
      </c>
      <c r="X6128" s="7">
        <v>36.870793499999998</v>
      </c>
      <c r="Y6128" s="7">
        <v>-1.2953659</v>
      </c>
      <c r="Z6128" s="7">
        <v>36.824946199999999</v>
      </c>
      <c r="AA6128" s="2" t="s">
        <v>4305</v>
      </c>
      <c r="AB6128">
        <v>2786</v>
      </c>
      <c r="AC6128" s="6">
        <v>31.716666666666665</v>
      </c>
    </row>
    <row r="6129" spans="1:29" x14ac:dyDescent="0.3">
      <c r="A6129">
        <v>7633</v>
      </c>
      <c r="B6129">
        <v>1410</v>
      </c>
      <c r="C6129" s="2" t="s">
        <v>30</v>
      </c>
      <c r="D6129">
        <v>3</v>
      </c>
      <c r="E6129" s="2" t="s">
        <v>31</v>
      </c>
      <c r="F6129">
        <v>11</v>
      </c>
      <c r="G6129" s="2" t="s">
        <v>4185</v>
      </c>
      <c r="H6129" s="3">
        <v>0.57836805555555559</v>
      </c>
      <c r="I6129">
        <v>11</v>
      </c>
      <c r="J6129" s="2" t="s">
        <v>4185</v>
      </c>
      <c r="K6129" s="3">
        <v>0.57961805555555557</v>
      </c>
      <c r="L6129">
        <v>11</v>
      </c>
      <c r="M6129" s="2" t="s">
        <v>4185</v>
      </c>
      <c r="N6129" s="3">
        <v>0.58578703703703705</v>
      </c>
      <c r="O6129">
        <v>11</v>
      </c>
      <c r="P6129" s="2" t="s">
        <v>4185</v>
      </c>
      <c r="Q6129" s="3">
        <v>0.6022453703703704</v>
      </c>
      <c r="R6129">
        <v>11</v>
      </c>
      <c r="S6129" s="2" t="s">
        <v>4185</v>
      </c>
      <c r="T6129" s="3">
        <v>0.62170138888888893</v>
      </c>
      <c r="U6129">
        <v>20</v>
      </c>
      <c r="V6129">
        <v>21.4</v>
      </c>
      <c r="W6129" s="7">
        <v>-1.300921</v>
      </c>
      <c r="X6129" s="7">
        <v>36.828195000000001</v>
      </c>
      <c r="Y6129" s="7">
        <v>-1.2847613</v>
      </c>
      <c r="Z6129" s="7">
        <v>36.967084</v>
      </c>
      <c r="AA6129" s="2" t="s">
        <v>4500</v>
      </c>
      <c r="AB6129">
        <v>1681</v>
      </c>
      <c r="AC6129" s="6">
        <v>24.85</v>
      </c>
    </row>
    <row r="6130" spans="1:29" x14ac:dyDescent="0.3">
      <c r="A6130">
        <v>27064</v>
      </c>
      <c r="B6130">
        <v>393</v>
      </c>
      <c r="C6130" s="2" t="s">
        <v>30</v>
      </c>
      <c r="D6130">
        <v>3</v>
      </c>
      <c r="E6130" s="2" t="s">
        <v>31</v>
      </c>
      <c r="F6130">
        <v>6</v>
      </c>
      <c r="G6130" s="2" t="s">
        <v>4185</v>
      </c>
      <c r="H6130" s="3">
        <v>0.32901620370370371</v>
      </c>
      <c r="I6130">
        <v>6</v>
      </c>
      <c r="J6130" s="2" t="s">
        <v>4185</v>
      </c>
      <c r="K6130" s="3">
        <v>0.39001157407407405</v>
      </c>
      <c r="L6130">
        <v>6</v>
      </c>
      <c r="M6130" s="2" t="s">
        <v>4185</v>
      </c>
      <c r="N6130" s="3">
        <v>0.39325231481481482</v>
      </c>
      <c r="O6130">
        <v>6</v>
      </c>
      <c r="P6130" s="2" t="s">
        <v>4185</v>
      </c>
      <c r="Q6130" s="3">
        <v>0.41315972222222225</v>
      </c>
      <c r="R6130">
        <v>6</v>
      </c>
      <c r="S6130" s="2" t="s">
        <v>4185</v>
      </c>
      <c r="T6130" s="3">
        <v>0.42587962962962961</v>
      </c>
      <c r="U6130">
        <v>10</v>
      </c>
      <c r="V6130">
        <v>19.8</v>
      </c>
      <c r="W6130" s="7">
        <v>-1.3177547000000001</v>
      </c>
      <c r="X6130" s="7">
        <v>36.830370299999998</v>
      </c>
      <c r="Y6130" s="7">
        <v>-1.2574219</v>
      </c>
      <c r="Z6130" s="7">
        <v>36.792707299999996</v>
      </c>
      <c r="AA6130" s="2" t="s">
        <v>4586</v>
      </c>
      <c r="AB6130">
        <v>1099</v>
      </c>
      <c r="AC6130" s="6">
        <v>14.583333333333334</v>
      </c>
    </row>
    <row r="6131" spans="1:29" x14ac:dyDescent="0.3">
      <c r="A6131">
        <v>8120</v>
      </c>
      <c r="B6131">
        <v>3621</v>
      </c>
      <c r="C6131" s="2" t="s">
        <v>30</v>
      </c>
      <c r="D6131">
        <v>3</v>
      </c>
      <c r="E6131" s="2" t="s">
        <v>31</v>
      </c>
      <c r="F6131">
        <v>19</v>
      </c>
      <c r="G6131" s="2" t="s">
        <v>4185</v>
      </c>
      <c r="H6131" s="3">
        <v>0.70997685185185189</v>
      </c>
      <c r="I6131">
        <v>19</v>
      </c>
      <c r="J6131" s="2" t="s">
        <v>4185</v>
      </c>
      <c r="K6131" s="3">
        <v>0.71016203703703706</v>
      </c>
      <c r="L6131">
        <v>19</v>
      </c>
      <c r="M6131" s="2" t="s">
        <v>4185</v>
      </c>
      <c r="N6131" s="3">
        <v>0.71472222222222226</v>
      </c>
      <c r="O6131">
        <v>19</v>
      </c>
      <c r="P6131" s="2" t="s">
        <v>4185</v>
      </c>
      <c r="Q6131" s="3">
        <v>0.72123842592592591</v>
      </c>
      <c r="R6131">
        <v>19</v>
      </c>
      <c r="S6131" s="2" t="s">
        <v>4185</v>
      </c>
      <c r="T6131" s="3">
        <v>0.72876157407407405</v>
      </c>
      <c r="U6131">
        <v>5</v>
      </c>
      <c r="V6131">
        <v>28.2</v>
      </c>
      <c r="W6131" s="7">
        <v>-1.2836582999999999</v>
      </c>
      <c r="X6131" s="7">
        <v>36.788601399999997</v>
      </c>
      <c r="Y6131" s="7">
        <v>-1.2949721999999999</v>
      </c>
      <c r="Z6131" s="7">
        <v>36.752432499999998</v>
      </c>
      <c r="AA6131" s="2" t="s">
        <v>4187</v>
      </c>
      <c r="AB6131">
        <v>650</v>
      </c>
      <c r="AC6131" s="6">
        <v>10.35</v>
      </c>
    </row>
    <row r="6132" spans="1:29" x14ac:dyDescent="0.3">
      <c r="A6132">
        <v>22937</v>
      </c>
      <c r="B6132">
        <v>3517</v>
      </c>
      <c r="C6132" s="2" t="s">
        <v>30</v>
      </c>
      <c r="D6132">
        <v>3</v>
      </c>
      <c r="E6132" s="2" t="s">
        <v>31</v>
      </c>
      <c r="F6132">
        <v>19</v>
      </c>
      <c r="G6132" s="2" t="s">
        <v>4185</v>
      </c>
      <c r="H6132" s="3">
        <v>0.52094907407407409</v>
      </c>
      <c r="I6132">
        <v>19</v>
      </c>
      <c r="J6132" s="2" t="s">
        <v>4185</v>
      </c>
      <c r="K6132" s="3">
        <v>0.52144675925925921</v>
      </c>
      <c r="L6132">
        <v>19</v>
      </c>
      <c r="M6132" s="2" t="s">
        <v>4185</v>
      </c>
      <c r="N6132" s="3">
        <v>0.52935185185185185</v>
      </c>
      <c r="O6132">
        <v>19</v>
      </c>
      <c r="P6132" s="2" t="s">
        <v>4185</v>
      </c>
      <c r="Q6132" s="3">
        <v>0.54098379629629634</v>
      </c>
      <c r="R6132">
        <v>19</v>
      </c>
      <c r="S6132" s="2" t="s">
        <v>4185</v>
      </c>
      <c r="T6132" s="3">
        <v>0.55670138888888887</v>
      </c>
      <c r="U6132">
        <v>14</v>
      </c>
      <c r="V6132">
        <v>27.6</v>
      </c>
      <c r="W6132" s="7">
        <v>-1.300921</v>
      </c>
      <c r="X6132" s="7">
        <v>36.828195000000001</v>
      </c>
      <c r="Y6132" s="7">
        <v>-1.3647738</v>
      </c>
      <c r="Z6132" s="7">
        <v>36.744296499999997</v>
      </c>
      <c r="AA6132" s="2" t="s">
        <v>4551</v>
      </c>
      <c r="AB6132">
        <v>1358</v>
      </c>
      <c r="AC6132" s="6">
        <v>19.916666666666668</v>
      </c>
    </row>
    <row r="6133" spans="1:29" x14ac:dyDescent="0.3">
      <c r="A6133">
        <v>5705</v>
      </c>
      <c r="B6133">
        <v>3517</v>
      </c>
      <c r="C6133" s="2" t="s">
        <v>30</v>
      </c>
      <c r="D6133">
        <v>3</v>
      </c>
      <c r="E6133" s="2" t="s">
        <v>31</v>
      </c>
      <c r="F6133">
        <v>14</v>
      </c>
      <c r="G6133" s="2" t="s">
        <v>4185</v>
      </c>
      <c r="H6133" s="3">
        <v>0.34331018518518519</v>
      </c>
      <c r="I6133">
        <v>14</v>
      </c>
      <c r="J6133" s="2" t="s">
        <v>4185</v>
      </c>
      <c r="K6133" s="3">
        <v>0.34357638888888886</v>
      </c>
      <c r="L6133">
        <v>14</v>
      </c>
      <c r="M6133" s="2" t="s">
        <v>4185</v>
      </c>
      <c r="N6133" s="3">
        <v>0.34631944444444446</v>
      </c>
      <c r="O6133">
        <v>14</v>
      </c>
      <c r="P6133" s="2" t="s">
        <v>4185</v>
      </c>
      <c r="Q6133" s="3">
        <v>0.37364583333333334</v>
      </c>
      <c r="R6133">
        <v>14</v>
      </c>
      <c r="S6133" s="2" t="s">
        <v>4185</v>
      </c>
      <c r="T6133" s="3">
        <v>0.39601851851851849</v>
      </c>
      <c r="U6133">
        <v>16</v>
      </c>
      <c r="V6133">
        <v>18.5</v>
      </c>
      <c r="W6133" s="7">
        <v>-1.300921</v>
      </c>
      <c r="X6133" s="7">
        <v>36.828195000000001</v>
      </c>
      <c r="Y6133" s="7">
        <v>-1.3882007999999999</v>
      </c>
      <c r="Z6133" s="7">
        <v>36.769944500000001</v>
      </c>
      <c r="AA6133" s="2" t="s">
        <v>4427</v>
      </c>
      <c r="AB6133">
        <v>1933</v>
      </c>
      <c r="AC6133" s="6">
        <v>13.533333333333333</v>
      </c>
    </row>
    <row r="6134" spans="1:29" x14ac:dyDescent="0.3">
      <c r="A6134">
        <v>6366</v>
      </c>
      <c r="B6134">
        <v>176</v>
      </c>
      <c r="C6134" s="2" t="s">
        <v>30</v>
      </c>
      <c r="D6134">
        <v>1</v>
      </c>
      <c r="E6134" s="2" t="s">
        <v>34</v>
      </c>
      <c r="F6134">
        <v>5</v>
      </c>
      <c r="G6134" s="2" t="s">
        <v>4185</v>
      </c>
      <c r="H6134" s="3">
        <v>0.54681712962962958</v>
      </c>
      <c r="I6134">
        <v>5</v>
      </c>
      <c r="J6134" s="2" t="s">
        <v>4185</v>
      </c>
      <c r="K6134" s="3">
        <v>0.54870370370370369</v>
      </c>
      <c r="L6134">
        <v>5</v>
      </c>
      <c r="M6134" s="2" t="s">
        <v>4185</v>
      </c>
      <c r="N6134" s="3">
        <v>0.5628009259259259</v>
      </c>
      <c r="O6134">
        <v>5</v>
      </c>
      <c r="P6134" s="2" t="s">
        <v>4185</v>
      </c>
      <c r="Q6134" s="3">
        <v>0.57215277777777773</v>
      </c>
      <c r="R6134">
        <v>5</v>
      </c>
      <c r="S6134" s="2" t="s">
        <v>4185</v>
      </c>
      <c r="T6134" s="3">
        <v>0.58923611111111107</v>
      </c>
      <c r="U6134">
        <v>15</v>
      </c>
      <c r="V6134">
        <v>22.9</v>
      </c>
      <c r="W6134" s="7">
        <v>-1.330427</v>
      </c>
      <c r="X6134" s="7">
        <v>36.893170499999997</v>
      </c>
      <c r="Y6134" s="7">
        <v>-1.2666694999999999</v>
      </c>
      <c r="Z6134" s="7">
        <v>36.832828300000003</v>
      </c>
      <c r="AA6134" s="2" t="s">
        <v>4587</v>
      </c>
      <c r="AB6134">
        <v>1476</v>
      </c>
      <c r="AC6134" s="6">
        <v>23.633333333333333</v>
      </c>
    </row>
    <row r="6135" spans="1:29" x14ac:dyDescent="0.3">
      <c r="A6135">
        <v>18332</v>
      </c>
      <c r="B6135">
        <v>2436</v>
      </c>
      <c r="C6135" s="2" t="s">
        <v>30</v>
      </c>
      <c r="D6135">
        <v>3</v>
      </c>
      <c r="E6135" s="2" t="s">
        <v>31</v>
      </c>
      <c r="F6135">
        <v>2</v>
      </c>
      <c r="G6135" s="2" t="s">
        <v>4185</v>
      </c>
      <c r="H6135" s="3">
        <v>0.45598379629629632</v>
      </c>
      <c r="I6135">
        <v>2</v>
      </c>
      <c r="J6135" s="2" t="s">
        <v>4185</v>
      </c>
      <c r="K6135" s="3">
        <v>0.4574537037037037</v>
      </c>
      <c r="L6135">
        <v>2</v>
      </c>
      <c r="M6135" s="2" t="s">
        <v>4185</v>
      </c>
      <c r="N6135" s="3">
        <v>0.4657175925925926</v>
      </c>
      <c r="O6135">
        <v>2</v>
      </c>
      <c r="P6135" s="2" t="s">
        <v>4185</v>
      </c>
      <c r="Q6135" s="3">
        <v>0.46957175925925926</v>
      </c>
      <c r="R6135">
        <v>2</v>
      </c>
      <c r="S6135" s="2" t="s">
        <v>4185</v>
      </c>
      <c r="T6135" s="3">
        <v>0.48814814814814816</v>
      </c>
      <c r="U6135">
        <v>12</v>
      </c>
      <c r="V6135">
        <v>26</v>
      </c>
      <c r="W6135" s="7">
        <v>-1.2571471999999999</v>
      </c>
      <c r="X6135" s="7">
        <v>36.795063300000002</v>
      </c>
      <c r="Y6135" s="7">
        <v>-1.2647206</v>
      </c>
      <c r="Z6135" s="7">
        <v>36.725931299999999</v>
      </c>
      <c r="AA6135" s="2" t="s">
        <v>4471</v>
      </c>
      <c r="AB6135">
        <v>1605</v>
      </c>
      <c r="AC6135" s="6">
        <v>32.950000000000003</v>
      </c>
    </row>
    <row r="6136" spans="1:29" x14ac:dyDescent="0.3">
      <c r="A6136">
        <v>25297</v>
      </c>
      <c r="B6136">
        <v>346</v>
      </c>
      <c r="C6136" s="2" t="s">
        <v>30</v>
      </c>
      <c r="D6136">
        <v>3</v>
      </c>
      <c r="E6136" s="2" t="s">
        <v>31</v>
      </c>
      <c r="F6136">
        <v>14</v>
      </c>
      <c r="G6136" s="2" t="s">
        <v>4185</v>
      </c>
      <c r="H6136" s="3">
        <v>0.66842592592592598</v>
      </c>
      <c r="I6136">
        <v>14</v>
      </c>
      <c r="J6136" s="2" t="s">
        <v>4185</v>
      </c>
      <c r="K6136" s="3">
        <v>0.67008101851851853</v>
      </c>
      <c r="L6136">
        <v>14</v>
      </c>
      <c r="M6136" s="2" t="s">
        <v>4185</v>
      </c>
      <c r="N6136" s="3">
        <v>0.67197916666666668</v>
      </c>
      <c r="O6136">
        <v>14</v>
      </c>
      <c r="P6136" s="2" t="s">
        <v>4185</v>
      </c>
      <c r="Q6136" s="3">
        <v>0.67545138888888889</v>
      </c>
      <c r="R6136">
        <v>14</v>
      </c>
      <c r="S6136" s="2" t="s">
        <v>4185</v>
      </c>
      <c r="T6136" s="3">
        <v>0.69431712962962966</v>
      </c>
      <c r="U6136">
        <v>10</v>
      </c>
      <c r="V6136">
        <v>18.5</v>
      </c>
      <c r="W6136" s="7">
        <v>-1.28878</v>
      </c>
      <c r="X6136" s="7">
        <v>36.816831200000003</v>
      </c>
      <c r="Y6136" s="7">
        <v>-1.3246454999999999</v>
      </c>
      <c r="Z6136" s="7">
        <v>36.875441500000001</v>
      </c>
      <c r="AA6136" s="2" t="s">
        <v>4306</v>
      </c>
      <c r="AB6136">
        <v>1630</v>
      </c>
      <c r="AC6136" s="6">
        <v>7.45</v>
      </c>
    </row>
    <row r="6137" spans="1:29" x14ac:dyDescent="0.3">
      <c r="A6137">
        <v>23898</v>
      </c>
      <c r="B6137">
        <v>2402</v>
      </c>
      <c r="C6137" s="2" t="s">
        <v>30</v>
      </c>
      <c r="D6137">
        <v>3</v>
      </c>
      <c r="E6137" s="2" t="s">
        <v>31</v>
      </c>
      <c r="F6137">
        <v>19</v>
      </c>
      <c r="G6137" s="2" t="s">
        <v>4185</v>
      </c>
      <c r="H6137" s="3">
        <v>0.66457175925925926</v>
      </c>
      <c r="I6137">
        <v>19</v>
      </c>
      <c r="J6137" s="2" t="s">
        <v>4185</v>
      </c>
      <c r="K6137" s="3">
        <v>0.66537037037037039</v>
      </c>
      <c r="L6137">
        <v>19</v>
      </c>
      <c r="M6137" s="2" t="s">
        <v>4185</v>
      </c>
      <c r="N6137" s="3">
        <v>0.67789351851851853</v>
      </c>
      <c r="O6137">
        <v>19</v>
      </c>
      <c r="P6137" s="2" t="s">
        <v>4185</v>
      </c>
      <c r="Q6137" s="3">
        <v>0.68216435185185187</v>
      </c>
      <c r="R6137">
        <v>19</v>
      </c>
      <c r="S6137" s="2" t="s">
        <v>4185</v>
      </c>
      <c r="T6137" s="3">
        <v>0.69440972222222219</v>
      </c>
      <c r="U6137">
        <v>7</v>
      </c>
      <c r="V6137">
        <v>29.5</v>
      </c>
      <c r="W6137" s="7">
        <v>-1.2963096999999999</v>
      </c>
      <c r="X6137" s="7">
        <v>36.768822100000001</v>
      </c>
      <c r="Y6137" s="7">
        <v>-1.2905407</v>
      </c>
      <c r="Z6137" s="7">
        <v>36.822185599999997</v>
      </c>
      <c r="AA6137" s="2" t="s">
        <v>4187</v>
      </c>
      <c r="AB6137">
        <v>1058</v>
      </c>
      <c r="AC6137" s="6">
        <v>16.850000000000001</v>
      </c>
    </row>
    <row r="6138" spans="1:29" x14ac:dyDescent="0.3">
      <c r="A6138">
        <v>3127</v>
      </c>
      <c r="B6138">
        <v>3560</v>
      </c>
      <c r="C6138" s="2" t="s">
        <v>30</v>
      </c>
      <c r="D6138">
        <v>3</v>
      </c>
      <c r="E6138" s="2" t="s">
        <v>31</v>
      </c>
      <c r="F6138">
        <v>6</v>
      </c>
      <c r="G6138" s="2" t="s">
        <v>4185</v>
      </c>
      <c r="H6138" s="3">
        <v>0.61562499999999998</v>
      </c>
      <c r="I6138">
        <v>6</v>
      </c>
      <c r="J6138" s="2" t="s">
        <v>4185</v>
      </c>
      <c r="K6138" s="3">
        <v>0.6652893518518519</v>
      </c>
      <c r="L6138">
        <v>6</v>
      </c>
      <c r="M6138" s="2" t="s">
        <v>4185</v>
      </c>
      <c r="N6138" s="3">
        <v>0.67831018518518515</v>
      </c>
      <c r="O6138">
        <v>6</v>
      </c>
      <c r="P6138" s="2" t="s">
        <v>4185</v>
      </c>
      <c r="Q6138" s="3">
        <v>0.69096064814814817</v>
      </c>
      <c r="R6138">
        <v>6</v>
      </c>
      <c r="S6138" s="2" t="s">
        <v>4185</v>
      </c>
      <c r="T6138" s="3">
        <v>0.69726851851851857</v>
      </c>
      <c r="U6138">
        <v>2</v>
      </c>
      <c r="V6138">
        <v>18.5</v>
      </c>
      <c r="W6138" s="7">
        <v>-1.2882184000000001</v>
      </c>
      <c r="X6138" s="7">
        <v>36.826346000000001</v>
      </c>
      <c r="Y6138" s="7">
        <v>-1.2793950000000001</v>
      </c>
      <c r="Z6138" s="7">
        <v>36.825364</v>
      </c>
      <c r="AA6138" s="2" t="s">
        <v>4214</v>
      </c>
      <c r="AB6138">
        <v>545</v>
      </c>
      <c r="AC6138" s="6">
        <v>30.95</v>
      </c>
    </row>
    <row r="6139" spans="1:29" x14ac:dyDescent="0.3">
      <c r="A6139">
        <v>17149</v>
      </c>
      <c r="B6139">
        <v>3262</v>
      </c>
      <c r="C6139" s="2" t="s">
        <v>30</v>
      </c>
      <c r="D6139">
        <v>3</v>
      </c>
      <c r="E6139" s="2" t="s">
        <v>34</v>
      </c>
      <c r="F6139">
        <v>12</v>
      </c>
      <c r="G6139" s="2" t="s">
        <v>4185</v>
      </c>
      <c r="H6139" s="3">
        <v>0.71733796296296293</v>
      </c>
      <c r="I6139">
        <v>12</v>
      </c>
      <c r="J6139" s="2" t="s">
        <v>4185</v>
      </c>
      <c r="K6139" s="3">
        <v>0.7179861111111111</v>
      </c>
      <c r="L6139">
        <v>12</v>
      </c>
      <c r="M6139" s="2" t="s">
        <v>4185</v>
      </c>
      <c r="N6139" s="3">
        <v>0.72807870370370376</v>
      </c>
      <c r="O6139">
        <v>12</v>
      </c>
      <c r="P6139" s="2" t="s">
        <v>4185</v>
      </c>
      <c r="Q6139" s="3">
        <v>0.73657407407407405</v>
      </c>
      <c r="R6139">
        <v>12</v>
      </c>
      <c r="S6139" s="2" t="s">
        <v>4185</v>
      </c>
      <c r="T6139" s="3">
        <v>0.76921296296296293</v>
      </c>
      <c r="U6139">
        <v>36</v>
      </c>
      <c r="V6139">
        <v>28.6</v>
      </c>
      <c r="W6139" s="7">
        <v>-1.306219</v>
      </c>
      <c r="X6139" s="7">
        <v>36.869912399999997</v>
      </c>
      <c r="Y6139" s="7">
        <v>-1.0921599</v>
      </c>
      <c r="Z6139" s="7">
        <v>37.005025000000003</v>
      </c>
      <c r="AA6139" s="2" t="s">
        <v>4233</v>
      </c>
      <c r="AB6139">
        <v>2820</v>
      </c>
      <c r="AC6139" s="6">
        <v>25.183333333333334</v>
      </c>
    </row>
    <row r="6140" spans="1:29" x14ac:dyDescent="0.3">
      <c r="A6140">
        <v>6681</v>
      </c>
      <c r="B6140">
        <v>3674</v>
      </c>
      <c r="C6140" s="2" t="s">
        <v>30</v>
      </c>
      <c r="D6140">
        <v>3</v>
      </c>
      <c r="E6140" s="2" t="s">
        <v>31</v>
      </c>
      <c r="F6140">
        <v>12</v>
      </c>
      <c r="G6140" s="2" t="s">
        <v>4185</v>
      </c>
      <c r="H6140" s="3">
        <v>0.43300925925925926</v>
      </c>
      <c r="I6140">
        <v>12</v>
      </c>
      <c r="J6140" s="2" t="s">
        <v>4185</v>
      </c>
      <c r="K6140" s="3">
        <v>0.43313657407407408</v>
      </c>
      <c r="L6140">
        <v>12</v>
      </c>
      <c r="M6140" s="2" t="s">
        <v>4185</v>
      </c>
      <c r="N6140" s="3">
        <v>0.43734953703703705</v>
      </c>
      <c r="O6140">
        <v>12</v>
      </c>
      <c r="P6140" s="2" t="s">
        <v>4185</v>
      </c>
      <c r="Q6140" s="3">
        <v>0.44144675925925925</v>
      </c>
      <c r="R6140">
        <v>12</v>
      </c>
      <c r="S6140" s="2" t="s">
        <v>4185</v>
      </c>
      <c r="T6140" s="3">
        <v>0.47206018518518517</v>
      </c>
      <c r="U6140">
        <v>13</v>
      </c>
      <c r="V6140">
        <v>28</v>
      </c>
      <c r="W6140" s="7">
        <v>-1.2551895</v>
      </c>
      <c r="X6140" s="7">
        <v>36.7822034</v>
      </c>
      <c r="Y6140" s="7">
        <v>-1.3184737</v>
      </c>
      <c r="Z6140" s="7">
        <v>36.862645000000001</v>
      </c>
      <c r="AA6140" s="2" t="s">
        <v>4495</v>
      </c>
      <c r="AB6140">
        <v>2645</v>
      </c>
      <c r="AC6140" s="6">
        <v>17.100000000000001</v>
      </c>
    </row>
    <row r="6141" spans="1:29" x14ac:dyDescent="0.3">
      <c r="A6141">
        <v>14909</v>
      </c>
      <c r="B6141">
        <v>2330</v>
      </c>
      <c r="C6141" s="2" t="s">
        <v>30</v>
      </c>
      <c r="D6141">
        <v>3</v>
      </c>
      <c r="E6141" s="2" t="s">
        <v>31</v>
      </c>
      <c r="F6141">
        <v>26</v>
      </c>
      <c r="G6141" s="2" t="s">
        <v>4185</v>
      </c>
      <c r="H6141" s="3">
        <v>0.5213888888888889</v>
      </c>
      <c r="I6141">
        <v>26</v>
      </c>
      <c r="J6141" s="2" t="s">
        <v>4185</v>
      </c>
      <c r="K6141" s="3">
        <v>0.52238425925925924</v>
      </c>
      <c r="L6141">
        <v>26</v>
      </c>
      <c r="M6141" s="2" t="s">
        <v>4185</v>
      </c>
      <c r="N6141" s="3">
        <v>0.53336805555555555</v>
      </c>
      <c r="O6141">
        <v>26</v>
      </c>
      <c r="P6141" s="2" t="s">
        <v>4185</v>
      </c>
      <c r="Q6141" s="3">
        <v>0.53841435185185182</v>
      </c>
      <c r="R6141">
        <v>26</v>
      </c>
      <c r="S6141" s="2" t="s">
        <v>4185</v>
      </c>
      <c r="T6141" s="3">
        <v>0.54927083333333337</v>
      </c>
      <c r="U6141">
        <v>7</v>
      </c>
      <c r="V6141">
        <v>27.5</v>
      </c>
      <c r="W6141" s="7">
        <v>-1.2325706000000001</v>
      </c>
      <c r="X6141" s="7">
        <v>36.808392300000001</v>
      </c>
      <c r="Y6141" s="7">
        <v>-1.2536274999999999</v>
      </c>
      <c r="Z6141" s="7">
        <v>36.798793199999999</v>
      </c>
      <c r="AA6141" s="2" t="s">
        <v>4548</v>
      </c>
      <c r="AB6141">
        <v>938</v>
      </c>
      <c r="AC6141" s="6">
        <v>15.15</v>
      </c>
    </row>
    <row r="6142" spans="1:29" x14ac:dyDescent="0.3">
      <c r="A6142">
        <v>15296</v>
      </c>
      <c r="B6142">
        <v>868</v>
      </c>
      <c r="C6142" s="2" t="s">
        <v>30</v>
      </c>
      <c r="D6142">
        <v>3</v>
      </c>
      <c r="E6142" s="2" t="s">
        <v>31</v>
      </c>
      <c r="F6142">
        <v>8</v>
      </c>
      <c r="G6142" s="2" t="s">
        <v>4185</v>
      </c>
      <c r="H6142" s="3">
        <v>0.52597222222222217</v>
      </c>
      <c r="I6142">
        <v>8</v>
      </c>
      <c r="J6142" s="2" t="s">
        <v>4185</v>
      </c>
      <c r="K6142" s="3">
        <v>0.52659722222222227</v>
      </c>
      <c r="L6142">
        <v>8</v>
      </c>
      <c r="M6142" s="2" t="s">
        <v>4185</v>
      </c>
      <c r="N6142" s="3">
        <v>0.52891203703703704</v>
      </c>
      <c r="O6142">
        <v>8</v>
      </c>
      <c r="P6142" s="2" t="s">
        <v>4185</v>
      </c>
      <c r="Q6142" s="3">
        <v>0.53341435185185182</v>
      </c>
      <c r="R6142">
        <v>8</v>
      </c>
      <c r="S6142" s="2" t="s">
        <v>4185</v>
      </c>
      <c r="T6142" s="3">
        <v>0.54594907407407411</v>
      </c>
      <c r="U6142">
        <v>8</v>
      </c>
      <c r="V6142">
        <v>23.3</v>
      </c>
      <c r="W6142" s="7">
        <v>-1.303596</v>
      </c>
      <c r="X6142" s="7">
        <v>36.778377999999996</v>
      </c>
      <c r="Y6142" s="7">
        <v>-1.2657149999999999</v>
      </c>
      <c r="Z6142" s="7">
        <v>36.823815000000003</v>
      </c>
      <c r="AA6142" s="2" t="s">
        <v>4264</v>
      </c>
      <c r="AB6142">
        <v>1083</v>
      </c>
      <c r="AC6142" s="6">
        <v>21.45</v>
      </c>
    </row>
    <row r="6143" spans="1:29" x14ac:dyDescent="0.3">
      <c r="A6143">
        <v>8483</v>
      </c>
      <c r="B6143">
        <v>393</v>
      </c>
      <c r="C6143" s="2" t="s">
        <v>30</v>
      </c>
      <c r="D6143">
        <v>3</v>
      </c>
      <c r="E6143" s="2" t="s">
        <v>31</v>
      </c>
      <c r="F6143">
        <v>26</v>
      </c>
      <c r="G6143" s="2" t="s">
        <v>4185</v>
      </c>
      <c r="H6143" s="3">
        <v>0.51818287037037036</v>
      </c>
      <c r="I6143">
        <v>26</v>
      </c>
      <c r="J6143" s="2" t="s">
        <v>4185</v>
      </c>
      <c r="K6143" s="3">
        <v>0.5184375</v>
      </c>
      <c r="L6143">
        <v>26</v>
      </c>
      <c r="M6143" s="2" t="s">
        <v>4185</v>
      </c>
      <c r="N6143" s="3">
        <v>0.52037037037037037</v>
      </c>
      <c r="O6143">
        <v>26</v>
      </c>
      <c r="P6143" s="2" t="s">
        <v>4185</v>
      </c>
      <c r="Q6143" s="3">
        <v>0.52445601851851853</v>
      </c>
      <c r="R6143">
        <v>26</v>
      </c>
      <c r="S6143" s="2" t="s">
        <v>4185</v>
      </c>
      <c r="T6143" s="3">
        <v>0.55569444444444449</v>
      </c>
      <c r="U6143">
        <v>11</v>
      </c>
      <c r="V6143">
        <v>27.4</v>
      </c>
      <c r="W6143" s="7">
        <v>-1.3167112999999999</v>
      </c>
      <c r="X6143" s="7">
        <v>36.830156299999999</v>
      </c>
      <c r="Y6143" s="7">
        <v>-1.2638185</v>
      </c>
      <c r="Z6143" s="7">
        <v>36.793005700000002</v>
      </c>
      <c r="AA6143" s="2" t="s">
        <v>4437</v>
      </c>
      <c r="AB6143">
        <v>2699</v>
      </c>
      <c r="AC6143" s="6">
        <v>6.5666666666666664</v>
      </c>
    </row>
    <row r="6144" spans="1:29" x14ac:dyDescent="0.3">
      <c r="A6144">
        <v>25033</v>
      </c>
      <c r="B6144">
        <v>3747</v>
      </c>
      <c r="C6144" s="2" t="s">
        <v>30</v>
      </c>
      <c r="D6144">
        <v>1</v>
      </c>
      <c r="E6144" s="2" t="s">
        <v>34</v>
      </c>
      <c r="F6144">
        <v>24</v>
      </c>
      <c r="G6144" s="2" t="s">
        <v>4185</v>
      </c>
      <c r="H6144" s="3">
        <v>0.50962962962962965</v>
      </c>
      <c r="I6144">
        <v>24</v>
      </c>
      <c r="J6144" s="2" t="s">
        <v>4185</v>
      </c>
      <c r="K6144" s="3">
        <v>0.50990740740740736</v>
      </c>
      <c r="L6144">
        <v>24</v>
      </c>
      <c r="M6144" s="2" t="s">
        <v>4185</v>
      </c>
      <c r="N6144" s="3">
        <v>0.51598379629629632</v>
      </c>
      <c r="O6144">
        <v>24</v>
      </c>
      <c r="P6144" s="2" t="s">
        <v>4185</v>
      </c>
      <c r="Q6144" s="3">
        <v>0.51687499999999997</v>
      </c>
      <c r="R6144">
        <v>24</v>
      </c>
      <c r="S6144" s="2" t="s">
        <v>4185</v>
      </c>
      <c r="T6144" s="3">
        <v>0.54811342592592593</v>
      </c>
      <c r="U6144">
        <v>20</v>
      </c>
      <c r="V6144">
        <v>17.5</v>
      </c>
      <c r="W6144" s="7">
        <v>-1.2602386000000001</v>
      </c>
      <c r="X6144" s="7">
        <v>36.750349100000001</v>
      </c>
      <c r="Y6144" s="7">
        <v>-1.2628424</v>
      </c>
      <c r="Z6144" s="7">
        <v>36.895064099999999</v>
      </c>
      <c r="AA6144" s="2" t="s">
        <v>4391</v>
      </c>
      <c r="AB6144">
        <v>2699</v>
      </c>
      <c r="AC6144" s="6">
        <v>23.45</v>
      </c>
    </row>
    <row r="6145" spans="1:29" x14ac:dyDescent="0.3">
      <c r="A6145">
        <v>17755</v>
      </c>
      <c r="B6145">
        <v>533</v>
      </c>
      <c r="C6145" s="2" t="s">
        <v>30</v>
      </c>
      <c r="D6145">
        <v>3</v>
      </c>
      <c r="E6145" s="2" t="s">
        <v>31</v>
      </c>
      <c r="F6145">
        <v>21</v>
      </c>
      <c r="G6145" s="2" t="s">
        <v>4185</v>
      </c>
      <c r="H6145" s="3">
        <v>0.50869212962962962</v>
      </c>
      <c r="I6145">
        <v>21</v>
      </c>
      <c r="J6145" s="2" t="s">
        <v>4185</v>
      </c>
      <c r="K6145" s="3">
        <v>0.50990740740740736</v>
      </c>
      <c r="L6145">
        <v>21</v>
      </c>
      <c r="M6145" s="2" t="s">
        <v>4185</v>
      </c>
      <c r="N6145" s="3">
        <v>0.50994212962962959</v>
      </c>
      <c r="O6145">
        <v>21</v>
      </c>
      <c r="P6145" s="2" t="s">
        <v>4185</v>
      </c>
      <c r="Q6145" s="3">
        <v>0.51412037037037039</v>
      </c>
      <c r="R6145">
        <v>21</v>
      </c>
      <c r="S6145" s="2" t="s">
        <v>4185</v>
      </c>
      <c r="T6145" s="3">
        <v>0.52156250000000004</v>
      </c>
      <c r="U6145">
        <v>7</v>
      </c>
      <c r="V6145">
        <v>22.7</v>
      </c>
      <c r="W6145" s="7">
        <v>-1.2551895</v>
      </c>
      <c r="X6145" s="7">
        <v>36.7822034</v>
      </c>
      <c r="Y6145" s="7">
        <v>-1.2763494</v>
      </c>
      <c r="Z6145" s="7">
        <v>36.767178299999998</v>
      </c>
      <c r="AA6145" s="2" t="s">
        <v>4325</v>
      </c>
      <c r="AB6145">
        <v>643</v>
      </c>
      <c r="AC6145" s="6">
        <v>18.266666666666666</v>
      </c>
    </row>
    <row r="6146" spans="1:29" x14ac:dyDescent="0.3">
      <c r="A6146">
        <v>3966</v>
      </c>
      <c r="B6146">
        <v>939</v>
      </c>
      <c r="C6146" s="2" t="s">
        <v>30</v>
      </c>
      <c r="D6146">
        <v>2</v>
      </c>
      <c r="E6146" s="2" t="s">
        <v>34</v>
      </c>
      <c r="F6146">
        <v>4</v>
      </c>
      <c r="G6146" s="2" t="s">
        <v>4185</v>
      </c>
      <c r="H6146" s="3">
        <v>0.39770833333333333</v>
      </c>
      <c r="I6146">
        <v>4</v>
      </c>
      <c r="J6146" s="2" t="s">
        <v>4185</v>
      </c>
      <c r="K6146" s="3">
        <v>0.39802083333333332</v>
      </c>
      <c r="L6146">
        <v>4</v>
      </c>
      <c r="M6146" s="2" t="s">
        <v>4185</v>
      </c>
      <c r="N6146" s="3">
        <v>0.41385416666666669</v>
      </c>
      <c r="O6146">
        <v>4</v>
      </c>
      <c r="P6146" s="2" t="s">
        <v>4185</v>
      </c>
      <c r="Q6146" s="3">
        <v>0.41467592592592595</v>
      </c>
      <c r="R6146">
        <v>4</v>
      </c>
      <c r="S6146" s="2" t="s">
        <v>4185</v>
      </c>
      <c r="T6146" s="3">
        <v>0.42297453703703702</v>
      </c>
      <c r="U6146">
        <v>5</v>
      </c>
      <c r="V6146">
        <v>16.5</v>
      </c>
      <c r="W6146" s="7">
        <v>-1.268499</v>
      </c>
      <c r="X6146" s="7">
        <v>36.746881999999999</v>
      </c>
      <c r="Y6146" s="7">
        <v>-1.281722</v>
      </c>
      <c r="Z6146" s="7">
        <v>36.762926</v>
      </c>
      <c r="AA6146" s="2" t="s">
        <v>4280</v>
      </c>
      <c r="AB6146">
        <v>717</v>
      </c>
      <c r="AC6146" s="6">
        <v>25.983333333333334</v>
      </c>
    </row>
    <row r="6147" spans="1:29" x14ac:dyDescent="0.3">
      <c r="A6147">
        <v>5087</v>
      </c>
      <c r="B6147">
        <v>265</v>
      </c>
      <c r="C6147" s="2" t="s">
        <v>30</v>
      </c>
      <c r="D6147">
        <v>3</v>
      </c>
      <c r="E6147" s="2" t="s">
        <v>31</v>
      </c>
      <c r="F6147">
        <v>12</v>
      </c>
      <c r="G6147" s="2" t="s">
        <v>4185</v>
      </c>
      <c r="H6147" s="3">
        <v>0.61755787037037035</v>
      </c>
      <c r="I6147">
        <v>12</v>
      </c>
      <c r="J6147" s="2" t="s">
        <v>4185</v>
      </c>
      <c r="K6147" s="3">
        <v>0.6177893518518518</v>
      </c>
      <c r="L6147">
        <v>12</v>
      </c>
      <c r="M6147" s="2" t="s">
        <v>4185</v>
      </c>
      <c r="N6147" s="3">
        <v>0.62209490740740736</v>
      </c>
      <c r="O6147">
        <v>12</v>
      </c>
      <c r="P6147" s="2" t="s">
        <v>4185</v>
      </c>
      <c r="Q6147" s="3">
        <v>0.62583333333333335</v>
      </c>
      <c r="R6147">
        <v>12</v>
      </c>
      <c r="S6147" s="2" t="s">
        <v>4185</v>
      </c>
      <c r="T6147" s="3">
        <v>0.64525462962962965</v>
      </c>
      <c r="U6147">
        <v>19</v>
      </c>
      <c r="V6147">
        <v>27.2</v>
      </c>
      <c r="W6147" s="7">
        <v>-1.300921</v>
      </c>
      <c r="X6147" s="7">
        <v>36.828195000000001</v>
      </c>
      <c r="Y6147" s="7">
        <v>-1.3886343999999999</v>
      </c>
      <c r="Z6147" s="7">
        <v>36.937271799999998</v>
      </c>
      <c r="AA6147" s="2" t="s">
        <v>4581</v>
      </c>
      <c r="AB6147">
        <v>1678</v>
      </c>
      <c r="AC6147" s="6">
        <v>25</v>
      </c>
    </row>
    <row r="6148" spans="1:29" x14ac:dyDescent="0.3">
      <c r="A6148">
        <v>111</v>
      </c>
      <c r="B6148">
        <v>1809</v>
      </c>
      <c r="C6148" s="2" t="s">
        <v>30</v>
      </c>
      <c r="D6148">
        <v>3</v>
      </c>
      <c r="E6148" s="2" t="s">
        <v>31</v>
      </c>
      <c r="F6148">
        <v>6</v>
      </c>
      <c r="G6148" s="2" t="s">
        <v>4185</v>
      </c>
      <c r="H6148" s="3">
        <v>0.4924074074074074</v>
      </c>
      <c r="I6148">
        <v>6</v>
      </c>
      <c r="J6148" s="2" t="s">
        <v>4185</v>
      </c>
      <c r="K6148" s="3">
        <v>0.4924884259259259</v>
      </c>
      <c r="L6148">
        <v>6</v>
      </c>
      <c r="M6148" s="2" t="s">
        <v>4185</v>
      </c>
      <c r="N6148" s="3">
        <v>0.49762731481481481</v>
      </c>
      <c r="O6148">
        <v>6</v>
      </c>
      <c r="P6148" s="2" t="s">
        <v>4185</v>
      </c>
      <c r="Q6148" s="3">
        <v>0.51385416666666661</v>
      </c>
      <c r="R6148">
        <v>6</v>
      </c>
      <c r="S6148" s="2" t="s">
        <v>4185</v>
      </c>
      <c r="T6148" s="3">
        <v>0.52067129629629627</v>
      </c>
      <c r="U6148">
        <v>2</v>
      </c>
      <c r="V6148">
        <v>25.1</v>
      </c>
      <c r="W6148" s="7">
        <v>-1.2527957999999999</v>
      </c>
      <c r="X6148" s="7">
        <v>36.800313099999997</v>
      </c>
      <c r="Y6148" s="7">
        <v>-1.2571471999999999</v>
      </c>
      <c r="Z6148" s="7">
        <v>36.795063300000002</v>
      </c>
      <c r="AA6148" s="2" t="s">
        <v>4253</v>
      </c>
      <c r="AB6148">
        <v>589</v>
      </c>
      <c r="AC6148" s="6">
        <v>9.6999999999999993</v>
      </c>
    </row>
    <row r="6149" spans="1:29" x14ac:dyDescent="0.3">
      <c r="A6149">
        <v>4075</v>
      </c>
      <c r="B6149">
        <v>3239</v>
      </c>
      <c r="C6149" s="2" t="s">
        <v>30</v>
      </c>
      <c r="D6149">
        <v>3</v>
      </c>
      <c r="E6149" s="2" t="s">
        <v>34</v>
      </c>
      <c r="F6149">
        <v>31</v>
      </c>
      <c r="G6149" s="2" t="s">
        <v>4185</v>
      </c>
      <c r="H6149" s="3">
        <v>0.38055555555555554</v>
      </c>
      <c r="I6149">
        <v>31</v>
      </c>
      <c r="J6149" s="2" t="s">
        <v>4185</v>
      </c>
      <c r="K6149" s="3">
        <v>0.38070601851851854</v>
      </c>
      <c r="L6149">
        <v>31</v>
      </c>
      <c r="M6149" s="2" t="s">
        <v>4185</v>
      </c>
      <c r="N6149" s="3">
        <v>0.38525462962962964</v>
      </c>
      <c r="O6149">
        <v>31</v>
      </c>
      <c r="P6149" s="2" t="s">
        <v>4185</v>
      </c>
      <c r="Q6149" s="3">
        <v>0.38957175925925924</v>
      </c>
      <c r="R6149">
        <v>31</v>
      </c>
      <c r="S6149" s="2" t="s">
        <v>4185</v>
      </c>
      <c r="T6149" s="3">
        <v>0.40923611111111113</v>
      </c>
      <c r="U6149">
        <v>14</v>
      </c>
      <c r="V6149">
        <v>16.8</v>
      </c>
      <c r="W6149" s="7">
        <v>-1.2836832</v>
      </c>
      <c r="X6149" s="7">
        <v>36.830671899999999</v>
      </c>
      <c r="Y6149" s="7">
        <v>-1.3094178999999999</v>
      </c>
      <c r="Z6149" s="7">
        <v>36.718591799999999</v>
      </c>
      <c r="AA6149" s="2" t="s">
        <v>4653</v>
      </c>
      <c r="AB6149">
        <v>1699</v>
      </c>
      <c r="AC6149" s="6">
        <v>27.533333333333335</v>
      </c>
    </row>
    <row r="6150" spans="1:29" x14ac:dyDescent="0.3">
      <c r="A6150">
        <v>11632</v>
      </c>
      <c r="B6150">
        <v>1985</v>
      </c>
      <c r="C6150" s="2" t="s">
        <v>30</v>
      </c>
      <c r="D6150">
        <v>1</v>
      </c>
      <c r="E6150" s="2" t="s">
        <v>34</v>
      </c>
      <c r="F6150">
        <v>15</v>
      </c>
      <c r="G6150" s="2" t="s">
        <v>4185</v>
      </c>
      <c r="H6150" s="3">
        <v>0.4739814814814815</v>
      </c>
      <c r="I6150">
        <v>15</v>
      </c>
      <c r="J6150" s="2" t="s">
        <v>4185</v>
      </c>
      <c r="K6150" s="3">
        <v>0.47456018518518517</v>
      </c>
      <c r="L6150">
        <v>15</v>
      </c>
      <c r="M6150" s="2" t="s">
        <v>4185</v>
      </c>
      <c r="N6150" s="3">
        <v>0.50428240740740737</v>
      </c>
      <c r="O6150">
        <v>15</v>
      </c>
      <c r="P6150" s="2" t="s">
        <v>4185</v>
      </c>
      <c r="Q6150" s="3">
        <v>0.50618055555555552</v>
      </c>
      <c r="R6150">
        <v>15</v>
      </c>
      <c r="S6150" s="2" t="s">
        <v>4185</v>
      </c>
      <c r="T6150" s="3">
        <v>0.5484606481481481</v>
      </c>
      <c r="U6150">
        <v>17</v>
      </c>
      <c r="V6150">
        <v>22.7</v>
      </c>
      <c r="W6150" s="7">
        <v>-1.265568</v>
      </c>
      <c r="X6150" s="7">
        <v>36.882778000000002</v>
      </c>
      <c r="Y6150" s="7">
        <v>-1.3374229</v>
      </c>
      <c r="Z6150" s="7">
        <v>36.9091381</v>
      </c>
      <c r="AA6150" s="2" t="s">
        <v>4493</v>
      </c>
      <c r="AB6150">
        <v>3653</v>
      </c>
      <c r="AC6150" s="6">
        <v>37.883333333333333</v>
      </c>
    </row>
    <row r="6151" spans="1:29" x14ac:dyDescent="0.3">
      <c r="A6151">
        <v>12698</v>
      </c>
      <c r="B6151">
        <v>3674</v>
      </c>
      <c r="C6151" s="2" t="s">
        <v>30</v>
      </c>
      <c r="D6151">
        <v>3</v>
      </c>
      <c r="E6151" s="2" t="s">
        <v>31</v>
      </c>
      <c r="F6151">
        <v>26</v>
      </c>
      <c r="G6151" s="2" t="s">
        <v>4185</v>
      </c>
      <c r="H6151" s="3">
        <v>0.41854166666666665</v>
      </c>
      <c r="I6151">
        <v>26</v>
      </c>
      <c r="J6151" s="2" t="s">
        <v>4185</v>
      </c>
      <c r="K6151" s="3">
        <v>0.41863425925925923</v>
      </c>
      <c r="L6151">
        <v>26</v>
      </c>
      <c r="M6151" s="2" t="s">
        <v>4185</v>
      </c>
      <c r="N6151" s="3">
        <v>0.41891203703703705</v>
      </c>
      <c r="O6151">
        <v>26</v>
      </c>
      <c r="P6151" s="2" t="s">
        <v>4185</v>
      </c>
      <c r="Q6151" s="3">
        <v>0.42233796296296294</v>
      </c>
      <c r="R6151">
        <v>26</v>
      </c>
      <c r="S6151" s="2" t="s">
        <v>4185</v>
      </c>
      <c r="T6151" s="3">
        <v>0.42598379629629629</v>
      </c>
      <c r="U6151">
        <v>2</v>
      </c>
      <c r="V6151">
        <v>21.8</v>
      </c>
      <c r="W6151" s="7">
        <v>-1.2551895</v>
      </c>
      <c r="X6151" s="7">
        <v>36.7822034</v>
      </c>
      <c r="Y6151" s="7">
        <v>-1.2657756</v>
      </c>
      <c r="Z6151" s="7">
        <v>36.792648100000001</v>
      </c>
      <c r="AA6151" s="2" t="s">
        <v>4323</v>
      </c>
      <c r="AB6151">
        <v>315</v>
      </c>
      <c r="AC6151" s="6">
        <v>38.533333333333331</v>
      </c>
    </row>
    <row r="6152" spans="1:29" x14ac:dyDescent="0.3">
      <c r="A6152">
        <v>16743</v>
      </c>
      <c r="B6152">
        <v>421</v>
      </c>
      <c r="C6152" s="2" t="s">
        <v>30</v>
      </c>
      <c r="D6152">
        <v>3</v>
      </c>
      <c r="E6152" s="2" t="s">
        <v>31</v>
      </c>
      <c r="F6152">
        <v>18</v>
      </c>
      <c r="G6152" s="2" t="s">
        <v>4185</v>
      </c>
      <c r="H6152" s="3">
        <v>0.55556712962962962</v>
      </c>
      <c r="I6152">
        <v>18</v>
      </c>
      <c r="J6152" s="2" t="s">
        <v>4185</v>
      </c>
      <c r="K6152" s="3">
        <v>0.55589120370370371</v>
      </c>
      <c r="L6152">
        <v>18</v>
      </c>
      <c r="M6152" s="2" t="s">
        <v>4185</v>
      </c>
      <c r="N6152" s="3">
        <v>0.56967592592592597</v>
      </c>
      <c r="O6152">
        <v>18</v>
      </c>
      <c r="P6152" s="2" t="s">
        <v>4185</v>
      </c>
      <c r="Q6152" s="3">
        <v>0.57197916666666671</v>
      </c>
      <c r="R6152">
        <v>18</v>
      </c>
      <c r="S6152" s="2" t="s">
        <v>4185</v>
      </c>
      <c r="T6152" s="3">
        <v>0.6131712962962963</v>
      </c>
      <c r="U6152">
        <v>28</v>
      </c>
      <c r="V6152">
        <v>25.7</v>
      </c>
      <c r="W6152" s="7">
        <v>-1.2975066</v>
      </c>
      <c r="X6152" s="7">
        <v>36.768942299999999</v>
      </c>
      <c r="Y6152" s="7">
        <v>-1.1605816</v>
      </c>
      <c r="Z6152" s="7">
        <v>36.897795799999997</v>
      </c>
      <c r="AA6152" s="2" t="s">
        <v>4836</v>
      </c>
      <c r="AB6152">
        <v>3559</v>
      </c>
      <c r="AC6152" s="6">
        <v>22.95</v>
      </c>
    </row>
    <row r="6153" spans="1:29" x14ac:dyDescent="0.3">
      <c r="A6153">
        <v>4897</v>
      </c>
      <c r="B6153">
        <v>3647</v>
      </c>
      <c r="C6153" s="2" t="s">
        <v>30</v>
      </c>
      <c r="D6153">
        <v>3</v>
      </c>
      <c r="E6153" s="2" t="s">
        <v>31</v>
      </c>
      <c r="F6153">
        <v>29</v>
      </c>
      <c r="G6153" s="2" t="s">
        <v>4185</v>
      </c>
      <c r="H6153" s="3">
        <v>0.68334490740740739</v>
      </c>
      <c r="I6153">
        <v>29</v>
      </c>
      <c r="J6153" s="2" t="s">
        <v>4185</v>
      </c>
      <c r="K6153" s="3">
        <v>0.68427083333333338</v>
      </c>
      <c r="L6153">
        <v>29</v>
      </c>
      <c r="M6153" s="2" t="s">
        <v>4185</v>
      </c>
      <c r="N6153" s="3">
        <v>0.69842592592592589</v>
      </c>
      <c r="O6153">
        <v>29</v>
      </c>
      <c r="P6153" s="2" t="s">
        <v>4185</v>
      </c>
      <c r="Q6153" s="3">
        <v>0.70141203703703703</v>
      </c>
      <c r="R6153">
        <v>29</v>
      </c>
      <c r="S6153" s="2" t="s">
        <v>4185</v>
      </c>
      <c r="T6153" s="3">
        <v>0.72890046296296296</v>
      </c>
      <c r="U6153">
        <v>8</v>
      </c>
      <c r="V6153">
        <v>18.5</v>
      </c>
      <c r="W6153" s="7">
        <v>-1.2726390000000001</v>
      </c>
      <c r="X6153" s="7">
        <v>36.794722999999998</v>
      </c>
      <c r="Y6153" s="7">
        <v>-1.2965924</v>
      </c>
      <c r="Z6153" s="7">
        <v>36.817931399999999</v>
      </c>
      <c r="AA6153" s="2" t="s">
        <v>4401</v>
      </c>
      <c r="AB6153">
        <v>2375</v>
      </c>
      <c r="AC6153" s="6">
        <v>57.93333333333333</v>
      </c>
    </row>
    <row r="6154" spans="1:29" x14ac:dyDescent="0.3">
      <c r="A6154">
        <v>15412</v>
      </c>
      <c r="B6154">
        <v>723</v>
      </c>
      <c r="C6154" s="2" t="s">
        <v>30</v>
      </c>
      <c r="D6154">
        <v>1</v>
      </c>
      <c r="E6154" s="2" t="s">
        <v>34</v>
      </c>
      <c r="F6154">
        <v>31</v>
      </c>
      <c r="G6154" s="2" t="s">
        <v>4185</v>
      </c>
      <c r="H6154" s="3">
        <v>0.51868055555555559</v>
      </c>
      <c r="I6154">
        <v>31</v>
      </c>
      <c r="J6154" s="2" t="s">
        <v>4185</v>
      </c>
      <c r="K6154" s="3">
        <v>0.51921296296296293</v>
      </c>
      <c r="L6154">
        <v>31</v>
      </c>
      <c r="M6154" s="2" t="s">
        <v>4185</v>
      </c>
      <c r="N6154" s="3">
        <v>0.52672453703703703</v>
      </c>
      <c r="O6154">
        <v>31</v>
      </c>
      <c r="P6154" s="2" t="s">
        <v>4185</v>
      </c>
      <c r="Q6154" s="3">
        <v>0.53200231481481486</v>
      </c>
      <c r="R6154">
        <v>31</v>
      </c>
      <c r="S6154" s="2" t="s">
        <v>4185</v>
      </c>
      <c r="T6154" s="3">
        <v>0.53711805555555558</v>
      </c>
      <c r="U6154">
        <v>3</v>
      </c>
      <c r="V6154">
        <v>18.3</v>
      </c>
      <c r="W6154" s="7">
        <v>-1.3034735</v>
      </c>
      <c r="X6154" s="7">
        <v>36.798621300000001</v>
      </c>
      <c r="Y6154" s="7">
        <v>-1.2985749</v>
      </c>
      <c r="Z6154" s="7">
        <v>36.808799999999998</v>
      </c>
      <c r="AA6154" s="2" t="s">
        <v>4364</v>
      </c>
      <c r="AB6154">
        <v>442</v>
      </c>
      <c r="AC6154" s="6">
        <v>17.183333333333334</v>
      </c>
    </row>
    <row r="6155" spans="1:29" x14ac:dyDescent="0.3">
      <c r="A6155">
        <v>230</v>
      </c>
      <c r="B6155">
        <v>1809</v>
      </c>
      <c r="C6155" s="2" t="s">
        <v>30</v>
      </c>
      <c r="D6155">
        <v>3</v>
      </c>
      <c r="E6155" s="2" t="s">
        <v>31</v>
      </c>
      <c r="F6155">
        <v>15</v>
      </c>
      <c r="G6155" s="2" t="s">
        <v>4185</v>
      </c>
      <c r="H6155" s="3">
        <v>0.61968749999999995</v>
      </c>
      <c r="I6155">
        <v>15</v>
      </c>
      <c r="J6155" s="2" t="s">
        <v>4185</v>
      </c>
      <c r="K6155" s="3">
        <v>0.62009259259259264</v>
      </c>
      <c r="L6155">
        <v>15</v>
      </c>
      <c r="M6155" s="2" t="s">
        <v>4185</v>
      </c>
      <c r="N6155" s="3">
        <v>0.62332175925925926</v>
      </c>
      <c r="O6155">
        <v>15</v>
      </c>
      <c r="P6155" s="2" t="s">
        <v>4185</v>
      </c>
      <c r="Q6155" s="3">
        <v>0.63306712962962963</v>
      </c>
      <c r="R6155">
        <v>15</v>
      </c>
      <c r="S6155" s="2" t="s">
        <v>4185</v>
      </c>
      <c r="T6155" s="3">
        <v>0.63747685185185188</v>
      </c>
      <c r="U6155">
        <v>2</v>
      </c>
      <c r="V6155">
        <v>24.8</v>
      </c>
      <c r="W6155" s="7">
        <v>-1.2527957999999999</v>
      </c>
      <c r="X6155" s="7">
        <v>36.800313099999997</v>
      </c>
      <c r="Y6155" s="7">
        <v>-1.2571471999999999</v>
      </c>
      <c r="Z6155" s="7">
        <v>36.795063300000002</v>
      </c>
      <c r="AA6155" s="2" t="s">
        <v>4217</v>
      </c>
      <c r="AB6155">
        <v>381</v>
      </c>
      <c r="AC6155" s="6">
        <v>12.9</v>
      </c>
    </row>
    <row r="6156" spans="1:29" x14ac:dyDescent="0.3">
      <c r="A6156">
        <v>21469</v>
      </c>
      <c r="B6156">
        <v>700</v>
      </c>
      <c r="C6156" s="2" t="s">
        <v>30</v>
      </c>
      <c r="D6156">
        <v>3</v>
      </c>
      <c r="E6156" s="2" t="s">
        <v>31</v>
      </c>
      <c r="F6156">
        <v>25</v>
      </c>
      <c r="G6156" s="2" t="s">
        <v>4185</v>
      </c>
      <c r="H6156" s="3">
        <v>0.42400462962962965</v>
      </c>
      <c r="I6156">
        <v>25</v>
      </c>
      <c r="J6156" s="2" t="s">
        <v>4185</v>
      </c>
      <c r="K6156" s="3">
        <v>0.42472222222222222</v>
      </c>
      <c r="L6156">
        <v>25</v>
      </c>
      <c r="M6156" s="2" t="s">
        <v>4185</v>
      </c>
      <c r="N6156" s="3">
        <v>0.4392476851851852</v>
      </c>
      <c r="O6156">
        <v>25</v>
      </c>
      <c r="P6156" s="2" t="s">
        <v>4185</v>
      </c>
      <c r="Q6156" s="3">
        <v>0.44289351851851849</v>
      </c>
      <c r="R6156">
        <v>25</v>
      </c>
      <c r="S6156" s="2" t="s">
        <v>4185</v>
      </c>
      <c r="T6156" s="3">
        <v>0.45986111111111111</v>
      </c>
      <c r="U6156">
        <v>11</v>
      </c>
      <c r="V6156">
        <v>23.7</v>
      </c>
      <c r="W6156" s="7">
        <v>-1.3205164</v>
      </c>
      <c r="X6156" s="7">
        <v>36.809888200000003</v>
      </c>
      <c r="Y6156" s="7">
        <v>-1.2551855999999999</v>
      </c>
      <c r="Z6156" s="7">
        <v>36.782249200000003</v>
      </c>
      <c r="AA6156" s="2" t="s">
        <v>4388</v>
      </c>
      <c r="AB6156">
        <v>1466</v>
      </c>
      <c r="AC6156" s="6">
        <v>26.316666666666666</v>
      </c>
    </row>
    <row r="6157" spans="1:29" x14ac:dyDescent="0.3">
      <c r="A6157">
        <v>4529</v>
      </c>
      <c r="B6157">
        <v>1873</v>
      </c>
      <c r="C6157" s="2" t="s">
        <v>30</v>
      </c>
      <c r="D6157">
        <v>3</v>
      </c>
      <c r="E6157" s="2" t="s">
        <v>31</v>
      </c>
      <c r="F6157">
        <v>5</v>
      </c>
      <c r="G6157" s="2" t="s">
        <v>4185</v>
      </c>
      <c r="H6157" s="3">
        <v>0.60098379629629628</v>
      </c>
      <c r="I6157">
        <v>5</v>
      </c>
      <c r="J6157" s="2" t="s">
        <v>4185</v>
      </c>
      <c r="K6157" s="3">
        <v>0.60150462962962958</v>
      </c>
      <c r="L6157">
        <v>5</v>
      </c>
      <c r="M6157" s="2" t="s">
        <v>4185</v>
      </c>
      <c r="N6157" s="3">
        <v>0.6030092592592593</v>
      </c>
      <c r="O6157">
        <v>5</v>
      </c>
      <c r="P6157" s="2" t="s">
        <v>4185</v>
      </c>
      <c r="Q6157" s="3">
        <v>0.6080902777777778</v>
      </c>
      <c r="R6157">
        <v>5</v>
      </c>
      <c r="S6157" s="2" t="s">
        <v>4185</v>
      </c>
      <c r="T6157" s="3">
        <v>0.65721064814814811</v>
      </c>
      <c r="U6157">
        <v>21</v>
      </c>
      <c r="V6157">
        <v>18.5</v>
      </c>
      <c r="W6157" s="7">
        <v>-1.2571471999999999</v>
      </c>
      <c r="X6157" s="7">
        <v>36.795063300000002</v>
      </c>
      <c r="Y6157" s="7">
        <v>-1.3190101999999999</v>
      </c>
      <c r="Z6157" s="7">
        <v>36.923069300000002</v>
      </c>
      <c r="AA6157" s="2" t="s">
        <v>4461</v>
      </c>
      <c r="AB6157">
        <v>4244</v>
      </c>
      <c r="AC6157" s="6">
        <v>16.533333333333335</v>
      </c>
    </row>
    <row r="6158" spans="1:29" x14ac:dyDescent="0.3">
      <c r="A6158">
        <v>21423</v>
      </c>
      <c r="B6158">
        <v>2750</v>
      </c>
      <c r="C6158" s="2" t="s">
        <v>30</v>
      </c>
      <c r="D6158">
        <v>3</v>
      </c>
      <c r="E6158" s="2" t="s">
        <v>31</v>
      </c>
      <c r="F6158">
        <v>13</v>
      </c>
      <c r="G6158" s="2" t="s">
        <v>4185</v>
      </c>
      <c r="H6158" s="3">
        <v>0.42525462962962962</v>
      </c>
      <c r="I6158">
        <v>13</v>
      </c>
      <c r="J6158" s="2" t="s">
        <v>4185</v>
      </c>
      <c r="K6158" s="3">
        <v>0.42693287037037037</v>
      </c>
      <c r="L6158">
        <v>13</v>
      </c>
      <c r="M6158" s="2" t="s">
        <v>4185</v>
      </c>
      <c r="N6158" s="3">
        <v>0.43125000000000002</v>
      </c>
      <c r="O6158">
        <v>13</v>
      </c>
      <c r="P6158" s="2" t="s">
        <v>4185</v>
      </c>
      <c r="Q6158" s="3">
        <v>0.4324884259259259</v>
      </c>
      <c r="R6158">
        <v>13</v>
      </c>
      <c r="S6158" s="2" t="s">
        <v>4185</v>
      </c>
      <c r="T6158" s="3">
        <v>0.44438657407407406</v>
      </c>
      <c r="U6158">
        <v>7</v>
      </c>
      <c r="V6158">
        <v>19.8</v>
      </c>
      <c r="W6158" s="7">
        <v>-1.275442</v>
      </c>
      <c r="X6158" s="7">
        <v>36.766020699999999</v>
      </c>
      <c r="Y6158" s="7">
        <v>-1.2892349999999999</v>
      </c>
      <c r="Z6158" s="7">
        <v>36.8135805</v>
      </c>
      <c r="AA6158" s="2" t="s">
        <v>4340</v>
      </c>
      <c r="AB6158">
        <v>1028</v>
      </c>
      <c r="AC6158" s="6">
        <v>34.4</v>
      </c>
    </row>
    <row r="6159" spans="1:29" x14ac:dyDescent="0.3">
      <c r="A6159">
        <v>5883</v>
      </c>
      <c r="B6159">
        <v>718</v>
      </c>
      <c r="C6159" s="2" t="s">
        <v>30</v>
      </c>
      <c r="D6159">
        <v>3</v>
      </c>
      <c r="E6159" s="2" t="s">
        <v>31</v>
      </c>
      <c r="F6159">
        <v>11</v>
      </c>
      <c r="G6159" s="2" t="s">
        <v>4185</v>
      </c>
      <c r="H6159" s="3">
        <v>0.67475694444444445</v>
      </c>
      <c r="I6159">
        <v>11</v>
      </c>
      <c r="J6159" s="2" t="s">
        <v>4185</v>
      </c>
      <c r="K6159" s="3">
        <v>0.67703703703703699</v>
      </c>
      <c r="L6159">
        <v>11</v>
      </c>
      <c r="M6159" s="2" t="s">
        <v>4185</v>
      </c>
      <c r="N6159" s="3">
        <v>0.68</v>
      </c>
      <c r="O6159">
        <v>11</v>
      </c>
      <c r="P6159" s="2" t="s">
        <v>4185</v>
      </c>
      <c r="Q6159" s="3">
        <v>0.68230324074074078</v>
      </c>
      <c r="R6159">
        <v>11</v>
      </c>
      <c r="S6159" s="2" t="s">
        <v>4185</v>
      </c>
      <c r="T6159" s="3">
        <v>0.70628472222222227</v>
      </c>
      <c r="U6159">
        <v>12</v>
      </c>
      <c r="V6159">
        <v>21.2</v>
      </c>
      <c r="W6159" s="7">
        <v>-1.2551895</v>
      </c>
      <c r="X6159" s="7">
        <v>36.7822034</v>
      </c>
      <c r="Y6159" s="7">
        <v>-1.3114498999999999</v>
      </c>
      <c r="Z6159" s="7">
        <v>36.742583600000003</v>
      </c>
      <c r="AA6159" s="2" t="s">
        <v>4982</v>
      </c>
      <c r="AB6159">
        <v>2072</v>
      </c>
      <c r="AC6159" s="6">
        <v>14.45</v>
      </c>
    </row>
    <row r="6160" spans="1:29" x14ac:dyDescent="0.3">
      <c r="A6160">
        <v>18930</v>
      </c>
      <c r="B6160">
        <v>46</v>
      </c>
      <c r="C6160" s="2" t="s">
        <v>30</v>
      </c>
      <c r="D6160">
        <v>3</v>
      </c>
      <c r="E6160" s="2" t="s">
        <v>31</v>
      </c>
      <c r="F6160">
        <v>19</v>
      </c>
      <c r="G6160" s="2" t="s">
        <v>4185</v>
      </c>
      <c r="H6160" s="3">
        <v>0.4430439814814815</v>
      </c>
      <c r="I6160">
        <v>19</v>
      </c>
      <c r="J6160" s="2" t="s">
        <v>4185</v>
      </c>
      <c r="K6160" s="3">
        <v>0.44381944444444443</v>
      </c>
      <c r="L6160">
        <v>19</v>
      </c>
      <c r="M6160" s="2" t="s">
        <v>4185</v>
      </c>
      <c r="N6160" s="3">
        <v>0.46225694444444443</v>
      </c>
      <c r="O6160">
        <v>19</v>
      </c>
      <c r="P6160" s="2" t="s">
        <v>4185</v>
      </c>
      <c r="Q6160" s="3">
        <v>0.47096064814814814</v>
      </c>
      <c r="R6160">
        <v>19</v>
      </c>
      <c r="S6160" s="2" t="s">
        <v>4185</v>
      </c>
      <c r="T6160" s="3">
        <v>0.4926388888888889</v>
      </c>
      <c r="U6160">
        <v>7</v>
      </c>
      <c r="V6160">
        <v>27.7</v>
      </c>
      <c r="W6160" s="7">
        <v>-1.2836832</v>
      </c>
      <c r="X6160" s="7">
        <v>36.830671899999999</v>
      </c>
      <c r="Y6160" s="7">
        <v>-1.3056581</v>
      </c>
      <c r="Z6160" s="7">
        <v>36.844556500000003</v>
      </c>
      <c r="AA6160" s="2" t="s">
        <v>4413</v>
      </c>
      <c r="AB6160">
        <v>1873</v>
      </c>
      <c r="AC6160" s="6">
        <v>28.15</v>
      </c>
    </row>
    <row r="6161" spans="1:29" x14ac:dyDescent="0.3">
      <c r="A6161">
        <v>7578</v>
      </c>
      <c r="B6161">
        <v>563</v>
      </c>
      <c r="C6161" s="2" t="s">
        <v>30</v>
      </c>
      <c r="D6161">
        <v>1</v>
      </c>
      <c r="E6161" s="2" t="s">
        <v>34</v>
      </c>
      <c r="F6161">
        <v>25</v>
      </c>
      <c r="G6161" s="2" t="s">
        <v>4185</v>
      </c>
      <c r="H6161" s="3">
        <v>0.6759722222222222</v>
      </c>
      <c r="I6161">
        <v>25</v>
      </c>
      <c r="J6161" s="2" t="s">
        <v>4185</v>
      </c>
      <c r="K6161" s="3">
        <v>0.67827546296296293</v>
      </c>
      <c r="L6161">
        <v>25</v>
      </c>
      <c r="M6161" s="2" t="s">
        <v>4185</v>
      </c>
      <c r="N6161" s="3">
        <v>0.68883101851851847</v>
      </c>
      <c r="O6161">
        <v>25</v>
      </c>
      <c r="P6161" s="2" t="s">
        <v>4185</v>
      </c>
      <c r="Q6161" s="3">
        <v>0.69680555555555557</v>
      </c>
      <c r="R6161">
        <v>25</v>
      </c>
      <c r="S6161" s="2" t="s">
        <v>4185</v>
      </c>
      <c r="T6161" s="3">
        <v>0.70817129629629627</v>
      </c>
      <c r="U6161">
        <v>9</v>
      </c>
      <c r="V6161">
        <v>24.2</v>
      </c>
      <c r="W6161" s="7">
        <v>-1.2595707</v>
      </c>
      <c r="X6161" s="7">
        <v>36.763470099999999</v>
      </c>
      <c r="Y6161" s="7">
        <v>-1.2747337000000001</v>
      </c>
      <c r="Z6161" s="7">
        <v>36.832036799999997</v>
      </c>
      <c r="AA6161" s="2" t="s">
        <v>4307</v>
      </c>
      <c r="AB6161">
        <v>982</v>
      </c>
      <c r="AC6161" s="6">
        <v>34.833333333333336</v>
      </c>
    </row>
    <row r="6162" spans="1:29" x14ac:dyDescent="0.3">
      <c r="A6162">
        <v>24134</v>
      </c>
      <c r="B6162">
        <v>136</v>
      </c>
      <c r="C6162" s="2" t="s">
        <v>30</v>
      </c>
      <c r="D6162">
        <v>3</v>
      </c>
      <c r="E6162" s="2" t="s">
        <v>31</v>
      </c>
      <c r="F6162">
        <v>4</v>
      </c>
      <c r="G6162" s="2" t="s">
        <v>4185</v>
      </c>
      <c r="H6162" s="3">
        <v>0.65076388888888892</v>
      </c>
      <c r="I6162">
        <v>4</v>
      </c>
      <c r="J6162" s="2" t="s">
        <v>4185</v>
      </c>
      <c r="K6162" s="3">
        <v>0.66703703703703698</v>
      </c>
      <c r="L6162">
        <v>4</v>
      </c>
      <c r="M6162" s="2" t="s">
        <v>4185</v>
      </c>
      <c r="N6162" s="3">
        <v>0.6672569444444445</v>
      </c>
      <c r="O6162">
        <v>4</v>
      </c>
      <c r="P6162" s="2" t="s">
        <v>4185</v>
      </c>
      <c r="Q6162" s="3">
        <v>0.68168981481481483</v>
      </c>
      <c r="R6162">
        <v>4</v>
      </c>
      <c r="S6162" s="2" t="s">
        <v>4185</v>
      </c>
      <c r="T6162" s="3">
        <v>0.68171296296296291</v>
      </c>
      <c r="U6162">
        <v>9</v>
      </c>
      <c r="V6162">
        <v>23.6</v>
      </c>
      <c r="W6162" s="7">
        <v>-1.2326041000000001</v>
      </c>
      <c r="X6162" s="7">
        <v>36.800902899999997</v>
      </c>
      <c r="Y6162" s="7">
        <v>-1.2649604999999999</v>
      </c>
      <c r="Z6162" s="7">
        <v>36.798177699999997</v>
      </c>
      <c r="AA6162" s="2" t="s">
        <v>4547</v>
      </c>
      <c r="AB6162">
        <v>2</v>
      </c>
      <c r="AC6162" s="6">
        <v>54.366666666666667</v>
      </c>
    </row>
    <row r="6163" spans="1:29" x14ac:dyDescent="0.3">
      <c r="A6163">
        <v>21109</v>
      </c>
      <c r="B6163">
        <v>1459</v>
      </c>
      <c r="C6163" s="2" t="s">
        <v>30</v>
      </c>
      <c r="D6163">
        <v>3</v>
      </c>
      <c r="E6163" s="2" t="s">
        <v>31</v>
      </c>
      <c r="F6163">
        <v>16</v>
      </c>
      <c r="G6163" s="2" t="s">
        <v>4185</v>
      </c>
      <c r="H6163" s="3">
        <v>0.67809027777777775</v>
      </c>
      <c r="I6163">
        <v>16</v>
      </c>
      <c r="J6163" s="2" t="s">
        <v>4185</v>
      </c>
      <c r="K6163" s="3">
        <v>0.67957175925925928</v>
      </c>
      <c r="L6163">
        <v>16</v>
      </c>
      <c r="M6163" s="2" t="s">
        <v>4185</v>
      </c>
      <c r="N6163" s="3">
        <v>0.68890046296296292</v>
      </c>
      <c r="O6163">
        <v>16</v>
      </c>
      <c r="P6163" s="2" t="s">
        <v>4185</v>
      </c>
      <c r="Q6163" s="3">
        <v>0.69762731481481477</v>
      </c>
      <c r="R6163">
        <v>16</v>
      </c>
      <c r="S6163" s="2" t="s">
        <v>4185</v>
      </c>
      <c r="T6163" s="3">
        <v>0.70576388888888886</v>
      </c>
      <c r="U6163">
        <v>6</v>
      </c>
      <c r="V6163">
        <v>25.1</v>
      </c>
      <c r="W6163" s="7">
        <v>-1.2764785999999999</v>
      </c>
      <c r="X6163" s="7">
        <v>36.819478799999999</v>
      </c>
      <c r="Y6163" s="7">
        <v>-1.264945</v>
      </c>
      <c r="Z6163" s="7">
        <v>36.784678</v>
      </c>
      <c r="AA6163" s="2" t="s">
        <v>4202</v>
      </c>
      <c r="AB6163">
        <v>703</v>
      </c>
      <c r="AC6163" s="6">
        <v>10.333333333333334</v>
      </c>
    </row>
    <row r="6164" spans="1:29" x14ac:dyDescent="0.3">
      <c r="A6164">
        <v>22723</v>
      </c>
      <c r="B6164">
        <v>311</v>
      </c>
      <c r="C6164" s="2" t="s">
        <v>30</v>
      </c>
      <c r="D6164">
        <v>3</v>
      </c>
      <c r="E6164" s="2" t="s">
        <v>31</v>
      </c>
      <c r="F6164">
        <v>16</v>
      </c>
      <c r="G6164" s="2" t="s">
        <v>4185</v>
      </c>
      <c r="H6164" s="3">
        <v>0.6077893518518519</v>
      </c>
      <c r="I6164">
        <v>16</v>
      </c>
      <c r="J6164" s="2" t="s">
        <v>4185</v>
      </c>
      <c r="K6164" s="3">
        <v>0.60805555555555557</v>
      </c>
      <c r="L6164">
        <v>16</v>
      </c>
      <c r="M6164" s="2" t="s">
        <v>4185</v>
      </c>
      <c r="N6164" s="3">
        <v>0.61986111111111108</v>
      </c>
      <c r="O6164">
        <v>16</v>
      </c>
      <c r="P6164" s="2" t="s">
        <v>4185</v>
      </c>
      <c r="Q6164" s="3">
        <v>0.6466898148148148</v>
      </c>
      <c r="R6164">
        <v>16</v>
      </c>
      <c r="S6164" s="2" t="s">
        <v>4185</v>
      </c>
      <c r="T6164" s="3">
        <v>0.64671296296296299</v>
      </c>
      <c r="U6164">
        <v>21</v>
      </c>
      <c r="V6164">
        <v>18.5</v>
      </c>
      <c r="W6164" s="7">
        <v>-1.3700383</v>
      </c>
      <c r="X6164" s="7">
        <v>36.919017400000001</v>
      </c>
      <c r="Y6164" s="7">
        <v>-1.2917867999999999</v>
      </c>
      <c r="Z6164" s="7">
        <v>36.787267499999999</v>
      </c>
      <c r="AA6164" s="2" t="s">
        <v>4612</v>
      </c>
      <c r="AB6164">
        <v>2</v>
      </c>
      <c r="AC6164" s="6">
        <v>34.516666666666666</v>
      </c>
    </row>
    <row r="6165" spans="1:29" x14ac:dyDescent="0.3">
      <c r="A6165">
        <v>19489</v>
      </c>
      <c r="B6165">
        <v>393</v>
      </c>
      <c r="C6165" s="2" t="s">
        <v>30</v>
      </c>
      <c r="D6165">
        <v>3</v>
      </c>
      <c r="E6165" s="2" t="s">
        <v>31</v>
      </c>
      <c r="F6165">
        <v>8</v>
      </c>
      <c r="G6165" s="2" t="s">
        <v>4185</v>
      </c>
      <c r="H6165" s="3">
        <v>0.42902777777777779</v>
      </c>
      <c r="I6165">
        <v>8</v>
      </c>
      <c r="J6165" s="2" t="s">
        <v>4185</v>
      </c>
      <c r="K6165" s="3">
        <v>0.42956018518518518</v>
      </c>
      <c r="L6165">
        <v>8</v>
      </c>
      <c r="M6165" s="2" t="s">
        <v>4185</v>
      </c>
      <c r="N6165" s="3">
        <v>0.43163194444444447</v>
      </c>
      <c r="O6165">
        <v>8</v>
      </c>
      <c r="P6165" s="2" t="s">
        <v>4185</v>
      </c>
      <c r="Q6165" s="3">
        <v>0.43579861111111112</v>
      </c>
      <c r="R6165">
        <v>8</v>
      </c>
      <c r="S6165" s="2" t="s">
        <v>4185</v>
      </c>
      <c r="T6165" s="3">
        <v>0.45578703703703705</v>
      </c>
      <c r="U6165">
        <v>14</v>
      </c>
      <c r="V6165">
        <v>19</v>
      </c>
      <c r="W6165" s="7">
        <v>-1.3167112999999999</v>
      </c>
      <c r="X6165" s="7">
        <v>36.830156299999999</v>
      </c>
      <c r="Y6165" s="7">
        <v>-1.306378</v>
      </c>
      <c r="Z6165" s="7">
        <v>36.751984499999999</v>
      </c>
      <c r="AA6165" s="2" t="s">
        <v>4219</v>
      </c>
      <c r="AB6165">
        <v>1727</v>
      </c>
      <c r="AC6165" s="6">
        <v>33.483333333333334</v>
      </c>
    </row>
    <row r="6166" spans="1:29" x14ac:dyDescent="0.3">
      <c r="A6166">
        <v>16</v>
      </c>
      <c r="B6166">
        <v>346</v>
      </c>
      <c r="C6166" s="2" t="s">
        <v>30</v>
      </c>
      <c r="D6166">
        <v>3</v>
      </c>
      <c r="E6166" s="2" t="s">
        <v>31</v>
      </c>
      <c r="F6166">
        <v>5</v>
      </c>
      <c r="G6166" s="2" t="s">
        <v>4185</v>
      </c>
      <c r="H6166" s="3">
        <v>0.50489583333333332</v>
      </c>
      <c r="I6166">
        <v>5</v>
      </c>
      <c r="J6166" s="2" t="s">
        <v>4185</v>
      </c>
      <c r="K6166" s="3">
        <v>0.50945601851851852</v>
      </c>
      <c r="L6166">
        <v>5</v>
      </c>
      <c r="M6166" s="2" t="s">
        <v>4185</v>
      </c>
      <c r="N6166" s="3">
        <v>0.50959490740740743</v>
      </c>
      <c r="O6166">
        <v>5</v>
      </c>
      <c r="P6166" s="2" t="s">
        <v>4185</v>
      </c>
      <c r="Q6166" s="3">
        <v>0.5221527777777778</v>
      </c>
      <c r="R6166">
        <v>5</v>
      </c>
      <c r="S6166" s="2" t="s">
        <v>4185</v>
      </c>
      <c r="T6166" s="3">
        <v>0.52224537037037033</v>
      </c>
      <c r="U6166">
        <v>3</v>
      </c>
      <c r="V6166">
        <v>23.8</v>
      </c>
      <c r="W6166" s="7">
        <v>-1.28878</v>
      </c>
      <c r="X6166" s="7">
        <v>36.816831200000003</v>
      </c>
      <c r="Y6166" s="7">
        <v>-1.2676593</v>
      </c>
      <c r="Z6166" s="7">
        <v>36.810393900000001</v>
      </c>
      <c r="AA6166" s="2" t="s">
        <v>4690</v>
      </c>
      <c r="AB6166">
        <v>8</v>
      </c>
      <c r="AC6166" s="6">
        <v>16.266666666666666</v>
      </c>
    </row>
    <row r="6167" spans="1:29" x14ac:dyDescent="0.3">
      <c r="A6167">
        <v>14214</v>
      </c>
      <c r="B6167">
        <v>2412</v>
      </c>
      <c r="C6167" s="2" t="s">
        <v>30</v>
      </c>
      <c r="D6167">
        <v>3</v>
      </c>
      <c r="E6167" s="2" t="s">
        <v>31</v>
      </c>
      <c r="F6167">
        <v>2</v>
      </c>
      <c r="G6167" s="2" t="s">
        <v>4185</v>
      </c>
      <c r="H6167" s="3">
        <v>0.50214120370370374</v>
      </c>
      <c r="I6167">
        <v>2</v>
      </c>
      <c r="J6167" s="2" t="s">
        <v>4185</v>
      </c>
      <c r="K6167" s="3">
        <v>0.50237268518518519</v>
      </c>
      <c r="L6167">
        <v>2</v>
      </c>
      <c r="M6167" s="2" t="s">
        <v>4185</v>
      </c>
      <c r="N6167" s="3">
        <v>0.50255787037037036</v>
      </c>
      <c r="O6167">
        <v>2</v>
      </c>
      <c r="P6167" s="2" t="s">
        <v>4185</v>
      </c>
      <c r="Q6167" s="3">
        <v>0.50589120370370366</v>
      </c>
      <c r="R6167">
        <v>2</v>
      </c>
      <c r="S6167" s="2" t="s">
        <v>4185</v>
      </c>
      <c r="T6167" s="3">
        <v>0.52151620370370366</v>
      </c>
      <c r="U6167">
        <v>13</v>
      </c>
      <c r="V6167">
        <v>21</v>
      </c>
      <c r="W6167" s="7">
        <v>-1.2571471999999999</v>
      </c>
      <c r="X6167" s="7">
        <v>36.795063300000002</v>
      </c>
      <c r="Y6167" s="7">
        <v>-1.2297202</v>
      </c>
      <c r="Z6167" s="7">
        <v>36.881950699999997</v>
      </c>
      <c r="AA6167" s="2" t="s">
        <v>4473</v>
      </c>
      <c r="AB6167">
        <v>1350</v>
      </c>
      <c r="AC6167" s="6">
        <v>38.883333333333333</v>
      </c>
    </row>
    <row r="6168" spans="1:29" x14ac:dyDescent="0.3">
      <c r="A6168">
        <v>11982</v>
      </c>
      <c r="B6168">
        <v>2154</v>
      </c>
      <c r="C6168" s="2" t="s">
        <v>30</v>
      </c>
      <c r="D6168">
        <v>3</v>
      </c>
      <c r="E6168" s="2" t="s">
        <v>31</v>
      </c>
      <c r="F6168">
        <v>2</v>
      </c>
      <c r="G6168" s="2" t="s">
        <v>4185</v>
      </c>
      <c r="H6168" s="3">
        <v>0.45048611111111109</v>
      </c>
      <c r="I6168">
        <v>2</v>
      </c>
      <c r="J6168" s="2" t="s">
        <v>4185</v>
      </c>
      <c r="K6168" s="3">
        <v>0.45187500000000003</v>
      </c>
      <c r="L6168">
        <v>2</v>
      </c>
      <c r="M6168" s="2" t="s">
        <v>4185</v>
      </c>
      <c r="N6168" s="3">
        <v>0.45752314814814815</v>
      </c>
      <c r="O6168">
        <v>2</v>
      </c>
      <c r="P6168" s="2" t="s">
        <v>4185</v>
      </c>
      <c r="Q6168" s="3">
        <v>0.45873842592592595</v>
      </c>
      <c r="R6168">
        <v>2</v>
      </c>
      <c r="S6168" s="2" t="s">
        <v>4185</v>
      </c>
      <c r="T6168" s="3">
        <v>0.47915509259259259</v>
      </c>
      <c r="U6168">
        <v>10</v>
      </c>
      <c r="V6168">
        <v>26.2</v>
      </c>
      <c r="W6168" s="7">
        <v>-1.2551895</v>
      </c>
      <c r="X6168" s="7">
        <v>36.7822034</v>
      </c>
      <c r="Y6168" s="7">
        <v>-1.2765736000000001</v>
      </c>
      <c r="Z6168" s="7">
        <v>36.851364599999997</v>
      </c>
      <c r="AA6168" s="2" t="s">
        <v>4430</v>
      </c>
      <c r="AB6168">
        <v>1764</v>
      </c>
      <c r="AC6168" s="6">
        <v>18.433333333333334</v>
      </c>
    </row>
    <row r="6169" spans="1:29" x14ac:dyDescent="0.3">
      <c r="A6169">
        <v>7083</v>
      </c>
      <c r="B6169">
        <v>391</v>
      </c>
      <c r="C6169" s="2" t="s">
        <v>30</v>
      </c>
      <c r="D6169">
        <v>3</v>
      </c>
      <c r="E6169" s="2" t="s">
        <v>31</v>
      </c>
      <c r="F6169">
        <v>29</v>
      </c>
      <c r="G6169" s="2" t="s">
        <v>4185</v>
      </c>
      <c r="H6169" s="3">
        <v>0.62616898148148148</v>
      </c>
      <c r="I6169">
        <v>29</v>
      </c>
      <c r="J6169" s="2" t="s">
        <v>4185</v>
      </c>
      <c r="K6169" s="3">
        <v>0.62673611111111116</v>
      </c>
      <c r="L6169">
        <v>29</v>
      </c>
      <c r="M6169" s="2" t="s">
        <v>4185</v>
      </c>
      <c r="N6169" s="3">
        <v>0.6320486111111111</v>
      </c>
      <c r="O6169">
        <v>29</v>
      </c>
      <c r="P6169" s="2" t="s">
        <v>4185</v>
      </c>
      <c r="Q6169" s="3">
        <v>0.64039351851851856</v>
      </c>
      <c r="R6169">
        <v>29</v>
      </c>
      <c r="S6169" s="2" t="s">
        <v>4185</v>
      </c>
      <c r="T6169" s="3">
        <v>0.66778935185185184</v>
      </c>
      <c r="U6169">
        <v>11</v>
      </c>
      <c r="V6169">
        <v>27.2</v>
      </c>
      <c r="W6169" s="7">
        <v>-1.2784063000000001</v>
      </c>
      <c r="X6169" s="7">
        <v>36.822293299999998</v>
      </c>
      <c r="Y6169" s="7">
        <v>-1.2295970000000001</v>
      </c>
      <c r="Z6169" s="7">
        <v>36.867873600000003</v>
      </c>
      <c r="AA6169" s="2" t="s">
        <v>4239</v>
      </c>
      <c r="AB6169">
        <v>2367</v>
      </c>
      <c r="AC6169" s="6">
        <v>15.066666666666666</v>
      </c>
    </row>
    <row r="6170" spans="1:29" x14ac:dyDescent="0.3">
      <c r="A6170">
        <v>15538</v>
      </c>
      <c r="B6170">
        <v>3698</v>
      </c>
      <c r="C6170" s="2" t="s">
        <v>30</v>
      </c>
      <c r="D6170">
        <v>3</v>
      </c>
      <c r="E6170" s="2" t="s">
        <v>31</v>
      </c>
      <c r="F6170">
        <v>28</v>
      </c>
      <c r="G6170" s="2" t="s">
        <v>4185</v>
      </c>
      <c r="H6170" s="3">
        <v>0.49615740740740738</v>
      </c>
      <c r="I6170">
        <v>28</v>
      </c>
      <c r="J6170" s="2" t="s">
        <v>4185</v>
      </c>
      <c r="K6170" s="3">
        <v>0.49693287037037037</v>
      </c>
      <c r="L6170">
        <v>28</v>
      </c>
      <c r="M6170" s="2" t="s">
        <v>4185</v>
      </c>
      <c r="N6170" s="3">
        <v>0.52456018518518521</v>
      </c>
      <c r="O6170">
        <v>28</v>
      </c>
      <c r="P6170" s="2" t="s">
        <v>4185</v>
      </c>
      <c r="Q6170" s="3">
        <v>0.52958333333333329</v>
      </c>
      <c r="R6170">
        <v>28</v>
      </c>
      <c r="S6170" s="2" t="s">
        <v>4185</v>
      </c>
      <c r="T6170" s="3">
        <v>0.56944444444444442</v>
      </c>
      <c r="U6170">
        <v>26</v>
      </c>
      <c r="V6170">
        <v>21.5</v>
      </c>
      <c r="W6170" s="7">
        <v>-1.3107918000000001</v>
      </c>
      <c r="X6170" s="7">
        <v>36.761794000000002</v>
      </c>
      <c r="Y6170" s="7">
        <v>-1.3190101999999999</v>
      </c>
      <c r="Z6170" s="7">
        <v>36.923069300000002</v>
      </c>
      <c r="AA6170" s="2" t="s">
        <v>4502</v>
      </c>
      <c r="AB6170">
        <v>3444</v>
      </c>
      <c r="AC6170" s="6">
        <v>17.600000000000001</v>
      </c>
    </row>
    <row r="6171" spans="1:29" x14ac:dyDescent="0.3">
      <c r="A6171">
        <v>27739</v>
      </c>
      <c r="B6171">
        <v>2523</v>
      </c>
      <c r="C6171" s="2" t="s">
        <v>30</v>
      </c>
      <c r="D6171">
        <v>3</v>
      </c>
      <c r="E6171" s="2" t="s">
        <v>31</v>
      </c>
      <c r="F6171">
        <v>11</v>
      </c>
      <c r="G6171" s="2" t="s">
        <v>4185</v>
      </c>
      <c r="H6171" s="3">
        <v>0.40756944444444443</v>
      </c>
      <c r="I6171">
        <v>11</v>
      </c>
      <c r="J6171" s="2" t="s">
        <v>4185</v>
      </c>
      <c r="K6171" s="3">
        <v>0.41016203703703702</v>
      </c>
      <c r="L6171">
        <v>11</v>
      </c>
      <c r="M6171" s="2" t="s">
        <v>4185</v>
      </c>
      <c r="N6171" s="3">
        <v>0.41620370370370369</v>
      </c>
      <c r="O6171">
        <v>11</v>
      </c>
      <c r="P6171" s="2" t="s">
        <v>4185</v>
      </c>
      <c r="Q6171" s="3">
        <v>0.41966435185185186</v>
      </c>
      <c r="R6171">
        <v>11</v>
      </c>
      <c r="S6171" s="2" t="s">
        <v>4185</v>
      </c>
      <c r="T6171" s="3">
        <v>0.43379629629629629</v>
      </c>
      <c r="U6171">
        <v>7</v>
      </c>
      <c r="V6171">
        <v>16.7</v>
      </c>
      <c r="W6171" s="7">
        <v>-1.2551895</v>
      </c>
      <c r="X6171" s="7">
        <v>36.7822034</v>
      </c>
      <c r="Y6171" s="7">
        <v>-1.2545162999999999</v>
      </c>
      <c r="Z6171" s="7">
        <v>36.8243717</v>
      </c>
      <c r="AA6171" s="2" t="s">
        <v>4275</v>
      </c>
      <c r="AB6171">
        <v>1221</v>
      </c>
      <c r="AC6171" s="6">
        <v>3.3333333333333333E-2</v>
      </c>
    </row>
    <row r="6172" spans="1:29" x14ac:dyDescent="0.3">
      <c r="A6172">
        <v>16533</v>
      </c>
      <c r="B6172">
        <v>3222</v>
      </c>
      <c r="C6172" s="2" t="s">
        <v>30</v>
      </c>
      <c r="D6172">
        <v>3</v>
      </c>
      <c r="E6172" s="2" t="s">
        <v>31</v>
      </c>
      <c r="F6172">
        <v>21</v>
      </c>
      <c r="G6172" s="2" t="s">
        <v>4185</v>
      </c>
      <c r="H6172" s="3">
        <v>0.63736111111111116</v>
      </c>
      <c r="I6172">
        <v>21</v>
      </c>
      <c r="J6172" s="2" t="s">
        <v>4185</v>
      </c>
      <c r="K6172" s="3">
        <v>0.63876157407407408</v>
      </c>
      <c r="L6172">
        <v>21</v>
      </c>
      <c r="M6172" s="2" t="s">
        <v>4185</v>
      </c>
      <c r="N6172" s="3">
        <v>0.6490393518518518</v>
      </c>
      <c r="O6172">
        <v>21</v>
      </c>
      <c r="P6172" s="2" t="s">
        <v>4185</v>
      </c>
      <c r="Q6172" s="3">
        <v>0.65310185185185188</v>
      </c>
      <c r="R6172">
        <v>21</v>
      </c>
      <c r="S6172" s="2" t="s">
        <v>4185</v>
      </c>
      <c r="T6172" s="3">
        <v>0.66071759259259255</v>
      </c>
      <c r="U6172">
        <v>4</v>
      </c>
      <c r="V6172">
        <v>25.1</v>
      </c>
      <c r="W6172" s="7">
        <v>-1.2551895</v>
      </c>
      <c r="X6172" s="7">
        <v>36.7822034</v>
      </c>
      <c r="Y6172" s="7">
        <v>-1.2695287</v>
      </c>
      <c r="Z6172" s="7">
        <v>36.798177699999997</v>
      </c>
      <c r="AA6172" s="2" t="s">
        <v>4900</v>
      </c>
      <c r="AB6172">
        <v>658</v>
      </c>
      <c r="AC6172" s="6">
        <v>16.616666666666667</v>
      </c>
    </row>
    <row r="6173" spans="1:29" x14ac:dyDescent="0.3">
      <c r="A6173">
        <v>6866</v>
      </c>
      <c r="B6173">
        <v>346</v>
      </c>
      <c r="C6173" s="2" t="s">
        <v>30</v>
      </c>
      <c r="D6173">
        <v>3</v>
      </c>
      <c r="E6173" s="2" t="s">
        <v>31</v>
      </c>
      <c r="F6173">
        <v>11</v>
      </c>
      <c r="G6173" s="2" t="s">
        <v>4185</v>
      </c>
      <c r="H6173" s="3">
        <v>0.58043981481481477</v>
      </c>
      <c r="I6173">
        <v>11</v>
      </c>
      <c r="J6173" s="2" t="s">
        <v>4185</v>
      </c>
      <c r="K6173" s="3">
        <v>0.58250000000000002</v>
      </c>
      <c r="L6173">
        <v>11</v>
      </c>
      <c r="M6173" s="2" t="s">
        <v>4185</v>
      </c>
      <c r="N6173" s="3">
        <v>0.58732638888888888</v>
      </c>
      <c r="O6173">
        <v>11</v>
      </c>
      <c r="P6173" s="2" t="s">
        <v>4185</v>
      </c>
      <c r="Q6173" s="3">
        <v>0.58877314814814818</v>
      </c>
      <c r="R6173">
        <v>11</v>
      </c>
      <c r="S6173" s="2" t="s">
        <v>4185</v>
      </c>
      <c r="T6173" s="3">
        <v>0.59445601851851848</v>
      </c>
      <c r="U6173">
        <v>1</v>
      </c>
      <c r="V6173">
        <v>21.4</v>
      </c>
      <c r="W6173" s="7">
        <v>-1.28878</v>
      </c>
      <c r="X6173" s="7">
        <v>36.816831200000003</v>
      </c>
      <c r="Y6173" s="7">
        <v>-1.2795827</v>
      </c>
      <c r="Z6173" s="7">
        <v>36.819726199999998</v>
      </c>
      <c r="AA6173" s="2" t="s">
        <v>4203</v>
      </c>
      <c r="AB6173">
        <v>491</v>
      </c>
      <c r="AC6173" s="6">
        <v>18.233333333333334</v>
      </c>
    </row>
    <row r="6174" spans="1:29" x14ac:dyDescent="0.3">
      <c r="A6174">
        <v>10282</v>
      </c>
      <c r="B6174">
        <v>68</v>
      </c>
      <c r="C6174" s="2" t="s">
        <v>30</v>
      </c>
      <c r="D6174">
        <v>1</v>
      </c>
      <c r="E6174" s="2" t="s">
        <v>34</v>
      </c>
      <c r="F6174">
        <v>1</v>
      </c>
      <c r="G6174" s="2" t="s">
        <v>4185</v>
      </c>
      <c r="H6174" s="3">
        <v>0.57770833333333338</v>
      </c>
      <c r="I6174">
        <v>1</v>
      </c>
      <c r="J6174" s="2" t="s">
        <v>4185</v>
      </c>
      <c r="K6174" s="3">
        <v>0.60385416666666669</v>
      </c>
      <c r="L6174">
        <v>1</v>
      </c>
      <c r="M6174" s="2" t="s">
        <v>4185</v>
      </c>
      <c r="N6174" s="3">
        <v>0.60944444444444446</v>
      </c>
      <c r="O6174">
        <v>1</v>
      </c>
      <c r="P6174" s="2" t="s">
        <v>4185</v>
      </c>
      <c r="Q6174" s="3">
        <v>0.62524305555555559</v>
      </c>
      <c r="R6174">
        <v>1</v>
      </c>
      <c r="S6174" s="2" t="s">
        <v>4185</v>
      </c>
      <c r="T6174" s="3">
        <v>0.64187499999999997</v>
      </c>
      <c r="U6174">
        <v>9</v>
      </c>
      <c r="V6174">
        <v>20.399999999999999</v>
      </c>
      <c r="W6174" s="7">
        <v>-1.2141875</v>
      </c>
      <c r="X6174" s="7">
        <v>36.791038999999998</v>
      </c>
      <c r="Y6174" s="7">
        <v>-1.2161358</v>
      </c>
      <c r="Z6174" s="7">
        <v>36.842929300000002</v>
      </c>
      <c r="AA6174" s="2" t="s">
        <v>4348</v>
      </c>
      <c r="AB6174">
        <v>1437</v>
      </c>
      <c r="AC6174" s="6">
        <v>24.85</v>
      </c>
    </row>
    <row r="6175" spans="1:29" x14ac:dyDescent="0.3">
      <c r="A6175">
        <v>12793</v>
      </c>
      <c r="B6175">
        <v>111</v>
      </c>
      <c r="C6175" s="2" t="s">
        <v>30</v>
      </c>
      <c r="D6175">
        <v>3</v>
      </c>
      <c r="E6175" s="2" t="s">
        <v>31</v>
      </c>
      <c r="F6175">
        <v>19</v>
      </c>
      <c r="G6175" s="2" t="s">
        <v>4185</v>
      </c>
      <c r="H6175" s="3">
        <v>0.53006944444444448</v>
      </c>
      <c r="I6175">
        <v>19</v>
      </c>
      <c r="J6175" s="2" t="s">
        <v>4185</v>
      </c>
      <c r="K6175" s="3">
        <v>0.5304861111111111</v>
      </c>
      <c r="L6175">
        <v>19</v>
      </c>
      <c r="M6175" s="2" t="s">
        <v>4185</v>
      </c>
      <c r="N6175" s="3">
        <v>0.53054398148148152</v>
      </c>
      <c r="O6175">
        <v>19</v>
      </c>
      <c r="P6175" s="2" t="s">
        <v>4185</v>
      </c>
      <c r="Q6175" s="3">
        <v>0.53638888888888892</v>
      </c>
      <c r="R6175">
        <v>19</v>
      </c>
      <c r="S6175" s="2" t="s">
        <v>4185</v>
      </c>
      <c r="T6175" s="3">
        <v>0.57295138888888886</v>
      </c>
      <c r="U6175">
        <v>13</v>
      </c>
      <c r="V6175">
        <v>26.5</v>
      </c>
      <c r="W6175" s="7">
        <v>-1.2551895</v>
      </c>
      <c r="X6175" s="7">
        <v>36.7822034</v>
      </c>
      <c r="Y6175" s="7">
        <v>-1.3270347</v>
      </c>
      <c r="Z6175" s="7">
        <v>36.866736199999998</v>
      </c>
      <c r="AA6175" s="2" t="s">
        <v>4325</v>
      </c>
      <c r="AB6175">
        <v>3159</v>
      </c>
      <c r="AC6175" s="6">
        <v>15.2</v>
      </c>
    </row>
    <row r="6176" spans="1:29" x14ac:dyDescent="0.3">
      <c r="A6176">
        <v>20576</v>
      </c>
      <c r="B6176">
        <v>2989</v>
      </c>
      <c r="C6176" s="2" t="s">
        <v>30</v>
      </c>
      <c r="D6176">
        <v>3</v>
      </c>
      <c r="E6176" s="2" t="s">
        <v>31</v>
      </c>
      <c r="F6176">
        <v>29</v>
      </c>
      <c r="G6176" s="2" t="s">
        <v>4185</v>
      </c>
      <c r="H6176" s="3">
        <v>0.60905092592592591</v>
      </c>
      <c r="I6176">
        <v>29</v>
      </c>
      <c r="J6176" s="2" t="s">
        <v>4185</v>
      </c>
      <c r="K6176" s="3">
        <v>0.60971064814814813</v>
      </c>
      <c r="L6176">
        <v>29</v>
      </c>
      <c r="M6176" s="2" t="s">
        <v>4185</v>
      </c>
      <c r="N6176" s="3">
        <v>0.62623842592592593</v>
      </c>
      <c r="O6176">
        <v>29</v>
      </c>
      <c r="P6176" s="2" t="s">
        <v>4185</v>
      </c>
      <c r="Q6176" s="3">
        <v>0.63115740740740744</v>
      </c>
      <c r="R6176">
        <v>29</v>
      </c>
      <c r="S6176" s="2" t="s">
        <v>4185</v>
      </c>
      <c r="T6176" s="3">
        <v>0.64905092592592595</v>
      </c>
      <c r="U6176">
        <v>12</v>
      </c>
      <c r="V6176">
        <v>27.2</v>
      </c>
      <c r="W6176" s="7">
        <v>-1.3472066</v>
      </c>
      <c r="X6176" s="7">
        <v>36.769263799999997</v>
      </c>
      <c r="Y6176" s="7">
        <v>-1.300392</v>
      </c>
      <c r="Z6176" s="7">
        <v>36.847352000000001</v>
      </c>
      <c r="AA6176" s="2" t="s">
        <v>4415</v>
      </c>
      <c r="AB6176">
        <v>1546</v>
      </c>
      <c r="AC6176" s="6">
        <v>12.8</v>
      </c>
    </row>
    <row r="6177" spans="1:29" x14ac:dyDescent="0.3">
      <c r="A6177">
        <v>25622</v>
      </c>
      <c r="B6177">
        <v>1329</v>
      </c>
      <c r="C6177" s="2" t="s">
        <v>30</v>
      </c>
      <c r="D6177">
        <v>3</v>
      </c>
      <c r="E6177" s="2" t="s">
        <v>31</v>
      </c>
      <c r="F6177">
        <v>4</v>
      </c>
      <c r="G6177" s="2" t="s">
        <v>4185</v>
      </c>
      <c r="H6177" s="3">
        <v>0.47416666666666668</v>
      </c>
      <c r="I6177">
        <v>4</v>
      </c>
      <c r="J6177" s="2" t="s">
        <v>4185</v>
      </c>
      <c r="K6177" s="3">
        <v>0.47427083333333331</v>
      </c>
      <c r="L6177">
        <v>4</v>
      </c>
      <c r="M6177" s="2" t="s">
        <v>4185</v>
      </c>
      <c r="N6177" s="3">
        <v>0.47835648148148147</v>
      </c>
      <c r="O6177">
        <v>4</v>
      </c>
      <c r="P6177" s="2" t="s">
        <v>4185</v>
      </c>
      <c r="Q6177" s="3">
        <v>0.48219907407407409</v>
      </c>
      <c r="R6177">
        <v>4</v>
      </c>
      <c r="S6177" s="2" t="s">
        <v>4185</v>
      </c>
      <c r="T6177" s="3">
        <v>0.48797453703703703</v>
      </c>
      <c r="U6177">
        <v>2</v>
      </c>
      <c r="V6177">
        <v>18.600000000000001</v>
      </c>
      <c r="W6177" s="7">
        <v>-1.273056</v>
      </c>
      <c r="X6177" s="7">
        <v>36.811298000000001</v>
      </c>
      <c r="Y6177" s="7">
        <v>-1.2667531999999999</v>
      </c>
      <c r="Z6177" s="7">
        <v>36.802400200000001</v>
      </c>
      <c r="AA6177" s="2" t="s">
        <v>4924</v>
      </c>
      <c r="AB6177">
        <v>499</v>
      </c>
      <c r="AC6177" s="6">
        <v>43.65</v>
      </c>
    </row>
    <row r="6178" spans="1:29" x14ac:dyDescent="0.3">
      <c r="A6178">
        <v>18625</v>
      </c>
      <c r="B6178">
        <v>1227</v>
      </c>
      <c r="C6178" s="2" t="s">
        <v>30</v>
      </c>
      <c r="D6178">
        <v>1</v>
      </c>
      <c r="E6178" s="2" t="s">
        <v>34</v>
      </c>
      <c r="F6178">
        <v>4</v>
      </c>
      <c r="G6178" s="2" t="s">
        <v>4185</v>
      </c>
      <c r="H6178" s="3">
        <v>0.45096064814814812</v>
      </c>
      <c r="I6178">
        <v>4</v>
      </c>
      <c r="J6178" s="2" t="s">
        <v>4185</v>
      </c>
      <c r="K6178" s="3">
        <v>0.45204861111111111</v>
      </c>
      <c r="L6178">
        <v>4</v>
      </c>
      <c r="M6178" s="2" t="s">
        <v>4185</v>
      </c>
      <c r="N6178" s="3">
        <v>0.47065972222222224</v>
      </c>
      <c r="O6178">
        <v>4</v>
      </c>
      <c r="P6178" s="2" t="s">
        <v>4185</v>
      </c>
      <c r="Q6178" s="3">
        <v>0.47865740740740742</v>
      </c>
      <c r="R6178">
        <v>4</v>
      </c>
      <c r="S6178" s="2" t="s">
        <v>4185</v>
      </c>
      <c r="T6178" s="3">
        <v>0.49563657407407408</v>
      </c>
      <c r="U6178">
        <v>8</v>
      </c>
      <c r="V6178">
        <v>18.8</v>
      </c>
      <c r="W6178" s="7">
        <v>-1.2695339999999999</v>
      </c>
      <c r="X6178" s="7">
        <v>36.80697</v>
      </c>
      <c r="Y6178" s="7">
        <v>-1.2929747</v>
      </c>
      <c r="Z6178" s="7">
        <v>36.764635800000001</v>
      </c>
      <c r="AA6178" s="2" t="s">
        <v>4737</v>
      </c>
      <c r="AB6178">
        <v>1467</v>
      </c>
      <c r="AC6178" s="6">
        <v>10.483333333333333</v>
      </c>
    </row>
    <row r="6179" spans="1:29" x14ac:dyDescent="0.3">
      <c r="A6179">
        <v>16480</v>
      </c>
      <c r="B6179">
        <v>3359</v>
      </c>
      <c r="C6179" s="2" t="s">
        <v>30</v>
      </c>
      <c r="D6179">
        <v>3</v>
      </c>
      <c r="E6179" s="2" t="s">
        <v>31</v>
      </c>
      <c r="F6179">
        <v>18</v>
      </c>
      <c r="G6179" s="2" t="s">
        <v>4185</v>
      </c>
      <c r="H6179" s="3">
        <v>0.69557870370370367</v>
      </c>
      <c r="I6179">
        <v>18</v>
      </c>
      <c r="J6179" s="2" t="s">
        <v>4185</v>
      </c>
      <c r="K6179" s="3">
        <v>0.69569444444444439</v>
      </c>
      <c r="L6179">
        <v>18</v>
      </c>
      <c r="M6179" s="2" t="s">
        <v>4185</v>
      </c>
      <c r="N6179" s="3">
        <v>0.69862268518518522</v>
      </c>
      <c r="O6179">
        <v>18</v>
      </c>
      <c r="P6179" s="2" t="s">
        <v>4185</v>
      </c>
      <c r="Q6179" s="3">
        <v>0.70969907407407407</v>
      </c>
      <c r="R6179">
        <v>18</v>
      </c>
      <c r="S6179" s="2" t="s">
        <v>4185</v>
      </c>
      <c r="T6179" s="3">
        <v>0.71832175925925923</v>
      </c>
      <c r="U6179">
        <v>4</v>
      </c>
      <c r="V6179">
        <v>18.5</v>
      </c>
      <c r="W6179" s="7">
        <v>-1.2551895</v>
      </c>
      <c r="X6179" s="7">
        <v>36.7822034</v>
      </c>
      <c r="Y6179" s="7">
        <v>-1.2695339999999999</v>
      </c>
      <c r="Z6179" s="7">
        <v>36.80697</v>
      </c>
      <c r="AA6179" s="2" t="s">
        <v>4280</v>
      </c>
      <c r="AB6179">
        <v>745</v>
      </c>
      <c r="AC6179" s="6">
        <v>68.216666666666669</v>
      </c>
    </row>
    <row r="6180" spans="1:29" x14ac:dyDescent="0.3">
      <c r="A6180">
        <v>13256</v>
      </c>
      <c r="B6180">
        <v>393</v>
      </c>
      <c r="C6180" s="2" t="s">
        <v>30</v>
      </c>
      <c r="D6180">
        <v>3</v>
      </c>
      <c r="E6180" s="2" t="s">
        <v>31</v>
      </c>
      <c r="F6180">
        <v>8</v>
      </c>
      <c r="G6180" s="2" t="s">
        <v>4185</v>
      </c>
      <c r="H6180" s="3">
        <v>0.47452546296296294</v>
      </c>
      <c r="I6180">
        <v>8</v>
      </c>
      <c r="J6180" s="2" t="s">
        <v>4185</v>
      </c>
      <c r="K6180" s="3">
        <v>0.47502314814814817</v>
      </c>
      <c r="L6180">
        <v>8</v>
      </c>
      <c r="M6180" s="2" t="s">
        <v>4185</v>
      </c>
      <c r="N6180" s="3">
        <v>0.48017361111111112</v>
      </c>
      <c r="O6180">
        <v>8</v>
      </c>
      <c r="P6180" s="2" t="s">
        <v>4185</v>
      </c>
      <c r="Q6180" s="3">
        <v>0.4871064814814815</v>
      </c>
      <c r="R6180">
        <v>8</v>
      </c>
      <c r="S6180" s="2" t="s">
        <v>4185</v>
      </c>
      <c r="T6180" s="3">
        <v>0.49571759259259257</v>
      </c>
      <c r="U6180">
        <v>4</v>
      </c>
      <c r="V6180">
        <v>23.3</v>
      </c>
      <c r="W6180" s="7">
        <v>-1.3167112999999999</v>
      </c>
      <c r="X6180" s="7">
        <v>36.830156299999999</v>
      </c>
      <c r="Y6180" s="7">
        <v>-1.3004062000000001</v>
      </c>
      <c r="Z6180" s="7">
        <v>36.829740999999999</v>
      </c>
      <c r="AA6180" s="2" t="s">
        <v>4219</v>
      </c>
      <c r="AB6180">
        <v>744</v>
      </c>
      <c r="AC6180" s="6">
        <v>24.166666666666668</v>
      </c>
    </row>
    <row r="6181" spans="1:29" x14ac:dyDescent="0.3">
      <c r="A6181">
        <v>6583</v>
      </c>
      <c r="B6181">
        <v>3154</v>
      </c>
      <c r="C6181" s="2" t="s">
        <v>30</v>
      </c>
      <c r="D6181">
        <v>1</v>
      </c>
      <c r="E6181" s="2" t="s">
        <v>31</v>
      </c>
      <c r="F6181">
        <v>11</v>
      </c>
      <c r="G6181" s="2" t="s">
        <v>4185</v>
      </c>
      <c r="H6181" s="3">
        <v>0.63804398148148145</v>
      </c>
      <c r="I6181">
        <v>11</v>
      </c>
      <c r="J6181" s="2" t="s">
        <v>4185</v>
      </c>
      <c r="K6181" s="3">
        <v>0.63946759259259256</v>
      </c>
      <c r="L6181">
        <v>11</v>
      </c>
      <c r="M6181" s="2" t="s">
        <v>4185</v>
      </c>
      <c r="N6181" s="3">
        <v>0.66065972222222225</v>
      </c>
      <c r="O6181">
        <v>11</v>
      </c>
      <c r="P6181" s="2" t="s">
        <v>4185</v>
      </c>
      <c r="Q6181" s="3">
        <v>0.66437500000000005</v>
      </c>
      <c r="R6181">
        <v>11</v>
      </c>
      <c r="S6181" s="2" t="s">
        <v>4185</v>
      </c>
      <c r="T6181" s="3">
        <v>0.7173032407407407</v>
      </c>
      <c r="U6181">
        <v>21</v>
      </c>
      <c r="V6181">
        <v>25.5</v>
      </c>
      <c r="W6181" s="7">
        <v>-1.2914794999999999</v>
      </c>
      <c r="X6181" s="7">
        <v>36.824897300000003</v>
      </c>
      <c r="Y6181" s="7">
        <v>-1.3326172999999999</v>
      </c>
      <c r="Z6181" s="7">
        <v>36.7146233</v>
      </c>
      <c r="AA6181" s="2" t="s">
        <v>4305</v>
      </c>
      <c r="AB6181">
        <v>4573</v>
      </c>
      <c r="AC6181" s="6">
        <v>21.233333333333334</v>
      </c>
    </row>
    <row r="6182" spans="1:29" x14ac:dyDescent="0.3">
      <c r="A6182">
        <v>15385</v>
      </c>
      <c r="B6182">
        <v>1329</v>
      </c>
      <c r="C6182" s="2" t="s">
        <v>30</v>
      </c>
      <c r="D6182">
        <v>3</v>
      </c>
      <c r="E6182" s="2" t="s">
        <v>31</v>
      </c>
      <c r="F6182">
        <v>2</v>
      </c>
      <c r="G6182" s="2" t="s">
        <v>4185</v>
      </c>
      <c r="H6182" s="3">
        <v>0.71035879629629628</v>
      </c>
      <c r="I6182">
        <v>2</v>
      </c>
      <c r="J6182" s="2" t="s">
        <v>4185</v>
      </c>
      <c r="K6182" s="3">
        <v>0.71106481481481476</v>
      </c>
      <c r="L6182">
        <v>2</v>
      </c>
      <c r="M6182" s="2" t="s">
        <v>4185</v>
      </c>
      <c r="N6182" s="3">
        <v>0.71388888888888891</v>
      </c>
      <c r="O6182">
        <v>2</v>
      </c>
      <c r="P6182" s="2" t="s">
        <v>4185</v>
      </c>
      <c r="Q6182" s="3">
        <v>0.71472222222222226</v>
      </c>
      <c r="R6182">
        <v>2</v>
      </c>
      <c r="S6182" s="2" t="s">
        <v>4185</v>
      </c>
      <c r="T6182" s="3">
        <v>0.73743055555555559</v>
      </c>
      <c r="U6182">
        <v>18</v>
      </c>
      <c r="V6182">
        <v>28.6</v>
      </c>
      <c r="W6182" s="7">
        <v>-1.273056</v>
      </c>
      <c r="X6182" s="7">
        <v>36.811298000000001</v>
      </c>
      <c r="Y6182" s="7">
        <v>-1.3557944</v>
      </c>
      <c r="Z6182" s="7">
        <v>36.747136699999999</v>
      </c>
      <c r="AA6182" s="2" t="s">
        <v>4350</v>
      </c>
      <c r="AB6182">
        <v>1962</v>
      </c>
      <c r="AC6182" s="6">
        <v>27.85</v>
      </c>
    </row>
    <row r="6183" spans="1:29" x14ac:dyDescent="0.3">
      <c r="A6183">
        <v>6858</v>
      </c>
      <c r="B6183">
        <v>928</v>
      </c>
      <c r="C6183" s="2" t="s">
        <v>30</v>
      </c>
      <c r="D6183">
        <v>3</v>
      </c>
      <c r="E6183" s="2" t="s">
        <v>31</v>
      </c>
      <c r="F6183">
        <v>14</v>
      </c>
      <c r="G6183" s="2" t="s">
        <v>4185</v>
      </c>
      <c r="H6183" s="3">
        <v>0.44569444444444445</v>
      </c>
      <c r="I6183">
        <v>14</v>
      </c>
      <c r="J6183" s="2" t="s">
        <v>4185</v>
      </c>
      <c r="K6183" s="3">
        <v>0.45297453703703705</v>
      </c>
      <c r="L6183">
        <v>14</v>
      </c>
      <c r="M6183" s="2" t="s">
        <v>4185</v>
      </c>
      <c r="N6183" s="3">
        <v>0.45821759259259259</v>
      </c>
      <c r="O6183">
        <v>14</v>
      </c>
      <c r="P6183" s="2" t="s">
        <v>4185</v>
      </c>
      <c r="Q6183" s="3">
        <v>0.46427083333333335</v>
      </c>
      <c r="R6183">
        <v>14</v>
      </c>
      <c r="S6183" s="2" t="s">
        <v>4185</v>
      </c>
      <c r="T6183" s="3">
        <v>0.47424768518518517</v>
      </c>
      <c r="U6183">
        <v>7</v>
      </c>
      <c r="V6183">
        <v>18.5</v>
      </c>
      <c r="W6183" s="7">
        <v>-1.2551895</v>
      </c>
      <c r="X6183" s="7">
        <v>36.7822034</v>
      </c>
      <c r="Y6183" s="7">
        <v>-1.2938210999999999</v>
      </c>
      <c r="Z6183" s="7">
        <v>36.827002100000001</v>
      </c>
      <c r="AA6183" s="2" t="s">
        <v>4235</v>
      </c>
      <c r="AB6183">
        <v>862</v>
      </c>
      <c r="AC6183" s="6">
        <v>16.016666666666666</v>
      </c>
    </row>
    <row r="6184" spans="1:29" x14ac:dyDescent="0.3">
      <c r="A6184">
        <v>6954</v>
      </c>
      <c r="B6184">
        <v>567</v>
      </c>
      <c r="C6184" s="2" t="s">
        <v>30</v>
      </c>
      <c r="D6184">
        <v>3</v>
      </c>
      <c r="E6184" s="2" t="s">
        <v>31</v>
      </c>
      <c r="F6184">
        <v>5</v>
      </c>
      <c r="G6184" s="2" t="s">
        <v>4185</v>
      </c>
      <c r="H6184" s="3">
        <v>0.62142361111111111</v>
      </c>
      <c r="I6184">
        <v>5</v>
      </c>
      <c r="J6184" s="2" t="s">
        <v>4185</v>
      </c>
      <c r="K6184" s="3">
        <v>0.62209490740740736</v>
      </c>
      <c r="L6184">
        <v>5</v>
      </c>
      <c r="M6184" s="2" t="s">
        <v>4185</v>
      </c>
      <c r="N6184" s="3">
        <v>0.64506944444444447</v>
      </c>
      <c r="O6184">
        <v>5</v>
      </c>
      <c r="P6184" s="2" t="s">
        <v>4185</v>
      </c>
      <c r="Q6184" s="3">
        <v>0.64649305555555558</v>
      </c>
      <c r="R6184">
        <v>5</v>
      </c>
      <c r="S6184" s="2" t="s">
        <v>4185</v>
      </c>
      <c r="T6184" s="3">
        <v>0.6628356481481481</v>
      </c>
      <c r="U6184">
        <v>10</v>
      </c>
      <c r="V6184">
        <v>22.5</v>
      </c>
      <c r="W6184" s="7">
        <v>-1.2583484</v>
      </c>
      <c r="X6184" s="7">
        <v>36.8129524</v>
      </c>
      <c r="Y6184" s="7">
        <v>-1.2963096999999999</v>
      </c>
      <c r="Z6184" s="7">
        <v>36.768822100000001</v>
      </c>
      <c r="AA6184" s="2" t="s">
        <v>4244</v>
      </c>
      <c r="AB6184">
        <v>1412</v>
      </c>
      <c r="AC6184" s="6">
        <v>26.333333333333332</v>
      </c>
    </row>
    <row r="6185" spans="1:29" x14ac:dyDescent="0.3">
      <c r="A6185">
        <v>27387</v>
      </c>
      <c r="B6185">
        <v>1925</v>
      </c>
      <c r="C6185" s="2" t="s">
        <v>30</v>
      </c>
      <c r="D6185">
        <v>2</v>
      </c>
      <c r="E6185" s="2" t="s">
        <v>34</v>
      </c>
      <c r="F6185">
        <v>15</v>
      </c>
      <c r="G6185" s="2" t="s">
        <v>4185</v>
      </c>
      <c r="H6185" s="3">
        <v>0.38916666666666666</v>
      </c>
      <c r="I6185">
        <v>15</v>
      </c>
      <c r="J6185" s="2" t="s">
        <v>4185</v>
      </c>
      <c r="K6185" s="3">
        <v>0.40171296296296294</v>
      </c>
      <c r="L6185">
        <v>15</v>
      </c>
      <c r="M6185" s="2" t="s">
        <v>4185</v>
      </c>
      <c r="N6185" s="3">
        <v>0.42017361111111112</v>
      </c>
      <c r="O6185">
        <v>15</v>
      </c>
      <c r="P6185" s="2" t="s">
        <v>4185</v>
      </c>
      <c r="Q6185" s="3">
        <v>0.42556712962962961</v>
      </c>
      <c r="R6185">
        <v>15</v>
      </c>
      <c r="S6185" s="2" t="s">
        <v>4185</v>
      </c>
      <c r="T6185" s="3">
        <v>0.448125</v>
      </c>
      <c r="U6185">
        <v>12</v>
      </c>
      <c r="V6185">
        <v>17.8</v>
      </c>
      <c r="W6185" s="7">
        <v>-1.2494502999999999</v>
      </c>
      <c r="X6185" s="7">
        <v>36.853185199999999</v>
      </c>
      <c r="Y6185" s="7">
        <v>-1.2860183000000001</v>
      </c>
      <c r="Z6185" s="7">
        <v>36.897533799999998</v>
      </c>
      <c r="AA6185" s="2" t="s">
        <v>4464</v>
      </c>
      <c r="AB6185">
        <v>1949</v>
      </c>
      <c r="AC6185" s="6">
        <v>23.483333333333334</v>
      </c>
    </row>
    <row r="6186" spans="1:29" x14ac:dyDescent="0.3">
      <c r="A6186">
        <v>17011</v>
      </c>
      <c r="B6186">
        <v>3291</v>
      </c>
      <c r="C6186" s="2" t="s">
        <v>30</v>
      </c>
      <c r="D6186">
        <v>3</v>
      </c>
      <c r="E6186" s="2" t="s">
        <v>31</v>
      </c>
      <c r="F6186">
        <v>2</v>
      </c>
      <c r="G6186" s="2" t="s">
        <v>4185</v>
      </c>
      <c r="H6186" s="3">
        <v>0.51949074074074075</v>
      </c>
      <c r="I6186">
        <v>2</v>
      </c>
      <c r="J6186" s="2" t="s">
        <v>4185</v>
      </c>
      <c r="K6186" s="3">
        <v>0.51987268518518515</v>
      </c>
      <c r="L6186">
        <v>2</v>
      </c>
      <c r="M6186" s="2" t="s">
        <v>4185</v>
      </c>
      <c r="N6186" s="3">
        <v>0.53143518518518518</v>
      </c>
      <c r="O6186">
        <v>2</v>
      </c>
      <c r="P6186" s="2" t="s">
        <v>4185</v>
      </c>
      <c r="Q6186" s="3">
        <v>0.5411111111111111</v>
      </c>
      <c r="R6186">
        <v>2</v>
      </c>
      <c r="S6186" s="2" t="s">
        <v>4185</v>
      </c>
      <c r="T6186" s="3">
        <v>0.55508101851851854</v>
      </c>
      <c r="U6186">
        <v>4</v>
      </c>
      <c r="V6186">
        <v>26.1</v>
      </c>
      <c r="W6186" s="7">
        <v>-1.2657149999999999</v>
      </c>
      <c r="X6186" s="7">
        <v>36.823815000000003</v>
      </c>
      <c r="Y6186" s="7">
        <v>-1.2600925999999999</v>
      </c>
      <c r="Z6186" s="7">
        <v>36.808868500000003</v>
      </c>
      <c r="AA6186" s="2" t="s">
        <v>4509</v>
      </c>
      <c r="AB6186">
        <v>1207</v>
      </c>
      <c r="AC6186" s="6">
        <v>30.933333333333334</v>
      </c>
    </row>
    <row r="6187" spans="1:29" x14ac:dyDescent="0.3">
      <c r="A6187">
        <v>24579</v>
      </c>
      <c r="B6187">
        <v>2885</v>
      </c>
      <c r="C6187" s="2" t="s">
        <v>30</v>
      </c>
      <c r="D6187">
        <v>1</v>
      </c>
      <c r="E6187" s="2" t="s">
        <v>34</v>
      </c>
      <c r="F6187">
        <v>25</v>
      </c>
      <c r="G6187" s="2" t="s">
        <v>4185</v>
      </c>
      <c r="H6187" s="3">
        <v>0.68377314814814816</v>
      </c>
      <c r="I6187">
        <v>25</v>
      </c>
      <c r="J6187" s="2" t="s">
        <v>4185</v>
      </c>
      <c r="K6187" s="3">
        <v>0.6881828703703704</v>
      </c>
      <c r="L6187">
        <v>25</v>
      </c>
      <c r="M6187" s="2" t="s">
        <v>4185</v>
      </c>
      <c r="N6187" s="3">
        <v>0.70512731481481483</v>
      </c>
      <c r="O6187">
        <v>25</v>
      </c>
      <c r="P6187" s="2" t="s">
        <v>4185</v>
      </c>
      <c r="Q6187" s="3">
        <v>0.71059027777777772</v>
      </c>
      <c r="R6187">
        <v>25</v>
      </c>
      <c r="S6187" s="2" t="s">
        <v>4185</v>
      </c>
      <c r="T6187" s="3">
        <v>0.73733796296296295</v>
      </c>
      <c r="U6187">
        <v>6</v>
      </c>
      <c r="V6187">
        <v>24.1</v>
      </c>
      <c r="W6187" s="7">
        <v>-1.2681731999999999</v>
      </c>
      <c r="X6187" s="7">
        <v>36.815036399999997</v>
      </c>
      <c r="Y6187" s="7">
        <v>-1.291412</v>
      </c>
      <c r="Z6187" s="7">
        <v>36.8096125</v>
      </c>
      <c r="AA6187" s="2" t="s">
        <v>4238</v>
      </c>
      <c r="AB6187">
        <v>2311</v>
      </c>
      <c r="AC6187" s="6">
        <v>13.016666666666667</v>
      </c>
    </row>
    <row r="6188" spans="1:29" x14ac:dyDescent="0.3">
      <c r="A6188">
        <v>18859</v>
      </c>
      <c r="B6188">
        <v>3032</v>
      </c>
      <c r="C6188" s="2" t="s">
        <v>30</v>
      </c>
      <c r="D6188">
        <v>3</v>
      </c>
      <c r="E6188" s="2" t="s">
        <v>31</v>
      </c>
      <c r="F6188">
        <v>26</v>
      </c>
      <c r="G6188" s="2" t="s">
        <v>4185</v>
      </c>
      <c r="H6188" s="3">
        <v>0.48031249999999998</v>
      </c>
      <c r="I6188">
        <v>26</v>
      </c>
      <c r="J6188" s="2" t="s">
        <v>4185</v>
      </c>
      <c r="K6188" s="3">
        <v>0.48067129629629629</v>
      </c>
      <c r="L6188">
        <v>26</v>
      </c>
      <c r="M6188" s="2" t="s">
        <v>4185</v>
      </c>
      <c r="N6188" s="3">
        <v>0.4815625</v>
      </c>
      <c r="O6188">
        <v>26</v>
      </c>
      <c r="P6188" s="2" t="s">
        <v>4185</v>
      </c>
      <c r="Q6188" s="3">
        <v>0.48841435185185184</v>
      </c>
      <c r="R6188">
        <v>26</v>
      </c>
      <c r="S6188" s="2" t="s">
        <v>4185</v>
      </c>
      <c r="T6188" s="3">
        <v>0.50071759259259263</v>
      </c>
      <c r="U6188">
        <v>8</v>
      </c>
      <c r="V6188">
        <v>27.5</v>
      </c>
      <c r="W6188" s="7">
        <v>-1.2571471999999999</v>
      </c>
      <c r="X6188" s="7">
        <v>36.795063300000002</v>
      </c>
      <c r="Y6188" s="7">
        <v>-1.2320609</v>
      </c>
      <c r="Z6188" s="7">
        <v>36.752091999999998</v>
      </c>
      <c r="AA6188" s="2" t="s">
        <v>4305</v>
      </c>
      <c r="AB6188">
        <v>1063</v>
      </c>
      <c r="AC6188" s="6">
        <v>29.466666666666665</v>
      </c>
    </row>
    <row r="6189" spans="1:29" x14ac:dyDescent="0.3">
      <c r="A6189">
        <v>22341</v>
      </c>
      <c r="B6189">
        <v>928</v>
      </c>
      <c r="C6189" s="2" t="s">
        <v>30</v>
      </c>
      <c r="D6189">
        <v>3</v>
      </c>
      <c r="E6189" s="2" t="s">
        <v>31</v>
      </c>
      <c r="F6189">
        <v>30</v>
      </c>
      <c r="G6189" s="2" t="s">
        <v>4185</v>
      </c>
      <c r="H6189" s="3">
        <v>0.46311342592592591</v>
      </c>
      <c r="I6189">
        <v>30</v>
      </c>
      <c r="J6189" s="2" t="s">
        <v>4185</v>
      </c>
      <c r="K6189" s="3">
        <v>0.46425925925925926</v>
      </c>
      <c r="L6189">
        <v>30</v>
      </c>
      <c r="M6189" s="2" t="s">
        <v>4185</v>
      </c>
      <c r="N6189" s="3">
        <v>0.48453703703703704</v>
      </c>
      <c r="O6189">
        <v>30</v>
      </c>
      <c r="P6189" s="2" t="s">
        <v>4185</v>
      </c>
      <c r="Q6189" s="3">
        <v>0.48721064814814813</v>
      </c>
      <c r="R6189">
        <v>30</v>
      </c>
      <c r="S6189" s="2" t="s">
        <v>4185</v>
      </c>
      <c r="T6189" s="3">
        <v>0.49817129629629631</v>
      </c>
      <c r="U6189">
        <v>5</v>
      </c>
      <c r="V6189">
        <v>18.5</v>
      </c>
      <c r="W6189" s="7">
        <v>-1.2551895</v>
      </c>
      <c r="X6189" s="7">
        <v>36.7822034</v>
      </c>
      <c r="Y6189" s="7">
        <v>-1.2657198999999999</v>
      </c>
      <c r="Z6189" s="7">
        <v>36.791439099999998</v>
      </c>
      <c r="AA6189" s="2" t="s">
        <v>4389</v>
      </c>
      <c r="AB6189">
        <v>947</v>
      </c>
      <c r="AC6189" s="6">
        <v>28.683333333333334</v>
      </c>
    </row>
    <row r="6190" spans="1:29" x14ac:dyDescent="0.3">
      <c r="A6190">
        <v>11145</v>
      </c>
      <c r="B6190">
        <v>635</v>
      </c>
      <c r="C6190" s="2" t="s">
        <v>30</v>
      </c>
      <c r="D6190">
        <v>3</v>
      </c>
      <c r="E6190" s="2" t="s">
        <v>31</v>
      </c>
      <c r="F6190">
        <v>26</v>
      </c>
      <c r="G6190" s="2" t="s">
        <v>4185</v>
      </c>
      <c r="H6190" s="3">
        <v>0.46517361111111111</v>
      </c>
      <c r="I6190">
        <v>26</v>
      </c>
      <c r="J6190" s="2" t="s">
        <v>4185</v>
      </c>
      <c r="K6190" s="3">
        <v>0.46554398148148146</v>
      </c>
      <c r="L6190">
        <v>26</v>
      </c>
      <c r="M6190" s="2" t="s">
        <v>4185</v>
      </c>
      <c r="N6190" s="3">
        <v>0.47002314814814816</v>
      </c>
      <c r="O6190">
        <v>26</v>
      </c>
      <c r="P6190" s="2" t="s">
        <v>4185</v>
      </c>
      <c r="Q6190" s="3">
        <v>0.4767824074074074</v>
      </c>
      <c r="R6190">
        <v>26</v>
      </c>
      <c r="S6190" s="2" t="s">
        <v>4185</v>
      </c>
      <c r="T6190" s="3">
        <v>0.48193287037037036</v>
      </c>
      <c r="U6190">
        <v>5</v>
      </c>
      <c r="V6190">
        <v>27.4</v>
      </c>
      <c r="W6190" s="7">
        <v>-1.2602336999999999</v>
      </c>
      <c r="X6190" s="7">
        <v>36.7990548</v>
      </c>
      <c r="Y6190" s="7">
        <v>-1.25681</v>
      </c>
      <c r="Z6190" s="7">
        <v>36.773082600000002</v>
      </c>
      <c r="AA6190" s="2" t="s">
        <v>4454</v>
      </c>
      <c r="AB6190">
        <v>445</v>
      </c>
      <c r="AC6190" s="6">
        <v>18.466666666666665</v>
      </c>
    </row>
    <row r="6191" spans="1:29" x14ac:dyDescent="0.3">
      <c r="A6191">
        <v>1430</v>
      </c>
      <c r="B6191">
        <v>1205</v>
      </c>
      <c r="C6191" s="2" t="s">
        <v>30</v>
      </c>
      <c r="D6191">
        <v>3</v>
      </c>
      <c r="E6191" s="2" t="s">
        <v>31</v>
      </c>
      <c r="F6191">
        <v>12</v>
      </c>
      <c r="G6191" s="2" t="s">
        <v>4185</v>
      </c>
      <c r="H6191" s="3">
        <v>0.57438657407407412</v>
      </c>
      <c r="I6191">
        <v>12</v>
      </c>
      <c r="J6191" s="2" t="s">
        <v>4185</v>
      </c>
      <c r="K6191" s="3">
        <v>0.57505787037037037</v>
      </c>
      <c r="L6191">
        <v>12</v>
      </c>
      <c r="M6191" s="2" t="s">
        <v>4185</v>
      </c>
      <c r="N6191" s="3">
        <v>0.57876157407407403</v>
      </c>
      <c r="O6191">
        <v>12</v>
      </c>
      <c r="P6191" s="2" t="s">
        <v>4185</v>
      </c>
      <c r="Q6191" s="3">
        <v>0.58004629629629634</v>
      </c>
      <c r="R6191">
        <v>12</v>
      </c>
      <c r="S6191" s="2" t="s">
        <v>4185</v>
      </c>
      <c r="T6191" s="3">
        <v>0.59357638888888886</v>
      </c>
      <c r="U6191">
        <v>8</v>
      </c>
      <c r="V6191">
        <v>18.5</v>
      </c>
      <c r="W6191" s="7">
        <v>-1.2495931</v>
      </c>
      <c r="X6191" s="7">
        <v>36.806508700000002</v>
      </c>
      <c r="Y6191" s="7">
        <v>-1.2839651000000001</v>
      </c>
      <c r="Z6191" s="7">
        <v>36.789170400000003</v>
      </c>
      <c r="AA6191" s="2" t="s">
        <v>4548</v>
      </c>
      <c r="AB6191">
        <v>1169</v>
      </c>
      <c r="AC6191" s="6">
        <v>55.06666666666667</v>
      </c>
    </row>
    <row r="6192" spans="1:29" x14ac:dyDescent="0.3">
      <c r="A6192">
        <v>22715</v>
      </c>
      <c r="B6192">
        <v>20</v>
      </c>
      <c r="C6192" s="2" t="s">
        <v>30</v>
      </c>
      <c r="D6192">
        <v>3</v>
      </c>
      <c r="E6192" s="2" t="s">
        <v>31</v>
      </c>
      <c r="F6192">
        <v>6</v>
      </c>
      <c r="G6192" s="2" t="s">
        <v>4185</v>
      </c>
      <c r="H6192" s="3">
        <v>0.64785879629629628</v>
      </c>
      <c r="I6192">
        <v>6</v>
      </c>
      <c r="J6192" s="2" t="s">
        <v>4185</v>
      </c>
      <c r="K6192" s="3">
        <v>0.64870370370370367</v>
      </c>
      <c r="L6192">
        <v>6</v>
      </c>
      <c r="M6192" s="2" t="s">
        <v>4185</v>
      </c>
      <c r="N6192" s="3">
        <v>0.67738425925925927</v>
      </c>
      <c r="O6192">
        <v>6</v>
      </c>
      <c r="P6192" s="2" t="s">
        <v>4185</v>
      </c>
      <c r="Q6192" s="3">
        <v>0.69446759259259261</v>
      </c>
      <c r="R6192">
        <v>6</v>
      </c>
      <c r="S6192" s="2" t="s">
        <v>4185</v>
      </c>
      <c r="T6192" s="3">
        <v>0.7176851851851852</v>
      </c>
      <c r="U6192">
        <v>11</v>
      </c>
      <c r="V6192">
        <v>18.5</v>
      </c>
      <c r="W6192" s="7">
        <v>-1.3140947999999999</v>
      </c>
      <c r="X6192" s="7">
        <v>36.850971999999999</v>
      </c>
      <c r="Y6192" s="7">
        <v>-1.2586930000000001</v>
      </c>
      <c r="Z6192" s="7">
        <v>36.801757000000002</v>
      </c>
      <c r="AA6192" s="2" t="s">
        <v>4853</v>
      </c>
      <c r="AB6192">
        <v>2006</v>
      </c>
      <c r="AC6192" s="6">
        <v>21.75</v>
      </c>
    </row>
    <row r="6193" spans="1:29" x14ac:dyDescent="0.3">
      <c r="A6193">
        <v>15250</v>
      </c>
      <c r="B6193">
        <v>3355</v>
      </c>
      <c r="C6193" s="2" t="s">
        <v>30</v>
      </c>
      <c r="D6193">
        <v>3</v>
      </c>
      <c r="E6193" s="2" t="s">
        <v>31</v>
      </c>
      <c r="F6193">
        <v>11</v>
      </c>
      <c r="G6193" s="2" t="s">
        <v>4185</v>
      </c>
      <c r="H6193" s="3">
        <v>0.49259259259259258</v>
      </c>
      <c r="I6193">
        <v>11</v>
      </c>
      <c r="J6193" s="2" t="s">
        <v>4185</v>
      </c>
      <c r="K6193" s="3">
        <v>0.4939351851851852</v>
      </c>
      <c r="L6193">
        <v>11</v>
      </c>
      <c r="M6193" s="2" t="s">
        <v>4185</v>
      </c>
      <c r="N6193" s="3">
        <v>0.50312500000000004</v>
      </c>
      <c r="O6193">
        <v>11</v>
      </c>
      <c r="P6193" s="2" t="s">
        <v>4185</v>
      </c>
      <c r="Q6193" s="3">
        <v>0.50820601851851854</v>
      </c>
      <c r="R6193">
        <v>11</v>
      </c>
      <c r="S6193" s="2" t="s">
        <v>4185</v>
      </c>
      <c r="T6193" s="3">
        <v>0.52717592592592588</v>
      </c>
      <c r="U6193">
        <v>10</v>
      </c>
      <c r="V6193">
        <v>19.600000000000001</v>
      </c>
      <c r="W6193" s="7">
        <v>-1.3014460999999999</v>
      </c>
      <c r="X6193" s="7">
        <v>36.766138099999999</v>
      </c>
      <c r="Y6193" s="7">
        <v>-1.3052490999999999</v>
      </c>
      <c r="Z6193" s="7">
        <v>36.822389899999997</v>
      </c>
      <c r="AA6193" s="2" t="s">
        <v>4836</v>
      </c>
      <c r="AB6193">
        <v>1639</v>
      </c>
      <c r="AC6193" s="6">
        <v>34.299999999999997</v>
      </c>
    </row>
    <row r="6194" spans="1:29" x14ac:dyDescent="0.3">
      <c r="A6194">
        <v>23610</v>
      </c>
      <c r="B6194">
        <v>1646</v>
      </c>
      <c r="C6194" s="2" t="s">
        <v>30</v>
      </c>
      <c r="D6194">
        <v>3</v>
      </c>
      <c r="E6194" s="2" t="s">
        <v>31</v>
      </c>
      <c r="F6194">
        <v>9</v>
      </c>
      <c r="G6194" s="2" t="s">
        <v>4185</v>
      </c>
      <c r="H6194" s="3">
        <v>0.60523148148148154</v>
      </c>
      <c r="I6194">
        <v>9</v>
      </c>
      <c r="J6194" s="2" t="s">
        <v>4185</v>
      </c>
      <c r="K6194" s="3">
        <v>0.60548611111111106</v>
      </c>
      <c r="L6194">
        <v>9</v>
      </c>
      <c r="M6194" s="2" t="s">
        <v>4185</v>
      </c>
      <c r="N6194" s="3">
        <v>0.62306712962962962</v>
      </c>
      <c r="O6194">
        <v>9</v>
      </c>
      <c r="P6194" s="2" t="s">
        <v>4185</v>
      </c>
      <c r="Q6194" s="3">
        <v>0.62668981481481478</v>
      </c>
      <c r="R6194">
        <v>9</v>
      </c>
      <c r="S6194" s="2" t="s">
        <v>4185</v>
      </c>
      <c r="T6194" s="3">
        <v>0.65148148148148144</v>
      </c>
      <c r="U6194">
        <v>10</v>
      </c>
      <c r="V6194">
        <v>30.6</v>
      </c>
      <c r="W6194" s="7">
        <v>-1.2894616000000001</v>
      </c>
      <c r="X6194" s="7">
        <v>36.782653099999997</v>
      </c>
      <c r="Y6194" s="7">
        <v>-1.2517448</v>
      </c>
      <c r="Z6194" s="7">
        <v>36.792497099999999</v>
      </c>
      <c r="AA6194" s="2" t="s">
        <v>4211</v>
      </c>
      <c r="AB6194">
        <v>2142</v>
      </c>
      <c r="AC6194" s="6">
        <v>60.9</v>
      </c>
    </row>
    <row r="6195" spans="1:29" x14ac:dyDescent="0.3">
      <c r="A6195">
        <v>24424</v>
      </c>
      <c r="B6195">
        <v>53</v>
      </c>
      <c r="C6195" s="2" t="s">
        <v>30</v>
      </c>
      <c r="D6195">
        <v>3</v>
      </c>
      <c r="E6195" s="2" t="s">
        <v>31</v>
      </c>
      <c r="F6195">
        <v>19</v>
      </c>
      <c r="G6195" s="2" t="s">
        <v>4185</v>
      </c>
      <c r="H6195" s="3">
        <v>0.49625000000000002</v>
      </c>
      <c r="I6195">
        <v>19</v>
      </c>
      <c r="J6195" s="2" t="s">
        <v>4185</v>
      </c>
      <c r="K6195" s="3">
        <v>0.49957175925925928</v>
      </c>
      <c r="L6195">
        <v>19</v>
      </c>
      <c r="M6195" s="2" t="s">
        <v>4185</v>
      </c>
      <c r="N6195" s="3">
        <v>0.51466435185185189</v>
      </c>
      <c r="O6195">
        <v>19</v>
      </c>
      <c r="P6195" s="2" t="s">
        <v>4185</v>
      </c>
      <c r="Q6195" s="3">
        <v>0.523900462962963</v>
      </c>
      <c r="R6195">
        <v>19</v>
      </c>
      <c r="S6195" s="2" t="s">
        <v>4185</v>
      </c>
      <c r="T6195" s="3">
        <v>0.54290509259259256</v>
      </c>
      <c r="U6195">
        <v>8</v>
      </c>
      <c r="V6195">
        <v>26.5</v>
      </c>
      <c r="W6195" s="7">
        <v>-1.3167112999999999</v>
      </c>
      <c r="X6195" s="7">
        <v>36.830156299999999</v>
      </c>
      <c r="Y6195" s="7">
        <v>-1.2770708</v>
      </c>
      <c r="Z6195" s="7">
        <v>36.823109299999999</v>
      </c>
      <c r="AA6195" s="2" t="s">
        <v>4514</v>
      </c>
      <c r="AB6195">
        <v>1642</v>
      </c>
      <c r="AC6195" s="6">
        <v>68.733333333333334</v>
      </c>
    </row>
    <row r="6196" spans="1:29" x14ac:dyDescent="0.3">
      <c r="A6196">
        <v>25729</v>
      </c>
      <c r="B6196">
        <v>2587</v>
      </c>
      <c r="C6196" s="2" t="s">
        <v>30</v>
      </c>
      <c r="D6196">
        <v>3</v>
      </c>
      <c r="E6196" s="2" t="s">
        <v>31</v>
      </c>
      <c r="F6196">
        <v>13</v>
      </c>
      <c r="G6196" s="2" t="s">
        <v>4185</v>
      </c>
      <c r="H6196" s="3">
        <v>0.52626157407407403</v>
      </c>
      <c r="I6196">
        <v>13</v>
      </c>
      <c r="J6196" s="2" t="s">
        <v>4185</v>
      </c>
      <c r="K6196" s="3">
        <v>0.541412037037037</v>
      </c>
      <c r="L6196">
        <v>13</v>
      </c>
      <c r="M6196" s="2" t="s">
        <v>4185</v>
      </c>
      <c r="N6196" s="3">
        <v>0.54831018518518515</v>
      </c>
      <c r="O6196">
        <v>13</v>
      </c>
      <c r="P6196" s="2" t="s">
        <v>4185</v>
      </c>
      <c r="Q6196" s="3">
        <v>0.55476851851851849</v>
      </c>
      <c r="R6196">
        <v>13</v>
      </c>
      <c r="S6196" s="2" t="s">
        <v>4185</v>
      </c>
      <c r="T6196" s="3">
        <v>0.59577546296296291</v>
      </c>
      <c r="U6196">
        <v>4</v>
      </c>
      <c r="V6196">
        <v>22.5</v>
      </c>
      <c r="W6196" s="7">
        <v>-1.28878</v>
      </c>
      <c r="X6196" s="7">
        <v>36.816831200000003</v>
      </c>
      <c r="Y6196" s="7">
        <v>-1.2857247000000001</v>
      </c>
      <c r="Z6196" s="7">
        <v>36.789429300000002</v>
      </c>
      <c r="AA6196" s="2" t="s">
        <v>4206</v>
      </c>
      <c r="AB6196">
        <v>3543</v>
      </c>
      <c r="AC6196" s="6">
        <v>17.983333333333334</v>
      </c>
    </row>
    <row r="6197" spans="1:29" x14ac:dyDescent="0.3">
      <c r="A6197">
        <v>1984</v>
      </c>
      <c r="B6197">
        <v>265</v>
      </c>
      <c r="C6197" s="2" t="s">
        <v>30</v>
      </c>
      <c r="D6197">
        <v>3</v>
      </c>
      <c r="E6197" s="2" t="s">
        <v>31</v>
      </c>
      <c r="F6197">
        <v>15</v>
      </c>
      <c r="G6197" s="2" t="s">
        <v>4185</v>
      </c>
      <c r="H6197" s="3">
        <v>0.53400462962962958</v>
      </c>
      <c r="I6197">
        <v>15</v>
      </c>
      <c r="J6197" s="2" t="s">
        <v>4185</v>
      </c>
      <c r="K6197" s="3">
        <v>0.53562500000000002</v>
      </c>
      <c r="L6197">
        <v>15</v>
      </c>
      <c r="M6197" s="2" t="s">
        <v>4185</v>
      </c>
      <c r="N6197" s="3">
        <v>0.56253472222222223</v>
      </c>
      <c r="O6197">
        <v>15</v>
      </c>
      <c r="P6197" s="2" t="s">
        <v>4185</v>
      </c>
      <c r="Q6197" s="3">
        <v>0.62109953703703702</v>
      </c>
      <c r="R6197">
        <v>15</v>
      </c>
      <c r="S6197" s="2" t="s">
        <v>4185</v>
      </c>
      <c r="T6197" s="3">
        <v>0.6576967592592593</v>
      </c>
      <c r="U6197">
        <v>7</v>
      </c>
      <c r="V6197">
        <v>24.4</v>
      </c>
      <c r="W6197" s="7">
        <v>-1.2642978</v>
      </c>
      <c r="X6197" s="7">
        <v>36.819260999999997</v>
      </c>
      <c r="Y6197" s="7">
        <v>-1.300921</v>
      </c>
      <c r="Z6197" s="7">
        <v>36.828195000000001</v>
      </c>
      <c r="AA6197" s="2" t="s">
        <v>4498</v>
      </c>
      <c r="AB6197">
        <v>3162</v>
      </c>
      <c r="AC6197" s="6">
        <v>57.733333333333334</v>
      </c>
    </row>
    <row r="6198" spans="1:29" x14ac:dyDescent="0.3">
      <c r="A6198">
        <v>26829</v>
      </c>
      <c r="B6198">
        <v>1500</v>
      </c>
      <c r="C6198" s="2" t="s">
        <v>30</v>
      </c>
      <c r="D6198">
        <v>3</v>
      </c>
      <c r="E6198" s="2" t="s">
        <v>31</v>
      </c>
      <c r="F6198">
        <v>9</v>
      </c>
      <c r="G6198" s="2" t="s">
        <v>4185</v>
      </c>
      <c r="H6198" s="3">
        <v>0.36645833333333333</v>
      </c>
      <c r="I6198">
        <v>9</v>
      </c>
      <c r="J6198" s="2" t="s">
        <v>4185</v>
      </c>
      <c r="K6198" s="3">
        <v>0.3674884259259259</v>
      </c>
      <c r="L6198">
        <v>9</v>
      </c>
      <c r="M6198" s="2" t="s">
        <v>4185</v>
      </c>
      <c r="N6198" s="3">
        <v>0.37866898148148148</v>
      </c>
      <c r="O6198">
        <v>9</v>
      </c>
      <c r="P6198" s="2" t="s">
        <v>4185</v>
      </c>
      <c r="Q6198" s="3">
        <v>0.39069444444444446</v>
      </c>
      <c r="R6198">
        <v>9</v>
      </c>
      <c r="S6198" s="2" t="s">
        <v>4185</v>
      </c>
      <c r="T6198" s="3">
        <v>0.39847222222222223</v>
      </c>
      <c r="U6198">
        <v>6</v>
      </c>
      <c r="V6198">
        <v>20.8</v>
      </c>
      <c r="W6198" s="7">
        <v>-1.2770708</v>
      </c>
      <c r="X6198" s="7">
        <v>36.823109299999999</v>
      </c>
      <c r="Y6198" s="7">
        <v>-1.2638185</v>
      </c>
      <c r="Z6198" s="7">
        <v>36.793005700000002</v>
      </c>
      <c r="AA6198" s="2" t="s">
        <v>4283</v>
      </c>
      <c r="AB6198">
        <v>672</v>
      </c>
      <c r="AC6198" s="6">
        <v>30.333333333333332</v>
      </c>
    </row>
    <row r="6199" spans="1:29" x14ac:dyDescent="0.3">
      <c r="A6199">
        <v>24043</v>
      </c>
      <c r="B6199">
        <v>3771</v>
      </c>
      <c r="C6199" s="2" t="s">
        <v>30</v>
      </c>
      <c r="D6199">
        <v>3</v>
      </c>
      <c r="E6199" s="2" t="s">
        <v>34</v>
      </c>
      <c r="F6199">
        <v>4</v>
      </c>
      <c r="G6199" s="2" t="s">
        <v>4185</v>
      </c>
      <c r="H6199" s="3">
        <v>0.64006944444444447</v>
      </c>
      <c r="I6199">
        <v>4</v>
      </c>
      <c r="J6199" s="2" t="s">
        <v>4185</v>
      </c>
      <c r="K6199" s="3">
        <v>0.64164351851851853</v>
      </c>
      <c r="L6199">
        <v>4</v>
      </c>
      <c r="M6199" s="2" t="s">
        <v>4185</v>
      </c>
      <c r="N6199" s="3">
        <v>0.64861111111111114</v>
      </c>
      <c r="O6199">
        <v>4</v>
      </c>
      <c r="P6199" s="2" t="s">
        <v>4185</v>
      </c>
      <c r="Q6199" s="3">
        <v>0.65112268518518523</v>
      </c>
      <c r="R6199">
        <v>4</v>
      </c>
      <c r="S6199" s="2" t="s">
        <v>4185</v>
      </c>
      <c r="T6199" s="3">
        <v>0.67148148148148146</v>
      </c>
      <c r="U6199">
        <v>4</v>
      </c>
      <c r="V6199">
        <v>22.6</v>
      </c>
      <c r="W6199" s="7">
        <v>-1.2664491</v>
      </c>
      <c r="X6199" s="7">
        <v>36.810268499999999</v>
      </c>
      <c r="Y6199" s="7">
        <v>-1.2786221</v>
      </c>
      <c r="Z6199" s="7">
        <v>36.824063899999999</v>
      </c>
      <c r="AA6199" s="2" t="s">
        <v>4502</v>
      </c>
      <c r="AB6199">
        <v>1759</v>
      </c>
      <c r="AC6199" s="6">
        <v>18.616666666666667</v>
      </c>
    </row>
    <row r="6200" spans="1:29" x14ac:dyDescent="0.3">
      <c r="A6200">
        <v>2994</v>
      </c>
      <c r="B6200">
        <v>1209</v>
      </c>
      <c r="C6200" s="2" t="s">
        <v>30</v>
      </c>
      <c r="D6200">
        <v>3</v>
      </c>
      <c r="E6200" s="2" t="s">
        <v>31</v>
      </c>
      <c r="F6200">
        <v>23</v>
      </c>
      <c r="G6200" s="2" t="s">
        <v>4185</v>
      </c>
      <c r="H6200" s="3">
        <v>0.67964120370370373</v>
      </c>
      <c r="I6200">
        <v>23</v>
      </c>
      <c r="J6200" s="2" t="s">
        <v>4185</v>
      </c>
      <c r="K6200" s="3">
        <v>0.69116898148148154</v>
      </c>
      <c r="L6200">
        <v>23</v>
      </c>
      <c r="M6200" s="2" t="s">
        <v>4185</v>
      </c>
      <c r="N6200" s="3">
        <v>0.70024305555555555</v>
      </c>
      <c r="O6200">
        <v>23</v>
      </c>
      <c r="P6200" s="2" t="s">
        <v>4185</v>
      </c>
      <c r="Q6200" s="3">
        <v>0.70271990740740742</v>
      </c>
      <c r="R6200">
        <v>23</v>
      </c>
      <c r="S6200" s="2" t="s">
        <v>4185</v>
      </c>
      <c r="T6200" s="3">
        <v>0.72403935185185186</v>
      </c>
      <c r="U6200">
        <v>12</v>
      </c>
      <c r="V6200">
        <v>18.5</v>
      </c>
      <c r="W6200" s="7">
        <v>-1.2991440999999999</v>
      </c>
      <c r="X6200" s="7">
        <v>36.752880400000002</v>
      </c>
      <c r="Y6200" s="7">
        <v>-1.3004062000000001</v>
      </c>
      <c r="Z6200" s="7">
        <v>36.829740999999999</v>
      </c>
      <c r="AA6200" s="2" t="s">
        <v>4270</v>
      </c>
      <c r="AB6200">
        <v>1842</v>
      </c>
      <c r="AC6200" s="6">
        <v>0.25</v>
      </c>
    </row>
    <row r="6201" spans="1:29" x14ac:dyDescent="0.3">
      <c r="A6201">
        <v>16554</v>
      </c>
      <c r="B6201">
        <v>2308</v>
      </c>
      <c r="C6201" s="2" t="s">
        <v>30</v>
      </c>
      <c r="D6201">
        <v>3</v>
      </c>
      <c r="E6201" s="2" t="s">
        <v>31</v>
      </c>
      <c r="F6201">
        <v>2</v>
      </c>
      <c r="G6201" s="2" t="s">
        <v>4185</v>
      </c>
      <c r="H6201" s="3">
        <v>0.52604166666666663</v>
      </c>
      <c r="I6201">
        <v>2</v>
      </c>
      <c r="J6201" s="2" t="s">
        <v>4185</v>
      </c>
      <c r="K6201" s="3">
        <v>0.52633101851851849</v>
      </c>
      <c r="L6201">
        <v>2</v>
      </c>
      <c r="M6201" s="2" t="s">
        <v>4185</v>
      </c>
      <c r="N6201" s="3">
        <v>0.53137731481481476</v>
      </c>
      <c r="O6201">
        <v>2</v>
      </c>
      <c r="P6201" s="2" t="s">
        <v>4185</v>
      </c>
      <c r="Q6201" s="3">
        <v>0.54376157407407411</v>
      </c>
      <c r="R6201">
        <v>2</v>
      </c>
      <c r="S6201" s="2" t="s">
        <v>4185</v>
      </c>
      <c r="T6201" s="3">
        <v>0.57223379629629634</v>
      </c>
      <c r="U6201">
        <v>20</v>
      </c>
      <c r="V6201">
        <v>21.1</v>
      </c>
      <c r="W6201" s="7">
        <v>-1.2963096999999999</v>
      </c>
      <c r="X6201" s="7">
        <v>36.768822100000001</v>
      </c>
      <c r="Y6201" s="7">
        <v>-1.3123562</v>
      </c>
      <c r="Z6201" s="7">
        <v>36.915755799999999</v>
      </c>
      <c r="AA6201" s="2" t="s">
        <v>4275</v>
      </c>
      <c r="AB6201">
        <v>2460</v>
      </c>
      <c r="AC6201" s="6">
        <v>40.9</v>
      </c>
    </row>
    <row r="6202" spans="1:29" x14ac:dyDescent="0.3">
      <c r="A6202">
        <v>23503</v>
      </c>
      <c r="B6202">
        <v>1368</v>
      </c>
      <c r="C6202" s="2" t="s">
        <v>30</v>
      </c>
      <c r="D6202">
        <v>3</v>
      </c>
      <c r="E6202" s="2" t="s">
        <v>31</v>
      </c>
      <c r="F6202">
        <v>28</v>
      </c>
      <c r="G6202" s="2" t="s">
        <v>4185</v>
      </c>
      <c r="H6202" s="3">
        <v>0.64171296296296299</v>
      </c>
      <c r="I6202">
        <v>28</v>
      </c>
      <c r="J6202" s="2" t="s">
        <v>4185</v>
      </c>
      <c r="K6202" s="3">
        <v>0.6422106481481481</v>
      </c>
      <c r="L6202">
        <v>28</v>
      </c>
      <c r="M6202" s="2" t="s">
        <v>4185</v>
      </c>
      <c r="N6202" s="3">
        <v>0.68656249999999996</v>
      </c>
      <c r="O6202">
        <v>28</v>
      </c>
      <c r="P6202" s="2" t="s">
        <v>4185</v>
      </c>
      <c r="Q6202" s="3">
        <v>0.68844907407407407</v>
      </c>
      <c r="R6202">
        <v>28</v>
      </c>
      <c r="S6202" s="2" t="s">
        <v>4185</v>
      </c>
      <c r="T6202" s="3">
        <v>0.6953125</v>
      </c>
      <c r="U6202">
        <v>4</v>
      </c>
      <c r="V6202">
        <v>23.4</v>
      </c>
      <c r="W6202" s="7">
        <v>-1.2571471999999999</v>
      </c>
      <c r="X6202" s="7">
        <v>36.795063300000002</v>
      </c>
      <c r="Y6202" s="7">
        <v>-1.2674274000000001</v>
      </c>
      <c r="Z6202" s="7">
        <v>36.787082699999999</v>
      </c>
      <c r="AA6202" s="2" t="s">
        <v>4819</v>
      </c>
      <c r="AB6202">
        <v>593</v>
      </c>
      <c r="AC6202" s="6">
        <v>9.9833333333333325</v>
      </c>
    </row>
    <row r="6203" spans="1:29" x14ac:dyDescent="0.3">
      <c r="A6203">
        <v>24550</v>
      </c>
      <c r="B6203">
        <v>633</v>
      </c>
      <c r="C6203" s="2" t="s">
        <v>30</v>
      </c>
      <c r="D6203">
        <v>3</v>
      </c>
      <c r="E6203" s="2" t="s">
        <v>31</v>
      </c>
      <c r="F6203">
        <v>5</v>
      </c>
      <c r="G6203" s="2" t="s">
        <v>4185</v>
      </c>
      <c r="H6203" s="3">
        <v>0.59079861111111109</v>
      </c>
      <c r="I6203">
        <v>5</v>
      </c>
      <c r="J6203" s="2" t="s">
        <v>4185</v>
      </c>
      <c r="K6203" s="3">
        <v>0.59109953703703699</v>
      </c>
      <c r="L6203">
        <v>5</v>
      </c>
      <c r="M6203" s="2" t="s">
        <v>4185</v>
      </c>
      <c r="N6203" s="3">
        <v>0.60324074074074074</v>
      </c>
      <c r="O6203">
        <v>5</v>
      </c>
      <c r="P6203" s="2" t="s">
        <v>4185</v>
      </c>
      <c r="Q6203" s="3">
        <v>0.60603009259259255</v>
      </c>
      <c r="R6203">
        <v>5</v>
      </c>
      <c r="S6203" s="2" t="s">
        <v>4185</v>
      </c>
      <c r="T6203" s="3">
        <v>0.61084490740740738</v>
      </c>
      <c r="U6203">
        <v>4</v>
      </c>
      <c r="V6203">
        <v>27.6</v>
      </c>
      <c r="W6203" s="7">
        <v>-1.3004062000000001</v>
      </c>
      <c r="X6203" s="7">
        <v>36.829740999999999</v>
      </c>
      <c r="Y6203" s="7">
        <v>-1.3077869</v>
      </c>
      <c r="Z6203" s="7">
        <v>36.844320699999997</v>
      </c>
      <c r="AA6203" s="2" t="s">
        <v>4882</v>
      </c>
      <c r="AB6203">
        <v>416</v>
      </c>
      <c r="AC6203" s="6">
        <v>0.05</v>
      </c>
    </row>
    <row r="6204" spans="1:29" x14ac:dyDescent="0.3">
      <c r="A6204">
        <v>378</v>
      </c>
      <c r="B6204">
        <v>393</v>
      </c>
      <c r="C6204" s="2" t="s">
        <v>30</v>
      </c>
      <c r="D6204">
        <v>3</v>
      </c>
      <c r="E6204" s="2" t="s">
        <v>31</v>
      </c>
      <c r="F6204">
        <v>26</v>
      </c>
      <c r="G6204" s="2" t="s">
        <v>4185</v>
      </c>
      <c r="H6204" s="3">
        <v>0.53332175925925929</v>
      </c>
      <c r="I6204">
        <v>26</v>
      </c>
      <c r="J6204" s="2" t="s">
        <v>4185</v>
      </c>
      <c r="K6204" s="3">
        <v>0.53361111111111115</v>
      </c>
      <c r="L6204">
        <v>26</v>
      </c>
      <c r="M6204" s="2" t="s">
        <v>4185</v>
      </c>
      <c r="N6204" s="3">
        <v>0.53365740740740741</v>
      </c>
      <c r="O6204">
        <v>26</v>
      </c>
      <c r="P6204" s="2" t="s">
        <v>4185</v>
      </c>
      <c r="Q6204" s="3">
        <v>0.54887731481481483</v>
      </c>
      <c r="R6204">
        <v>26</v>
      </c>
      <c r="S6204" s="2" t="s">
        <v>4185</v>
      </c>
      <c r="T6204" s="3">
        <v>0.5489236111111111</v>
      </c>
      <c r="U6204">
        <v>4</v>
      </c>
      <c r="V6204">
        <v>26.3</v>
      </c>
      <c r="W6204" s="7">
        <v>-1.3167112999999999</v>
      </c>
      <c r="X6204" s="7">
        <v>36.830156299999999</v>
      </c>
      <c r="Y6204" s="7">
        <v>-1.3004062000000001</v>
      </c>
      <c r="Z6204" s="7">
        <v>36.829740999999999</v>
      </c>
      <c r="AA6204" s="2" t="s">
        <v>4442</v>
      </c>
      <c r="AB6204">
        <v>4</v>
      </c>
      <c r="AC6204" s="6">
        <v>29.966666666666665</v>
      </c>
    </row>
    <row r="6205" spans="1:29" x14ac:dyDescent="0.3">
      <c r="A6205">
        <v>3718</v>
      </c>
      <c r="B6205">
        <v>522</v>
      </c>
      <c r="C6205" s="2" t="s">
        <v>30</v>
      </c>
      <c r="D6205">
        <v>1</v>
      </c>
      <c r="E6205" s="2" t="s">
        <v>34</v>
      </c>
      <c r="F6205">
        <v>2</v>
      </c>
      <c r="G6205" s="2" t="s">
        <v>4185</v>
      </c>
      <c r="H6205" s="3">
        <v>0.37511574074074072</v>
      </c>
      <c r="I6205">
        <v>2</v>
      </c>
      <c r="J6205" s="2" t="s">
        <v>4185</v>
      </c>
      <c r="K6205" s="3">
        <v>0.37543981481481481</v>
      </c>
      <c r="L6205">
        <v>2</v>
      </c>
      <c r="M6205" s="2" t="s">
        <v>4185</v>
      </c>
      <c r="N6205" s="3">
        <v>0.42206018518518518</v>
      </c>
      <c r="O6205">
        <v>2</v>
      </c>
      <c r="P6205" s="2" t="s">
        <v>4185</v>
      </c>
      <c r="Q6205" s="3">
        <v>0.42482638888888891</v>
      </c>
      <c r="R6205">
        <v>2</v>
      </c>
      <c r="S6205" s="2" t="s">
        <v>4185</v>
      </c>
      <c r="T6205" s="3">
        <v>0.46400462962962963</v>
      </c>
      <c r="U6205">
        <v>19</v>
      </c>
      <c r="V6205">
        <v>15.3</v>
      </c>
      <c r="W6205" s="7">
        <v>-1.2643343</v>
      </c>
      <c r="X6205" s="7">
        <v>36.744742299999999</v>
      </c>
      <c r="Y6205" s="7">
        <v>-1.2402454999999999</v>
      </c>
      <c r="Z6205" s="7">
        <v>36.8791753</v>
      </c>
      <c r="AA6205" s="2" t="s">
        <v>4401</v>
      </c>
      <c r="AB6205">
        <v>3385</v>
      </c>
      <c r="AC6205" s="6">
        <v>25</v>
      </c>
    </row>
    <row r="6206" spans="1:29" x14ac:dyDescent="0.3">
      <c r="A6206">
        <v>17223</v>
      </c>
      <c r="B6206">
        <v>2030</v>
      </c>
      <c r="C6206" s="2" t="s">
        <v>30</v>
      </c>
      <c r="D6206">
        <v>3</v>
      </c>
      <c r="E6206" s="2" t="s">
        <v>31</v>
      </c>
      <c r="F6206">
        <v>28</v>
      </c>
      <c r="G6206" s="2" t="s">
        <v>4185</v>
      </c>
      <c r="H6206" s="3">
        <v>0.34943287037037035</v>
      </c>
      <c r="I6206">
        <v>28</v>
      </c>
      <c r="J6206" s="2" t="s">
        <v>4185</v>
      </c>
      <c r="K6206" s="3">
        <v>0.43222222222222223</v>
      </c>
      <c r="L6206">
        <v>28</v>
      </c>
      <c r="M6206" s="2" t="s">
        <v>4185</v>
      </c>
      <c r="N6206" s="3">
        <v>0.43789351851851854</v>
      </c>
      <c r="O6206">
        <v>28</v>
      </c>
      <c r="P6206" s="2" t="s">
        <v>4185</v>
      </c>
      <c r="Q6206" s="3">
        <v>0.44847222222222222</v>
      </c>
      <c r="R6206">
        <v>28</v>
      </c>
      <c r="S6206" s="2" t="s">
        <v>4185</v>
      </c>
      <c r="T6206" s="3">
        <v>0.46304398148148146</v>
      </c>
      <c r="U6206">
        <v>5</v>
      </c>
      <c r="V6206">
        <v>17.399999999999999</v>
      </c>
      <c r="W6206" s="7">
        <v>-1.3100586000000001</v>
      </c>
      <c r="X6206" s="7">
        <v>36.850032900000002</v>
      </c>
      <c r="Y6206" s="7">
        <v>-1.2965800000000001</v>
      </c>
      <c r="Z6206" s="7">
        <v>36.823698999999998</v>
      </c>
      <c r="AA6206" s="2" t="s">
        <v>4388</v>
      </c>
      <c r="AB6206">
        <v>1259</v>
      </c>
      <c r="AC6206" s="6">
        <v>20.983333333333334</v>
      </c>
    </row>
    <row r="6207" spans="1:29" x14ac:dyDescent="0.3">
      <c r="A6207">
        <v>16294</v>
      </c>
      <c r="B6207">
        <v>1873</v>
      </c>
      <c r="C6207" s="2" t="s">
        <v>30</v>
      </c>
      <c r="D6207">
        <v>3</v>
      </c>
      <c r="E6207" s="2" t="s">
        <v>31</v>
      </c>
      <c r="F6207">
        <v>12</v>
      </c>
      <c r="G6207" s="2" t="s">
        <v>4185</v>
      </c>
      <c r="H6207" s="3">
        <v>0.46650462962962963</v>
      </c>
      <c r="I6207">
        <v>12</v>
      </c>
      <c r="J6207" s="2" t="s">
        <v>4185</v>
      </c>
      <c r="K6207" s="3">
        <v>0.46834490740740742</v>
      </c>
      <c r="L6207">
        <v>12</v>
      </c>
      <c r="M6207" s="2" t="s">
        <v>4185</v>
      </c>
      <c r="N6207" s="3">
        <v>0.4775462962962963</v>
      </c>
      <c r="O6207">
        <v>12</v>
      </c>
      <c r="P6207" s="2" t="s">
        <v>4185</v>
      </c>
      <c r="Q6207" s="3">
        <v>0.50493055555555555</v>
      </c>
      <c r="R6207">
        <v>12</v>
      </c>
      <c r="S6207" s="2" t="s">
        <v>4185</v>
      </c>
      <c r="T6207" s="3">
        <v>0.52634259259259264</v>
      </c>
      <c r="U6207">
        <v>5</v>
      </c>
      <c r="V6207">
        <v>24.4</v>
      </c>
      <c r="W6207" s="7">
        <v>-1.2571471999999999</v>
      </c>
      <c r="X6207" s="7">
        <v>36.795063300000002</v>
      </c>
      <c r="Y6207" s="7">
        <v>-1.2934657000000001</v>
      </c>
      <c r="Z6207" s="7">
        <v>36.821273699999999</v>
      </c>
      <c r="AA6207" s="2" t="s">
        <v>4499</v>
      </c>
      <c r="AB6207">
        <v>1850</v>
      </c>
      <c r="AC6207" s="6">
        <v>64.2</v>
      </c>
    </row>
    <row r="6208" spans="1:29" x14ac:dyDescent="0.3">
      <c r="A6208">
        <v>8121</v>
      </c>
      <c r="B6208">
        <v>1874</v>
      </c>
      <c r="C6208" s="2" t="s">
        <v>30</v>
      </c>
      <c r="D6208">
        <v>3</v>
      </c>
      <c r="E6208" s="2" t="s">
        <v>31</v>
      </c>
      <c r="F6208">
        <v>19</v>
      </c>
      <c r="G6208" s="2" t="s">
        <v>4185</v>
      </c>
      <c r="H6208" s="3">
        <v>0.43385416666666665</v>
      </c>
      <c r="I6208">
        <v>19</v>
      </c>
      <c r="J6208" s="2" t="s">
        <v>4185</v>
      </c>
      <c r="K6208" s="3">
        <v>0.43486111111111109</v>
      </c>
      <c r="L6208">
        <v>19</v>
      </c>
      <c r="M6208" s="2" t="s">
        <v>4185</v>
      </c>
      <c r="N6208" s="3">
        <v>0.43805555555555553</v>
      </c>
      <c r="O6208">
        <v>19</v>
      </c>
      <c r="P6208" s="2" t="s">
        <v>4185</v>
      </c>
      <c r="Q6208" s="3">
        <v>0.44434027777777779</v>
      </c>
      <c r="R6208">
        <v>19</v>
      </c>
      <c r="S6208" s="2" t="s">
        <v>4185</v>
      </c>
      <c r="T6208" s="3">
        <v>0.45976851851851852</v>
      </c>
      <c r="U6208">
        <v>7</v>
      </c>
      <c r="V6208">
        <v>26.5</v>
      </c>
      <c r="W6208" s="7">
        <v>-1.2571471999999999</v>
      </c>
      <c r="X6208" s="7">
        <v>36.795063300000002</v>
      </c>
      <c r="Y6208" s="7">
        <v>-1.3041019</v>
      </c>
      <c r="Z6208" s="7">
        <v>36.8105732</v>
      </c>
      <c r="AA6208" s="2" t="s">
        <v>4473</v>
      </c>
      <c r="AB6208">
        <v>1333</v>
      </c>
      <c r="AC6208" s="6">
        <v>56.2</v>
      </c>
    </row>
    <row r="6209" spans="1:29" x14ac:dyDescent="0.3">
      <c r="A6209">
        <v>19796</v>
      </c>
      <c r="B6209">
        <v>867</v>
      </c>
      <c r="C6209" s="2" t="s">
        <v>30</v>
      </c>
      <c r="D6209">
        <v>3</v>
      </c>
      <c r="E6209" s="2" t="s">
        <v>31</v>
      </c>
      <c r="F6209">
        <v>9</v>
      </c>
      <c r="G6209" s="2" t="s">
        <v>4185</v>
      </c>
      <c r="H6209" s="3">
        <v>0.34400462962962963</v>
      </c>
      <c r="I6209">
        <v>9</v>
      </c>
      <c r="J6209" s="2" t="s">
        <v>4185</v>
      </c>
      <c r="K6209" s="3">
        <v>0.34458333333333335</v>
      </c>
      <c r="L6209">
        <v>9</v>
      </c>
      <c r="M6209" s="2" t="s">
        <v>4185</v>
      </c>
      <c r="N6209" s="3">
        <v>0.35912037037037037</v>
      </c>
      <c r="O6209">
        <v>9</v>
      </c>
      <c r="P6209" s="2" t="s">
        <v>4185</v>
      </c>
      <c r="Q6209" s="3">
        <v>0.36996527777777777</v>
      </c>
      <c r="R6209">
        <v>9</v>
      </c>
      <c r="S6209" s="2" t="s">
        <v>4185</v>
      </c>
      <c r="T6209" s="3">
        <v>0.3820486111111111</v>
      </c>
      <c r="U6209">
        <v>10</v>
      </c>
      <c r="V6209">
        <v>21</v>
      </c>
      <c r="W6209" s="7">
        <v>-1.2996532999999999</v>
      </c>
      <c r="X6209" s="7">
        <v>36.829262900000003</v>
      </c>
      <c r="Y6209" s="7">
        <v>-1.2991440999999999</v>
      </c>
      <c r="Z6209" s="7">
        <v>36.752880400000002</v>
      </c>
      <c r="AA6209" s="2" t="s">
        <v>4243</v>
      </c>
      <c r="AB6209">
        <v>1044</v>
      </c>
      <c r="AC6209" s="6">
        <v>11.15</v>
      </c>
    </row>
    <row r="6210" spans="1:29" x14ac:dyDescent="0.3">
      <c r="A6210">
        <v>3137</v>
      </c>
      <c r="B6210">
        <v>1635</v>
      </c>
      <c r="C6210" s="2" t="s">
        <v>30</v>
      </c>
      <c r="D6210">
        <v>3</v>
      </c>
      <c r="E6210" s="2" t="s">
        <v>34</v>
      </c>
      <c r="F6210">
        <v>18</v>
      </c>
      <c r="G6210" s="2" t="s">
        <v>4185</v>
      </c>
      <c r="H6210" s="3">
        <v>0.36196759259259259</v>
      </c>
      <c r="I6210">
        <v>18</v>
      </c>
      <c r="J6210" s="2" t="s">
        <v>4185</v>
      </c>
      <c r="K6210" s="3">
        <v>0.36274305555555558</v>
      </c>
      <c r="L6210">
        <v>18</v>
      </c>
      <c r="M6210" s="2" t="s">
        <v>4185</v>
      </c>
      <c r="N6210" s="3">
        <v>0.37922453703703701</v>
      </c>
      <c r="O6210">
        <v>18</v>
      </c>
      <c r="P6210" s="2" t="s">
        <v>4185</v>
      </c>
      <c r="Q6210" s="3">
        <v>0.3896296296296296</v>
      </c>
      <c r="R6210">
        <v>18</v>
      </c>
      <c r="S6210" s="2" t="s">
        <v>4185</v>
      </c>
      <c r="T6210" s="3">
        <v>0.41420138888888891</v>
      </c>
      <c r="U6210">
        <v>11</v>
      </c>
      <c r="V6210">
        <v>19.7</v>
      </c>
      <c r="W6210" s="7">
        <v>-1.2483725999999999</v>
      </c>
      <c r="X6210" s="7">
        <v>36.8901617</v>
      </c>
      <c r="Y6210" s="7">
        <v>-1.2684816000000001</v>
      </c>
      <c r="Z6210" s="7">
        <v>36.808562199999997</v>
      </c>
      <c r="AA6210" s="2" t="s">
        <v>4620</v>
      </c>
      <c r="AB6210">
        <v>2123</v>
      </c>
      <c r="AC6210" s="6">
        <v>20.533333333333335</v>
      </c>
    </row>
    <row r="6211" spans="1:29" x14ac:dyDescent="0.3">
      <c r="A6211">
        <v>21014</v>
      </c>
      <c r="B6211">
        <v>867</v>
      </c>
      <c r="C6211" s="2" t="s">
        <v>30</v>
      </c>
      <c r="D6211">
        <v>3</v>
      </c>
      <c r="E6211" s="2" t="s">
        <v>31</v>
      </c>
      <c r="F6211">
        <v>15</v>
      </c>
      <c r="G6211" s="2" t="s">
        <v>4185</v>
      </c>
      <c r="H6211" s="3">
        <v>0.59271990740740743</v>
      </c>
      <c r="I6211">
        <v>15</v>
      </c>
      <c r="J6211" s="2" t="s">
        <v>4185</v>
      </c>
      <c r="K6211" s="3">
        <v>0.59799768518518515</v>
      </c>
      <c r="L6211">
        <v>15</v>
      </c>
      <c r="M6211" s="2" t="s">
        <v>4185</v>
      </c>
      <c r="N6211" s="3">
        <v>0.60381944444444446</v>
      </c>
      <c r="O6211">
        <v>15</v>
      </c>
      <c r="P6211" s="2" t="s">
        <v>4185</v>
      </c>
      <c r="Q6211" s="3">
        <v>0.60812500000000003</v>
      </c>
      <c r="R6211">
        <v>15</v>
      </c>
      <c r="S6211" s="2" t="s">
        <v>4185</v>
      </c>
      <c r="T6211" s="3">
        <v>0.62142361111111111</v>
      </c>
      <c r="U6211">
        <v>9</v>
      </c>
      <c r="V6211">
        <v>24.4</v>
      </c>
      <c r="W6211" s="7">
        <v>-1.2574219</v>
      </c>
      <c r="X6211" s="7">
        <v>36.792707299999996</v>
      </c>
      <c r="Y6211" s="7">
        <v>-1.2991440999999999</v>
      </c>
      <c r="Z6211" s="7">
        <v>36.752880400000002</v>
      </c>
      <c r="AA6211" s="2" t="s">
        <v>4219</v>
      </c>
      <c r="AB6211">
        <v>1149</v>
      </c>
      <c r="AC6211" s="6">
        <v>9.1166666666666671</v>
      </c>
    </row>
    <row r="6212" spans="1:29" x14ac:dyDescent="0.3">
      <c r="A6212">
        <v>21853</v>
      </c>
      <c r="B6212">
        <v>1899</v>
      </c>
      <c r="C6212" s="2" t="s">
        <v>30</v>
      </c>
      <c r="D6212">
        <v>3</v>
      </c>
      <c r="E6212" s="2" t="s">
        <v>31</v>
      </c>
      <c r="F6212">
        <v>15</v>
      </c>
      <c r="G6212" s="2" t="s">
        <v>4185</v>
      </c>
      <c r="H6212" s="3">
        <v>0.43336805555555558</v>
      </c>
      <c r="I6212">
        <v>15</v>
      </c>
      <c r="J6212" s="2" t="s">
        <v>4185</v>
      </c>
      <c r="K6212" s="3">
        <v>0.46408564814814812</v>
      </c>
      <c r="L6212">
        <v>15</v>
      </c>
      <c r="M6212" s="2" t="s">
        <v>4185</v>
      </c>
      <c r="N6212" s="3">
        <v>0.46968749999999998</v>
      </c>
      <c r="O6212">
        <v>15</v>
      </c>
      <c r="P6212" s="2" t="s">
        <v>4185</v>
      </c>
      <c r="Q6212" s="3">
        <v>0.4748148148148148</v>
      </c>
      <c r="R6212">
        <v>15</v>
      </c>
      <c r="S6212" s="2" t="s">
        <v>4185</v>
      </c>
      <c r="T6212" s="3">
        <v>0.47497685185185184</v>
      </c>
      <c r="U6212">
        <v>6</v>
      </c>
      <c r="V6212">
        <v>22.6</v>
      </c>
      <c r="W6212" s="7">
        <v>-1.3180620000000001</v>
      </c>
      <c r="X6212" s="7">
        <v>36.849325999999998</v>
      </c>
      <c r="Y6212" s="7">
        <v>-1.3316190000000001</v>
      </c>
      <c r="Z6212" s="7">
        <v>36.847976000000003</v>
      </c>
      <c r="AA6212" s="2" t="s">
        <v>4290</v>
      </c>
      <c r="AB6212">
        <v>14</v>
      </c>
      <c r="AC6212" s="6">
        <v>63.65</v>
      </c>
    </row>
    <row r="6213" spans="1:29" x14ac:dyDescent="0.3">
      <c r="A6213">
        <v>16979</v>
      </c>
      <c r="B6213">
        <v>393</v>
      </c>
      <c r="C6213" s="2" t="s">
        <v>30</v>
      </c>
      <c r="D6213">
        <v>3</v>
      </c>
      <c r="E6213" s="2" t="s">
        <v>31</v>
      </c>
      <c r="F6213">
        <v>30</v>
      </c>
      <c r="G6213" s="2" t="s">
        <v>4185</v>
      </c>
      <c r="H6213" s="3">
        <v>0.68276620370370367</v>
      </c>
      <c r="I6213">
        <v>30</v>
      </c>
      <c r="J6213" s="2" t="s">
        <v>4185</v>
      </c>
      <c r="K6213" s="3">
        <v>0.68292824074074077</v>
      </c>
      <c r="L6213">
        <v>30</v>
      </c>
      <c r="M6213" s="2" t="s">
        <v>4185</v>
      </c>
      <c r="N6213" s="3">
        <v>0.68635416666666671</v>
      </c>
      <c r="O6213">
        <v>30</v>
      </c>
      <c r="P6213" s="2" t="s">
        <v>4185</v>
      </c>
      <c r="Q6213" s="3">
        <v>0.69208333333333338</v>
      </c>
      <c r="R6213">
        <v>30</v>
      </c>
      <c r="S6213" s="2" t="s">
        <v>4185</v>
      </c>
      <c r="T6213" s="3">
        <v>0.7162384259259259</v>
      </c>
      <c r="U6213">
        <v>14</v>
      </c>
      <c r="V6213">
        <v>23.7</v>
      </c>
      <c r="W6213" s="7">
        <v>-1.3177547000000001</v>
      </c>
      <c r="X6213" s="7">
        <v>36.830370299999998</v>
      </c>
      <c r="Y6213" s="7">
        <v>-1.306378</v>
      </c>
      <c r="Z6213" s="7">
        <v>36.751984499999999</v>
      </c>
      <c r="AA6213" s="2" t="s">
        <v>4196</v>
      </c>
      <c r="AB6213">
        <v>2087</v>
      </c>
      <c r="AC6213" s="6">
        <v>17.633333333333333</v>
      </c>
    </row>
    <row r="6214" spans="1:29" x14ac:dyDescent="0.3">
      <c r="A6214">
        <v>17761</v>
      </c>
      <c r="B6214">
        <v>393</v>
      </c>
      <c r="C6214" s="2" t="s">
        <v>30</v>
      </c>
      <c r="D6214">
        <v>3</v>
      </c>
      <c r="E6214" s="2" t="s">
        <v>31</v>
      </c>
      <c r="F6214">
        <v>18</v>
      </c>
      <c r="G6214" s="2" t="s">
        <v>4185</v>
      </c>
      <c r="H6214" s="3">
        <v>0.44817129629629632</v>
      </c>
      <c r="I6214">
        <v>18</v>
      </c>
      <c r="J6214" s="2" t="s">
        <v>4185</v>
      </c>
      <c r="K6214" s="3">
        <v>0.50112268518518521</v>
      </c>
      <c r="L6214">
        <v>18</v>
      </c>
      <c r="M6214" s="2" t="s">
        <v>4185</v>
      </c>
      <c r="N6214" s="3">
        <v>0.50131944444444443</v>
      </c>
      <c r="O6214">
        <v>18</v>
      </c>
      <c r="P6214" s="2" t="s">
        <v>4185</v>
      </c>
      <c r="Q6214" s="3">
        <v>0.51704861111111111</v>
      </c>
      <c r="R6214">
        <v>18</v>
      </c>
      <c r="S6214" s="2" t="s">
        <v>4185</v>
      </c>
      <c r="T6214" s="3">
        <v>0.53151620370370367</v>
      </c>
      <c r="U6214">
        <v>11</v>
      </c>
      <c r="V6214">
        <v>18.5</v>
      </c>
      <c r="W6214" s="7">
        <v>-1.3167112999999999</v>
      </c>
      <c r="X6214" s="7">
        <v>36.830156299999999</v>
      </c>
      <c r="Y6214" s="7">
        <v>-1.2574219</v>
      </c>
      <c r="Z6214" s="7">
        <v>36.792707299999996</v>
      </c>
      <c r="AA6214" s="2" t="s">
        <v>4442</v>
      </c>
      <c r="AB6214">
        <v>1250</v>
      </c>
      <c r="AC6214" s="6">
        <v>72.183333333333337</v>
      </c>
    </row>
    <row r="6215" spans="1:29" x14ac:dyDescent="0.3">
      <c r="A6215">
        <v>7392</v>
      </c>
      <c r="B6215">
        <v>1329</v>
      </c>
      <c r="C6215" s="2" t="s">
        <v>30</v>
      </c>
      <c r="D6215">
        <v>3</v>
      </c>
      <c r="E6215" s="2" t="s">
        <v>31</v>
      </c>
      <c r="F6215">
        <v>7</v>
      </c>
      <c r="G6215" s="2" t="s">
        <v>4185</v>
      </c>
      <c r="H6215" s="3">
        <v>0.4689699074074074</v>
      </c>
      <c r="I6215">
        <v>7</v>
      </c>
      <c r="J6215" s="2" t="s">
        <v>4185</v>
      </c>
      <c r="K6215" s="3">
        <v>0.49060185185185184</v>
      </c>
      <c r="L6215">
        <v>7</v>
      </c>
      <c r="M6215" s="2" t="s">
        <v>4185</v>
      </c>
      <c r="N6215" s="3">
        <v>0.50305555555555559</v>
      </c>
      <c r="O6215">
        <v>7</v>
      </c>
      <c r="P6215" s="2" t="s">
        <v>4185</v>
      </c>
      <c r="Q6215" s="3">
        <v>0.51121527777777775</v>
      </c>
      <c r="R6215">
        <v>7</v>
      </c>
      <c r="S6215" s="2" t="s">
        <v>4185</v>
      </c>
      <c r="T6215" s="3">
        <v>0.58178240740740739</v>
      </c>
      <c r="U6215">
        <v>9</v>
      </c>
      <c r="V6215">
        <v>18.5</v>
      </c>
      <c r="W6215" s="7">
        <v>-1.273056</v>
      </c>
      <c r="X6215" s="7">
        <v>36.811298000000001</v>
      </c>
      <c r="Y6215" s="7">
        <v>-1.2940769000000001</v>
      </c>
      <c r="Z6215" s="7">
        <v>36.749157400000001</v>
      </c>
      <c r="AA6215" s="2" t="s">
        <v>4655</v>
      </c>
      <c r="AB6215">
        <v>6097</v>
      </c>
      <c r="AC6215" s="6">
        <v>7.85</v>
      </c>
    </row>
    <row r="6216" spans="1:29" x14ac:dyDescent="0.3">
      <c r="A6216">
        <v>13194</v>
      </c>
      <c r="B6216">
        <v>3291</v>
      </c>
      <c r="C6216" s="2" t="s">
        <v>30</v>
      </c>
      <c r="D6216">
        <v>3</v>
      </c>
      <c r="E6216" s="2" t="s">
        <v>31</v>
      </c>
      <c r="F6216">
        <v>22</v>
      </c>
      <c r="G6216" s="2" t="s">
        <v>4185</v>
      </c>
      <c r="H6216" s="3">
        <v>0.61805555555555558</v>
      </c>
      <c r="I6216">
        <v>22</v>
      </c>
      <c r="J6216" s="2" t="s">
        <v>4185</v>
      </c>
      <c r="K6216" s="3">
        <v>0.61833333333333329</v>
      </c>
      <c r="L6216">
        <v>22</v>
      </c>
      <c r="M6216" s="2" t="s">
        <v>4185</v>
      </c>
      <c r="N6216" s="3">
        <v>0.62796296296296295</v>
      </c>
      <c r="O6216">
        <v>22</v>
      </c>
      <c r="P6216" s="2" t="s">
        <v>4185</v>
      </c>
      <c r="Q6216" s="3">
        <v>0.63668981481481479</v>
      </c>
      <c r="R6216">
        <v>22</v>
      </c>
      <c r="S6216" s="2" t="s">
        <v>4185</v>
      </c>
      <c r="T6216" s="3">
        <v>0.64829861111111109</v>
      </c>
      <c r="U6216">
        <v>5</v>
      </c>
      <c r="V6216">
        <v>25.8</v>
      </c>
      <c r="W6216" s="7">
        <v>-1.2783849</v>
      </c>
      <c r="X6216" s="7">
        <v>36.8163445</v>
      </c>
      <c r="Y6216" s="7">
        <v>-1.2600925999999999</v>
      </c>
      <c r="Z6216" s="7">
        <v>36.808868500000003</v>
      </c>
      <c r="AA6216" s="2" t="s">
        <v>4451</v>
      </c>
      <c r="AB6216">
        <v>1003</v>
      </c>
      <c r="AC6216" s="6">
        <v>22.866666666666667</v>
      </c>
    </row>
    <row r="6217" spans="1:29" x14ac:dyDescent="0.3">
      <c r="A6217">
        <v>585</v>
      </c>
      <c r="B6217">
        <v>1958</v>
      </c>
      <c r="C6217" s="2" t="s">
        <v>30</v>
      </c>
      <c r="D6217">
        <v>3</v>
      </c>
      <c r="E6217" s="2" t="s">
        <v>31</v>
      </c>
      <c r="F6217">
        <v>11</v>
      </c>
      <c r="G6217" s="2" t="s">
        <v>4185</v>
      </c>
      <c r="H6217" s="3">
        <v>0.48353009259259261</v>
      </c>
      <c r="I6217">
        <v>11</v>
      </c>
      <c r="J6217" s="2" t="s">
        <v>4185</v>
      </c>
      <c r="K6217" s="3">
        <v>0.49003472222222222</v>
      </c>
      <c r="L6217">
        <v>11</v>
      </c>
      <c r="M6217" s="2" t="s">
        <v>4185</v>
      </c>
      <c r="N6217" s="3">
        <v>0.50574074074074071</v>
      </c>
      <c r="O6217">
        <v>11</v>
      </c>
      <c r="P6217" s="2" t="s">
        <v>4185</v>
      </c>
      <c r="Q6217" s="3">
        <v>0.50895833333333329</v>
      </c>
      <c r="R6217">
        <v>11</v>
      </c>
      <c r="S6217" s="2" t="s">
        <v>4185</v>
      </c>
      <c r="T6217" s="3">
        <v>0.54394675925925928</v>
      </c>
      <c r="U6217">
        <v>23</v>
      </c>
      <c r="V6217">
        <v>19.399999999999999</v>
      </c>
      <c r="W6217" s="7">
        <v>-1.3700383</v>
      </c>
      <c r="X6217" s="7">
        <v>36.919017400000001</v>
      </c>
      <c r="Y6217" s="7">
        <v>-1.2571471999999999</v>
      </c>
      <c r="Z6217" s="7">
        <v>36.795063300000002</v>
      </c>
      <c r="AA6217" s="2" t="s">
        <v>4522</v>
      </c>
      <c r="AB6217">
        <v>3023</v>
      </c>
      <c r="AC6217" s="6">
        <v>38.6</v>
      </c>
    </row>
    <row r="6218" spans="1:29" x14ac:dyDescent="0.3">
      <c r="A6218">
        <v>19294</v>
      </c>
      <c r="B6218">
        <v>2677</v>
      </c>
      <c r="C6218" s="2" t="s">
        <v>30</v>
      </c>
      <c r="D6218">
        <v>3</v>
      </c>
      <c r="E6218" s="2" t="s">
        <v>31</v>
      </c>
      <c r="F6218">
        <v>28</v>
      </c>
      <c r="G6218" s="2" t="s">
        <v>4185</v>
      </c>
      <c r="H6218" s="3">
        <v>0.39203703703703702</v>
      </c>
      <c r="I6218">
        <v>28</v>
      </c>
      <c r="J6218" s="2" t="s">
        <v>4185</v>
      </c>
      <c r="K6218" s="3">
        <v>0.39218750000000002</v>
      </c>
      <c r="L6218">
        <v>28</v>
      </c>
      <c r="M6218" s="2" t="s">
        <v>4185</v>
      </c>
      <c r="N6218" s="3">
        <v>0.39407407407407408</v>
      </c>
      <c r="O6218">
        <v>28</v>
      </c>
      <c r="P6218" s="2" t="s">
        <v>4185</v>
      </c>
      <c r="Q6218" s="3">
        <v>0.40577546296296296</v>
      </c>
      <c r="R6218">
        <v>28</v>
      </c>
      <c r="S6218" s="2" t="s">
        <v>4185</v>
      </c>
      <c r="T6218" s="3">
        <v>0.42378472222222224</v>
      </c>
      <c r="U6218">
        <v>10</v>
      </c>
      <c r="V6218">
        <v>18.8</v>
      </c>
      <c r="W6218" s="7">
        <v>-1.3004062000000001</v>
      </c>
      <c r="X6218" s="7">
        <v>36.829740999999999</v>
      </c>
      <c r="Y6218" s="7">
        <v>-1.2991440999999999</v>
      </c>
      <c r="Z6218" s="7">
        <v>36.752880400000002</v>
      </c>
      <c r="AA6218" s="2" t="s">
        <v>4453</v>
      </c>
      <c r="AB6218">
        <v>1556</v>
      </c>
      <c r="AC6218" s="6">
        <v>16.166666666666668</v>
      </c>
    </row>
    <row r="6219" spans="1:29" x14ac:dyDescent="0.3">
      <c r="A6219">
        <v>17733</v>
      </c>
      <c r="B6219">
        <v>3565</v>
      </c>
      <c r="C6219" s="2" t="s">
        <v>30</v>
      </c>
      <c r="D6219">
        <v>3</v>
      </c>
      <c r="E6219" s="2" t="s">
        <v>31</v>
      </c>
      <c r="F6219">
        <v>23</v>
      </c>
      <c r="G6219" s="2" t="s">
        <v>4185</v>
      </c>
      <c r="H6219" s="3">
        <v>0.44788194444444446</v>
      </c>
      <c r="I6219">
        <v>23</v>
      </c>
      <c r="J6219" s="2" t="s">
        <v>4185</v>
      </c>
      <c r="K6219" s="3">
        <v>0.45038194444444446</v>
      </c>
      <c r="L6219">
        <v>23</v>
      </c>
      <c r="M6219" s="2" t="s">
        <v>4185</v>
      </c>
      <c r="N6219" s="3">
        <v>0.47550925925925924</v>
      </c>
      <c r="O6219">
        <v>23</v>
      </c>
      <c r="P6219" s="2" t="s">
        <v>4185</v>
      </c>
      <c r="Q6219" s="3">
        <v>0.48131944444444447</v>
      </c>
      <c r="R6219">
        <v>23</v>
      </c>
      <c r="S6219" s="2" t="s">
        <v>4185</v>
      </c>
      <c r="T6219" s="3">
        <v>0.50690972222222219</v>
      </c>
      <c r="U6219">
        <v>11</v>
      </c>
      <c r="V6219">
        <v>18.2</v>
      </c>
      <c r="W6219" s="7">
        <v>-1.2770168</v>
      </c>
      <c r="X6219" s="7">
        <v>36.833177399999997</v>
      </c>
      <c r="Y6219" s="7">
        <v>-1.3142011</v>
      </c>
      <c r="Z6219" s="7">
        <v>36.899387900000001</v>
      </c>
      <c r="AA6219" s="2" t="s">
        <v>4266</v>
      </c>
      <c r="AB6219">
        <v>2211</v>
      </c>
      <c r="AC6219" s="6">
        <v>14.066666666666666</v>
      </c>
    </row>
    <row r="6220" spans="1:29" x14ac:dyDescent="0.3">
      <c r="A6220">
        <v>13787</v>
      </c>
      <c r="B6220">
        <v>3417</v>
      </c>
      <c r="C6220" s="2" t="s">
        <v>30</v>
      </c>
      <c r="D6220">
        <v>1</v>
      </c>
      <c r="E6220" s="2" t="s">
        <v>34</v>
      </c>
      <c r="F6220">
        <v>31</v>
      </c>
      <c r="G6220" s="2" t="s">
        <v>4185</v>
      </c>
      <c r="H6220" s="3">
        <v>0.54356481481481478</v>
      </c>
      <c r="I6220">
        <v>31</v>
      </c>
      <c r="J6220" s="2" t="s">
        <v>4185</v>
      </c>
      <c r="K6220" s="3">
        <v>0.54379629629629633</v>
      </c>
      <c r="L6220">
        <v>31</v>
      </c>
      <c r="M6220" s="2" t="s">
        <v>4185</v>
      </c>
      <c r="N6220" s="3">
        <v>0.5505902777777778</v>
      </c>
      <c r="O6220">
        <v>31</v>
      </c>
      <c r="P6220" s="2" t="s">
        <v>4185</v>
      </c>
      <c r="Q6220" s="3">
        <v>0.55966435185185182</v>
      </c>
      <c r="R6220">
        <v>31</v>
      </c>
      <c r="S6220" s="2" t="s">
        <v>4185</v>
      </c>
      <c r="T6220" s="3">
        <v>0.58001157407407411</v>
      </c>
      <c r="U6220">
        <v>14</v>
      </c>
      <c r="V6220">
        <v>18.399999999999999</v>
      </c>
      <c r="W6220" s="7">
        <v>-1.3240061999999999</v>
      </c>
      <c r="X6220" s="7">
        <v>36.849009700000003</v>
      </c>
      <c r="Y6220" s="7">
        <v>-1.3851907999999999</v>
      </c>
      <c r="Z6220" s="7">
        <v>36.942831900000002</v>
      </c>
      <c r="AA6220" s="2" t="s">
        <v>4495</v>
      </c>
      <c r="AB6220">
        <v>1758</v>
      </c>
      <c r="AC6220" s="6">
        <v>14.983333333333333</v>
      </c>
    </row>
    <row r="6221" spans="1:29" x14ac:dyDescent="0.3">
      <c r="A6221">
        <v>6047</v>
      </c>
      <c r="B6221">
        <v>1859</v>
      </c>
      <c r="C6221" s="2" t="s">
        <v>30</v>
      </c>
      <c r="D6221">
        <v>3</v>
      </c>
      <c r="E6221" s="2" t="s">
        <v>31</v>
      </c>
      <c r="F6221">
        <v>22</v>
      </c>
      <c r="G6221" s="2" t="s">
        <v>4185</v>
      </c>
      <c r="H6221" s="3">
        <v>0.54416666666666669</v>
      </c>
      <c r="I6221">
        <v>22</v>
      </c>
      <c r="J6221" s="2" t="s">
        <v>4185</v>
      </c>
      <c r="K6221" s="3">
        <v>0.54450231481481481</v>
      </c>
      <c r="L6221">
        <v>22</v>
      </c>
      <c r="M6221" s="2" t="s">
        <v>4185</v>
      </c>
      <c r="N6221" s="3">
        <v>0.54553240740740738</v>
      </c>
      <c r="O6221">
        <v>22</v>
      </c>
      <c r="P6221" s="2" t="s">
        <v>4185</v>
      </c>
      <c r="Q6221" s="3">
        <v>0.55056712962962961</v>
      </c>
      <c r="R6221">
        <v>22</v>
      </c>
      <c r="S6221" s="2" t="s">
        <v>4185</v>
      </c>
      <c r="T6221" s="3">
        <v>0.57474537037037032</v>
      </c>
      <c r="U6221">
        <v>13</v>
      </c>
      <c r="V6221">
        <v>19.600000000000001</v>
      </c>
      <c r="W6221" s="7">
        <v>-1.2993665999999999</v>
      </c>
      <c r="X6221" s="7">
        <v>36.8232195</v>
      </c>
      <c r="Y6221" s="7">
        <v>-1.2470958999999999</v>
      </c>
      <c r="Z6221" s="7">
        <v>36.872982299999997</v>
      </c>
      <c r="AA6221" s="2" t="s">
        <v>5008</v>
      </c>
      <c r="AB6221">
        <v>2089</v>
      </c>
      <c r="AC6221" s="6">
        <v>15.75</v>
      </c>
    </row>
    <row r="6222" spans="1:29" x14ac:dyDescent="0.3">
      <c r="A6222">
        <v>24908</v>
      </c>
      <c r="B6222">
        <v>1304</v>
      </c>
      <c r="C6222" s="2" t="s">
        <v>30</v>
      </c>
      <c r="D6222">
        <v>3</v>
      </c>
      <c r="E6222" s="2" t="s">
        <v>31</v>
      </c>
      <c r="F6222">
        <v>4</v>
      </c>
      <c r="G6222" s="2" t="s">
        <v>4185</v>
      </c>
      <c r="H6222" s="3">
        <v>0.57885416666666667</v>
      </c>
      <c r="I6222">
        <v>4</v>
      </c>
      <c r="J6222" s="2" t="s">
        <v>4185</v>
      </c>
      <c r="K6222" s="3">
        <v>0.60622685185185188</v>
      </c>
      <c r="L6222">
        <v>4</v>
      </c>
      <c r="M6222" s="2" t="s">
        <v>4185</v>
      </c>
      <c r="N6222" s="3">
        <v>0.63037037037037036</v>
      </c>
      <c r="O6222">
        <v>4</v>
      </c>
      <c r="P6222" s="2" t="s">
        <v>4185</v>
      </c>
      <c r="Q6222" s="3">
        <v>0.63186342592592593</v>
      </c>
      <c r="R6222">
        <v>4</v>
      </c>
      <c r="S6222" s="2" t="s">
        <v>4185</v>
      </c>
      <c r="T6222" s="3">
        <v>0.64998842592592587</v>
      </c>
      <c r="U6222">
        <v>13</v>
      </c>
      <c r="V6222">
        <v>24</v>
      </c>
      <c r="W6222" s="7">
        <v>-1.3226302000000001</v>
      </c>
      <c r="X6222" s="7">
        <v>36.871990099999998</v>
      </c>
      <c r="Y6222" s="7">
        <v>-1.2938700000000001</v>
      </c>
      <c r="Z6222" s="7">
        <v>36.790781299999999</v>
      </c>
      <c r="AA6222" s="2" t="s">
        <v>4659</v>
      </c>
      <c r="AB6222">
        <v>1566</v>
      </c>
      <c r="AC6222" s="6">
        <v>27.633333333333333</v>
      </c>
    </row>
    <row r="6223" spans="1:29" x14ac:dyDescent="0.3">
      <c r="A6223">
        <v>3101</v>
      </c>
      <c r="B6223">
        <v>2523</v>
      </c>
      <c r="C6223" s="2" t="s">
        <v>30</v>
      </c>
      <c r="D6223">
        <v>3</v>
      </c>
      <c r="E6223" s="2" t="s">
        <v>31</v>
      </c>
      <c r="F6223">
        <v>12</v>
      </c>
      <c r="G6223" s="2" t="s">
        <v>4185</v>
      </c>
      <c r="H6223" s="3">
        <v>0.62770833333333331</v>
      </c>
      <c r="I6223">
        <v>12</v>
      </c>
      <c r="J6223" s="2" t="s">
        <v>4185</v>
      </c>
      <c r="K6223" s="3">
        <v>0.62928240740740737</v>
      </c>
      <c r="L6223">
        <v>12</v>
      </c>
      <c r="M6223" s="2" t="s">
        <v>4185</v>
      </c>
      <c r="N6223" s="3">
        <v>0.63454861111111116</v>
      </c>
      <c r="O6223">
        <v>12</v>
      </c>
      <c r="P6223" s="2" t="s">
        <v>4185</v>
      </c>
      <c r="Q6223" s="3">
        <v>0.64017361111111115</v>
      </c>
      <c r="R6223">
        <v>12</v>
      </c>
      <c r="S6223" s="2" t="s">
        <v>4185</v>
      </c>
      <c r="T6223" s="3">
        <v>0.66192129629629626</v>
      </c>
      <c r="U6223">
        <v>8</v>
      </c>
      <c r="V6223">
        <v>18.5</v>
      </c>
      <c r="W6223" s="7">
        <v>-1.2551895</v>
      </c>
      <c r="X6223" s="7">
        <v>36.7822034</v>
      </c>
      <c r="Y6223" s="7">
        <v>-1.3021707</v>
      </c>
      <c r="Z6223" s="7">
        <v>36.816844400000001</v>
      </c>
      <c r="AA6223" s="2" t="s">
        <v>4810</v>
      </c>
      <c r="AB6223">
        <v>1879</v>
      </c>
      <c r="AC6223" s="6">
        <v>4.55</v>
      </c>
    </row>
    <row r="6224" spans="1:29" x14ac:dyDescent="0.3">
      <c r="A6224">
        <v>5008</v>
      </c>
      <c r="B6224">
        <v>1787</v>
      </c>
      <c r="C6224" s="2" t="s">
        <v>30</v>
      </c>
      <c r="D6224">
        <v>3</v>
      </c>
      <c r="E6224" s="2" t="s">
        <v>31</v>
      </c>
      <c r="F6224">
        <v>21</v>
      </c>
      <c r="G6224" s="2" t="s">
        <v>4185</v>
      </c>
      <c r="H6224" s="3">
        <v>0.41642361111111109</v>
      </c>
      <c r="I6224">
        <v>21</v>
      </c>
      <c r="J6224" s="2" t="s">
        <v>4185</v>
      </c>
      <c r="K6224" s="3">
        <v>0.4165625</v>
      </c>
      <c r="L6224">
        <v>21</v>
      </c>
      <c r="M6224" s="2" t="s">
        <v>4185</v>
      </c>
      <c r="N6224" s="3">
        <v>0.41950231481481481</v>
      </c>
      <c r="O6224">
        <v>21</v>
      </c>
      <c r="P6224" s="2" t="s">
        <v>4185</v>
      </c>
      <c r="Q6224" s="3">
        <v>0.42888888888888888</v>
      </c>
      <c r="R6224">
        <v>21</v>
      </c>
      <c r="S6224" s="2" t="s">
        <v>4185</v>
      </c>
      <c r="T6224" s="3">
        <v>0.45650462962962962</v>
      </c>
      <c r="U6224">
        <v>18</v>
      </c>
      <c r="V6224">
        <v>18.5</v>
      </c>
      <c r="W6224" s="7">
        <v>-1.3014460999999999</v>
      </c>
      <c r="X6224" s="7">
        <v>36.766138099999999</v>
      </c>
      <c r="Y6224" s="7">
        <v>-1.2283402999999999</v>
      </c>
      <c r="Z6224" s="7">
        <v>36.8822756</v>
      </c>
      <c r="AA6224" s="2" t="s">
        <v>4270</v>
      </c>
      <c r="AB6224">
        <v>2386</v>
      </c>
      <c r="AC6224" s="6">
        <v>20.833333333333332</v>
      </c>
    </row>
    <row r="6225" spans="1:29" x14ac:dyDescent="0.3">
      <c r="A6225">
        <v>1076</v>
      </c>
      <c r="B6225">
        <v>1484</v>
      </c>
      <c r="C6225" s="2" t="s">
        <v>30</v>
      </c>
      <c r="D6225">
        <v>3</v>
      </c>
      <c r="E6225" s="2" t="s">
        <v>31</v>
      </c>
      <c r="F6225">
        <v>5</v>
      </c>
      <c r="G6225" s="2" t="s">
        <v>4185</v>
      </c>
      <c r="H6225" s="3">
        <v>0.6841666666666667</v>
      </c>
      <c r="I6225">
        <v>5</v>
      </c>
      <c r="J6225" s="2" t="s">
        <v>4185</v>
      </c>
      <c r="K6225" s="3">
        <v>0.68615740740740738</v>
      </c>
      <c r="L6225">
        <v>5</v>
      </c>
      <c r="M6225" s="2" t="s">
        <v>4185</v>
      </c>
      <c r="N6225" s="3">
        <v>0.69741898148148151</v>
      </c>
      <c r="O6225">
        <v>5</v>
      </c>
      <c r="P6225" s="2" t="s">
        <v>4185</v>
      </c>
      <c r="Q6225" s="3">
        <v>0.70508101851851857</v>
      </c>
      <c r="R6225">
        <v>5</v>
      </c>
      <c r="S6225" s="2" t="s">
        <v>4185</v>
      </c>
      <c r="T6225" s="3">
        <v>0.73150462962962959</v>
      </c>
      <c r="U6225">
        <v>11</v>
      </c>
      <c r="V6225">
        <v>21.7</v>
      </c>
      <c r="W6225" s="7">
        <v>-1.2579304</v>
      </c>
      <c r="X6225" s="7">
        <v>36.801966700000001</v>
      </c>
      <c r="Y6225" s="7">
        <v>-1.3083777000000001</v>
      </c>
      <c r="Z6225" s="7">
        <v>36.859007699999999</v>
      </c>
      <c r="AA6225" s="2" t="s">
        <v>4247</v>
      </c>
      <c r="AB6225">
        <v>2283</v>
      </c>
      <c r="AC6225" s="6">
        <v>14.7</v>
      </c>
    </row>
    <row r="6226" spans="1:29" x14ac:dyDescent="0.3">
      <c r="A6226">
        <v>2861</v>
      </c>
      <c r="B6226">
        <v>302</v>
      </c>
      <c r="C6226" s="2" t="s">
        <v>30</v>
      </c>
      <c r="D6226">
        <v>3</v>
      </c>
      <c r="E6226" s="2" t="s">
        <v>31</v>
      </c>
      <c r="F6226">
        <v>2</v>
      </c>
      <c r="G6226" s="2" t="s">
        <v>4185</v>
      </c>
      <c r="H6226" s="3">
        <v>0.56819444444444445</v>
      </c>
      <c r="I6226">
        <v>2</v>
      </c>
      <c r="J6226" s="2" t="s">
        <v>4185</v>
      </c>
      <c r="K6226" s="3">
        <v>0.56851851851851853</v>
      </c>
      <c r="L6226">
        <v>2</v>
      </c>
      <c r="M6226" s="2" t="s">
        <v>4185</v>
      </c>
      <c r="N6226" s="3">
        <v>0.57149305555555552</v>
      </c>
      <c r="O6226">
        <v>2</v>
      </c>
      <c r="P6226" s="2" t="s">
        <v>4185</v>
      </c>
      <c r="Q6226" s="3">
        <v>0.578125</v>
      </c>
      <c r="R6226">
        <v>2</v>
      </c>
      <c r="S6226" s="2" t="s">
        <v>4185</v>
      </c>
      <c r="T6226" s="3">
        <v>0.58287037037037037</v>
      </c>
      <c r="U6226">
        <v>7</v>
      </c>
      <c r="V6226">
        <v>26.3</v>
      </c>
      <c r="W6226" s="7">
        <v>-1.2649604999999999</v>
      </c>
      <c r="X6226" s="7">
        <v>36.798177699999997</v>
      </c>
      <c r="Y6226" s="7">
        <v>-1.2563793000000001</v>
      </c>
      <c r="Z6226" s="7">
        <v>36.785015100000003</v>
      </c>
      <c r="AA6226" s="2" t="s">
        <v>4242</v>
      </c>
      <c r="AB6226">
        <v>410</v>
      </c>
      <c r="AC6226" s="6">
        <v>33.416666666666664</v>
      </c>
    </row>
    <row r="6227" spans="1:29" x14ac:dyDescent="0.3">
      <c r="A6227">
        <v>11540</v>
      </c>
      <c r="B6227">
        <v>1049</v>
      </c>
      <c r="C6227" s="2" t="s">
        <v>30</v>
      </c>
      <c r="D6227">
        <v>3</v>
      </c>
      <c r="E6227" s="2" t="s">
        <v>34</v>
      </c>
      <c r="F6227">
        <v>5</v>
      </c>
      <c r="G6227" s="2" t="s">
        <v>4185</v>
      </c>
      <c r="H6227" s="3">
        <v>0.41775462962962961</v>
      </c>
      <c r="I6227">
        <v>5</v>
      </c>
      <c r="J6227" s="2" t="s">
        <v>4185</v>
      </c>
      <c r="K6227" s="3">
        <v>0.41847222222222225</v>
      </c>
      <c r="L6227">
        <v>5</v>
      </c>
      <c r="M6227" s="2" t="s">
        <v>4185</v>
      </c>
      <c r="N6227" s="3">
        <v>0.42505787037037035</v>
      </c>
      <c r="O6227">
        <v>5</v>
      </c>
      <c r="P6227" s="2" t="s">
        <v>4185</v>
      </c>
      <c r="Q6227" s="3">
        <v>0.43740740740740741</v>
      </c>
      <c r="R6227">
        <v>5</v>
      </c>
      <c r="S6227" s="2" t="s">
        <v>4185</v>
      </c>
      <c r="T6227" s="3">
        <v>0.44951388888888888</v>
      </c>
      <c r="U6227">
        <v>8</v>
      </c>
      <c r="V6227">
        <v>21.1</v>
      </c>
      <c r="W6227" s="7">
        <v>-1.3003340000000001</v>
      </c>
      <c r="X6227" s="7">
        <v>36.797495699999999</v>
      </c>
      <c r="Y6227" s="7">
        <v>-1.2586850000000001</v>
      </c>
      <c r="Z6227" s="7">
        <v>36.805292000000001</v>
      </c>
      <c r="AA6227" s="2" t="s">
        <v>4338</v>
      </c>
      <c r="AB6227">
        <v>1046</v>
      </c>
      <c r="AC6227" s="6">
        <v>42.56666666666667</v>
      </c>
    </row>
    <row r="6228" spans="1:29" x14ac:dyDescent="0.3">
      <c r="A6228">
        <v>26822</v>
      </c>
      <c r="B6228">
        <v>1245</v>
      </c>
      <c r="C6228" s="2" t="s">
        <v>30</v>
      </c>
      <c r="D6228">
        <v>3</v>
      </c>
      <c r="E6228" s="2" t="s">
        <v>31</v>
      </c>
      <c r="F6228">
        <v>18</v>
      </c>
      <c r="G6228" s="2" t="s">
        <v>4185</v>
      </c>
      <c r="H6228" s="3">
        <v>0.45768518518518519</v>
      </c>
      <c r="I6228">
        <v>18</v>
      </c>
      <c r="J6228" s="2" t="s">
        <v>4185</v>
      </c>
      <c r="K6228" s="3">
        <v>0.45931712962962962</v>
      </c>
      <c r="L6228">
        <v>18</v>
      </c>
      <c r="M6228" s="2" t="s">
        <v>4185</v>
      </c>
      <c r="N6228" s="3">
        <v>0.46680555555555553</v>
      </c>
      <c r="O6228">
        <v>18</v>
      </c>
      <c r="P6228" s="2" t="s">
        <v>4185</v>
      </c>
      <c r="Q6228" s="3">
        <v>0.4790740740740741</v>
      </c>
      <c r="R6228">
        <v>18</v>
      </c>
      <c r="S6228" s="2" t="s">
        <v>4185</v>
      </c>
      <c r="T6228" s="3">
        <v>0.50457175925925923</v>
      </c>
      <c r="U6228">
        <v>19</v>
      </c>
      <c r="V6228">
        <v>18.5</v>
      </c>
      <c r="W6228" s="7">
        <v>-1.300921</v>
      </c>
      <c r="X6228" s="7">
        <v>36.828195000000001</v>
      </c>
      <c r="Y6228" s="7">
        <v>-1.3198615</v>
      </c>
      <c r="Z6228" s="7">
        <v>36.711032299999999</v>
      </c>
      <c r="AA6228" s="2" t="s">
        <v>4238</v>
      </c>
      <c r="AB6228">
        <v>2203</v>
      </c>
      <c r="AC6228" s="6">
        <v>57.06666666666667</v>
      </c>
    </row>
    <row r="6229" spans="1:29" x14ac:dyDescent="0.3">
      <c r="A6229">
        <v>4440</v>
      </c>
      <c r="B6229">
        <v>3295</v>
      </c>
      <c r="C6229" s="2" t="s">
        <v>30</v>
      </c>
      <c r="D6229">
        <v>3</v>
      </c>
      <c r="E6229" s="2" t="s">
        <v>31</v>
      </c>
      <c r="F6229">
        <v>12</v>
      </c>
      <c r="G6229" s="2" t="s">
        <v>4185</v>
      </c>
      <c r="H6229" s="3">
        <v>0.65839120370370374</v>
      </c>
      <c r="I6229">
        <v>12</v>
      </c>
      <c r="J6229" s="2" t="s">
        <v>4185</v>
      </c>
      <c r="K6229" s="3">
        <v>0.66211805555555558</v>
      </c>
      <c r="L6229">
        <v>12</v>
      </c>
      <c r="M6229" s="2" t="s">
        <v>4185</v>
      </c>
      <c r="N6229" s="3">
        <v>0.66964120370370372</v>
      </c>
      <c r="O6229">
        <v>12</v>
      </c>
      <c r="P6229" s="2" t="s">
        <v>4185</v>
      </c>
      <c r="Q6229" s="3">
        <v>0.67084490740740743</v>
      </c>
      <c r="R6229">
        <v>12</v>
      </c>
      <c r="S6229" s="2" t="s">
        <v>4185</v>
      </c>
      <c r="T6229" s="3">
        <v>0.68159722222222219</v>
      </c>
      <c r="U6229">
        <v>8</v>
      </c>
      <c r="V6229">
        <v>26.9</v>
      </c>
      <c r="W6229" s="7">
        <v>-1.2571471999999999</v>
      </c>
      <c r="X6229" s="7">
        <v>36.795063300000002</v>
      </c>
      <c r="Y6229" s="7">
        <v>-1.3025667000000001</v>
      </c>
      <c r="Z6229" s="7">
        <v>36.7803495</v>
      </c>
      <c r="AA6229" s="2" t="s">
        <v>4450</v>
      </c>
      <c r="AB6229">
        <v>929</v>
      </c>
      <c r="AC6229" s="6">
        <v>8.9333333333333336</v>
      </c>
    </row>
    <row r="6230" spans="1:29" x14ac:dyDescent="0.3">
      <c r="A6230">
        <v>4726</v>
      </c>
      <c r="B6230">
        <v>2514</v>
      </c>
      <c r="C6230" s="2" t="s">
        <v>30</v>
      </c>
      <c r="D6230">
        <v>3</v>
      </c>
      <c r="E6230" s="2" t="s">
        <v>31</v>
      </c>
      <c r="F6230">
        <v>13</v>
      </c>
      <c r="G6230" s="2" t="s">
        <v>4185</v>
      </c>
      <c r="H6230" s="3">
        <v>0.46628472222222223</v>
      </c>
      <c r="I6230">
        <v>13</v>
      </c>
      <c r="J6230" s="2" t="s">
        <v>4185</v>
      </c>
      <c r="K6230" s="3">
        <v>0.49372685185185183</v>
      </c>
      <c r="L6230">
        <v>13</v>
      </c>
      <c r="M6230" s="2" t="s">
        <v>4185</v>
      </c>
      <c r="N6230" s="3">
        <v>0.510162037037037</v>
      </c>
      <c r="O6230">
        <v>13</v>
      </c>
      <c r="P6230" s="2" t="s">
        <v>4185</v>
      </c>
      <c r="Q6230" s="3">
        <v>0.51996527777777779</v>
      </c>
      <c r="R6230">
        <v>13</v>
      </c>
      <c r="S6230" s="2" t="s">
        <v>4185</v>
      </c>
      <c r="T6230" s="3">
        <v>0.57668981481481485</v>
      </c>
      <c r="U6230">
        <v>4</v>
      </c>
      <c r="V6230">
        <v>22.3</v>
      </c>
      <c r="W6230" s="7">
        <v>-1.2830056999999999</v>
      </c>
      <c r="X6230" s="7">
        <v>36.8175478</v>
      </c>
      <c r="Y6230" s="7">
        <v>-1.266294</v>
      </c>
      <c r="Z6230" s="7">
        <v>36.805797099999999</v>
      </c>
      <c r="AA6230" s="2" t="s">
        <v>4577</v>
      </c>
      <c r="AB6230">
        <v>4901</v>
      </c>
      <c r="AC6230" s="6">
        <v>8.0333333333333332</v>
      </c>
    </row>
    <row r="6231" spans="1:29" x14ac:dyDescent="0.3">
      <c r="A6231">
        <v>683</v>
      </c>
      <c r="B6231">
        <v>2129</v>
      </c>
      <c r="C6231" s="2" t="s">
        <v>30</v>
      </c>
      <c r="D6231">
        <v>1</v>
      </c>
      <c r="E6231" s="2" t="s">
        <v>34</v>
      </c>
      <c r="F6231">
        <v>28</v>
      </c>
      <c r="G6231" s="2" t="s">
        <v>4185</v>
      </c>
      <c r="H6231" s="3">
        <v>0.51989583333333333</v>
      </c>
      <c r="I6231">
        <v>28</v>
      </c>
      <c r="J6231" s="2" t="s">
        <v>4185</v>
      </c>
      <c r="K6231" s="3">
        <v>0.5709143518518518</v>
      </c>
      <c r="L6231">
        <v>28</v>
      </c>
      <c r="M6231" s="2" t="s">
        <v>4185</v>
      </c>
      <c r="N6231" s="3">
        <v>0.60303240740740738</v>
      </c>
      <c r="O6231">
        <v>28</v>
      </c>
      <c r="P6231" s="2" t="s">
        <v>4185</v>
      </c>
      <c r="Q6231" s="3">
        <v>0.60841435185185189</v>
      </c>
      <c r="R6231">
        <v>28</v>
      </c>
      <c r="S6231" s="2" t="s">
        <v>4185</v>
      </c>
      <c r="T6231" s="3">
        <v>0.62942129629629628</v>
      </c>
      <c r="U6231">
        <v>7</v>
      </c>
      <c r="V6231">
        <v>19.5</v>
      </c>
      <c r="W6231" s="7">
        <v>-1.2834899</v>
      </c>
      <c r="X6231" s="7">
        <v>36.820436999999998</v>
      </c>
      <c r="Y6231" s="7">
        <v>-1.2595422000000001</v>
      </c>
      <c r="Z6231" s="7">
        <v>36.787117799999997</v>
      </c>
      <c r="AA6231" s="2" t="s">
        <v>4396</v>
      </c>
      <c r="AB6231">
        <v>1815</v>
      </c>
      <c r="AC6231" s="6">
        <v>5.2833333333333332</v>
      </c>
    </row>
    <row r="6232" spans="1:29" x14ac:dyDescent="0.3">
      <c r="A6232">
        <v>3796</v>
      </c>
      <c r="B6232">
        <v>3168</v>
      </c>
      <c r="C6232" s="2" t="s">
        <v>30</v>
      </c>
      <c r="D6232">
        <v>3</v>
      </c>
      <c r="E6232" s="2" t="s">
        <v>34</v>
      </c>
      <c r="F6232">
        <v>19</v>
      </c>
      <c r="G6232" s="2" t="s">
        <v>4185</v>
      </c>
      <c r="H6232" s="3">
        <v>0.35650462962962964</v>
      </c>
      <c r="I6232">
        <v>19</v>
      </c>
      <c r="J6232" s="2" t="s">
        <v>4185</v>
      </c>
      <c r="K6232" s="3">
        <v>0.37681712962962965</v>
      </c>
      <c r="L6232">
        <v>19</v>
      </c>
      <c r="M6232" s="2" t="s">
        <v>4185</v>
      </c>
      <c r="N6232" s="3">
        <v>0.39958333333333335</v>
      </c>
      <c r="O6232">
        <v>19</v>
      </c>
      <c r="P6232" s="2" t="s">
        <v>4185</v>
      </c>
      <c r="Q6232" s="3">
        <v>0.40141203703703704</v>
      </c>
      <c r="R6232">
        <v>19</v>
      </c>
      <c r="S6232" s="2" t="s">
        <v>4185</v>
      </c>
      <c r="T6232" s="3">
        <v>0.42201388888888891</v>
      </c>
      <c r="U6232">
        <v>12</v>
      </c>
      <c r="V6232">
        <v>15.3</v>
      </c>
      <c r="W6232" s="7">
        <v>-1.2895718</v>
      </c>
      <c r="X6232" s="7">
        <v>36.784468799999999</v>
      </c>
      <c r="Y6232" s="7">
        <v>-1.3255736</v>
      </c>
      <c r="Z6232" s="7">
        <v>36.727527700000003</v>
      </c>
      <c r="AA6232" s="2" t="s">
        <v>4354</v>
      </c>
      <c r="AB6232">
        <v>1780</v>
      </c>
      <c r="AC6232" s="6">
        <v>18.5</v>
      </c>
    </row>
    <row r="6233" spans="1:29" x14ac:dyDescent="0.3">
      <c r="A6233">
        <v>15843</v>
      </c>
      <c r="B6233">
        <v>824</v>
      </c>
      <c r="C6233" s="2" t="s">
        <v>30</v>
      </c>
      <c r="D6233">
        <v>3</v>
      </c>
      <c r="E6233" s="2" t="s">
        <v>31</v>
      </c>
      <c r="F6233">
        <v>28</v>
      </c>
      <c r="G6233" s="2" t="s">
        <v>4185</v>
      </c>
      <c r="H6233" s="3">
        <v>0.43579861111111112</v>
      </c>
      <c r="I6233">
        <v>28</v>
      </c>
      <c r="J6233" s="2" t="s">
        <v>4185</v>
      </c>
      <c r="K6233" s="3">
        <v>0.43589120370370371</v>
      </c>
      <c r="L6233">
        <v>28</v>
      </c>
      <c r="M6233" s="2" t="s">
        <v>4185</v>
      </c>
      <c r="N6233" s="3">
        <v>0.43599537037037039</v>
      </c>
      <c r="O6233">
        <v>28</v>
      </c>
      <c r="P6233" s="2" t="s">
        <v>4185</v>
      </c>
      <c r="Q6233" s="3">
        <v>0.45288194444444446</v>
      </c>
      <c r="R6233">
        <v>28</v>
      </c>
      <c r="S6233" s="2" t="s">
        <v>4185</v>
      </c>
      <c r="T6233" s="3">
        <v>0.4611574074074074</v>
      </c>
      <c r="U6233">
        <v>4</v>
      </c>
      <c r="V6233">
        <v>17.5</v>
      </c>
      <c r="W6233" s="7">
        <v>-1.2248308000000001</v>
      </c>
      <c r="X6233" s="7">
        <v>36.801257300000003</v>
      </c>
      <c r="Y6233" s="7">
        <v>-1.2143387000000001</v>
      </c>
      <c r="Z6233" s="7">
        <v>36.791454799999997</v>
      </c>
      <c r="AA6233" s="2" t="s">
        <v>4242</v>
      </c>
      <c r="AB6233">
        <v>715</v>
      </c>
      <c r="AC6233" s="6">
        <v>11.05</v>
      </c>
    </row>
    <row r="6234" spans="1:29" x14ac:dyDescent="0.3">
      <c r="A6234">
        <v>21709</v>
      </c>
      <c r="B6234">
        <v>393</v>
      </c>
      <c r="C6234" s="2" t="s">
        <v>30</v>
      </c>
      <c r="D6234">
        <v>3</v>
      </c>
      <c r="E6234" s="2" t="s">
        <v>31</v>
      </c>
      <c r="F6234">
        <v>7</v>
      </c>
      <c r="G6234" s="2" t="s">
        <v>4185</v>
      </c>
      <c r="H6234" s="3">
        <v>0.43675925925925924</v>
      </c>
      <c r="I6234">
        <v>7</v>
      </c>
      <c r="J6234" s="2" t="s">
        <v>4185</v>
      </c>
      <c r="K6234" s="3">
        <v>0.43710648148148146</v>
      </c>
      <c r="L6234">
        <v>7</v>
      </c>
      <c r="M6234" s="2" t="s">
        <v>4185</v>
      </c>
      <c r="N6234" s="3">
        <v>0.43717592592592591</v>
      </c>
      <c r="O6234">
        <v>7</v>
      </c>
      <c r="P6234" s="2" t="s">
        <v>4185</v>
      </c>
      <c r="Q6234" s="3">
        <v>0.48046296296296298</v>
      </c>
      <c r="R6234">
        <v>7</v>
      </c>
      <c r="S6234" s="2" t="s">
        <v>4185</v>
      </c>
      <c r="T6234" s="3">
        <v>0.48048611111111111</v>
      </c>
      <c r="U6234">
        <v>4</v>
      </c>
      <c r="V6234">
        <v>18.5</v>
      </c>
      <c r="W6234" s="7">
        <v>-1.3167112999999999</v>
      </c>
      <c r="X6234" s="7">
        <v>36.830156299999999</v>
      </c>
      <c r="Y6234" s="7">
        <v>-1.3004062000000001</v>
      </c>
      <c r="Z6234" s="7">
        <v>36.829740999999999</v>
      </c>
      <c r="AA6234" s="2" t="s">
        <v>4251</v>
      </c>
      <c r="AB6234">
        <v>2</v>
      </c>
      <c r="AC6234" s="6">
        <v>39.299999999999997</v>
      </c>
    </row>
    <row r="6235" spans="1:29" x14ac:dyDescent="0.3">
      <c r="A6235">
        <v>24807</v>
      </c>
      <c r="B6235">
        <v>3647</v>
      </c>
      <c r="C6235" s="2" t="s">
        <v>30</v>
      </c>
      <c r="D6235">
        <v>3</v>
      </c>
      <c r="E6235" s="2" t="s">
        <v>31</v>
      </c>
      <c r="F6235">
        <v>26</v>
      </c>
      <c r="G6235" s="2" t="s">
        <v>4185</v>
      </c>
      <c r="H6235" s="3">
        <v>0.60452546296296295</v>
      </c>
      <c r="I6235">
        <v>26</v>
      </c>
      <c r="J6235" s="2" t="s">
        <v>4185</v>
      </c>
      <c r="K6235" s="3">
        <v>0.60469907407407408</v>
      </c>
      <c r="L6235">
        <v>26</v>
      </c>
      <c r="M6235" s="2" t="s">
        <v>4185</v>
      </c>
      <c r="N6235" s="3">
        <v>0.61197916666666663</v>
      </c>
      <c r="O6235">
        <v>26</v>
      </c>
      <c r="P6235" s="2" t="s">
        <v>4185</v>
      </c>
      <c r="Q6235" s="3">
        <v>0.61528935185185185</v>
      </c>
      <c r="R6235">
        <v>26</v>
      </c>
      <c r="S6235" s="2" t="s">
        <v>4185</v>
      </c>
      <c r="T6235" s="3">
        <v>0.62547453703703704</v>
      </c>
      <c r="U6235">
        <v>5</v>
      </c>
      <c r="V6235">
        <v>29.9</v>
      </c>
      <c r="W6235" s="7">
        <v>-1.2726390000000001</v>
      </c>
      <c r="X6235" s="7">
        <v>36.794722999999998</v>
      </c>
      <c r="Y6235" s="7">
        <v>-1.2896563000000001</v>
      </c>
      <c r="Z6235" s="7">
        <v>36.782282199999997</v>
      </c>
      <c r="AA6235" s="2" t="s">
        <v>4325</v>
      </c>
      <c r="AB6235">
        <v>880</v>
      </c>
      <c r="AC6235" s="6">
        <v>19.316666666666666</v>
      </c>
    </row>
    <row r="6236" spans="1:29" x14ac:dyDescent="0.3">
      <c r="A6236">
        <v>13079</v>
      </c>
      <c r="B6236">
        <v>649</v>
      </c>
      <c r="C6236" s="2" t="s">
        <v>30</v>
      </c>
      <c r="D6236">
        <v>3</v>
      </c>
      <c r="E6236" s="2" t="s">
        <v>31</v>
      </c>
      <c r="F6236">
        <v>26</v>
      </c>
      <c r="G6236" s="2" t="s">
        <v>4185</v>
      </c>
      <c r="H6236" s="3">
        <v>0.49697916666666669</v>
      </c>
      <c r="I6236">
        <v>26</v>
      </c>
      <c r="J6236" s="2" t="s">
        <v>4185</v>
      </c>
      <c r="K6236" s="3">
        <v>0.49753472222222223</v>
      </c>
      <c r="L6236">
        <v>26</v>
      </c>
      <c r="M6236" s="2" t="s">
        <v>4185</v>
      </c>
      <c r="N6236" s="3">
        <v>0.50237268518518519</v>
      </c>
      <c r="O6236">
        <v>26</v>
      </c>
      <c r="P6236" s="2" t="s">
        <v>4185</v>
      </c>
      <c r="Q6236" s="3">
        <v>0.50723379629629628</v>
      </c>
      <c r="R6236">
        <v>26</v>
      </c>
      <c r="S6236" s="2" t="s">
        <v>4185</v>
      </c>
      <c r="T6236" s="3">
        <v>0.52085648148148145</v>
      </c>
      <c r="U6236">
        <v>10</v>
      </c>
      <c r="V6236">
        <v>26.4</v>
      </c>
      <c r="W6236" s="7">
        <v>-1.2551895</v>
      </c>
      <c r="X6236" s="7">
        <v>36.7822034</v>
      </c>
      <c r="Y6236" s="7">
        <v>-1.2529072000000001</v>
      </c>
      <c r="Z6236" s="7">
        <v>36.852506599999998</v>
      </c>
      <c r="AA6236" s="2" t="s">
        <v>4367</v>
      </c>
      <c r="AB6236">
        <v>1177</v>
      </c>
      <c r="AC6236" s="6">
        <v>60.216666666666669</v>
      </c>
    </row>
    <row r="6237" spans="1:29" x14ac:dyDescent="0.3">
      <c r="A6237">
        <v>681</v>
      </c>
      <c r="B6237">
        <v>1882</v>
      </c>
      <c r="C6237" s="2" t="s">
        <v>30</v>
      </c>
      <c r="D6237">
        <v>3</v>
      </c>
      <c r="E6237" s="2" t="s">
        <v>31</v>
      </c>
      <c r="F6237">
        <v>29</v>
      </c>
      <c r="G6237" s="2" t="s">
        <v>4185</v>
      </c>
      <c r="H6237" s="3">
        <v>0.70254629629629628</v>
      </c>
      <c r="I6237">
        <v>29</v>
      </c>
      <c r="J6237" s="2" t="s">
        <v>4185</v>
      </c>
      <c r="K6237" s="3">
        <v>0.70339120370370367</v>
      </c>
      <c r="L6237">
        <v>29</v>
      </c>
      <c r="M6237" s="2" t="s">
        <v>4185</v>
      </c>
      <c r="N6237" s="3">
        <v>0.70428240740740744</v>
      </c>
      <c r="O6237">
        <v>29</v>
      </c>
      <c r="P6237" s="2" t="s">
        <v>4185</v>
      </c>
      <c r="Q6237" s="3">
        <v>0.7181481481481482</v>
      </c>
      <c r="R6237">
        <v>29</v>
      </c>
      <c r="S6237" s="2" t="s">
        <v>4185</v>
      </c>
      <c r="T6237" s="3">
        <v>0.72798611111111111</v>
      </c>
      <c r="U6237">
        <v>4</v>
      </c>
      <c r="V6237">
        <v>18.5</v>
      </c>
      <c r="W6237" s="7">
        <v>-1.2958783</v>
      </c>
      <c r="X6237" s="7">
        <v>36.792812499999997</v>
      </c>
      <c r="Y6237" s="7">
        <v>-1.3011334999999999</v>
      </c>
      <c r="Z6237" s="7">
        <v>36.765894600000003</v>
      </c>
      <c r="AA6237" s="2" t="s">
        <v>4637</v>
      </c>
      <c r="AB6237">
        <v>850</v>
      </c>
      <c r="AC6237" s="6">
        <v>17.833333333333332</v>
      </c>
    </row>
    <row r="6238" spans="1:29" x14ac:dyDescent="0.3">
      <c r="A6238">
        <v>1620</v>
      </c>
      <c r="B6238">
        <v>2784</v>
      </c>
      <c r="C6238" s="2" t="s">
        <v>30</v>
      </c>
      <c r="D6238">
        <v>3</v>
      </c>
      <c r="E6238" s="2" t="s">
        <v>31</v>
      </c>
      <c r="F6238">
        <v>8</v>
      </c>
      <c r="G6238" s="2" t="s">
        <v>4185</v>
      </c>
      <c r="H6238" s="3">
        <v>0.37870370370370371</v>
      </c>
      <c r="I6238">
        <v>8</v>
      </c>
      <c r="J6238" s="2" t="s">
        <v>4185</v>
      </c>
      <c r="K6238" s="3">
        <v>0.37922453703703701</v>
      </c>
      <c r="L6238">
        <v>8</v>
      </c>
      <c r="M6238" s="2" t="s">
        <v>4185</v>
      </c>
      <c r="N6238" s="3">
        <v>0.38449074074074074</v>
      </c>
      <c r="O6238">
        <v>8</v>
      </c>
      <c r="P6238" s="2" t="s">
        <v>4185</v>
      </c>
      <c r="Q6238" s="3">
        <v>0.38733796296296297</v>
      </c>
      <c r="R6238">
        <v>8</v>
      </c>
      <c r="S6238" s="2" t="s">
        <v>4185</v>
      </c>
      <c r="T6238" s="3">
        <v>0.42290509259259257</v>
      </c>
      <c r="U6238">
        <v>17</v>
      </c>
      <c r="V6238">
        <v>19.100000000000001</v>
      </c>
      <c r="W6238" s="7">
        <v>-1.2963096999999999</v>
      </c>
      <c r="X6238" s="7">
        <v>36.768822100000001</v>
      </c>
      <c r="Y6238" s="7">
        <v>-1.2482465</v>
      </c>
      <c r="Z6238" s="7">
        <v>36.888906200000001</v>
      </c>
      <c r="AA6238" s="2" t="s">
        <v>4205</v>
      </c>
      <c r="AB6238">
        <v>3073</v>
      </c>
      <c r="AC6238" s="6">
        <v>10.633333333333333</v>
      </c>
    </row>
    <row r="6239" spans="1:29" x14ac:dyDescent="0.3">
      <c r="A6239">
        <v>6420</v>
      </c>
      <c r="B6239">
        <v>1329</v>
      </c>
      <c r="C6239" s="2" t="s">
        <v>30</v>
      </c>
      <c r="D6239">
        <v>3</v>
      </c>
      <c r="E6239" s="2" t="s">
        <v>31</v>
      </c>
      <c r="F6239">
        <v>12</v>
      </c>
      <c r="G6239" s="2" t="s">
        <v>4185</v>
      </c>
      <c r="H6239" s="3">
        <v>0.64258101851851857</v>
      </c>
      <c r="I6239">
        <v>12</v>
      </c>
      <c r="J6239" s="2" t="s">
        <v>4185</v>
      </c>
      <c r="K6239" s="3">
        <v>0.64342592592592596</v>
      </c>
      <c r="L6239">
        <v>12</v>
      </c>
      <c r="M6239" s="2" t="s">
        <v>4185</v>
      </c>
      <c r="N6239" s="3">
        <v>0.64877314814814813</v>
      </c>
      <c r="O6239">
        <v>12</v>
      </c>
      <c r="P6239" s="2" t="s">
        <v>4185</v>
      </c>
      <c r="Q6239" s="3">
        <v>0.65386574074074078</v>
      </c>
      <c r="R6239">
        <v>12</v>
      </c>
      <c r="S6239" s="2" t="s">
        <v>4185</v>
      </c>
      <c r="T6239" s="3">
        <v>0.67076388888888894</v>
      </c>
      <c r="U6239">
        <v>18</v>
      </c>
      <c r="V6239">
        <v>27.2</v>
      </c>
      <c r="W6239" s="7">
        <v>-1.273056</v>
      </c>
      <c r="X6239" s="7">
        <v>36.811298000000001</v>
      </c>
      <c r="Y6239" s="7">
        <v>-1.3681253</v>
      </c>
      <c r="Z6239" s="7">
        <v>36.915529800000002</v>
      </c>
      <c r="AA6239" s="2" t="s">
        <v>4586</v>
      </c>
      <c r="AB6239">
        <v>1460</v>
      </c>
      <c r="AC6239" s="6">
        <v>0.2</v>
      </c>
    </row>
    <row r="6240" spans="1:29" x14ac:dyDescent="0.3">
      <c r="A6240">
        <v>19698</v>
      </c>
      <c r="B6240">
        <v>246</v>
      </c>
      <c r="C6240" s="2" t="s">
        <v>30</v>
      </c>
      <c r="D6240">
        <v>3</v>
      </c>
      <c r="E6240" s="2" t="s">
        <v>31</v>
      </c>
      <c r="F6240">
        <v>22</v>
      </c>
      <c r="G6240" s="2" t="s">
        <v>4185</v>
      </c>
      <c r="H6240" s="3">
        <v>0.58277777777777773</v>
      </c>
      <c r="I6240">
        <v>22</v>
      </c>
      <c r="J6240" s="2" t="s">
        <v>4185</v>
      </c>
      <c r="K6240" s="3">
        <v>0.58381944444444445</v>
      </c>
      <c r="L6240">
        <v>22</v>
      </c>
      <c r="M6240" s="2" t="s">
        <v>4185</v>
      </c>
      <c r="N6240" s="3">
        <v>0.58708333333333329</v>
      </c>
      <c r="O6240">
        <v>22</v>
      </c>
      <c r="P6240" s="2" t="s">
        <v>4185</v>
      </c>
      <c r="Q6240" s="3">
        <v>0.59371527777777777</v>
      </c>
      <c r="R6240">
        <v>22</v>
      </c>
      <c r="S6240" s="2" t="s">
        <v>4185</v>
      </c>
      <c r="T6240" s="3">
        <v>0.62920138888888888</v>
      </c>
      <c r="U6240">
        <v>5</v>
      </c>
      <c r="V6240">
        <v>25.8</v>
      </c>
      <c r="W6240" s="7">
        <v>-1.2584143000000001</v>
      </c>
      <c r="X6240" s="7">
        <v>36.804800200000003</v>
      </c>
      <c r="Y6240" s="7">
        <v>-1.2929499</v>
      </c>
      <c r="Z6240" s="7">
        <v>36.8180835</v>
      </c>
      <c r="AA6240" s="2" t="s">
        <v>4220</v>
      </c>
      <c r="AB6240">
        <v>3066</v>
      </c>
      <c r="AC6240" s="6">
        <v>26.1</v>
      </c>
    </row>
    <row r="6241" spans="1:29" x14ac:dyDescent="0.3">
      <c r="A6241">
        <v>27949</v>
      </c>
      <c r="B6241">
        <v>2030</v>
      </c>
      <c r="C6241" s="2" t="s">
        <v>30</v>
      </c>
      <c r="D6241">
        <v>3</v>
      </c>
      <c r="E6241" s="2" t="s">
        <v>31</v>
      </c>
      <c r="F6241">
        <v>30</v>
      </c>
      <c r="G6241" s="2" t="s">
        <v>4185</v>
      </c>
      <c r="H6241" s="3">
        <v>0.61922453703703706</v>
      </c>
      <c r="I6241">
        <v>30</v>
      </c>
      <c r="J6241" s="2" t="s">
        <v>4185</v>
      </c>
      <c r="K6241" s="3">
        <v>0.63028935185185186</v>
      </c>
      <c r="L6241">
        <v>30</v>
      </c>
      <c r="M6241" s="2" t="s">
        <v>4185</v>
      </c>
      <c r="N6241" s="3">
        <v>0.64026620370370368</v>
      </c>
      <c r="O6241">
        <v>30</v>
      </c>
      <c r="P6241" s="2" t="s">
        <v>4185</v>
      </c>
      <c r="Q6241" s="3">
        <v>0.64111111111111108</v>
      </c>
      <c r="R6241">
        <v>30</v>
      </c>
      <c r="S6241" s="2" t="s">
        <v>4185</v>
      </c>
      <c r="T6241" s="3">
        <v>0.65579861111111115</v>
      </c>
      <c r="U6241">
        <v>4</v>
      </c>
      <c r="V6241">
        <v>18.5</v>
      </c>
      <c r="W6241" s="7">
        <v>-1.3353159999999999</v>
      </c>
      <c r="X6241" s="7">
        <v>36.884506299999998</v>
      </c>
      <c r="Y6241" s="7">
        <v>-1.3333725000000001</v>
      </c>
      <c r="Z6241" s="7">
        <v>36.871761300000003</v>
      </c>
      <c r="AA6241" s="2" t="s">
        <v>4211</v>
      </c>
      <c r="AB6241">
        <v>1269</v>
      </c>
      <c r="AC6241" s="6">
        <v>20.149999999999999</v>
      </c>
    </row>
    <row r="6242" spans="1:29" x14ac:dyDescent="0.3">
      <c r="A6242">
        <v>24956</v>
      </c>
      <c r="B6242">
        <v>3340</v>
      </c>
      <c r="C6242" s="2" t="s">
        <v>30</v>
      </c>
      <c r="D6242">
        <v>3</v>
      </c>
      <c r="E6242" s="2" t="s">
        <v>31</v>
      </c>
      <c r="F6242">
        <v>6</v>
      </c>
      <c r="G6242" s="2" t="s">
        <v>4185</v>
      </c>
      <c r="H6242" s="3">
        <v>0.48478009259259258</v>
      </c>
      <c r="I6242">
        <v>6</v>
      </c>
      <c r="J6242" s="2" t="s">
        <v>4185</v>
      </c>
      <c r="K6242" s="3">
        <v>0.48957175925925928</v>
      </c>
      <c r="L6242">
        <v>6</v>
      </c>
      <c r="M6242" s="2" t="s">
        <v>4185</v>
      </c>
      <c r="N6242" s="3">
        <v>0.49560185185185185</v>
      </c>
      <c r="O6242">
        <v>6</v>
      </c>
      <c r="P6242" s="2" t="s">
        <v>4185</v>
      </c>
      <c r="Q6242" s="3">
        <v>0.51501157407407405</v>
      </c>
      <c r="R6242">
        <v>6</v>
      </c>
      <c r="S6242" s="2" t="s">
        <v>4185</v>
      </c>
      <c r="T6242" s="3">
        <v>0.56407407407407406</v>
      </c>
      <c r="U6242">
        <v>30</v>
      </c>
      <c r="V6242">
        <v>25.2</v>
      </c>
      <c r="W6242" s="7">
        <v>-1.3510811</v>
      </c>
      <c r="X6242" s="7">
        <v>36.894806000000003</v>
      </c>
      <c r="Y6242" s="7">
        <v>-1.2095043999999999</v>
      </c>
      <c r="Z6242" s="7">
        <v>36.783206399999997</v>
      </c>
      <c r="AA6242" s="2" t="s">
        <v>4395</v>
      </c>
      <c r="AB6242">
        <v>4239</v>
      </c>
      <c r="AC6242" s="6">
        <v>55.95</v>
      </c>
    </row>
    <row r="6243" spans="1:29" x14ac:dyDescent="0.3">
      <c r="A6243">
        <v>7729</v>
      </c>
      <c r="B6243">
        <v>868</v>
      </c>
      <c r="C6243" s="2" t="s">
        <v>30</v>
      </c>
      <c r="D6243">
        <v>3</v>
      </c>
      <c r="E6243" s="2" t="s">
        <v>31</v>
      </c>
      <c r="F6243">
        <v>30</v>
      </c>
      <c r="G6243" s="2" t="s">
        <v>4185</v>
      </c>
      <c r="H6243" s="3">
        <v>0.55988425925925922</v>
      </c>
      <c r="I6243">
        <v>30</v>
      </c>
      <c r="J6243" s="2" t="s">
        <v>4185</v>
      </c>
      <c r="K6243" s="3">
        <v>0.5612731481481481</v>
      </c>
      <c r="L6243">
        <v>30</v>
      </c>
      <c r="M6243" s="2" t="s">
        <v>4185</v>
      </c>
      <c r="N6243" s="3">
        <v>0.56718749999999996</v>
      </c>
      <c r="O6243">
        <v>30</v>
      </c>
      <c r="P6243" s="2" t="s">
        <v>4185</v>
      </c>
      <c r="Q6243" s="3">
        <v>0.57145833333333329</v>
      </c>
      <c r="R6243">
        <v>30</v>
      </c>
      <c r="S6243" s="2" t="s">
        <v>4185</v>
      </c>
      <c r="T6243" s="3">
        <v>0.58410879629629631</v>
      </c>
      <c r="U6243">
        <v>7</v>
      </c>
      <c r="V6243">
        <v>18.5</v>
      </c>
      <c r="W6243" s="7">
        <v>-1.2628473</v>
      </c>
      <c r="X6243" s="7">
        <v>36.781804999999999</v>
      </c>
      <c r="Y6243" s="7">
        <v>-1.2657149999999999</v>
      </c>
      <c r="Z6243" s="7">
        <v>36.823815000000003</v>
      </c>
      <c r="AA6243" s="2" t="s">
        <v>4226</v>
      </c>
      <c r="AB6243">
        <v>1093</v>
      </c>
      <c r="AC6243" s="6">
        <v>40.266666666666666</v>
      </c>
    </row>
    <row r="6244" spans="1:29" x14ac:dyDescent="0.3">
      <c r="A6244">
        <v>5231</v>
      </c>
      <c r="B6244">
        <v>248</v>
      </c>
      <c r="C6244" s="2" t="s">
        <v>30</v>
      </c>
      <c r="D6244">
        <v>3</v>
      </c>
      <c r="E6244" s="2" t="s">
        <v>31</v>
      </c>
      <c r="F6244">
        <v>12</v>
      </c>
      <c r="G6244" s="2" t="s">
        <v>4185</v>
      </c>
      <c r="H6244" s="3">
        <v>0.46825231481481483</v>
      </c>
      <c r="I6244">
        <v>12</v>
      </c>
      <c r="J6244" s="2" t="s">
        <v>4185</v>
      </c>
      <c r="K6244" s="3">
        <v>0.46849537037037037</v>
      </c>
      <c r="L6244">
        <v>12</v>
      </c>
      <c r="M6244" s="2" t="s">
        <v>4185</v>
      </c>
      <c r="N6244" s="3">
        <v>0.48865740740740743</v>
      </c>
      <c r="O6244">
        <v>12</v>
      </c>
      <c r="P6244" s="2" t="s">
        <v>4185</v>
      </c>
      <c r="Q6244" s="3">
        <v>0.49482638888888891</v>
      </c>
      <c r="R6244">
        <v>12</v>
      </c>
      <c r="S6244" s="2" t="s">
        <v>4185</v>
      </c>
      <c r="T6244" s="3">
        <v>0.52471064814814816</v>
      </c>
      <c r="U6244">
        <v>17</v>
      </c>
      <c r="V6244">
        <v>28.2</v>
      </c>
      <c r="W6244" s="7">
        <v>-1.2101672000000001</v>
      </c>
      <c r="X6244" s="7">
        <v>36.8336094</v>
      </c>
      <c r="Y6244" s="7">
        <v>-1.304735</v>
      </c>
      <c r="Z6244" s="7">
        <v>36.784605399999997</v>
      </c>
      <c r="AA6244" s="2" t="s">
        <v>4436</v>
      </c>
      <c r="AB6244">
        <v>2582</v>
      </c>
      <c r="AC6244" s="6">
        <v>38.299999999999997</v>
      </c>
    </row>
    <row r="6245" spans="1:29" x14ac:dyDescent="0.3">
      <c r="A6245">
        <v>21524</v>
      </c>
      <c r="B6245">
        <v>3404</v>
      </c>
      <c r="C6245" s="2" t="s">
        <v>30</v>
      </c>
      <c r="D6245">
        <v>3</v>
      </c>
      <c r="E6245" s="2" t="s">
        <v>31</v>
      </c>
      <c r="F6245">
        <v>26</v>
      </c>
      <c r="G6245" s="2" t="s">
        <v>4185</v>
      </c>
      <c r="H6245" s="3">
        <v>0.71076388888888886</v>
      </c>
      <c r="I6245">
        <v>26</v>
      </c>
      <c r="J6245" s="2" t="s">
        <v>4185</v>
      </c>
      <c r="K6245" s="3">
        <v>0.7115393518518518</v>
      </c>
      <c r="L6245">
        <v>26</v>
      </c>
      <c r="M6245" s="2" t="s">
        <v>4185</v>
      </c>
      <c r="N6245" s="3">
        <v>0.71487268518518521</v>
      </c>
      <c r="O6245">
        <v>26</v>
      </c>
      <c r="P6245" s="2" t="s">
        <v>4185</v>
      </c>
      <c r="Q6245" s="3">
        <v>0.71863425925925928</v>
      </c>
      <c r="R6245">
        <v>26</v>
      </c>
      <c r="S6245" s="2" t="s">
        <v>4185</v>
      </c>
      <c r="T6245" s="3">
        <v>0.73620370370370369</v>
      </c>
      <c r="U6245">
        <v>13</v>
      </c>
      <c r="V6245">
        <v>29.4</v>
      </c>
      <c r="W6245" s="7">
        <v>-1.2232122999999999</v>
      </c>
      <c r="X6245" s="7">
        <v>36.8932547</v>
      </c>
      <c r="Y6245" s="7">
        <v>-1.2793950000000001</v>
      </c>
      <c r="Z6245" s="7">
        <v>36.825364</v>
      </c>
      <c r="AA6245" s="2" t="s">
        <v>4384</v>
      </c>
      <c r="AB6245">
        <v>1518</v>
      </c>
      <c r="AC6245" s="6">
        <v>19.016666666666666</v>
      </c>
    </row>
    <row r="6246" spans="1:29" x14ac:dyDescent="0.3">
      <c r="A6246">
        <v>5517</v>
      </c>
      <c r="B6246">
        <v>3283</v>
      </c>
      <c r="C6246" s="2" t="s">
        <v>30</v>
      </c>
      <c r="D6246">
        <v>3</v>
      </c>
      <c r="E6246" s="2" t="s">
        <v>31</v>
      </c>
      <c r="F6246">
        <v>11</v>
      </c>
      <c r="G6246" s="2" t="s">
        <v>4185</v>
      </c>
      <c r="H6246" s="3">
        <v>0.53401620370370373</v>
      </c>
      <c r="I6246">
        <v>11</v>
      </c>
      <c r="J6246" s="2" t="s">
        <v>4185</v>
      </c>
      <c r="K6246" s="3">
        <v>0.53653935185185186</v>
      </c>
      <c r="L6246">
        <v>11</v>
      </c>
      <c r="M6246" s="2" t="s">
        <v>4185</v>
      </c>
      <c r="N6246" s="3">
        <v>0.5443634259259259</v>
      </c>
      <c r="O6246">
        <v>11</v>
      </c>
      <c r="P6246" s="2" t="s">
        <v>4185</v>
      </c>
      <c r="Q6246" s="3">
        <v>0.55053240740740739</v>
      </c>
      <c r="R6246">
        <v>11</v>
      </c>
      <c r="S6246" s="2" t="s">
        <v>4185</v>
      </c>
      <c r="T6246" s="3">
        <v>0.56240740740740736</v>
      </c>
      <c r="U6246">
        <v>6</v>
      </c>
      <c r="V6246">
        <v>19.399999999999999</v>
      </c>
      <c r="W6246" s="7">
        <v>-1.2663631</v>
      </c>
      <c r="X6246" s="7">
        <v>36.816332899999999</v>
      </c>
      <c r="Y6246" s="7">
        <v>-1.2628473</v>
      </c>
      <c r="Z6246" s="7">
        <v>36.781804999999999</v>
      </c>
      <c r="AA6246" s="2" t="s">
        <v>4218</v>
      </c>
      <c r="AB6246">
        <v>1026</v>
      </c>
      <c r="AC6246" s="6">
        <v>0.55000000000000004</v>
      </c>
    </row>
    <row r="6247" spans="1:29" x14ac:dyDescent="0.3">
      <c r="A6247">
        <v>25546</v>
      </c>
      <c r="B6247">
        <v>1502</v>
      </c>
      <c r="C6247" s="2" t="s">
        <v>30</v>
      </c>
      <c r="D6247">
        <v>3</v>
      </c>
      <c r="E6247" s="2" t="s">
        <v>31</v>
      </c>
      <c r="F6247">
        <v>19</v>
      </c>
      <c r="G6247" s="2" t="s">
        <v>4185</v>
      </c>
      <c r="H6247" s="3">
        <v>0.50152777777777779</v>
      </c>
      <c r="I6247">
        <v>19</v>
      </c>
      <c r="J6247" s="2" t="s">
        <v>4185</v>
      </c>
      <c r="K6247" s="3">
        <v>0.50298611111111113</v>
      </c>
      <c r="L6247">
        <v>19</v>
      </c>
      <c r="M6247" s="2" t="s">
        <v>4185</v>
      </c>
      <c r="N6247" s="3">
        <v>0.51199074074074069</v>
      </c>
      <c r="O6247">
        <v>19</v>
      </c>
      <c r="P6247" s="2" t="s">
        <v>4185</v>
      </c>
      <c r="Q6247" s="3">
        <v>0.52052083333333332</v>
      </c>
      <c r="R6247">
        <v>19</v>
      </c>
      <c r="S6247" s="2" t="s">
        <v>4185</v>
      </c>
      <c r="T6247" s="3">
        <v>0.52952546296296299</v>
      </c>
      <c r="U6247">
        <v>9</v>
      </c>
      <c r="V6247">
        <v>26.5</v>
      </c>
      <c r="W6247" s="7">
        <v>-1.2646269999999999</v>
      </c>
      <c r="X6247" s="7">
        <v>36.842258999999999</v>
      </c>
      <c r="Y6247" s="7">
        <v>-1.2562808999999999</v>
      </c>
      <c r="Z6247" s="7">
        <v>36.792382000000003</v>
      </c>
      <c r="AA6247" s="2" t="s">
        <v>4275</v>
      </c>
      <c r="AB6247">
        <v>778</v>
      </c>
      <c r="AC6247" s="6">
        <v>18.933333333333334</v>
      </c>
    </row>
    <row r="6248" spans="1:29" x14ac:dyDescent="0.3">
      <c r="A6248">
        <v>18575</v>
      </c>
      <c r="B6248">
        <v>1796</v>
      </c>
      <c r="C6248" s="2" t="s">
        <v>30</v>
      </c>
      <c r="D6248">
        <v>3</v>
      </c>
      <c r="E6248" s="2" t="s">
        <v>31</v>
      </c>
      <c r="F6248">
        <v>2</v>
      </c>
      <c r="G6248" s="2" t="s">
        <v>4185</v>
      </c>
      <c r="H6248" s="3">
        <v>0.3818287037037037</v>
      </c>
      <c r="I6248">
        <v>2</v>
      </c>
      <c r="J6248" s="2" t="s">
        <v>4185</v>
      </c>
      <c r="K6248" s="3">
        <v>0.39173611111111112</v>
      </c>
      <c r="L6248">
        <v>2</v>
      </c>
      <c r="M6248" s="2" t="s">
        <v>4185</v>
      </c>
      <c r="N6248" s="3">
        <v>0.40934027777777776</v>
      </c>
      <c r="O6248">
        <v>2</v>
      </c>
      <c r="P6248" s="2" t="s">
        <v>4185</v>
      </c>
      <c r="Q6248" s="3">
        <v>0.41952546296296295</v>
      </c>
      <c r="R6248">
        <v>2</v>
      </c>
      <c r="S6248" s="2" t="s">
        <v>4185</v>
      </c>
      <c r="T6248" s="3">
        <v>0.43152777777777779</v>
      </c>
      <c r="U6248">
        <v>13</v>
      </c>
      <c r="V6248">
        <v>20.3</v>
      </c>
      <c r="W6248" s="7">
        <v>-1.303596</v>
      </c>
      <c r="X6248" s="7">
        <v>36.778377999999996</v>
      </c>
      <c r="Y6248" s="7">
        <v>-1.3316190000000001</v>
      </c>
      <c r="Z6248" s="7">
        <v>36.847976000000003</v>
      </c>
      <c r="AA6248" s="2" t="s">
        <v>4243</v>
      </c>
      <c r="AB6248">
        <v>1037</v>
      </c>
      <c r="AC6248" s="6">
        <v>23.133333333333333</v>
      </c>
    </row>
    <row r="6249" spans="1:29" x14ac:dyDescent="0.3">
      <c r="A6249">
        <v>12992</v>
      </c>
      <c r="B6249">
        <v>733</v>
      </c>
      <c r="C6249" s="2" t="s">
        <v>30</v>
      </c>
      <c r="D6249">
        <v>3</v>
      </c>
      <c r="E6249" s="2" t="s">
        <v>31</v>
      </c>
      <c r="F6249">
        <v>18</v>
      </c>
      <c r="G6249" s="2" t="s">
        <v>4185</v>
      </c>
      <c r="H6249" s="3">
        <v>0.54071759259259256</v>
      </c>
      <c r="I6249">
        <v>18</v>
      </c>
      <c r="J6249" s="2" t="s">
        <v>4185</v>
      </c>
      <c r="K6249" s="3">
        <v>0.54122685185185182</v>
      </c>
      <c r="L6249">
        <v>18</v>
      </c>
      <c r="M6249" s="2" t="s">
        <v>4185</v>
      </c>
      <c r="N6249" s="3">
        <v>0.55562500000000004</v>
      </c>
      <c r="O6249">
        <v>18</v>
      </c>
      <c r="P6249" s="2" t="s">
        <v>4185</v>
      </c>
      <c r="Q6249" s="3">
        <v>0.56283564814814813</v>
      </c>
      <c r="R6249">
        <v>18</v>
      </c>
      <c r="S6249" s="2" t="s">
        <v>4185</v>
      </c>
      <c r="T6249" s="3">
        <v>0.58424768518518522</v>
      </c>
      <c r="U6249">
        <v>25</v>
      </c>
      <c r="V6249">
        <v>22.7</v>
      </c>
      <c r="W6249" s="7">
        <v>-1.2604833</v>
      </c>
      <c r="X6249" s="7">
        <v>36.735277699999997</v>
      </c>
      <c r="Y6249" s="7">
        <v>-1.3194518</v>
      </c>
      <c r="Z6249" s="7">
        <v>36.869396000000002</v>
      </c>
      <c r="AA6249" s="2" t="s">
        <v>4917</v>
      </c>
      <c r="AB6249">
        <v>1850</v>
      </c>
      <c r="AC6249" s="6">
        <v>15.783333333333333</v>
      </c>
    </row>
    <row r="6250" spans="1:29" x14ac:dyDescent="0.3">
      <c r="A6250">
        <v>20835</v>
      </c>
      <c r="B6250">
        <v>1559</v>
      </c>
      <c r="C6250" s="2" t="s">
        <v>30</v>
      </c>
      <c r="D6250">
        <v>2</v>
      </c>
      <c r="E6250" s="2" t="s">
        <v>34</v>
      </c>
      <c r="F6250">
        <v>31</v>
      </c>
      <c r="G6250" s="2" t="s">
        <v>4185</v>
      </c>
      <c r="H6250" s="3">
        <v>0.51025462962962964</v>
      </c>
      <c r="I6250">
        <v>31</v>
      </c>
      <c r="J6250" s="2" t="s">
        <v>4185</v>
      </c>
      <c r="K6250" s="3">
        <v>0.51553240740740736</v>
      </c>
      <c r="L6250">
        <v>31</v>
      </c>
      <c r="M6250" s="2" t="s">
        <v>4185</v>
      </c>
      <c r="N6250" s="3">
        <v>0.52766203703703707</v>
      </c>
      <c r="O6250">
        <v>31</v>
      </c>
      <c r="P6250" s="2" t="s">
        <v>4185</v>
      </c>
      <c r="Q6250" s="3">
        <v>0.53745370370370371</v>
      </c>
      <c r="R6250">
        <v>31</v>
      </c>
      <c r="S6250" s="2" t="s">
        <v>4185</v>
      </c>
      <c r="T6250" s="3">
        <v>0.54883101851851857</v>
      </c>
      <c r="U6250">
        <v>4</v>
      </c>
      <c r="V6250">
        <v>18.399999999999999</v>
      </c>
      <c r="W6250" s="7">
        <v>-1.2423801000000001</v>
      </c>
      <c r="X6250" s="7">
        <v>36.847880500000002</v>
      </c>
      <c r="Y6250" s="7">
        <v>-1.2216959999999999</v>
      </c>
      <c r="Z6250" s="7">
        <v>36.827019499999999</v>
      </c>
      <c r="AA6250" s="2" t="s">
        <v>4225</v>
      </c>
      <c r="AB6250">
        <v>983</v>
      </c>
      <c r="AC6250" s="6">
        <v>30.233333333333334</v>
      </c>
    </row>
    <row r="6251" spans="1:29" x14ac:dyDescent="0.3">
      <c r="A6251">
        <v>15001</v>
      </c>
      <c r="B6251">
        <v>136</v>
      </c>
      <c r="C6251" s="2" t="s">
        <v>30</v>
      </c>
      <c r="D6251">
        <v>3</v>
      </c>
      <c r="E6251" s="2" t="s">
        <v>31</v>
      </c>
      <c r="F6251">
        <v>3</v>
      </c>
      <c r="G6251" s="2" t="s">
        <v>4185</v>
      </c>
      <c r="H6251" s="3">
        <v>0.61935185185185182</v>
      </c>
      <c r="I6251">
        <v>3</v>
      </c>
      <c r="J6251" s="2" t="s">
        <v>4185</v>
      </c>
      <c r="K6251" s="3">
        <v>0.62508101851851849</v>
      </c>
      <c r="L6251">
        <v>3</v>
      </c>
      <c r="M6251" s="2" t="s">
        <v>4185</v>
      </c>
      <c r="N6251" s="3">
        <v>0.6419097222222222</v>
      </c>
      <c r="O6251">
        <v>3</v>
      </c>
      <c r="P6251" s="2" t="s">
        <v>4185</v>
      </c>
      <c r="Q6251" s="3">
        <v>0.64366898148148144</v>
      </c>
      <c r="R6251">
        <v>3</v>
      </c>
      <c r="S6251" s="2" t="s">
        <v>4185</v>
      </c>
      <c r="T6251" s="3">
        <v>0.66421296296296295</v>
      </c>
      <c r="U6251">
        <v>10</v>
      </c>
      <c r="V6251">
        <v>20.2</v>
      </c>
      <c r="W6251" s="7">
        <v>-1.2649604999999999</v>
      </c>
      <c r="X6251" s="7">
        <v>36.798177699999997</v>
      </c>
      <c r="Y6251" s="7">
        <v>-1.3025826</v>
      </c>
      <c r="Z6251" s="7">
        <v>36.767080700000001</v>
      </c>
      <c r="AA6251" s="2" t="s">
        <v>4230</v>
      </c>
      <c r="AB6251">
        <v>1775</v>
      </c>
      <c r="AC6251" s="6">
        <v>27.783333333333335</v>
      </c>
    </row>
    <row r="6252" spans="1:29" x14ac:dyDescent="0.3">
      <c r="A6252">
        <v>13085</v>
      </c>
      <c r="B6252">
        <v>865</v>
      </c>
      <c r="C6252" s="2" t="s">
        <v>30</v>
      </c>
      <c r="D6252">
        <v>3</v>
      </c>
      <c r="E6252" s="2" t="s">
        <v>31</v>
      </c>
      <c r="F6252">
        <v>4</v>
      </c>
      <c r="G6252" s="2" t="s">
        <v>4185</v>
      </c>
      <c r="H6252" s="3">
        <v>0.64984953703703707</v>
      </c>
      <c r="I6252">
        <v>4</v>
      </c>
      <c r="J6252" s="2" t="s">
        <v>4185</v>
      </c>
      <c r="K6252" s="3">
        <v>0.65688657407407403</v>
      </c>
      <c r="L6252">
        <v>4</v>
      </c>
      <c r="M6252" s="2" t="s">
        <v>4185</v>
      </c>
      <c r="N6252" s="3">
        <v>0.66468749999999999</v>
      </c>
      <c r="O6252">
        <v>4</v>
      </c>
      <c r="P6252" s="2" t="s">
        <v>4185</v>
      </c>
      <c r="Q6252" s="3">
        <v>0.66570601851851852</v>
      </c>
      <c r="R6252">
        <v>4</v>
      </c>
      <c r="S6252" s="2" t="s">
        <v>4185</v>
      </c>
      <c r="T6252" s="3">
        <v>0.6862731481481481</v>
      </c>
      <c r="U6252">
        <v>6</v>
      </c>
      <c r="V6252">
        <v>22.7</v>
      </c>
      <c r="W6252" s="7">
        <v>-1.2456411999999999</v>
      </c>
      <c r="X6252" s="7">
        <v>36.795529799999997</v>
      </c>
      <c r="Y6252" s="7">
        <v>-1.2765641000000001</v>
      </c>
      <c r="Z6252" s="7">
        <v>36.793782</v>
      </c>
      <c r="AA6252" s="2" t="s">
        <v>4721</v>
      </c>
      <c r="AB6252">
        <v>1777</v>
      </c>
      <c r="AC6252" s="6">
        <v>35.266666666666666</v>
      </c>
    </row>
    <row r="6253" spans="1:29" x14ac:dyDescent="0.3">
      <c r="A6253">
        <v>3147</v>
      </c>
      <c r="B6253">
        <v>1363</v>
      </c>
      <c r="C6253" s="2" t="s">
        <v>30</v>
      </c>
      <c r="D6253">
        <v>3</v>
      </c>
      <c r="E6253" s="2" t="s">
        <v>31</v>
      </c>
      <c r="F6253">
        <v>18</v>
      </c>
      <c r="G6253" s="2" t="s">
        <v>4185</v>
      </c>
      <c r="H6253" s="3">
        <v>0.66334490740740737</v>
      </c>
      <c r="I6253">
        <v>18</v>
      </c>
      <c r="J6253" s="2" t="s">
        <v>4185</v>
      </c>
      <c r="K6253" s="3">
        <v>0.66681712962962958</v>
      </c>
      <c r="L6253">
        <v>18</v>
      </c>
      <c r="M6253" s="2" t="s">
        <v>4185</v>
      </c>
      <c r="N6253" s="3">
        <v>0.67137731481481477</v>
      </c>
      <c r="O6253">
        <v>18</v>
      </c>
      <c r="P6253" s="2" t="s">
        <v>4185</v>
      </c>
      <c r="Q6253" s="3">
        <v>0.67359953703703701</v>
      </c>
      <c r="R6253">
        <v>18</v>
      </c>
      <c r="S6253" s="2" t="s">
        <v>4185</v>
      </c>
      <c r="T6253" s="3">
        <v>0.69879629629629625</v>
      </c>
      <c r="U6253">
        <v>10</v>
      </c>
      <c r="V6253">
        <v>25.8</v>
      </c>
      <c r="W6253" s="7">
        <v>-1.3004062000000001</v>
      </c>
      <c r="X6253" s="7">
        <v>36.829740999999999</v>
      </c>
      <c r="Y6253" s="7">
        <v>-1.2991440999999999</v>
      </c>
      <c r="Z6253" s="7">
        <v>36.752880400000002</v>
      </c>
      <c r="AA6253" s="2" t="s">
        <v>4508</v>
      </c>
      <c r="AB6253">
        <v>2177</v>
      </c>
      <c r="AC6253" s="6">
        <v>15.55</v>
      </c>
    </row>
    <row r="6254" spans="1:29" x14ac:dyDescent="0.3">
      <c r="A6254">
        <v>8556</v>
      </c>
      <c r="B6254">
        <v>1133</v>
      </c>
      <c r="C6254" s="2" t="s">
        <v>30</v>
      </c>
      <c r="D6254">
        <v>3</v>
      </c>
      <c r="E6254" s="2" t="s">
        <v>31</v>
      </c>
      <c r="F6254">
        <v>31</v>
      </c>
      <c r="G6254" s="2" t="s">
        <v>4185</v>
      </c>
      <c r="H6254" s="3">
        <v>0.36828703703703702</v>
      </c>
      <c r="I6254">
        <v>31</v>
      </c>
      <c r="J6254" s="2" t="s">
        <v>4185</v>
      </c>
      <c r="K6254" s="3">
        <v>0.38611111111111113</v>
      </c>
      <c r="L6254">
        <v>31</v>
      </c>
      <c r="M6254" s="2" t="s">
        <v>4185</v>
      </c>
      <c r="N6254" s="3">
        <v>0.40226851851851853</v>
      </c>
      <c r="O6254">
        <v>31</v>
      </c>
      <c r="P6254" s="2" t="s">
        <v>4185</v>
      </c>
      <c r="Q6254" s="3">
        <v>0.41030092592592593</v>
      </c>
      <c r="R6254">
        <v>31</v>
      </c>
      <c r="S6254" s="2" t="s">
        <v>4185</v>
      </c>
      <c r="T6254" s="3">
        <v>0.45734953703703701</v>
      </c>
      <c r="U6254">
        <v>20</v>
      </c>
      <c r="V6254">
        <v>17</v>
      </c>
      <c r="W6254" s="7">
        <v>-1.3508656999999999</v>
      </c>
      <c r="X6254" s="7">
        <v>36.901902800000002</v>
      </c>
      <c r="Y6254" s="7">
        <v>-1.2571471999999999</v>
      </c>
      <c r="Z6254" s="7">
        <v>36.795063300000002</v>
      </c>
      <c r="AA6254" s="2" t="s">
        <v>4660</v>
      </c>
      <c r="AB6254">
        <v>4065</v>
      </c>
      <c r="AC6254" s="6">
        <v>31.133333333333333</v>
      </c>
    </row>
    <row r="6255" spans="1:29" x14ac:dyDescent="0.3">
      <c r="A6255">
        <v>5046</v>
      </c>
      <c r="B6255">
        <v>2804</v>
      </c>
      <c r="C6255" s="2" t="s">
        <v>30</v>
      </c>
      <c r="D6255">
        <v>3</v>
      </c>
      <c r="E6255" s="2" t="s">
        <v>31</v>
      </c>
      <c r="F6255">
        <v>15</v>
      </c>
      <c r="G6255" s="2" t="s">
        <v>4185</v>
      </c>
      <c r="H6255" s="3">
        <v>0.58013888888888887</v>
      </c>
      <c r="I6255">
        <v>15</v>
      </c>
      <c r="J6255" s="2" t="s">
        <v>4185</v>
      </c>
      <c r="K6255" s="3">
        <v>0.58094907407407403</v>
      </c>
      <c r="L6255">
        <v>15</v>
      </c>
      <c r="M6255" s="2" t="s">
        <v>4185</v>
      </c>
      <c r="N6255" s="3">
        <v>0.58605324074074072</v>
      </c>
      <c r="O6255">
        <v>15</v>
      </c>
      <c r="P6255" s="2" t="s">
        <v>4185</v>
      </c>
      <c r="Q6255" s="3">
        <v>0.59871527777777778</v>
      </c>
      <c r="R6255">
        <v>15</v>
      </c>
      <c r="S6255" s="2" t="s">
        <v>4185</v>
      </c>
      <c r="T6255" s="3">
        <v>0.61384259259259255</v>
      </c>
      <c r="U6255">
        <v>14</v>
      </c>
      <c r="V6255">
        <v>24.8</v>
      </c>
      <c r="W6255" s="7">
        <v>-1.2551895</v>
      </c>
      <c r="X6255" s="7">
        <v>36.7822034</v>
      </c>
      <c r="Y6255" s="7">
        <v>-1.2450205000000001</v>
      </c>
      <c r="Z6255" s="7">
        <v>36.885333799999998</v>
      </c>
      <c r="AA6255" s="2" t="s">
        <v>4315</v>
      </c>
      <c r="AB6255">
        <v>1307</v>
      </c>
      <c r="AC6255" s="6">
        <v>17.433333333333334</v>
      </c>
    </row>
    <row r="6256" spans="1:29" x14ac:dyDescent="0.3">
      <c r="A6256">
        <v>8978</v>
      </c>
      <c r="B6256">
        <v>3259</v>
      </c>
      <c r="C6256" s="2" t="s">
        <v>30</v>
      </c>
      <c r="D6256">
        <v>3</v>
      </c>
      <c r="E6256" s="2" t="s">
        <v>31</v>
      </c>
      <c r="F6256">
        <v>13</v>
      </c>
      <c r="G6256" s="2" t="s">
        <v>4185</v>
      </c>
      <c r="H6256" s="3">
        <v>0.46789351851851851</v>
      </c>
      <c r="I6256">
        <v>13</v>
      </c>
      <c r="J6256" s="2" t="s">
        <v>4185</v>
      </c>
      <c r="K6256" s="3">
        <v>0.47452546296296294</v>
      </c>
      <c r="L6256">
        <v>13</v>
      </c>
      <c r="M6256" s="2" t="s">
        <v>4185</v>
      </c>
      <c r="N6256" s="3">
        <v>0.48377314814814815</v>
      </c>
      <c r="O6256">
        <v>13</v>
      </c>
      <c r="P6256" s="2" t="s">
        <v>4185</v>
      </c>
      <c r="Q6256" s="3">
        <v>0.48728009259259258</v>
      </c>
      <c r="R6256">
        <v>13</v>
      </c>
      <c r="S6256" s="2" t="s">
        <v>4185</v>
      </c>
      <c r="T6256" s="3">
        <v>0.50006944444444446</v>
      </c>
      <c r="U6256">
        <v>8</v>
      </c>
      <c r="V6256">
        <v>22.3</v>
      </c>
      <c r="W6256" s="7">
        <v>-1.2956517000000001</v>
      </c>
      <c r="X6256" s="7">
        <v>36.803629200000003</v>
      </c>
      <c r="Y6256" s="7">
        <v>-1.263441</v>
      </c>
      <c r="Z6256" s="7">
        <v>36.840808000000003</v>
      </c>
      <c r="AA6256" s="2" t="s">
        <v>4680</v>
      </c>
      <c r="AB6256">
        <v>1105</v>
      </c>
      <c r="AC6256" s="6">
        <v>27.116666666666667</v>
      </c>
    </row>
    <row r="6257" spans="1:29" x14ac:dyDescent="0.3">
      <c r="A6257">
        <v>19117</v>
      </c>
      <c r="B6257">
        <v>3693</v>
      </c>
      <c r="C6257" s="2" t="s">
        <v>30</v>
      </c>
      <c r="D6257">
        <v>1</v>
      </c>
      <c r="E6257" s="2" t="s">
        <v>34</v>
      </c>
      <c r="F6257">
        <v>2</v>
      </c>
      <c r="G6257" s="2" t="s">
        <v>4185</v>
      </c>
      <c r="H6257" s="3">
        <v>0.54184027777777777</v>
      </c>
      <c r="I6257">
        <v>2</v>
      </c>
      <c r="J6257" s="2" t="s">
        <v>4185</v>
      </c>
      <c r="K6257" s="3">
        <v>0.54236111111111107</v>
      </c>
      <c r="L6257">
        <v>2</v>
      </c>
      <c r="M6257" s="2" t="s">
        <v>4185</v>
      </c>
      <c r="N6257" s="3">
        <v>0.54971064814814818</v>
      </c>
      <c r="O6257">
        <v>2</v>
      </c>
      <c r="P6257" s="2" t="s">
        <v>4185</v>
      </c>
      <c r="Q6257" s="3">
        <v>0.56578703703703703</v>
      </c>
      <c r="R6257">
        <v>2</v>
      </c>
      <c r="S6257" s="2" t="s">
        <v>4185</v>
      </c>
      <c r="T6257" s="3">
        <v>0.57768518518518519</v>
      </c>
      <c r="U6257">
        <v>6</v>
      </c>
      <c r="V6257">
        <v>26.1</v>
      </c>
      <c r="W6257" s="7">
        <v>-1.2854452999999999</v>
      </c>
      <c r="X6257" s="7">
        <v>36.818836300000001</v>
      </c>
      <c r="Y6257" s="7">
        <v>-1.2971710000000001</v>
      </c>
      <c r="Z6257" s="7">
        <v>36.783278000000003</v>
      </c>
      <c r="AA6257" s="2" t="s">
        <v>4508</v>
      </c>
      <c r="AB6257">
        <v>1028</v>
      </c>
      <c r="AC6257" s="6">
        <v>39.049999999999997</v>
      </c>
    </row>
    <row r="6258" spans="1:29" x14ac:dyDescent="0.3">
      <c r="A6258">
        <v>27964</v>
      </c>
      <c r="B6258">
        <v>3291</v>
      </c>
      <c r="C6258" s="2" t="s">
        <v>30</v>
      </c>
      <c r="D6258">
        <v>3</v>
      </c>
      <c r="E6258" s="2" t="s">
        <v>31</v>
      </c>
      <c r="F6258">
        <v>17</v>
      </c>
      <c r="G6258" s="2" t="s">
        <v>4185</v>
      </c>
      <c r="H6258" s="3">
        <v>0.55954861111111109</v>
      </c>
      <c r="I6258">
        <v>17</v>
      </c>
      <c r="J6258" s="2" t="s">
        <v>4185</v>
      </c>
      <c r="K6258" s="3">
        <v>0.5797106481481481</v>
      </c>
      <c r="L6258">
        <v>17</v>
      </c>
      <c r="M6258" s="2" t="s">
        <v>4185</v>
      </c>
      <c r="N6258" s="3">
        <v>0.58997685185185189</v>
      </c>
      <c r="O6258">
        <v>17</v>
      </c>
      <c r="P6258" s="2" t="s">
        <v>4185</v>
      </c>
      <c r="Q6258" s="3">
        <v>0.59652777777777777</v>
      </c>
      <c r="R6258">
        <v>17</v>
      </c>
      <c r="S6258" s="2" t="s">
        <v>4185</v>
      </c>
      <c r="T6258" s="3">
        <v>0.62343749999999998</v>
      </c>
      <c r="U6258">
        <v>13</v>
      </c>
      <c r="V6258">
        <v>24.3</v>
      </c>
      <c r="W6258" s="7">
        <v>-1.3313642999999999</v>
      </c>
      <c r="X6258" s="7">
        <v>36.857742199999997</v>
      </c>
      <c r="Y6258" s="7">
        <v>-1.2600925999999999</v>
      </c>
      <c r="Z6258" s="7">
        <v>36.808868500000003</v>
      </c>
      <c r="AA6258" s="2" t="s">
        <v>4478</v>
      </c>
      <c r="AB6258">
        <v>2325</v>
      </c>
      <c r="AC6258" s="6">
        <v>26.966666666666665</v>
      </c>
    </row>
    <row r="6259" spans="1:29" x14ac:dyDescent="0.3">
      <c r="A6259">
        <v>23848</v>
      </c>
      <c r="B6259">
        <v>2462</v>
      </c>
      <c r="C6259" s="2" t="s">
        <v>30</v>
      </c>
      <c r="D6259">
        <v>3</v>
      </c>
      <c r="E6259" s="2" t="s">
        <v>34</v>
      </c>
      <c r="F6259">
        <v>8</v>
      </c>
      <c r="G6259" s="2" t="s">
        <v>4185</v>
      </c>
      <c r="H6259" s="3">
        <v>0.67333333333333334</v>
      </c>
      <c r="I6259">
        <v>8</v>
      </c>
      <c r="J6259" s="2" t="s">
        <v>4185</v>
      </c>
      <c r="K6259" s="3">
        <v>0.67616898148148152</v>
      </c>
      <c r="L6259">
        <v>8</v>
      </c>
      <c r="M6259" s="2" t="s">
        <v>4185</v>
      </c>
      <c r="N6259" s="3">
        <v>0.70284722222222218</v>
      </c>
      <c r="O6259">
        <v>8</v>
      </c>
      <c r="P6259" s="2" t="s">
        <v>4185</v>
      </c>
      <c r="Q6259" s="3">
        <v>0.70687500000000003</v>
      </c>
      <c r="R6259">
        <v>8</v>
      </c>
      <c r="S6259" s="2" t="s">
        <v>4185</v>
      </c>
      <c r="T6259" s="3">
        <v>0.73621527777777773</v>
      </c>
      <c r="U6259">
        <v>17</v>
      </c>
      <c r="V6259">
        <v>23.6</v>
      </c>
      <c r="W6259" s="7">
        <v>-1.2778746999999999</v>
      </c>
      <c r="X6259" s="7">
        <v>36.883182900000001</v>
      </c>
      <c r="Y6259" s="7">
        <v>-1.2832281000000001</v>
      </c>
      <c r="Z6259" s="7">
        <v>36.970666799999996</v>
      </c>
      <c r="AA6259" s="2" t="s">
        <v>4502</v>
      </c>
      <c r="AB6259">
        <v>2535</v>
      </c>
      <c r="AC6259" s="6">
        <v>10.016666666666667</v>
      </c>
    </row>
    <row r="6260" spans="1:29" x14ac:dyDescent="0.3">
      <c r="A6260">
        <v>14463</v>
      </c>
      <c r="B6260">
        <v>2900</v>
      </c>
      <c r="C6260" s="2" t="s">
        <v>30</v>
      </c>
      <c r="D6260">
        <v>3</v>
      </c>
      <c r="E6260" s="2" t="s">
        <v>31</v>
      </c>
      <c r="F6260">
        <v>19</v>
      </c>
      <c r="G6260" s="2" t="s">
        <v>4185</v>
      </c>
      <c r="H6260" s="3">
        <v>0.43601851851851853</v>
      </c>
      <c r="I6260">
        <v>19</v>
      </c>
      <c r="J6260" s="2" t="s">
        <v>4185</v>
      </c>
      <c r="K6260" s="3">
        <v>0.43631944444444443</v>
      </c>
      <c r="L6260">
        <v>19</v>
      </c>
      <c r="M6260" s="2" t="s">
        <v>4185</v>
      </c>
      <c r="N6260" s="3">
        <v>0.44192129629629628</v>
      </c>
      <c r="O6260">
        <v>19</v>
      </c>
      <c r="P6260" s="2" t="s">
        <v>4185</v>
      </c>
      <c r="Q6260" s="3">
        <v>0.44362268518518516</v>
      </c>
      <c r="R6260">
        <v>19</v>
      </c>
      <c r="S6260" s="2" t="s">
        <v>4185</v>
      </c>
      <c r="T6260" s="3">
        <v>0.47523148148148148</v>
      </c>
      <c r="U6260">
        <v>31</v>
      </c>
      <c r="V6260">
        <v>26.7</v>
      </c>
      <c r="W6260" s="7">
        <v>-1.2963096999999999</v>
      </c>
      <c r="X6260" s="7">
        <v>36.768822100000001</v>
      </c>
      <c r="Y6260" s="7">
        <v>-1.1399608999999999</v>
      </c>
      <c r="Z6260" s="7">
        <v>36.947216400000002</v>
      </c>
      <c r="AA6260" s="2" t="s">
        <v>4783</v>
      </c>
      <c r="AB6260">
        <v>2731</v>
      </c>
      <c r="AC6260" s="6">
        <v>13.6</v>
      </c>
    </row>
    <row r="6261" spans="1:29" x14ac:dyDescent="0.3">
      <c r="A6261">
        <v>4563</v>
      </c>
      <c r="B6261">
        <v>3355</v>
      </c>
      <c r="C6261" s="2" t="s">
        <v>30</v>
      </c>
      <c r="D6261">
        <v>3</v>
      </c>
      <c r="E6261" s="2" t="s">
        <v>31</v>
      </c>
      <c r="F6261">
        <v>31</v>
      </c>
      <c r="G6261" s="2" t="s">
        <v>4185</v>
      </c>
      <c r="H6261" s="3">
        <v>0.4924189814814815</v>
      </c>
      <c r="I6261">
        <v>31</v>
      </c>
      <c r="J6261" s="2" t="s">
        <v>4185</v>
      </c>
      <c r="K6261" s="3">
        <v>0.49674768518518519</v>
      </c>
      <c r="L6261">
        <v>31</v>
      </c>
      <c r="M6261" s="2" t="s">
        <v>4185</v>
      </c>
      <c r="N6261" s="3">
        <v>0.51724537037037033</v>
      </c>
      <c r="O6261">
        <v>31</v>
      </c>
      <c r="P6261" s="2" t="s">
        <v>4185</v>
      </c>
      <c r="Q6261" s="3">
        <v>0.53844907407407405</v>
      </c>
      <c r="R6261">
        <v>31</v>
      </c>
      <c r="S6261" s="2" t="s">
        <v>4185</v>
      </c>
      <c r="T6261" s="3">
        <v>0.54915509259259254</v>
      </c>
      <c r="U6261">
        <v>10</v>
      </c>
      <c r="V6261">
        <v>18.3</v>
      </c>
      <c r="W6261" s="7">
        <v>-1.3472066</v>
      </c>
      <c r="X6261" s="7">
        <v>36.769263799999997</v>
      </c>
      <c r="Y6261" s="7">
        <v>-1.3052490999999999</v>
      </c>
      <c r="Z6261" s="7">
        <v>36.822389899999997</v>
      </c>
      <c r="AA6261" s="2" t="s">
        <v>4653</v>
      </c>
      <c r="AB6261">
        <v>925</v>
      </c>
      <c r="AC6261" s="6">
        <v>29.25</v>
      </c>
    </row>
    <row r="6262" spans="1:29" x14ac:dyDescent="0.3">
      <c r="A6262">
        <v>23146</v>
      </c>
      <c r="B6262">
        <v>346</v>
      </c>
      <c r="C6262" s="2" t="s">
        <v>30</v>
      </c>
      <c r="D6262">
        <v>3</v>
      </c>
      <c r="E6262" s="2" t="s">
        <v>31</v>
      </c>
      <c r="F6262">
        <v>5</v>
      </c>
      <c r="G6262" s="2" t="s">
        <v>4185</v>
      </c>
      <c r="H6262" s="3">
        <v>0.47939814814814813</v>
      </c>
      <c r="I6262">
        <v>5</v>
      </c>
      <c r="J6262" s="2" t="s">
        <v>4185</v>
      </c>
      <c r="K6262" s="3">
        <v>0.4795949074074074</v>
      </c>
      <c r="L6262">
        <v>5</v>
      </c>
      <c r="M6262" s="2" t="s">
        <v>4185</v>
      </c>
      <c r="N6262" s="3">
        <v>0.48356481481481484</v>
      </c>
      <c r="O6262">
        <v>5</v>
      </c>
      <c r="P6262" s="2" t="s">
        <v>4185</v>
      </c>
      <c r="Q6262" s="3">
        <v>0.49349537037037039</v>
      </c>
      <c r="R6262">
        <v>5</v>
      </c>
      <c r="S6262" s="2" t="s">
        <v>4185</v>
      </c>
      <c r="T6262" s="3">
        <v>0.52513888888888893</v>
      </c>
      <c r="U6262">
        <v>20</v>
      </c>
      <c r="V6262">
        <v>23.5</v>
      </c>
      <c r="W6262" s="7">
        <v>-1.3169591</v>
      </c>
      <c r="X6262" s="7">
        <v>36.700002900000001</v>
      </c>
      <c r="Y6262" s="7">
        <v>-1.28878</v>
      </c>
      <c r="Z6262" s="7">
        <v>36.816831200000003</v>
      </c>
      <c r="AA6262" s="2" t="s">
        <v>4489</v>
      </c>
      <c r="AB6262">
        <v>2734</v>
      </c>
      <c r="AC6262" s="6">
        <v>17.350000000000001</v>
      </c>
    </row>
    <row r="6263" spans="1:29" x14ac:dyDescent="0.3">
      <c r="A6263">
        <v>8002</v>
      </c>
      <c r="B6263">
        <v>3492</v>
      </c>
      <c r="C6263" s="2" t="s">
        <v>30</v>
      </c>
      <c r="D6263">
        <v>3</v>
      </c>
      <c r="E6263" s="2" t="s">
        <v>31</v>
      </c>
      <c r="F6263">
        <v>28</v>
      </c>
      <c r="G6263" s="2" t="s">
        <v>4185</v>
      </c>
      <c r="H6263" s="3">
        <v>0.54164351851851855</v>
      </c>
      <c r="I6263">
        <v>28</v>
      </c>
      <c r="J6263" s="2" t="s">
        <v>4185</v>
      </c>
      <c r="K6263" s="3">
        <v>0.54230324074074077</v>
      </c>
      <c r="L6263">
        <v>28</v>
      </c>
      <c r="M6263" s="2" t="s">
        <v>4185</v>
      </c>
      <c r="N6263" s="3">
        <v>0.55258101851851849</v>
      </c>
      <c r="O6263">
        <v>28</v>
      </c>
      <c r="P6263" s="2" t="s">
        <v>4185</v>
      </c>
      <c r="Q6263" s="3">
        <v>0.56064814814814812</v>
      </c>
      <c r="R6263">
        <v>28</v>
      </c>
      <c r="S6263" s="2" t="s">
        <v>4185</v>
      </c>
      <c r="T6263" s="3">
        <v>0.57572916666666663</v>
      </c>
      <c r="U6263">
        <v>7</v>
      </c>
      <c r="V6263">
        <v>21.1</v>
      </c>
      <c r="W6263" s="7">
        <v>-1.2728946999999999</v>
      </c>
      <c r="X6263" s="7">
        <v>36.807942599999997</v>
      </c>
      <c r="Y6263" s="7">
        <v>-1.299207</v>
      </c>
      <c r="Z6263" s="7">
        <v>36.841433700000003</v>
      </c>
      <c r="AA6263" s="2" t="s">
        <v>4754</v>
      </c>
      <c r="AB6263">
        <v>1303</v>
      </c>
      <c r="AC6263" s="6">
        <v>3.3333333333333333E-2</v>
      </c>
    </row>
    <row r="6264" spans="1:29" x14ac:dyDescent="0.3">
      <c r="A6264">
        <v>10047</v>
      </c>
      <c r="B6264">
        <v>3560</v>
      </c>
      <c r="C6264" s="2" t="s">
        <v>30</v>
      </c>
      <c r="D6264">
        <v>3</v>
      </c>
      <c r="E6264" s="2" t="s">
        <v>31</v>
      </c>
      <c r="F6264">
        <v>4</v>
      </c>
      <c r="G6264" s="2" t="s">
        <v>4185</v>
      </c>
      <c r="H6264" s="3">
        <v>0.40868055555555555</v>
      </c>
      <c r="I6264">
        <v>4</v>
      </c>
      <c r="J6264" s="2" t="s">
        <v>4185</v>
      </c>
      <c r="K6264" s="3">
        <v>0.46579861111111109</v>
      </c>
      <c r="L6264">
        <v>4</v>
      </c>
      <c r="M6264" s="2" t="s">
        <v>4185</v>
      </c>
      <c r="N6264" s="3">
        <v>0.4685300925925926</v>
      </c>
      <c r="O6264">
        <v>4</v>
      </c>
      <c r="P6264" s="2" t="s">
        <v>4185</v>
      </c>
      <c r="Q6264" s="3">
        <v>0.47512731481481479</v>
      </c>
      <c r="R6264">
        <v>4</v>
      </c>
      <c r="S6264" s="2" t="s">
        <v>4185</v>
      </c>
      <c r="T6264" s="3">
        <v>0.48918981481481483</v>
      </c>
      <c r="U6264">
        <v>5</v>
      </c>
      <c r="V6264">
        <v>20.5</v>
      </c>
      <c r="W6264" s="7">
        <v>-1.2527957999999999</v>
      </c>
      <c r="X6264" s="7">
        <v>36.797624399999997</v>
      </c>
      <c r="Y6264" s="7">
        <v>-1.2793950000000001</v>
      </c>
      <c r="Z6264" s="7">
        <v>36.825364</v>
      </c>
      <c r="AA6264" s="2" t="s">
        <v>4832</v>
      </c>
      <c r="AB6264">
        <v>1215</v>
      </c>
      <c r="AC6264" s="6">
        <v>37.1</v>
      </c>
    </row>
    <row r="6265" spans="1:29" x14ac:dyDescent="0.3">
      <c r="A6265">
        <v>21614</v>
      </c>
      <c r="B6265">
        <v>2350</v>
      </c>
      <c r="C6265" s="2" t="s">
        <v>30</v>
      </c>
      <c r="D6265">
        <v>1</v>
      </c>
      <c r="E6265" s="2" t="s">
        <v>34</v>
      </c>
      <c r="F6265">
        <v>5</v>
      </c>
      <c r="G6265" s="2" t="s">
        <v>4185</v>
      </c>
      <c r="H6265" s="3">
        <v>0.58901620370370367</v>
      </c>
      <c r="I6265">
        <v>5</v>
      </c>
      <c r="J6265" s="2" t="s">
        <v>4185</v>
      </c>
      <c r="K6265" s="3">
        <v>0.58991898148148147</v>
      </c>
      <c r="L6265">
        <v>5</v>
      </c>
      <c r="M6265" s="2" t="s">
        <v>4185</v>
      </c>
      <c r="N6265" s="3">
        <v>0.59925925925925927</v>
      </c>
      <c r="O6265">
        <v>5</v>
      </c>
      <c r="P6265" s="2" t="s">
        <v>4185</v>
      </c>
      <c r="Q6265" s="3">
        <v>0.60310185185185183</v>
      </c>
      <c r="R6265">
        <v>5</v>
      </c>
      <c r="S6265" s="2" t="s">
        <v>4185</v>
      </c>
      <c r="T6265" s="3">
        <v>0.60729166666666667</v>
      </c>
      <c r="U6265">
        <v>2</v>
      </c>
      <c r="V6265">
        <v>22.9</v>
      </c>
      <c r="W6265" s="7">
        <v>-1.2745107</v>
      </c>
      <c r="X6265" s="7">
        <v>36.797450300000001</v>
      </c>
      <c r="Y6265" s="7">
        <v>-1.2631296000000001</v>
      </c>
      <c r="Z6265" s="7">
        <v>36.795670000000001</v>
      </c>
      <c r="AA6265" s="2" t="s">
        <v>4212</v>
      </c>
      <c r="AB6265">
        <v>362</v>
      </c>
      <c r="AC6265" s="6">
        <v>27.383333333333333</v>
      </c>
    </row>
    <row r="6266" spans="1:29" x14ac:dyDescent="0.3">
      <c r="A6266">
        <v>13131</v>
      </c>
      <c r="B6266">
        <v>868</v>
      </c>
      <c r="C6266" s="2" t="s">
        <v>30</v>
      </c>
      <c r="D6266">
        <v>3</v>
      </c>
      <c r="E6266" s="2" t="s">
        <v>31</v>
      </c>
      <c r="F6266">
        <v>4</v>
      </c>
      <c r="G6266" s="2" t="s">
        <v>4185</v>
      </c>
      <c r="H6266" s="3">
        <v>0.44717592592592592</v>
      </c>
      <c r="I6266">
        <v>4</v>
      </c>
      <c r="J6266" s="2" t="s">
        <v>4185</v>
      </c>
      <c r="K6266" s="3">
        <v>0.49086805555555557</v>
      </c>
      <c r="L6266">
        <v>4</v>
      </c>
      <c r="M6266" s="2" t="s">
        <v>4185</v>
      </c>
      <c r="N6266" s="3">
        <v>0.49138888888888888</v>
      </c>
      <c r="O6266">
        <v>4</v>
      </c>
      <c r="P6266" s="2" t="s">
        <v>4185</v>
      </c>
      <c r="Q6266" s="3">
        <v>0.49915509259259261</v>
      </c>
      <c r="R6266">
        <v>4</v>
      </c>
      <c r="S6266" s="2" t="s">
        <v>4185</v>
      </c>
      <c r="T6266" s="3">
        <v>0.54172453703703705</v>
      </c>
      <c r="U6266">
        <v>17</v>
      </c>
      <c r="V6266">
        <v>20.399999999999999</v>
      </c>
      <c r="W6266" s="7">
        <v>-1.3188359000000001</v>
      </c>
      <c r="X6266" s="7">
        <v>36.703852599999998</v>
      </c>
      <c r="Y6266" s="7">
        <v>-1.2657149999999999</v>
      </c>
      <c r="Z6266" s="7">
        <v>36.823815000000003</v>
      </c>
      <c r="AA6266" s="2" t="s">
        <v>4312</v>
      </c>
      <c r="AB6266">
        <v>3678</v>
      </c>
      <c r="AC6266" s="6">
        <v>40.533333333333331</v>
      </c>
    </row>
    <row r="6267" spans="1:29" x14ac:dyDescent="0.3">
      <c r="A6267">
        <v>5104</v>
      </c>
      <c r="B6267">
        <v>2546</v>
      </c>
      <c r="C6267" s="2" t="s">
        <v>30</v>
      </c>
      <c r="D6267">
        <v>1</v>
      </c>
      <c r="E6267" s="2" t="s">
        <v>34</v>
      </c>
      <c r="F6267">
        <v>28</v>
      </c>
      <c r="G6267" s="2" t="s">
        <v>4185</v>
      </c>
      <c r="H6267" s="3">
        <v>0.38134259259259257</v>
      </c>
      <c r="I6267">
        <v>28</v>
      </c>
      <c r="J6267" s="2" t="s">
        <v>4185</v>
      </c>
      <c r="K6267" s="3">
        <v>0.38156250000000003</v>
      </c>
      <c r="L6267">
        <v>28</v>
      </c>
      <c r="M6267" s="2" t="s">
        <v>4185</v>
      </c>
      <c r="N6267" s="3">
        <v>0.39506944444444442</v>
      </c>
      <c r="O6267">
        <v>28</v>
      </c>
      <c r="P6267" s="2" t="s">
        <v>4185</v>
      </c>
      <c r="Q6267" s="3">
        <v>0.39693287037037039</v>
      </c>
      <c r="R6267">
        <v>28</v>
      </c>
      <c r="S6267" s="2" t="s">
        <v>4185</v>
      </c>
      <c r="T6267" s="3">
        <v>0.41805555555555557</v>
      </c>
      <c r="U6267">
        <v>17</v>
      </c>
      <c r="V6267">
        <v>15.8</v>
      </c>
      <c r="W6267" s="7">
        <v>-1.304127</v>
      </c>
      <c r="X6267" s="7">
        <v>36.805743</v>
      </c>
      <c r="Y6267" s="7">
        <v>-1.3048420000000001</v>
      </c>
      <c r="Z6267" s="7">
        <v>36.905760000000001</v>
      </c>
      <c r="AA6267" s="2" t="s">
        <v>4344</v>
      </c>
      <c r="AB6267">
        <v>1825</v>
      </c>
      <c r="AC6267" s="6">
        <v>40.766666666666666</v>
      </c>
    </row>
    <row r="6268" spans="1:29" x14ac:dyDescent="0.3">
      <c r="A6268">
        <v>18317</v>
      </c>
      <c r="B6268">
        <v>633</v>
      </c>
      <c r="C6268" s="2" t="s">
        <v>30</v>
      </c>
      <c r="D6268">
        <v>3</v>
      </c>
      <c r="E6268" s="2" t="s">
        <v>31</v>
      </c>
      <c r="F6268">
        <v>8</v>
      </c>
      <c r="G6268" s="2" t="s">
        <v>4185</v>
      </c>
      <c r="H6268" s="3">
        <v>0.68428240740740742</v>
      </c>
      <c r="I6268">
        <v>8</v>
      </c>
      <c r="J6268" s="2" t="s">
        <v>4185</v>
      </c>
      <c r="K6268" s="3">
        <v>0.68899305555555557</v>
      </c>
      <c r="L6268">
        <v>8</v>
      </c>
      <c r="M6268" s="2" t="s">
        <v>4185</v>
      </c>
      <c r="N6268" s="3">
        <v>0.69630787037037034</v>
      </c>
      <c r="O6268">
        <v>8</v>
      </c>
      <c r="P6268" s="2" t="s">
        <v>4185</v>
      </c>
      <c r="Q6268" s="3">
        <v>0.69714120370370369</v>
      </c>
      <c r="R6268">
        <v>8</v>
      </c>
      <c r="S6268" s="2" t="s">
        <v>4185</v>
      </c>
      <c r="T6268" s="3">
        <v>0.70466435185185183</v>
      </c>
      <c r="U6268">
        <v>4</v>
      </c>
      <c r="V6268">
        <v>23.4</v>
      </c>
      <c r="W6268" s="7">
        <v>-1.3077869</v>
      </c>
      <c r="X6268" s="7">
        <v>36.844320699999997</v>
      </c>
      <c r="Y6268" s="7">
        <v>-1.3004062000000001</v>
      </c>
      <c r="Z6268" s="7">
        <v>36.829740999999999</v>
      </c>
      <c r="AA6268" s="2" t="s">
        <v>4219</v>
      </c>
      <c r="AB6268">
        <v>650</v>
      </c>
      <c r="AC6268" s="6">
        <v>26.35</v>
      </c>
    </row>
    <row r="6269" spans="1:29" x14ac:dyDescent="0.3">
      <c r="A6269">
        <v>16896</v>
      </c>
      <c r="B6269">
        <v>3569</v>
      </c>
      <c r="C6269" s="2" t="s">
        <v>30</v>
      </c>
      <c r="D6269">
        <v>3</v>
      </c>
      <c r="E6269" s="2" t="s">
        <v>34</v>
      </c>
      <c r="F6269">
        <v>14</v>
      </c>
      <c r="G6269" s="2" t="s">
        <v>4185</v>
      </c>
      <c r="H6269" s="3">
        <v>0.58030092592592597</v>
      </c>
      <c r="I6269">
        <v>14</v>
      </c>
      <c r="J6269" s="2" t="s">
        <v>4185</v>
      </c>
      <c r="K6269" s="3">
        <v>0.58068287037037036</v>
      </c>
      <c r="L6269">
        <v>14</v>
      </c>
      <c r="M6269" s="2" t="s">
        <v>4185</v>
      </c>
      <c r="N6269" s="3">
        <v>0.58120370370370367</v>
      </c>
      <c r="O6269">
        <v>14</v>
      </c>
      <c r="P6269" s="2" t="s">
        <v>4185</v>
      </c>
      <c r="Q6269" s="3">
        <v>0.59480324074074076</v>
      </c>
      <c r="R6269">
        <v>14</v>
      </c>
      <c r="S6269" s="2" t="s">
        <v>4185</v>
      </c>
      <c r="T6269" s="3">
        <v>0.62861111111111112</v>
      </c>
      <c r="U6269">
        <v>28</v>
      </c>
      <c r="V6269">
        <v>18.5</v>
      </c>
      <c r="W6269" s="7">
        <v>-1.2472011000000001</v>
      </c>
      <c r="X6269" s="7">
        <v>36.880030699999999</v>
      </c>
      <c r="Y6269" s="7">
        <v>-1.3858142</v>
      </c>
      <c r="Z6269" s="7">
        <v>36.764149799999998</v>
      </c>
      <c r="AA6269" s="2" t="s">
        <v>4218</v>
      </c>
      <c r="AB6269">
        <v>2921</v>
      </c>
      <c r="AC6269" s="6">
        <v>74.55</v>
      </c>
    </row>
    <row r="6270" spans="1:29" x14ac:dyDescent="0.3">
      <c r="A6270">
        <v>12405</v>
      </c>
      <c r="B6270">
        <v>2987</v>
      </c>
      <c r="C6270" s="2" t="s">
        <v>30</v>
      </c>
      <c r="D6270">
        <v>3</v>
      </c>
      <c r="E6270" s="2" t="s">
        <v>31</v>
      </c>
      <c r="F6270">
        <v>6</v>
      </c>
      <c r="G6270" s="2" t="s">
        <v>4185</v>
      </c>
      <c r="H6270" s="3">
        <v>0.71305555555555555</v>
      </c>
      <c r="I6270">
        <v>6</v>
      </c>
      <c r="J6270" s="2" t="s">
        <v>4185</v>
      </c>
      <c r="K6270" s="3">
        <v>0.71364583333333331</v>
      </c>
      <c r="L6270">
        <v>6</v>
      </c>
      <c r="M6270" s="2" t="s">
        <v>4185</v>
      </c>
      <c r="N6270" s="3">
        <v>0.71409722222222227</v>
      </c>
      <c r="O6270">
        <v>6</v>
      </c>
      <c r="P6270" s="2" t="s">
        <v>4185</v>
      </c>
      <c r="Q6270" s="3">
        <v>0.71628472222222217</v>
      </c>
      <c r="R6270">
        <v>6</v>
      </c>
      <c r="S6270" s="2" t="s">
        <v>4185</v>
      </c>
      <c r="T6270" s="3">
        <v>0.7477314814814815</v>
      </c>
      <c r="U6270">
        <v>8</v>
      </c>
      <c r="V6270">
        <v>18.5</v>
      </c>
      <c r="W6270" s="7">
        <v>-1.2649604999999999</v>
      </c>
      <c r="X6270" s="7">
        <v>36.798177699999997</v>
      </c>
      <c r="Y6270" s="7">
        <v>-1.2946557999999999</v>
      </c>
      <c r="Z6270" s="7">
        <v>36.790831599999997</v>
      </c>
      <c r="AA6270" s="2" t="s">
        <v>4246</v>
      </c>
      <c r="AB6270">
        <v>2717</v>
      </c>
      <c r="AC6270" s="6">
        <v>21.316666666666666</v>
      </c>
    </row>
    <row r="6271" spans="1:29" x14ac:dyDescent="0.3">
      <c r="A6271">
        <v>15187</v>
      </c>
      <c r="B6271">
        <v>1927</v>
      </c>
      <c r="C6271" s="2" t="s">
        <v>30</v>
      </c>
      <c r="D6271">
        <v>3</v>
      </c>
      <c r="E6271" s="2" t="s">
        <v>31</v>
      </c>
      <c r="F6271">
        <v>8</v>
      </c>
      <c r="G6271" s="2" t="s">
        <v>4185</v>
      </c>
      <c r="H6271" s="3">
        <v>0.65114583333333331</v>
      </c>
      <c r="I6271">
        <v>8</v>
      </c>
      <c r="J6271" s="2" t="s">
        <v>4185</v>
      </c>
      <c r="K6271" s="3">
        <v>0.6526967592592593</v>
      </c>
      <c r="L6271">
        <v>8</v>
      </c>
      <c r="M6271" s="2" t="s">
        <v>4185</v>
      </c>
      <c r="N6271" s="3">
        <v>0.66327546296296291</v>
      </c>
      <c r="O6271">
        <v>8</v>
      </c>
      <c r="P6271" s="2" t="s">
        <v>4185</v>
      </c>
      <c r="Q6271" s="3">
        <v>0.66923611111111114</v>
      </c>
      <c r="R6271">
        <v>8</v>
      </c>
      <c r="S6271" s="2" t="s">
        <v>4185</v>
      </c>
      <c r="T6271" s="3">
        <v>0.71534722222222225</v>
      </c>
      <c r="U6271">
        <v>15</v>
      </c>
      <c r="V6271">
        <v>25.3</v>
      </c>
      <c r="W6271" s="7">
        <v>-1.2642720000000001</v>
      </c>
      <c r="X6271" s="7">
        <v>36.797879100000003</v>
      </c>
      <c r="Y6271" s="7">
        <v>-1.3467389000000001</v>
      </c>
      <c r="Z6271" s="7">
        <v>36.769031200000001</v>
      </c>
      <c r="AA6271" s="2" t="s">
        <v>4880</v>
      </c>
      <c r="AB6271">
        <v>3984</v>
      </c>
      <c r="AC6271" s="6">
        <v>29.366666666666667</v>
      </c>
    </row>
    <row r="6272" spans="1:29" x14ac:dyDescent="0.3">
      <c r="A6272">
        <v>3827</v>
      </c>
      <c r="B6272">
        <v>3506</v>
      </c>
      <c r="C6272" s="2" t="s">
        <v>30</v>
      </c>
      <c r="D6272">
        <v>1</v>
      </c>
      <c r="E6272" s="2" t="s">
        <v>34</v>
      </c>
      <c r="F6272">
        <v>2</v>
      </c>
      <c r="G6272" s="2" t="s">
        <v>4185</v>
      </c>
      <c r="H6272" s="3">
        <v>0.54835648148148153</v>
      </c>
      <c r="I6272">
        <v>2</v>
      </c>
      <c r="J6272" s="2" t="s">
        <v>4185</v>
      </c>
      <c r="K6272" s="3">
        <v>0.54872685185185188</v>
      </c>
      <c r="L6272">
        <v>2</v>
      </c>
      <c r="M6272" s="2" t="s">
        <v>4185</v>
      </c>
      <c r="N6272" s="3">
        <v>0.54931712962962964</v>
      </c>
      <c r="O6272">
        <v>2</v>
      </c>
      <c r="P6272" s="2" t="s">
        <v>4185</v>
      </c>
      <c r="Q6272" s="3">
        <v>0.55994212962962964</v>
      </c>
      <c r="R6272">
        <v>2</v>
      </c>
      <c r="S6272" s="2" t="s">
        <v>4185</v>
      </c>
      <c r="T6272" s="3">
        <v>0.57712962962962966</v>
      </c>
      <c r="U6272">
        <v>14</v>
      </c>
      <c r="V6272">
        <v>20.9</v>
      </c>
      <c r="W6272" s="7">
        <v>-1.2563530999999999</v>
      </c>
      <c r="X6272" s="7">
        <v>36.7896742</v>
      </c>
      <c r="Y6272" s="7">
        <v>-1.3104734</v>
      </c>
      <c r="Z6272" s="7">
        <v>36.736369799999999</v>
      </c>
      <c r="AA6272" s="2" t="s">
        <v>4292</v>
      </c>
      <c r="AB6272">
        <v>1485</v>
      </c>
      <c r="AC6272" s="6">
        <v>20.566666666666666</v>
      </c>
    </row>
    <row r="6273" spans="1:29" x14ac:dyDescent="0.3">
      <c r="A6273">
        <v>15322</v>
      </c>
      <c r="B6273">
        <v>1724</v>
      </c>
      <c r="C6273" s="2" t="s">
        <v>30</v>
      </c>
      <c r="D6273">
        <v>3</v>
      </c>
      <c r="E6273" s="2" t="s">
        <v>31</v>
      </c>
      <c r="F6273">
        <v>11</v>
      </c>
      <c r="G6273" s="2" t="s">
        <v>4185</v>
      </c>
      <c r="H6273" s="3">
        <v>0.65350694444444446</v>
      </c>
      <c r="I6273">
        <v>11</v>
      </c>
      <c r="J6273" s="2" t="s">
        <v>4185</v>
      </c>
      <c r="K6273" s="3">
        <v>0.65927083333333336</v>
      </c>
      <c r="L6273">
        <v>11</v>
      </c>
      <c r="M6273" s="2" t="s">
        <v>4185</v>
      </c>
      <c r="N6273" s="3">
        <v>0.68541666666666667</v>
      </c>
      <c r="O6273">
        <v>11</v>
      </c>
      <c r="P6273" s="2" t="s">
        <v>4185</v>
      </c>
      <c r="Q6273" s="3">
        <v>0.68781250000000005</v>
      </c>
      <c r="R6273">
        <v>11</v>
      </c>
      <c r="S6273" s="2" t="s">
        <v>4185</v>
      </c>
      <c r="T6273" s="3">
        <v>0.71062499999999995</v>
      </c>
      <c r="U6273">
        <v>15</v>
      </c>
      <c r="V6273">
        <v>21.5</v>
      </c>
      <c r="W6273" s="7">
        <v>-1.2551895</v>
      </c>
      <c r="X6273" s="7">
        <v>36.7822034</v>
      </c>
      <c r="Y6273" s="7">
        <v>-1.3259468000000001</v>
      </c>
      <c r="Z6273" s="7">
        <v>36.865066499999998</v>
      </c>
      <c r="AA6273" s="2" t="s">
        <v>4631</v>
      </c>
      <c r="AB6273">
        <v>1971</v>
      </c>
      <c r="AC6273" s="6">
        <v>19.05</v>
      </c>
    </row>
    <row r="6274" spans="1:29" x14ac:dyDescent="0.3">
      <c r="A6274">
        <v>5669</v>
      </c>
      <c r="B6274">
        <v>3283</v>
      </c>
      <c r="C6274" s="2" t="s">
        <v>30</v>
      </c>
      <c r="D6274">
        <v>3</v>
      </c>
      <c r="E6274" s="2" t="s">
        <v>31</v>
      </c>
      <c r="F6274">
        <v>22</v>
      </c>
      <c r="G6274" s="2" t="s">
        <v>4185</v>
      </c>
      <c r="H6274" s="3">
        <v>0.44506944444444446</v>
      </c>
      <c r="I6274">
        <v>22</v>
      </c>
      <c r="J6274" s="2" t="s">
        <v>4185</v>
      </c>
      <c r="K6274" s="3">
        <v>0.45105324074074077</v>
      </c>
      <c r="L6274">
        <v>22</v>
      </c>
      <c r="M6274" s="2" t="s">
        <v>4185</v>
      </c>
      <c r="N6274" s="3">
        <v>0.46562500000000001</v>
      </c>
      <c r="O6274">
        <v>22</v>
      </c>
      <c r="P6274" s="2" t="s">
        <v>4185</v>
      </c>
      <c r="Q6274" s="3">
        <v>0.48138888888888887</v>
      </c>
      <c r="R6274">
        <v>22</v>
      </c>
      <c r="S6274" s="2" t="s">
        <v>4185</v>
      </c>
      <c r="T6274" s="3">
        <v>0.50107638888888884</v>
      </c>
      <c r="U6274">
        <v>9</v>
      </c>
      <c r="V6274">
        <v>19.5</v>
      </c>
      <c r="W6274" s="7">
        <v>-1.303596</v>
      </c>
      <c r="X6274" s="7">
        <v>36.778377999999996</v>
      </c>
      <c r="Y6274" s="7">
        <v>-1.2628473</v>
      </c>
      <c r="Z6274" s="7">
        <v>36.781804999999999</v>
      </c>
      <c r="AA6274" s="2" t="s">
        <v>4227</v>
      </c>
      <c r="AB6274">
        <v>1701</v>
      </c>
      <c r="AC6274" s="6">
        <v>33.4</v>
      </c>
    </row>
    <row r="6275" spans="1:29" x14ac:dyDescent="0.3">
      <c r="A6275">
        <v>7536</v>
      </c>
      <c r="B6275">
        <v>1795</v>
      </c>
      <c r="C6275" s="2" t="s">
        <v>30</v>
      </c>
      <c r="D6275">
        <v>3</v>
      </c>
      <c r="E6275" s="2" t="s">
        <v>34</v>
      </c>
      <c r="F6275">
        <v>22</v>
      </c>
      <c r="G6275" s="2" t="s">
        <v>4185</v>
      </c>
      <c r="H6275" s="3">
        <v>0.6237731481481481</v>
      </c>
      <c r="I6275">
        <v>22</v>
      </c>
      <c r="J6275" s="2" t="s">
        <v>4185</v>
      </c>
      <c r="K6275" s="3">
        <v>0.62599537037037034</v>
      </c>
      <c r="L6275">
        <v>22</v>
      </c>
      <c r="M6275" s="2" t="s">
        <v>4185</v>
      </c>
      <c r="N6275" s="3">
        <v>0.63550925925925927</v>
      </c>
      <c r="O6275">
        <v>22</v>
      </c>
      <c r="P6275" s="2" t="s">
        <v>4185</v>
      </c>
      <c r="Q6275" s="3">
        <v>0.63748842592592592</v>
      </c>
      <c r="R6275">
        <v>22</v>
      </c>
      <c r="S6275" s="2" t="s">
        <v>4185</v>
      </c>
      <c r="T6275" s="3">
        <v>0.65372685185185186</v>
      </c>
      <c r="U6275">
        <v>7</v>
      </c>
      <c r="V6275">
        <v>25.5</v>
      </c>
      <c r="W6275" s="7">
        <v>-1.2744386999999999</v>
      </c>
      <c r="X6275" s="7">
        <v>36.784905700000003</v>
      </c>
      <c r="Y6275" s="7">
        <v>-1.2951169</v>
      </c>
      <c r="Z6275" s="7">
        <v>36.823895999999998</v>
      </c>
      <c r="AA6275" s="2" t="s">
        <v>4353</v>
      </c>
      <c r="AB6275">
        <v>1403</v>
      </c>
      <c r="AC6275" s="6">
        <v>23.65</v>
      </c>
    </row>
    <row r="6276" spans="1:29" x14ac:dyDescent="0.3">
      <c r="A6276">
        <v>3292</v>
      </c>
      <c r="B6276">
        <v>246</v>
      </c>
      <c r="C6276" s="2" t="s">
        <v>30</v>
      </c>
      <c r="D6276">
        <v>3</v>
      </c>
      <c r="E6276" s="2" t="s">
        <v>31</v>
      </c>
      <c r="F6276">
        <v>25</v>
      </c>
      <c r="G6276" s="2" t="s">
        <v>4185</v>
      </c>
      <c r="H6276" s="3">
        <v>0.67722222222222217</v>
      </c>
      <c r="I6276">
        <v>25</v>
      </c>
      <c r="J6276" s="2" t="s">
        <v>4185</v>
      </c>
      <c r="K6276" s="3">
        <v>0.67752314814814818</v>
      </c>
      <c r="L6276">
        <v>25</v>
      </c>
      <c r="M6276" s="2" t="s">
        <v>4185</v>
      </c>
      <c r="N6276" s="3">
        <v>0.68009259259259258</v>
      </c>
      <c r="O6276">
        <v>25</v>
      </c>
      <c r="P6276" s="2" t="s">
        <v>4185</v>
      </c>
      <c r="Q6276" s="3">
        <v>0.68589120370370371</v>
      </c>
      <c r="R6276">
        <v>25</v>
      </c>
      <c r="S6276" s="2" t="s">
        <v>4185</v>
      </c>
      <c r="T6276" s="3">
        <v>0.71196759259259257</v>
      </c>
      <c r="U6276">
        <v>20</v>
      </c>
      <c r="V6276">
        <v>26.9</v>
      </c>
      <c r="W6276" s="7">
        <v>-1.2584143000000001</v>
      </c>
      <c r="X6276" s="7">
        <v>36.804800200000003</v>
      </c>
      <c r="Y6276" s="7">
        <v>-1.3632162000000001</v>
      </c>
      <c r="Z6276" s="7">
        <v>36.910825299999999</v>
      </c>
      <c r="AA6276" s="2" t="s">
        <v>4348</v>
      </c>
      <c r="AB6276">
        <v>2253</v>
      </c>
      <c r="AC6276" s="6">
        <v>30.833333333333332</v>
      </c>
    </row>
    <row r="6277" spans="1:29" x14ac:dyDescent="0.3">
      <c r="A6277">
        <v>26545</v>
      </c>
      <c r="B6277">
        <v>795</v>
      </c>
      <c r="C6277" s="2" t="s">
        <v>30</v>
      </c>
      <c r="D6277">
        <v>3</v>
      </c>
      <c r="E6277" s="2" t="s">
        <v>34</v>
      </c>
      <c r="F6277">
        <v>12</v>
      </c>
      <c r="G6277" s="2" t="s">
        <v>4185</v>
      </c>
      <c r="H6277" s="3">
        <v>0.46364583333333331</v>
      </c>
      <c r="I6277">
        <v>12</v>
      </c>
      <c r="J6277" s="2" t="s">
        <v>4185</v>
      </c>
      <c r="K6277" s="3">
        <v>0.46408564814814812</v>
      </c>
      <c r="L6277">
        <v>12</v>
      </c>
      <c r="M6277" s="2" t="s">
        <v>4185</v>
      </c>
      <c r="N6277" s="3">
        <v>0.47612268518518519</v>
      </c>
      <c r="O6277">
        <v>12</v>
      </c>
      <c r="P6277" s="2" t="s">
        <v>4185</v>
      </c>
      <c r="Q6277" s="3">
        <v>0.47940972222222222</v>
      </c>
      <c r="R6277">
        <v>12</v>
      </c>
      <c r="S6277" s="2" t="s">
        <v>4185</v>
      </c>
      <c r="T6277" s="3">
        <v>0.49928240740740742</v>
      </c>
      <c r="U6277">
        <v>11</v>
      </c>
      <c r="V6277">
        <v>20.8</v>
      </c>
      <c r="W6277" s="7">
        <v>-1.3104734</v>
      </c>
      <c r="X6277" s="7">
        <v>36.736369799999999</v>
      </c>
      <c r="Y6277" s="7">
        <v>-1.2551895</v>
      </c>
      <c r="Z6277" s="7">
        <v>36.7822034</v>
      </c>
      <c r="AA6277" s="2" t="s">
        <v>4770</v>
      </c>
      <c r="AB6277">
        <v>1717</v>
      </c>
      <c r="AC6277" s="6">
        <v>8.35</v>
      </c>
    </row>
    <row r="6278" spans="1:29" x14ac:dyDescent="0.3">
      <c r="A6278">
        <v>26804</v>
      </c>
      <c r="B6278">
        <v>1205</v>
      </c>
      <c r="C6278" s="2" t="s">
        <v>30</v>
      </c>
      <c r="D6278">
        <v>3</v>
      </c>
      <c r="E6278" s="2" t="s">
        <v>31</v>
      </c>
      <c r="F6278">
        <v>16</v>
      </c>
      <c r="G6278" s="2" t="s">
        <v>4185</v>
      </c>
      <c r="H6278" s="3">
        <v>0.63488425925925929</v>
      </c>
      <c r="I6278">
        <v>16</v>
      </c>
      <c r="J6278" s="2" t="s">
        <v>4185</v>
      </c>
      <c r="K6278" s="3">
        <v>0.63603009259259258</v>
      </c>
      <c r="L6278">
        <v>16</v>
      </c>
      <c r="M6278" s="2" t="s">
        <v>4185</v>
      </c>
      <c r="N6278" s="3">
        <v>0.64170138888888884</v>
      </c>
      <c r="O6278">
        <v>16</v>
      </c>
      <c r="P6278" s="2" t="s">
        <v>4185</v>
      </c>
      <c r="Q6278" s="3">
        <v>0.6573148148148148</v>
      </c>
      <c r="R6278">
        <v>16</v>
      </c>
      <c r="S6278" s="2" t="s">
        <v>4185</v>
      </c>
      <c r="T6278" s="3">
        <v>0.66859953703703701</v>
      </c>
      <c r="U6278">
        <v>8</v>
      </c>
      <c r="V6278">
        <v>18.5</v>
      </c>
      <c r="W6278" s="7">
        <v>-1.2707622999999999</v>
      </c>
      <c r="X6278" s="7">
        <v>36.758128499999998</v>
      </c>
      <c r="Y6278" s="7">
        <v>-1.2495931</v>
      </c>
      <c r="Z6278" s="7">
        <v>36.806508700000002</v>
      </c>
      <c r="AA6278" s="2" t="s">
        <v>5019</v>
      </c>
      <c r="AB6278">
        <v>975</v>
      </c>
      <c r="AC6278" s="6">
        <v>39.700000000000003</v>
      </c>
    </row>
    <row r="6279" spans="1:29" x14ac:dyDescent="0.3">
      <c r="A6279">
        <v>24258</v>
      </c>
      <c r="B6279">
        <v>393</v>
      </c>
      <c r="C6279" s="2" t="s">
        <v>30</v>
      </c>
      <c r="D6279">
        <v>3</v>
      </c>
      <c r="E6279" s="2" t="s">
        <v>31</v>
      </c>
      <c r="F6279">
        <v>18</v>
      </c>
      <c r="G6279" s="2" t="s">
        <v>4185</v>
      </c>
      <c r="H6279" s="3">
        <v>0.33561342592592591</v>
      </c>
      <c r="I6279">
        <v>18</v>
      </c>
      <c r="J6279" s="2" t="s">
        <v>4185</v>
      </c>
      <c r="K6279" s="3">
        <v>0.43907407407407406</v>
      </c>
      <c r="L6279">
        <v>18</v>
      </c>
      <c r="M6279" s="2" t="s">
        <v>4185</v>
      </c>
      <c r="N6279" s="3">
        <v>0.44516203703703705</v>
      </c>
      <c r="O6279">
        <v>18</v>
      </c>
      <c r="P6279" s="2" t="s">
        <v>4185</v>
      </c>
      <c r="Q6279" s="3">
        <v>0.44767361111111109</v>
      </c>
      <c r="R6279">
        <v>18</v>
      </c>
      <c r="S6279" s="2" t="s">
        <v>4185</v>
      </c>
      <c r="T6279" s="3">
        <v>0.45893518518518517</v>
      </c>
      <c r="U6279">
        <v>4</v>
      </c>
      <c r="V6279">
        <v>18.5</v>
      </c>
      <c r="W6279" s="7">
        <v>-1.3167112999999999</v>
      </c>
      <c r="X6279" s="7">
        <v>36.830156299999999</v>
      </c>
      <c r="Y6279" s="7">
        <v>-1.3004062000000001</v>
      </c>
      <c r="Z6279" s="7">
        <v>36.829740999999999</v>
      </c>
      <c r="AA6279" s="2" t="s">
        <v>4205</v>
      </c>
      <c r="AB6279">
        <v>973</v>
      </c>
      <c r="AC6279" s="6">
        <v>31.883333333333333</v>
      </c>
    </row>
    <row r="6280" spans="1:29" x14ac:dyDescent="0.3">
      <c r="A6280">
        <v>10586</v>
      </c>
      <c r="B6280">
        <v>1594</v>
      </c>
      <c r="C6280" s="2" t="s">
        <v>30</v>
      </c>
      <c r="D6280">
        <v>3</v>
      </c>
      <c r="E6280" s="2" t="s">
        <v>31</v>
      </c>
      <c r="F6280">
        <v>16</v>
      </c>
      <c r="G6280" s="2" t="s">
        <v>4185</v>
      </c>
      <c r="H6280" s="3">
        <v>0.63326388888888885</v>
      </c>
      <c r="I6280">
        <v>16</v>
      </c>
      <c r="J6280" s="2" t="s">
        <v>4185</v>
      </c>
      <c r="K6280" s="3">
        <v>0.6338773148148148</v>
      </c>
      <c r="L6280">
        <v>16</v>
      </c>
      <c r="M6280" s="2" t="s">
        <v>4185</v>
      </c>
      <c r="N6280" s="3">
        <v>0.6409259259259259</v>
      </c>
      <c r="O6280">
        <v>16</v>
      </c>
      <c r="P6280" s="2" t="s">
        <v>4185</v>
      </c>
      <c r="Q6280" s="3">
        <v>0.65188657407407402</v>
      </c>
      <c r="R6280">
        <v>16</v>
      </c>
      <c r="S6280" s="2" t="s">
        <v>4185</v>
      </c>
      <c r="T6280" s="3">
        <v>0.67192129629629627</v>
      </c>
      <c r="U6280">
        <v>12</v>
      </c>
      <c r="V6280">
        <v>18.5</v>
      </c>
      <c r="W6280" s="7">
        <v>-1.28878</v>
      </c>
      <c r="X6280" s="7">
        <v>36.816831200000003</v>
      </c>
      <c r="Y6280" s="7">
        <v>-1.2156005999999999</v>
      </c>
      <c r="Z6280" s="7">
        <v>36.891686499999999</v>
      </c>
      <c r="AA6280" s="2" t="s">
        <v>4298</v>
      </c>
      <c r="AB6280">
        <v>1731</v>
      </c>
      <c r="AC6280" s="6">
        <v>8</v>
      </c>
    </row>
    <row r="6281" spans="1:29" x14ac:dyDescent="0.3">
      <c r="A6281">
        <v>23367</v>
      </c>
      <c r="B6281">
        <v>1271</v>
      </c>
      <c r="C6281" s="2" t="s">
        <v>30</v>
      </c>
      <c r="D6281">
        <v>3</v>
      </c>
      <c r="E6281" s="2" t="s">
        <v>31</v>
      </c>
      <c r="F6281">
        <v>9</v>
      </c>
      <c r="G6281" s="2" t="s">
        <v>4185</v>
      </c>
      <c r="H6281" s="3">
        <v>0.38991898148148146</v>
      </c>
      <c r="I6281">
        <v>9</v>
      </c>
      <c r="J6281" s="2" t="s">
        <v>4185</v>
      </c>
      <c r="K6281" s="3">
        <v>0.39001157407407405</v>
      </c>
      <c r="L6281">
        <v>9</v>
      </c>
      <c r="M6281" s="2" t="s">
        <v>4185</v>
      </c>
      <c r="N6281" s="3">
        <v>0.40737268518518521</v>
      </c>
      <c r="O6281">
        <v>9</v>
      </c>
      <c r="P6281" s="2" t="s">
        <v>4185</v>
      </c>
      <c r="Q6281" s="3">
        <v>0.43222222222222223</v>
      </c>
      <c r="R6281">
        <v>9</v>
      </c>
      <c r="S6281" s="2" t="s">
        <v>4185</v>
      </c>
      <c r="T6281" s="3">
        <v>0.46293981481481483</v>
      </c>
      <c r="U6281">
        <v>25</v>
      </c>
      <c r="V6281">
        <v>17.399999999999999</v>
      </c>
      <c r="W6281" s="7">
        <v>-1.3244885</v>
      </c>
      <c r="X6281" s="7">
        <v>36.897792000000003</v>
      </c>
      <c r="Y6281" s="7">
        <v>-1.1708105</v>
      </c>
      <c r="Z6281" s="7">
        <v>36.833610200000003</v>
      </c>
      <c r="AA6281" s="2" t="s">
        <v>4547</v>
      </c>
      <c r="AB6281">
        <v>2654</v>
      </c>
      <c r="AC6281" s="6">
        <v>35.6</v>
      </c>
    </row>
    <row r="6282" spans="1:29" x14ac:dyDescent="0.3">
      <c r="A6282">
        <v>27991</v>
      </c>
      <c r="B6282">
        <v>1484</v>
      </c>
      <c r="C6282" s="2" t="s">
        <v>30</v>
      </c>
      <c r="D6282">
        <v>3</v>
      </c>
      <c r="E6282" s="2" t="s">
        <v>31</v>
      </c>
      <c r="F6282">
        <v>22</v>
      </c>
      <c r="G6282" s="2" t="s">
        <v>4185</v>
      </c>
      <c r="H6282" s="3">
        <v>0.63320601851851854</v>
      </c>
      <c r="I6282">
        <v>22</v>
      </c>
      <c r="J6282" s="2" t="s">
        <v>4185</v>
      </c>
      <c r="K6282" s="3">
        <v>0.63435185185185183</v>
      </c>
      <c r="L6282">
        <v>22</v>
      </c>
      <c r="M6282" s="2" t="s">
        <v>4185</v>
      </c>
      <c r="N6282" s="3">
        <v>0.64288194444444446</v>
      </c>
      <c r="O6282">
        <v>22</v>
      </c>
      <c r="P6282" s="2" t="s">
        <v>4185</v>
      </c>
      <c r="Q6282" s="3">
        <v>0.65061342592592597</v>
      </c>
      <c r="R6282">
        <v>22</v>
      </c>
      <c r="S6282" s="2" t="s">
        <v>4185</v>
      </c>
      <c r="T6282" s="3">
        <v>0.66718750000000004</v>
      </c>
      <c r="U6282">
        <v>13</v>
      </c>
      <c r="V6282">
        <v>21.4</v>
      </c>
      <c r="W6282" s="7">
        <v>-1.2579304</v>
      </c>
      <c r="X6282" s="7">
        <v>36.801966700000001</v>
      </c>
      <c r="Y6282" s="7">
        <v>-1.2343236</v>
      </c>
      <c r="Z6282" s="7">
        <v>36.886099999999999</v>
      </c>
      <c r="AA6282" s="2" t="s">
        <v>4675</v>
      </c>
      <c r="AB6282">
        <v>1432</v>
      </c>
      <c r="AC6282" s="6">
        <v>10</v>
      </c>
    </row>
    <row r="6283" spans="1:29" x14ac:dyDescent="0.3">
      <c r="A6283">
        <v>21123</v>
      </c>
      <c r="B6283">
        <v>3599</v>
      </c>
      <c r="C6283" s="2" t="s">
        <v>30</v>
      </c>
      <c r="D6283">
        <v>3</v>
      </c>
      <c r="E6283" s="2" t="s">
        <v>31</v>
      </c>
      <c r="F6283">
        <v>2</v>
      </c>
      <c r="G6283" s="2" t="s">
        <v>4185</v>
      </c>
      <c r="H6283" s="3">
        <v>0.49800925925925926</v>
      </c>
      <c r="I6283">
        <v>2</v>
      </c>
      <c r="J6283" s="2" t="s">
        <v>4185</v>
      </c>
      <c r="K6283" s="3">
        <v>0.49879629629629629</v>
      </c>
      <c r="L6283">
        <v>2</v>
      </c>
      <c r="M6283" s="2" t="s">
        <v>4185</v>
      </c>
      <c r="N6283" s="3">
        <v>0.53493055555555558</v>
      </c>
      <c r="O6283">
        <v>2</v>
      </c>
      <c r="P6283" s="2" t="s">
        <v>4185</v>
      </c>
      <c r="Q6283" s="3">
        <v>0.541412037037037</v>
      </c>
      <c r="R6283">
        <v>2</v>
      </c>
      <c r="S6283" s="2" t="s">
        <v>4185</v>
      </c>
      <c r="T6283" s="3">
        <v>0.58341435185185186</v>
      </c>
      <c r="U6283">
        <v>17</v>
      </c>
      <c r="V6283">
        <v>26.1</v>
      </c>
      <c r="W6283" s="7">
        <v>-1.3302996</v>
      </c>
      <c r="X6283" s="7">
        <v>36.870793499999998</v>
      </c>
      <c r="Y6283" s="7">
        <v>-1.2619184999999999</v>
      </c>
      <c r="Z6283" s="7">
        <v>36.759661999999999</v>
      </c>
      <c r="AA6283" s="2" t="s">
        <v>4329</v>
      </c>
      <c r="AB6283">
        <v>3629</v>
      </c>
      <c r="AC6283" s="6">
        <v>12.45</v>
      </c>
    </row>
    <row r="6284" spans="1:29" x14ac:dyDescent="0.3">
      <c r="A6284">
        <v>8067</v>
      </c>
      <c r="B6284">
        <v>1075</v>
      </c>
      <c r="C6284" s="2" t="s">
        <v>30</v>
      </c>
      <c r="D6284">
        <v>3</v>
      </c>
      <c r="E6284" s="2" t="s">
        <v>31</v>
      </c>
      <c r="F6284">
        <v>18</v>
      </c>
      <c r="G6284" s="2" t="s">
        <v>4185</v>
      </c>
      <c r="H6284" s="3">
        <v>0.4959027777777778</v>
      </c>
      <c r="I6284">
        <v>18</v>
      </c>
      <c r="J6284" s="2" t="s">
        <v>4185</v>
      </c>
      <c r="K6284" s="3">
        <v>0.49636574074074075</v>
      </c>
      <c r="L6284">
        <v>18</v>
      </c>
      <c r="M6284" s="2" t="s">
        <v>4185</v>
      </c>
      <c r="N6284" s="3">
        <v>0.50011574074074072</v>
      </c>
      <c r="O6284">
        <v>18</v>
      </c>
      <c r="P6284" s="2" t="s">
        <v>4185</v>
      </c>
      <c r="Q6284" s="3">
        <v>0.50249999999999995</v>
      </c>
      <c r="R6284">
        <v>18</v>
      </c>
      <c r="S6284" s="2" t="s">
        <v>4185</v>
      </c>
      <c r="T6284" s="3">
        <v>0.51043981481481482</v>
      </c>
      <c r="U6284">
        <v>3</v>
      </c>
      <c r="V6284">
        <v>18.5</v>
      </c>
      <c r="W6284" s="7">
        <v>-1.2527957999999999</v>
      </c>
      <c r="X6284" s="7">
        <v>36.800313099999997</v>
      </c>
      <c r="Y6284" s="7">
        <v>-1.2551895</v>
      </c>
      <c r="Z6284" s="7">
        <v>36.7822034</v>
      </c>
      <c r="AA6284" s="2" t="s">
        <v>4533</v>
      </c>
      <c r="AB6284">
        <v>686</v>
      </c>
      <c r="AC6284" s="6">
        <v>40.366666666666667</v>
      </c>
    </row>
    <row r="6285" spans="1:29" x14ac:dyDescent="0.3">
      <c r="A6285">
        <v>18523</v>
      </c>
      <c r="B6285">
        <v>142</v>
      </c>
      <c r="C6285" s="2" t="s">
        <v>30</v>
      </c>
      <c r="D6285">
        <v>3</v>
      </c>
      <c r="E6285" s="2" t="s">
        <v>31</v>
      </c>
      <c r="F6285">
        <v>5</v>
      </c>
      <c r="G6285" s="2" t="s">
        <v>4185</v>
      </c>
      <c r="H6285" s="3">
        <v>0.41965277777777776</v>
      </c>
      <c r="I6285">
        <v>5</v>
      </c>
      <c r="J6285" s="2" t="s">
        <v>4185</v>
      </c>
      <c r="K6285" s="3">
        <v>0.4199074074074074</v>
      </c>
      <c r="L6285">
        <v>5</v>
      </c>
      <c r="M6285" s="2" t="s">
        <v>4185</v>
      </c>
      <c r="N6285" s="3">
        <v>0.43179398148148146</v>
      </c>
      <c r="O6285">
        <v>5</v>
      </c>
      <c r="P6285" s="2" t="s">
        <v>4185</v>
      </c>
      <c r="Q6285" s="3">
        <v>0.43502314814814813</v>
      </c>
      <c r="R6285">
        <v>5</v>
      </c>
      <c r="S6285" s="2" t="s">
        <v>4185</v>
      </c>
      <c r="T6285" s="3">
        <v>0.45704861111111111</v>
      </c>
      <c r="U6285">
        <v>8</v>
      </c>
      <c r="V6285">
        <v>17.899999999999999</v>
      </c>
      <c r="W6285" s="7">
        <v>-1.2595422000000001</v>
      </c>
      <c r="X6285" s="7">
        <v>36.787117799999997</v>
      </c>
      <c r="Y6285" s="7">
        <v>-1.3039411000000001</v>
      </c>
      <c r="Z6285" s="7">
        <v>36.769531600000001</v>
      </c>
      <c r="AA6285" s="2" t="s">
        <v>4391</v>
      </c>
      <c r="AB6285">
        <v>1903</v>
      </c>
      <c r="AC6285" s="6">
        <v>19.933333333333334</v>
      </c>
    </row>
    <row r="6286" spans="1:29" x14ac:dyDescent="0.3">
      <c r="A6286">
        <v>7357</v>
      </c>
      <c r="B6286">
        <v>3635</v>
      </c>
      <c r="C6286" s="2" t="s">
        <v>30</v>
      </c>
      <c r="D6286">
        <v>1</v>
      </c>
      <c r="E6286" s="2" t="s">
        <v>31</v>
      </c>
      <c r="F6286">
        <v>11</v>
      </c>
      <c r="G6286" s="2" t="s">
        <v>4185</v>
      </c>
      <c r="H6286" s="3">
        <v>0.41444444444444445</v>
      </c>
      <c r="I6286">
        <v>11</v>
      </c>
      <c r="J6286" s="2" t="s">
        <v>4185</v>
      </c>
      <c r="K6286" s="3">
        <v>0.41453703703703704</v>
      </c>
      <c r="L6286">
        <v>11</v>
      </c>
      <c r="M6286" s="2" t="s">
        <v>4185</v>
      </c>
      <c r="N6286" s="3">
        <v>0.43480324074074073</v>
      </c>
      <c r="O6286">
        <v>11</v>
      </c>
      <c r="P6286" s="2" t="s">
        <v>4185</v>
      </c>
      <c r="Q6286" s="3">
        <v>0.44218750000000001</v>
      </c>
      <c r="R6286">
        <v>11</v>
      </c>
      <c r="S6286" s="2" t="s">
        <v>4185</v>
      </c>
      <c r="T6286" s="3">
        <v>0.45871527777777776</v>
      </c>
      <c r="U6286">
        <v>8</v>
      </c>
      <c r="V6286">
        <v>24.1</v>
      </c>
      <c r="W6286" s="7">
        <v>-1.3052490999999999</v>
      </c>
      <c r="X6286" s="7">
        <v>36.822389899999997</v>
      </c>
      <c r="Y6286" s="7">
        <v>-1.2615888</v>
      </c>
      <c r="Z6286" s="7">
        <v>36.792873200000002</v>
      </c>
      <c r="AA6286" s="2" t="s">
        <v>4431</v>
      </c>
      <c r="AB6286">
        <v>1428</v>
      </c>
      <c r="AC6286" s="6">
        <v>17.533333333333335</v>
      </c>
    </row>
    <row r="6287" spans="1:29" x14ac:dyDescent="0.3">
      <c r="A6287">
        <v>993</v>
      </c>
      <c r="B6287">
        <v>496</v>
      </c>
      <c r="C6287" s="2" t="s">
        <v>30</v>
      </c>
      <c r="D6287">
        <v>3</v>
      </c>
      <c r="E6287" s="2" t="s">
        <v>31</v>
      </c>
      <c r="F6287">
        <v>2</v>
      </c>
      <c r="G6287" s="2" t="s">
        <v>4185</v>
      </c>
      <c r="H6287" s="3">
        <v>0.70162037037037039</v>
      </c>
      <c r="I6287">
        <v>2</v>
      </c>
      <c r="J6287" s="2" t="s">
        <v>4185</v>
      </c>
      <c r="K6287" s="3">
        <v>0.7029050925925926</v>
      </c>
      <c r="L6287">
        <v>2</v>
      </c>
      <c r="M6287" s="2" t="s">
        <v>4185</v>
      </c>
      <c r="N6287" s="3">
        <v>0.70619212962962963</v>
      </c>
      <c r="O6287">
        <v>2</v>
      </c>
      <c r="P6287" s="2" t="s">
        <v>4185</v>
      </c>
      <c r="Q6287" s="3">
        <v>0.7104166666666667</v>
      </c>
      <c r="R6287">
        <v>2</v>
      </c>
      <c r="S6287" s="2" t="s">
        <v>4185</v>
      </c>
      <c r="T6287" s="3">
        <v>0.72675925925925922</v>
      </c>
      <c r="U6287">
        <v>10</v>
      </c>
      <c r="V6287">
        <v>28.6</v>
      </c>
      <c r="W6287" s="7">
        <v>-1.2551895</v>
      </c>
      <c r="X6287" s="7">
        <v>36.7822034</v>
      </c>
      <c r="Y6287" s="7">
        <v>-1.2948533</v>
      </c>
      <c r="Z6287" s="7">
        <v>36.799161599999998</v>
      </c>
      <c r="AA6287" s="2" t="s">
        <v>4274</v>
      </c>
      <c r="AB6287">
        <v>1412</v>
      </c>
      <c r="AC6287" s="6">
        <v>12.633333333333333</v>
      </c>
    </row>
    <row r="6288" spans="1:29" x14ac:dyDescent="0.3">
      <c r="A6288">
        <v>9224</v>
      </c>
      <c r="B6288">
        <v>3606</v>
      </c>
      <c r="C6288" s="2" t="s">
        <v>30</v>
      </c>
      <c r="D6288">
        <v>3</v>
      </c>
      <c r="E6288" s="2" t="s">
        <v>31</v>
      </c>
      <c r="F6288">
        <v>5</v>
      </c>
      <c r="G6288" s="2" t="s">
        <v>4185</v>
      </c>
      <c r="H6288" s="3">
        <v>0.68332175925925931</v>
      </c>
      <c r="I6288">
        <v>5</v>
      </c>
      <c r="J6288" s="2" t="s">
        <v>4185</v>
      </c>
      <c r="K6288" s="3">
        <v>0.68645833333333328</v>
      </c>
      <c r="L6288">
        <v>5</v>
      </c>
      <c r="M6288" s="2" t="s">
        <v>4185</v>
      </c>
      <c r="N6288" s="3">
        <v>0.69065972222222227</v>
      </c>
      <c r="O6288">
        <v>5</v>
      </c>
      <c r="P6288" s="2" t="s">
        <v>4185</v>
      </c>
      <c r="Q6288" s="3">
        <v>0.69225694444444441</v>
      </c>
      <c r="R6288">
        <v>5</v>
      </c>
      <c r="S6288" s="2" t="s">
        <v>4185</v>
      </c>
      <c r="T6288" s="3">
        <v>0.70525462962962959</v>
      </c>
      <c r="U6288">
        <v>6</v>
      </c>
      <c r="V6288">
        <v>18.5</v>
      </c>
      <c r="W6288" s="7">
        <v>-1.2628638000000001</v>
      </c>
      <c r="X6288" s="7">
        <v>36.807039899999999</v>
      </c>
      <c r="Y6288" s="7">
        <v>-1.2623804999999999</v>
      </c>
      <c r="Z6288" s="7">
        <v>36.7805404</v>
      </c>
      <c r="AA6288" s="2" t="s">
        <v>4813</v>
      </c>
      <c r="AB6288">
        <v>1123</v>
      </c>
      <c r="AC6288" s="6">
        <v>30</v>
      </c>
    </row>
    <row r="6289" spans="1:29" x14ac:dyDescent="0.3">
      <c r="A6289">
        <v>12035</v>
      </c>
      <c r="B6289">
        <v>2523</v>
      </c>
      <c r="C6289" s="2" t="s">
        <v>30</v>
      </c>
      <c r="D6289">
        <v>3</v>
      </c>
      <c r="E6289" s="2" t="s">
        <v>31</v>
      </c>
      <c r="F6289">
        <v>17</v>
      </c>
      <c r="G6289" s="2" t="s">
        <v>4185</v>
      </c>
      <c r="H6289" s="3">
        <v>0.70516203703703706</v>
      </c>
      <c r="I6289">
        <v>17</v>
      </c>
      <c r="J6289" s="2" t="s">
        <v>4185</v>
      </c>
      <c r="K6289" s="3">
        <v>0.70526620370370374</v>
      </c>
      <c r="L6289">
        <v>17</v>
      </c>
      <c r="M6289" s="2" t="s">
        <v>4185</v>
      </c>
      <c r="N6289" s="3">
        <v>0.70546296296296296</v>
      </c>
      <c r="O6289">
        <v>17</v>
      </c>
      <c r="P6289" s="2" t="s">
        <v>4185</v>
      </c>
      <c r="Q6289" s="3">
        <v>0.71560185185185188</v>
      </c>
      <c r="R6289">
        <v>17</v>
      </c>
      <c r="S6289" s="2" t="s">
        <v>4185</v>
      </c>
      <c r="T6289" s="3">
        <v>0.73276620370370371</v>
      </c>
      <c r="U6289">
        <v>9</v>
      </c>
      <c r="V6289">
        <v>24</v>
      </c>
      <c r="W6289" s="7">
        <v>-1.2551895</v>
      </c>
      <c r="X6289" s="7">
        <v>36.7822034</v>
      </c>
      <c r="Y6289" s="7">
        <v>-1.2977565</v>
      </c>
      <c r="Z6289" s="7">
        <v>36.802553400000001</v>
      </c>
      <c r="AA6289" s="2" t="s">
        <v>4310</v>
      </c>
      <c r="AB6289">
        <v>1483</v>
      </c>
      <c r="AC6289" s="6">
        <v>10.266666666666667</v>
      </c>
    </row>
    <row r="6290" spans="1:29" x14ac:dyDescent="0.3">
      <c r="A6290">
        <v>3276</v>
      </c>
      <c r="B6290">
        <v>2956</v>
      </c>
      <c r="C6290" s="2" t="s">
        <v>30</v>
      </c>
      <c r="D6290">
        <v>3</v>
      </c>
      <c r="E6290" s="2" t="s">
        <v>31</v>
      </c>
      <c r="F6290">
        <v>10</v>
      </c>
      <c r="G6290" s="2" t="s">
        <v>4185</v>
      </c>
      <c r="H6290" s="3">
        <v>0.39968749999999997</v>
      </c>
      <c r="I6290">
        <v>10</v>
      </c>
      <c r="J6290" s="2" t="s">
        <v>4185</v>
      </c>
      <c r="K6290" s="3">
        <v>0.40695601851851854</v>
      </c>
      <c r="L6290">
        <v>10</v>
      </c>
      <c r="M6290" s="2" t="s">
        <v>4185</v>
      </c>
      <c r="N6290" s="3">
        <v>0.40710648148148149</v>
      </c>
      <c r="O6290">
        <v>10</v>
      </c>
      <c r="P6290" s="2" t="s">
        <v>4185</v>
      </c>
      <c r="Q6290" s="3">
        <v>0.41399305555555554</v>
      </c>
      <c r="R6290">
        <v>10</v>
      </c>
      <c r="S6290" s="2" t="s">
        <v>4185</v>
      </c>
      <c r="T6290" s="3">
        <v>0.42592592592592593</v>
      </c>
      <c r="U6290">
        <v>11</v>
      </c>
      <c r="V6290">
        <v>16.2</v>
      </c>
      <c r="W6290" s="7">
        <v>-1.2584143000000001</v>
      </c>
      <c r="X6290" s="7">
        <v>36.804800200000003</v>
      </c>
      <c r="Y6290" s="7">
        <v>-1.225322</v>
      </c>
      <c r="Z6290" s="7">
        <v>36.808549999999997</v>
      </c>
      <c r="AA6290" s="2" t="s">
        <v>4697</v>
      </c>
      <c r="AB6290">
        <v>1031</v>
      </c>
      <c r="AC6290" s="6">
        <v>8.85</v>
      </c>
    </row>
    <row r="6291" spans="1:29" x14ac:dyDescent="0.3">
      <c r="A6291">
        <v>2668</v>
      </c>
      <c r="B6291">
        <v>478</v>
      </c>
      <c r="C6291" s="2" t="s">
        <v>30</v>
      </c>
      <c r="D6291">
        <v>3</v>
      </c>
      <c r="E6291" s="2" t="s">
        <v>31</v>
      </c>
      <c r="F6291">
        <v>30</v>
      </c>
      <c r="G6291" s="2" t="s">
        <v>4185</v>
      </c>
      <c r="H6291" s="3">
        <v>0.44412037037037039</v>
      </c>
      <c r="I6291">
        <v>30</v>
      </c>
      <c r="J6291" s="2" t="s">
        <v>4185</v>
      </c>
      <c r="K6291" s="3">
        <v>0.45020833333333332</v>
      </c>
      <c r="L6291">
        <v>30</v>
      </c>
      <c r="M6291" s="2" t="s">
        <v>4185</v>
      </c>
      <c r="N6291" s="3">
        <v>0.45561342592592591</v>
      </c>
      <c r="O6291">
        <v>30</v>
      </c>
      <c r="P6291" s="2" t="s">
        <v>4185</v>
      </c>
      <c r="Q6291" s="3">
        <v>0.46068287037037037</v>
      </c>
      <c r="R6291">
        <v>30</v>
      </c>
      <c r="S6291" s="2" t="s">
        <v>4185</v>
      </c>
      <c r="T6291" s="3">
        <v>0.46524305555555556</v>
      </c>
      <c r="U6291">
        <v>2</v>
      </c>
      <c r="V6291">
        <v>18.5</v>
      </c>
      <c r="W6291" s="7">
        <v>-1.2551895</v>
      </c>
      <c r="X6291" s="7">
        <v>36.7822034</v>
      </c>
      <c r="Y6291" s="7">
        <v>-1.2571471999999999</v>
      </c>
      <c r="Z6291" s="7">
        <v>36.795063300000002</v>
      </c>
      <c r="AA6291" s="2" t="s">
        <v>4430</v>
      </c>
      <c r="AB6291">
        <v>394</v>
      </c>
      <c r="AC6291" s="6">
        <v>31.95</v>
      </c>
    </row>
    <row r="6292" spans="1:29" x14ac:dyDescent="0.3">
      <c r="A6292">
        <v>6042</v>
      </c>
      <c r="B6292">
        <v>510</v>
      </c>
      <c r="C6292" s="2" t="s">
        <v>30</v>
      </c>
      <c r="D6292">
        <v>3</v>
      </c>
      <c r="E6292" s="2" t="s">
        <v>31</v>
      </c>
      <c r="F6292">
        <v>26</v>
      </c>
      <c r="G6292" s="2" t="s">
        <v>4185</v>
      </c>
      <c r="H6292" s="3">
        <v>0.52371527777777782</v>
      </c>
      <c r="I6292">
        <v>26</v>
      </c>
      <c r="J6292" s="2" t="s">
        <v>4185</v>
      </c>
      <c r="K6292" s="3">
        <v>0.60949074074074072</v>
      </c>
      <c r="L6292">
        <v>26</v>
      </c>
      <c r="M6292" s="2" t="s">
        <v>4185</v>
      </c>
      <c r="N6292" s="3">
        <v>0.61951388888888892</v>
      </c>
      <c r="O6292">
        <v>26</v>
      </c>
      <c r="P6292" s="2" t="s">
        <v>4185</v>
      </c>
      <c r="Q6292" s="3">
        <v>0.62472222222222218</v>
      </c>
      <c r="R6292">
        <v>26</v>
      </c>
      <c r="S6292" s="2" t="s">
        <v>4185</v>
      </c>
      <c r="T6292" s="3">
        <v>0.64760416666666665</v>
      </c>
      <c r="U6292">
        <v>12</v>
      </c>
      <c r="V6292">
        <v>31</v>
      </c>
      <c r="W6292" s="7">
        <v>-1.290894</v>
      </c>
      <c r="X6292" s="7">
        <v>36.822971000000003</v>
      </c>
      <c r="Y6292" s="7">
        <v>-1.2860183000000001</v>
      </c>
      <c r="Z6292" s="7">
        <v>36.897533799999998</v>
      </c>
      <c r="AA6292" s="2" t="s">
        <v>4235</v>
      </c>
      <c r="AB6292">
        <v>1977</v>
      </c>
      <c r="AC6292" s="6">
        <v>62.18333333333333</v>
      </c>
    </row>
    <row r="6293" spans="1:29" x14ac:dyDescent="0.3">
      <c r="A6293">
        <v>7444</v>
      </c>
      <c r="B6293">
        <v>2271</v>
      </c>
      <c r="C6293" s="2" t="s">
        <v>30</v>
      </c>
      <c r="D6293">
        <v>3</v>
      </c>
      <c r="E6293" s="2" t="s">
        <v>31</v>
      </c>
      <c r="F6293">
        <v>8</v>
      </c>
      <c r="G6293" s="2" t="s">
        <v>4185</v>
      </c>
      <c r="H6293" s="3">
        <v>0.63337962962962968</v>
      </c>
      <c r="I6293">
        <v>8</v>
      </c>
      <c r="J6293" s="2" t="s">
        <v>4185</v>
      </c>
      <c r="K6293" s="3">
        <v>0.63364583333333335</v>
      </c>
      <c r="L6293">
        <v>8</v>
      </c>
      <c r="M6293" s="2" t="s">
        <v>4185</v>
      </c>
      <c r="N6293" s="3">
        <v>0.64515046296296297</v>
      </c>
      <c r="O6293">
        <v>8</v>
      </c>
      <c r="P6293" s="2" t="s">
        <v>4185</v>
      </c>
      <c r="Q6293" s="3">
        <v>0.6490393518518518</v>
      </c>
      <c r="R6293">
        <v>8</v>
      </c>
      <c r="S6293" s="2" t="s">
        <v>4185</v>
      </c>
      <c r="T6293" s="3">
        <v>0.67929398148148146</v>
      </c>
      <c r="U6293">
        <v>17</v>
      </c>
      <c r="V6293">
        <v>25.5</v>
      </c>
      <c r="W6293" s="7">
        <v>-1.2560184000000001</v>
      </c>
      <c r="X6293" s="7">
        <v>36.7934342</v>
      </c>
      <c r="Y6293" s="7">
        <v>-1.293515</v>
      </c>
      <c r="Z6293" s="7">
        <v>36.897607000000001</v>
      </c>
      <c r="AA6293" s="2" t="s">
        <v>4858</v>
      </c>
      <c r="AB6293">
        <v>2614</v>
      </c>
      <c r="AC6293" s="6">
        <v>17.55</v>
      </c>
    </row>
    <row r="6294" spans="1:29" x14ac:dyDescent="0.3">
      <c r="A6294">
        <v>16593</v>
      </c>
      <c r="B6294">
        <v>2801</v>
      </c>
      <c r="C6294" s="2" t="s">
        <v>30</v>
      </c>
      <c r="D6294">
        <v>3</v>
      </c>
      <c r="E6294" s="2" t="s">
        <v>31</v>
      </c>
      <c r="F6294">
        <v>12</v>
      </c>
      <c r="G6294" s="2" t="s">
        <v>4185</v>
      </c>
      <c r="H6294" s="3">
        <v>0.55827546296296293</v>
      </c>
      <c r="I6294">
        <v>12</v>
      </c>
      <c r="J6294" s="2" t="s">
        <v>4185</v>
      </c>
      <c r="K6294" s="3">
        <v>0.55902777777777779</v>
      </c>
      <c r="L6294">
        <v>12</v>
      </c>
      <c r="M6294" s="2" t="s">
        <v>4185</v>
      </c>
      <c r="N6294" s="3">
        <v>0.5618981481481482</v>
      </c>
      <c r="O6294">
        <v>12</v>
      </c>
      <c r="P6294" s="2" t="s">
        <v>4185</v>
      </c>
      <c r="Q6294" s="3">
        <v>0.56634259259259256</v>
      </c>
      <c r="R6294">
        <v>12</v>
      </c>
      <c r="S6294" s="2" t="s">
        <v>4185</v>
      </c>
      <c r="T6294" s="3">
        <v>0.58028935185185182</v>
      </c>
      <c r="U6294">
        <v>9</v>
      </c>
      <c r="V6294">
        <v>18.5</v>
      </c>
      <c r="W6294" s="7">
        <v>-1.2674274000000001</v>
      </c>
      <c r="X6294" s="7">
        <v>36.787082699999999</v>
      </c>
      <c r="Y6294" s="7">
        <v>-1.2864746</v>
      </c>
      <c r="Z6294" s="7">
        <v>36.8302421</v>
      </c>
      <c r="AA6294" s="2" t="s">
        <v>4599</v>
      </c>
      <c r="AB6294">
        <v>1205</v>
      </c>
      <c r="AC6294" s="6">
        <v>18.55</v>
      </c>
    </row>
    <row r="6295" spans="1:29" x14ac:dyDescent="0.3">
      <c r="A6295">
        <v>5795</v>
      </c>
      <c r="B6295">
        <v>391</v>
      </c>
      <c r="C6295" s="2" t="s">
        <v>30</v>
      </c>
      <c r="D6295">
        <v>3</v>
      </c>
      <c r="E6295" s="2" t="s">
        <v>31</v>
      </c>
      <c r="F6295">
        <v>23</v>
      </c>
      <c r="G6295" s="2" t="s">
        <v>4185</v>
      </c>
      <c r="H6295" s="3">
        <v>0.51697916666666666</v>
      </c>
      <c r="I6295">
        <v>23</v>
      </c>
      <c r="J6295" s="2" t="s">
        <v>4185</v>
      </c>
      <c r="K6295" s="3">
        <v>0.51842592592592596</v>
      </c>
      <c r="L6295">
        <v>23</v>
      </c>
      <c r="M6295" s="2" t="s">
        <v>4185</v>
      </c>
      <c r="N6295" s="3">
        <v>0.52734953703703702</v>
      </c>
      <c r="O6295">
        <v>23</v>
      </c>
      <c r="P6295" s="2" t="s">
        <v>4185</v>
      </c>
      <c r="Q6295" s="3">
        <v>0.54771990740740739</v>
      </c>
      <c r="R6295">
        <v>23</v>
      </c>
      <c r="S6295" s="2" t="s">
        <v>4185</v>
      </c>
      <c r="T6295" s="3">
        <v>0.59265046296296298</v>
      </c>
      <c r="U6295">
        <v>13</v>
      </c>
      <c r="V6295">
        <v>18.5</v>
      </c>
      <c r="W6295" s="7">
        <v>-1.2867454</v>
      </c>
      <c r="X6295" s="7">
        <v>36.825901700000003</v>
      </c>
      <c r="Y6295" s="7">
        <v>-1.2121839000000001</v>
      </c>
      <c r="Z6295" s="7">
        <v>36.892427400000003</v>
      </c>
      <c r="AA6295" s="2" t="s">
        <v>4706</v>
      </c>
      <c r="AB6295">
        <v>3882</v>
      </c>
      <c r="AC6295" s="6">
        <v>69.8</v>
      </c>
    </row>
    <row r="6296" spans="1:29" x14ac:dyDescent="0.3">
      <c r="A6296">
        <v>21068</v>
      </c>
      <c r="B6296">
        <v>637</v>
      </c>
      <c r="C6296" s="2" t="s">
        <v>30</v>
      </c>
      <c r="D6296">
        <v>1</v>
      </c>
      <c r="E6296" s="2" t="s">
        <v>31</v>
      </c>
      <c r="F6296">
        <v>17</v>
      </c>
      <c r="G6296" s="2" t="s">
        <v>4185</v>
      </c>
      <c r="H6296" s="3">
        <v>0.59187500000000004</v>
      </c>
      <c r="I6296">
        <v>17</v>
      </c>
      <c r="J6296" s="2" t="s">
        <v>4185</v>
      </c>
      <c r="K6296" s="3">
        <v>0.59347222222222218</v>
      </c>
      <c r="L6296">
        <v>17</v>
      </c>
      <c r="M6296" s="2" t="s">
        <v>4185</v>
      </c>
      <c r="N6296" s="3">
        <v>0.60317129629629629</v>
      </c>
      <c r="O6296">
        <v>17</v>
      </c>
      <c r="P6296" s="2" t="s">
        <v>4185</v>
      </c>
      <c r="Q6296" s="3">
        <v>0.61803240740740739</v>
      </c>
      <c r="R6296">
        <v>17</v>
      </c>
      <c r="S6296" s="2" t="s">
        <v>4185</v>
      </c>
      <c r="T6296" s="3">
        <v>0.63165509259259256</v>
      </c>
      <c r="U6296">
        <v>8</v>
      </c>
      <c r="V6296">
        <v>24.6</v>
      </c>
      <c r="W6296" s="7">
        <v>-1.2551895</v>
      </c>
      <c r="X6296" s="7">
        <v>36.7822034</v>
      </c>
      <c r="Y6296" s="7">
        <v>-1.2577289</v>
      </c>
      <c r="Z6296" s="7">
        <v>36.741077199999999</v>
      </c>
      <c r="AA6296" s="2" t="s">
        <v>4490</v>
      </c>
      <c r="AB6296">
        <v>1177</v>
      </c>
      <c r="AC6296" s="6">
        <v>6.15</v>
      </c>
    </row>
    <row r="6297" spans="1:29" x14ac:dyDescent="0.3">
      <c r="A6297">
        <v>1086</v>
      </c>
      <c r="B6297">
        <v>3669</v>
      </c>
      <c r="C6297" s="2" t="s">
        <v>30</v>
      </c>
      <c r="D6297">
        <v>3</v>
      </c>
      <c r="E6297" s="2" t="s">
        <v>31</v>
      </c>
      <c r="F6297">
        <v>29</v>
      </c>
      <c r="G6297" s="2" t="s">
        <v>4185</v>
      </c>
      <c r="H6297" s="3">
        <v>0.45645833333333335</v>
      </c>
      <c r="I6297">
        <v>29</v>
      </c>
      <c r="J6297" s="2" t="s">
        <v>4185</v>
      </c>
      <c r="K6297" s="3">
        <v>0.45673611111111112</v>
      </c>
      <c r="L6297">
        <v>29</v>
      </c>
      <c r="M6297" s="2" t="s">
        <v>4185</v>
      </c>
      <c r="N6297" s="3">
        <v>0.46061342592592591</v>
      </c>
      <c r="O6297">
        <v>29</v>
      </c>
      <c r="P6297" s="2" t="s">
        <v>4185</v>
      </c>
      <c r="Q6297" s="3">
        <v>0.46525462962962966</v>
      </c>
      <c r="R6297">
        <v>29</v>
      </c>
      <c r="S6297" s="2" t="s">
        <v>4185</v>
      </c>
      <c r="T6297" s="3">
        <v>0.47378472222222223</v>
      </c>
      <c r="U6297">
        <v>3</v>
      </c>
      <c r="V6297">
        <v>23.5</v>
      </c>
      <c r="W6297" s="7">
        <v>-1.2641662</v>
      </c>
      <c r="X6297" s="7">
        <v>36.813639299999998</v>
      </c>
      <c r="Y6297" s="7">
        <v>-1.2615888</v>
      </c>
      <c r="Z6297" s="7">
        <v>36.792873200000002</v>
      </c>
      <c r="AA6297" s="2" t="s">
        <v>4308</v>
      </c>
      <c r="AB6297">
        <v>737</v>
      </c>
      <c r="AC6297" s="6">
        <v>40.116666666666667</v>
      </c>
    </row>
    <row r="6298" spans="1:29" x14ac:dyDescent="0.3">
      <c r="A6298">
        <v>17774</v>
      </c>
      <c r="B6298">
        <v>868</v>
      </c>
      <c r="C6298" s="2" t="s">
        <v>30</v>
      </c>
      <c r="D6298">
        <v>3</v>
      </c>
      <c r="E6298" s="2" t="s">
        <v>31</v>
      </c>
      <c r="F6298">
        <v>2</v>
      </c>
      <c r="G6298" s="2" t="s">
        <v>4185</v>
      </c>
      <c r="H6298" s="3">
        <v>0.46822916666666664</v>
      </c>
      <c r="I6298">
        <v>2</v>
      </c>
      <c r="J6298" s="2" t="s">
        <v>4185</v>
      </c>
      <c r="K6298" s="3">
        <v>0.46871527777777777</v>
      </c>
      <c r="L6298">
        <v>2</v>
      </c>
      <c r="M6298" s="2" t="s">
        <v>4185</v>
      </c>
      <c r="N6298" s="3">
        <v>0.47923611111111108</v>
      </c>
      <c r="O6298">
        <v>2</v>
      </c>
      <c r="P6298" s="2" t="s">
        <v>4185</v>
      </c>
      <c r="Q6298" s="3">
        <v>0.48487268518518517</v>
      </c>
      <c r="R6298">
        <v>2</v>
      </c>
      <c r="S6298" s="2" t="s">
        <v>4185</v>
      </c>
      <c r="T6298" s="3">
        <v>0.49570601851851853</v>
      </c>
      <c r="U6298">
        <v>5</v>
      </c>
      <c r="V6298">
        <v>20.8</v>
      </c>
      <c r="W6298" s="7">
        <v>-1.2600925999999999</v>
      </c>
      <c r="X6298" s="7">
        <v>36.808868500000003</v>
      </c>
      <c r="Y6298" s="7">
        <v>-1.2657149999999999</v>
      </c>
      <c r="Z6298" s="7">
        <v>36.823815000000003</v>
      </c>
      <c r="AA6298" s="2" t="s">
        <v>4266</v>
      </c>
      <c r="AB6298">
        <v>936</v>
      </c>
      <c r="AC6298" s="6">
        <v>34.200000000000003</v>
      </c>
    </row>
    <row r="6299" spans="1:29" x14ac:dyDescent="0.3">
      <c r="A6299">
        <v>20286</v>
      </c>
      <c r="B6299">
        <v>3586</v>
      </c>
      <c r="C6299" s="2" t="s">
        <v>30</v>
      </c>
      <c r="D6299">
        <v>3</v>
      </c>
      <c r="E6299" s="2" t="s">
        <v>31</v>
      </c>
      <c r="F6299">
        <v>6</v>
      </c>
      <c r="G6299" s="2" t="s">
        <v>4185</v>
      </c>
      <c r="H6299" s="3">
        <v>0.58805555555555555</v>
      </c>
      <c r="I6299">
        <v>6</v>
      </c>
      <c r="J6299" s="2" t="s">
        <v>4185</v>
      </c>
      <c r="K6299" s="3">
        <v>0.61354166666666665</v>
      </c>
      <c r="L6299">
        <v>6</v>
      </c>
      <c r="M6299" s="2" t="s">
        <v>4185</v>
      </c>
      <c r="N6299" s="3">
        <v>0.62782407407407403</v>
      </c>
      <c r="O6299">
        <v>6</v>
      </c>
      <c r="P6299" s="2" t="s">
        <v>4185</v>
      </c>
      <c r="Q6299" s="3">
        <v>0.63422453703703707</v>
      </c>
      <c r="R6299">
        <v>6</v>
      </c>
      <c r="S6299" s="2" t="s">
        <v>4185</v>
      </c>
      <c r="T6299" s="3">
        <v>0.67475694444444445</v>
      </c>
      <c r="U6299">
        <v>9</v>
      </c>
      <c r="V6299">
        <v>27.3</v>
      </c>
      <c r="W6299" s="7">
        <v>-1.2854452999999999</v>
      </c>
      <c r="X6299" s="7">
        <v>36.818836300000001</v>
      </c>
      <c r="Y6299" s="7">
        <v>-1.275442</v>
      </c>
      <c r="Z6299" s="7">
        <v>36.766020699999999</v>
      </c>
      <c r="AA6299" s="2" t="s">
        <v>4434</v>
      </c>
      <c r="AB6299">
        <v>3502</v>
      </c>
      <c r="AC6299" s="6">
        <v>64.900000000000006</v>
      </c>
    </row>
    <row r="6300" spans="1:29" x14ac:dyDescent="0.3">
      <c r="A6300">
        <v>3069</v>
      </c>
      <c r="B6300">
        <v>3201</v>
      </c>
      <c r="C6300" s="2" t="s">
        <v>30</v>
      </c>
      <c r="D6300">
        <v>3</v>
      </c>
      <c r="E6300" s="2" t="s">
        <v>31</v>
      </c>
      <c r="F6300">
        <v>5</v>
      </c>
      <c r="G6300" s="2" t="s">
        <v>4185</v>
      </c>
      <c r="H6300" s="3">
        <v>0.54586805555555551</v>
      </c>
      <c r="I6300">
        <v>5</v>
      </c>
      <c r="J6300" s="2" t="s">
        <v>4185</v>
      </c>
      <c r="K6300" s="3">
        <v>0.5462731481481482</v>
      </c>
      <c r="L6300">
        <v>5</v>
      </c>
      <c r="M6300" s="2" t="s">
        <v>4185</v>
      </c>
      <c r="N6300" s="3">
        <v>0.5478587962962963</v>
      </c>
      <c r="O6300">
        <v>5</v>
      </c>
      <c r="P6300" s="2" t="s">
        <v>4185</v>
      </c>
      <c r="Q6300" s="3">
        <v>0.56496527777777783</v>
      </c>
      <c r="R6300">
        <v>5</v>
      </c>
      <c r="S6300" s="2" t="s">
        <v>4185</v>
      </c>
      <c r="T6300" s="3">
        <v>0.56504629629629632</v>
      </c>
      <c r="U6300">
        <v>2</v>
      </c>
      <c r="V6300">
        <v>18.5</v>
      </c>
      <c r="W6300" s="7">
        <v>-1.2584143000000001</v>
      </c>
      <c r="X6300" s="7">
        <v>36.804800200000003</v>
      </c>
      <c r="Y6300" s="7">
        <v>-1.2561334</v>
      </c>
      <c r="Z6300" s="7">
        <v>36.799045800000002</v>
      </c>
      <c r="AA6300" s="2" t="s">
        <v>4536</v>
      </c>
      <c r="AB6300">
        <v>7</v>
      </c>
      <c r="AC6300" s="6">
        <v>22.2</v>
      </c>
    </row>
    <row r="6301" spans="1:29" x14ac:dyDescent="0.3">
      <c r="A6301">
        <v>20216</v>
      </c>
      <c r="B6301">
        <v>1075</v>
      </c>
      <c r="C6301" s="2" t="s">
        <v>30</v>
      </c>
      <c r="D6301">
        <v>3</v>
      </c>
      <c r="E6301" s="2" t="s">
        <v>31</v>
      </c>
      <c r="F6301">
        <v>30</v>
      </c>
      <c r="G6301" s="2" t="s">
        <v>4185</v>
      </c>
      <c r="H6301" s="3">
        <v>0.66578703703703701</v>
      </c>
      <c r="I6301">
        <v>30</v>
      </c>
      <c r="J6301" s="2" t="s">
        <v>4185</v>
      </c>
      <c r="K6301" s="3">
        <v>0.69377314814814817</v>
      </c>
      <c r="L6301">
        <v>30</v>
      </c>
      <c r="M6301" s="2" t="s">
        <v>4185</v>
      </c>
      <c r="N6301" s="3">
        <v>0.70532407407407405</v>
      </c>
      <c r="O6301">
        <v>30</v>
      </c>
      <c r="P6301" s="2" t="s">
        <v>4185</v>
      </c>
      <c r="Q6301" s="3">
        <v>0.71878472222222223</v>
      </c>
      <c r="R6301">
        <v>30</v>
      </c>
      <c r="S6301" s="2" t="s">
        <v>4185</v>
      </c>
      <c r="T6301" s="3">
        <v>0.73765046296296299</v>
      </c>
      <c r="U6301">
        <v>5</v>
      </c>
      <c r="V6301">
        <v>18.5</v>
      </c>
      <c r="W6301" s="7">
        <v>-1.2793950000000001</v>
      </c>
      <c r="X6301" s="7">
        <v>36.825364</v>
      </c>
      <c r="Y6301" s="7">
        <v>-1.2527957999999999</v>
      </c>
      <c r="Z6301" s="7">
        <v>36.800313099999997</v>
      </c>
      <c r="AA6301" s="2" t="s">
        <v>4320</v>
      </c>
      <c r="AB6301">
        <v>1630</v>
      </c>
      <c r="AC6301" s="6">
        <v>31.983333333333334</v>
      </c>
    </row>
    <row r="6302" spans="1:29" x14ac:dyDescent="0.3">
      <c r="A6302">
        <v>9142</v>
      </c>
      <c r="B6302">
        <v>1271</v>
      </c>
      <c r="C6302" s="2" t="s">
        <v>30</v>
      </c>
      <c r="D6302">
        <v>3</v>
      </c>
      <c r="E6302" s="2" t="s">
        <v>31</v>
      </c>
      <c r="F6302">
        <v>20</v>
      </c>
      <c r="G6302" s="2" t="s">
        <v>4185</v>
      </c>
      <c r="H6302" s="3">
        <v>0.40023148148148147</v>
      </c>
      <c r="I6302">
        <v>20</v>
      </c>
      <c r="J6302" s="2" t="s">
        <v>4185</v>
      </c>
      <c r="K6302" s="3">
        <v>0.41151620370370373</v>
      </c>
      <c r="L6302">
        <v>20</v>
      </c>
      <c r="M6302" s="2" t="s">
        <v>4185</v>
      </c>
      <c r="N6302" s="3">
        <v>0.43870370370370371</v>
      </c>
      <c r="O6302">
        <v>20</v>
      </c>
      <c r="P6302" s="2" t="s">
        <v>4185</v>
      </c>
      <c r="Q6302" s="3">
        <v>0.45371527777777776</v>
      </c>
      <c r="R6302">
        <v>20</v>
      </c>
      <c r="S6302" s="2" t="s">
        <v>4185</v>
      </c>
      <c r="T6302" s="3">
        <v>0.49394675925925924</v>
      </c>
      <c r="U6302">
        <v>32</v>
      </c>
      <c r="V6302">
        <v>19.7</v>
      </c>
      <c r="W6302" s="7">
        <v>-1.3244885</v>
      </c>
      <c r="X6302" s="7">
        <v>36.897792000000003</v>
      </c>
      <c r="Y6302" s="7">
        <v>-1.243638</v>
      </c>
      <c r="Z6302" s="7">
        <v>36.684333000000002</v>
      </c>
      <c r="AA6302" s="2" t="s">
        <v>4466</v>
      </c>
      <c r="AB6302">
        <v>3476</v>
      </c>
      <c r="AC6302" s="6">
        <v>40.883333333333333</v>
      </c>
    </row>
    <row r="6303" spans="1:29" x14ac:dyDescent="0.3">
      <c r="A6303">
        <v>6302</v>
      </c>
      <c r="B6303">
        <v>1280</v>
      </c>
      <c r="C6303" s="2" t="s">
        <v>30</v>
      </c>
      <c r="D6303">
        <v>3</v>
      </c>
      <c r="E6303" s="2" t="s">
        <v>31</v>
      </c>
      <c r="F6303">
        <v>15</v>
      </c>
      <c r="G6303" s="2" t="s">
        <v>4185</v>
      </c>
      <c r="H6303" s="3">
        <v>0.43505787037037036</v>
      </c>
      <c r="I6303">
        <v>15</v>
      </c>
      <c r="J6303" s="2" t="s">
        <v>4185</v>
      </c>
      <c r="K6303" s="3">
        <v>0.43513888888888891</v>
      </c>
      <c r="L6303">
        <v>15</v>
      </c>
      <c r="M6303" s="2" t="s">
        <v>4185</v>
      </c>
      <c r="N6303" s="3">
        <v>0.43989583333333332</v>
      </c>
      <c r="O6303">
        <v>15</v>
      </c>
      <c r="P6303" s="2" t="s">
        <v>4185</v>
      </c>
      <c r="Q6303" s="3">
        <v>0.44148148148148147</v>
      </c>
      <c r="R6303">
        <v>15</v>
      </c>
      <c r="S6303" s="2" t="s">
        <v>4185</v>
      </c>
      <c r="T6303" s="3">
        <v>0.44839120370370372</v>
      </c>
      <c r="U6303">
        <v>3</v>
      </c>
      <c r="V6303">
        <v>24.5</v>
      </c>
      <c r="W6303" s="7">
        <v>-1.2551895</v>
      </c>
      <c r="X6303" s="7">
        <v>36.7822034</v>
      </c>
      <c r="Y6303" s="7">
        <v>-1.2653380000000001</v>
      </c>
      <c r="Z6303" s="7">
        <v>36.808815500000001</v>
      </c>
      <c r="AA6303" s="2" t="s">
        <v>4637</v>
      </c>
      <c r="AB6303">
        <v>597</v>
      </c>
      <c r="AC6303" s="6">
        <v>32.1</v>
      </c>
    </row>
    <row r="6304" spans="1:29" x14ac:dyDescent="0.3">
      <c r="A6304">
        <v>452</v>
      </c>
      <c r="B6304">
        <v>2212</v>
      </c>
      <c r="C6304" s="2" t="s">
        <v>30</v>
      </c>
      <c r="D6304">
        <v>3</v>
      </c>
      <c r="E6304" s="2" t="s">
        <v>31</v>
      </c>
      <c r="F6304">
        <v>21</v>
      </c>
      <c r="G6304" s="2" t="s">
        <v>4185</v>
      </c>
      <c r="H6304" s="3">
        <v>0.5025115740740741</v>
      </c>
      <c r="I6304">
        <v>21</v>
      </c>
      <c r="J6304" s="2" t="s">
        <v>4185</v>
      </c>
      <c r="K6304" s="3">
        <v>0.50326388888888884</v>
      </c>
      <c r="L6304">
        <v>21</v>
      </c>
      <c r="M6304" s="2" t="s">
        <v>4185</v>
      </c>
      <c r="N6304" s="3">
        <v>0.50916666666666666</v>
      </c>
      <c r="O6304">
        <v>21</v>
      </c>
      <c r="P6304" s="2" t="s">
        <v>4185</v>
      </c>
      <c r="Q6304" s="3">
        <v>0.51137731481481485</v>
      </c>
      <c r="R6304">
        <v>21</v>
      </c>
      <c r="S6304" s="2" t="s">
        <v>4185</v>
      </c>
      <c r="T6304" s="3">
        <v>0.53811342592592593</v>
      </c>
      <c r="U6304">
        <v>13</v>
      </c>
      <c r="V6304">
        <v>22.7</v>
      </c>
      <c r="W6304" s="7">
        <v>-1.2571471999999999</v>
      </c>
      <c r="X6304" s="7">
        <v>36.795063300000002</v>
      </c>
      <c r="Y6304" s="7">
        <v>-1.3024530000000001</v>
      </c>
      <c r="Z6304" s="7">
        <v>36.866891899999999</v>
      </c>
      <c r="AA6304" s="2" t="s">
        <v>4271</v>
      </c>
      <c r="AB6304">
        <v>2310</v>
      </c>
      <c r="AC6304" s="6">
        <v>20.85</v>
      </c>
    </row>
    <row r="6305" spans="1:29" x14ac:dyDescent="0.3">
      <c r="A6305">
        <v>4019</v>
      </c>
      <c r="B6305">
        <v>2335</v>
      </c>
      <c r="C6305" s="2" t="s">
        <v>30</v>
      </c>
      <c r="D6305">
        <v>3</v>
      </c>
      <c r="E6305" s="2" t="s">
        <v>31</v>
      </c>
      <c r="F6305">
        <v>19</v>
      </c>
      <c r="G6305" s="2" t="s">
        <v>4185</v>
      </c>
      <c r="H6305" s="3">
        <v>0.41229166666666667</v>
      </c>
      <c r="I6305">
        <v>19</v>
      </c>
      <c r="J6305" s="2" t="s">
        <v>4185</v>
      </c>
      <c r="K6305" s="3">
        <v>0.41248842592592594</v>
      </c>
      <c r="L6305">
        <v>19</v>
      </c>
      <c r="M6305" s="2" t="s">
        <v>4185</v>
      </c>
      <c r="N6305" s="3">
        <v>0.41993055555555553</v>
      </c>
      <c r="O6305">
        <v>19</v>
      </c>
      <c r="P6305" s="2" t="s">
        <v>4185</v>
      </c>
      <c r="Q6305" s="3">
        <v>0.42342592592592593</v>
      </c>
      <c r="R6305">
        <v>19</v>
      </c>
      <c r="S6305" s="2" t="s">
        <v>4185</v>
      </c>
      <c r="T6305" s="3">
        <v>0.45481481481481484</v>
      </c>
      <c r="U6305">
        <v>22</v>
      </c>
      <c r="V6305">
        <v>21.2</v>
      </c>
      <c r="W6305" s="7">
        <v>-1.2551895</v>
      </c>
      <c r="X6305" s="7">
        <v>36.7822034</v>
      </c>
      <c r="Y6305" s="7">
        <v>-1.3562373999999999</v>
      </c>
      <c r="Z6305" s="7">
        <v>36.904295400000002</v>
      </c>
      <c r="AA6305" s="2" t="s">
        <v>4454</v>
      </c>
      <c r="AB6305">
        <v>2712</v>
      </c>
      <c r="AC6305" s="6">
        <v>24.666666666666668</v>
      </c>
    </row>
    <row r="6306" spans="1:29" x14ac:dyDescent="0.3">
      <c r="A6306">
        <v>14415</v>
      </c>
      <c r="B6306">
        <v>2069</v>
      </c>
      <c r="C6306" s="2" t="s">
        <v>30</v>
      </c>
      <c r="D6306">
        <v>3</v>
      </c>
      <c r="E6306" s="2" t="s">
        <v>31</v>
      </c>
      <c r="F6306">
        <v>26</v>
      </c>
      <c r="G6306" s="2" t="s">
        <v>4185</v>
      </c>
      <c r="H6306" s="3">
        <v>0.67159722222222218</v>
      </c>
      <c r="I6306">
        <v>26</v>
      </c>
      <c r="J6306" s="2" t="s">
        <v>4185</v>
      </c>
      <c r="K6306" s="3">
        <v>0.67237268518518523</v>
      </c>
      <c r="L6306">
        <v>26</v>
      </c>
      <c r="M6306" s="2" t="s">
        <v>4185</v>
      </c>
      <c r="N6306" s="3">
        <v>0.68256944444444445</v>
      </c>
      <c r="O6306">
        <v>26</v>
      </c>
      <c r="P6306" s="2" t="s">
        <v>4185</v>
      </c>
      <c r="Q6306" s="3">
        <v>0.69010416666666663</v>
      </c>
      <c r="R6306">
        <v>26</v>
      </c>
      <c r="S6306" s="2" t="s">
        <v>4185</v>
      </c>
      <c r="T6306" s="3">
        <v>0.71399305555555559</v>
      </c>
      <c r="U6306">
        <v>16</v>
      </c>
      <c r="V6306">
        <v>28.3</v>
      </c>
      <c r="W6306" s="7">
        <v>-1.303596</v>
      </c>
      <c r="X6306" s="7">
        <v>36.778377999999996</v>
      </c>
      <c r="Y6306" s="7">
        <v>-1.2289110000000001</v>
      </c>
      <c r="Z6306" s="7">
        <v>36.881875999999998</v>
      </c>
      <c r="AA6306" s="2" t="s">
        <v>4499</v>
      </c>
      <c r="AB6306">
        <v>2064</v>
      </c>
      <c r="AC6306" s="6">
        <v>3.55</v>
      </c>
    </row>
    <row r="6307" spans="1:29" x14ac:dyDescent="0.3">
      <c r="A6307">
        <v>16078</v>
      </c>
      <c r="B6307">
        <v>3510</v>
      </c>
      <c r="C6307" s="2" t="s">
        <v>30</v>
      </c>
      <c r="D6307">
        <v>1</v>
      </c>
      <c r="E6307" s="2" t="s">
        <v>31</v>
      </c>
      <c r="F6307">
        <v>31</v>
      </c>
      <c r="G6307" s="2" t="s">
        <v>4185</v>
      </c>
      <c r="H6307" s="3">
        <v>0.56182870370370375</v>
      </c>
      <c r="I6307">
        <v>31</v>
      </c>
      <c r="J6307" s="2" t="s">
        <v>4185</v>
      </c>
      <c r="K6307" s="3">
        <v>0.56251157407407404</v>
      </c>
      <c r="L6307">
        <v>31</v>
      </c>
      <c r="M6307" s="2" t="s">
        <v>4185</v>
      </c>
      <c r="N6307" s="3">
        <v>0.56927083333333328</v>
      </c>
      <c r="O6307">
        <v>31</v>
      </c>
      <c r="P6307" s="2" t="s">
        <v>4185</v>
      </c>
      <c r="Q6307" s="3">
        <v>0.57936342592592593</v>
      </c>
      <c r="R6307">
        <v>31</v>
      </c>
      <c r="S6307" s="2" t="s">
        <v>4185</v>
      </c>
      <c r="T6307" s="3">
        <v>0.59513888888888888</v>
      </c>
      <c r="U6307">
        <v>9</v>
      </c>
      <c r="V6307">
        <v>22.1</v>
      </c>
      <c r="W6307" s="7">
        <v>-1.2472211</v>
      </c>
      <c r="X6307" s="7">
        <v>36.782610900000002</v>
      </c>
      <c r="Y6307" s="7">
        <v>-1.2892897999999999</v>
      </c>
      <c r="Z6307" s="7">
        <v>36.787431499999997</v>
      </c>
      <c r="AA6307" s="2" t="s">
        <v>4815</v>
      </c>
      <c r="AB6307">
        <v>1363</v>
      </c>
      <c r="AC6307" s="6">
        <v>45.35</v>
      </c>
    </row>
    <row r="6308" spans="1:29" x14ac:dyDescent="0.3">
      <c r="A6308">
        <v>15708</v>
      </c>
      <c r="B6308">
        <v>1146</v>
      </c>
      <c r="C6308" s="2" t="s">
        <v>30</v>
      </c>
      <c r="D6308">
        <v>3</v>
      </c>
      <c r="E6308" s="2" t="s">
        <v>31</v>
      </c>
      <c r="F6308">
        <v>5</v>
      </c>
      <c r="G6308" s="2" t="s">
        <v>4185</v>
      </c>
      <c r="H6308" s="3">
        <v>0.5526388888888889</v>
      </c>
      <c r="I6308">
        <v>5</v>
      </c>
      <c r="J6308" s="2" t="s">
        <v>4185</v>
      </c>
      <c r="K6308" s="3">
        <v>0.55351851851851852</v>
      </c>
      <c r="L6308">
        <v>5</v>
      </c>
      <c r="M6308" s="2" t="s">
        <v>4185</v>
      </c>
      <c r="N6308" s="3">
        <v>0.55358796296296298</v>
      </c>
      <c r="O6308">
        <v>5</v>
      </c>
      <c r="P6308" s="2" t="s">
        <v>4185</v>
      </c>
      <c r="Q6308" s="3">
        <v>0.58368055555555554</v>
      </c>
      <c r="R6308">
        <v>5</v>
      </c>
      <c r="S6308" s="2" t="s">
        <v>4185</v>
      </c>
      <c r="T6308" s="3">
        <v>0.59739583333333335</v>
      </c>
      <c r="U6308">
        <v>6</v>
      </c>
      <c r="V6308">
        <v>27.3</v>
      </c>
      <c r="W6308" s="7">
        <v>-1.3167112999999999</v>
      </c>
      <c r="X6308" s="7">
        <v>36.830156299999999</v>
      </c>
      <c r="Y6308" s="7">
        <v>-1.3083266</v>
      </c>
      <c r="Z6308" s="7">
        <v>36.849475599999998</v>
      </c>
      <c r="AA6308" s="2" t="s">
        <v>4568</v>
      </c>
      <c r="AB6308">
        <v>1185</v>
      </c>
      <c r="AC6308" s="6">
        <v>7.15</v>
      </c>
    </row>
    <row r="6309" spans="1:29" x14ac:dyDescent="0.3">
      <c r="A6309">
        <v>24940</v>
      </c>
      <c r="B6309">
        <v>2691</v>
      </c>
      <c r="C6309" s="2" t="s">
        <v>30</v>
      </c>
      <c r="D6309">
        <v>3</v>
      </c>
      <c r="E6309" s="2" t="s">
        <v>31</v>
      </c>
      <c r="F6309">
        <v>27</v>
      </c>
      <c r="G6309" s="2" t="s">
        <v>4185</v>
      </c>
      <c r="H6309" s="3">
        <v>0.4271064814814815</v>
      </c>
      <c r="I6309">
        <v>27</v>
      </c>
      <c r="J6309" s="2" t="s">
        <v>4185</v>
      </c>
      <c r="K6309" s="3">
        <v>0.43285879629629631</v>
      </c>
      <c r="L6309">
        <v>27</v>
      </c>
      <c r="M6309" s="2" t="s">
        <v>4185</v>
      </c>
      <c r="N6309" s="3">
        <v>0.44341435185185185</v>
      </c>
      <c r="O6309">
        <v>27</v>
      </c>
      <c r="P6309" s="2" t="s">
        <v>4185</v>
      </c>
      <c r="Q6309" s="3">
        <v>0.44908564814814816</v>
      </c>
      <c r="R6309">
        <v>27</v>
      </c>
      <c r="S6309" s="2" t="s">
        <v>4185</v>
      </c>
      <c r="T6309" s="3">
        <v>0.47327546296296297</v>
      </c>
      <c r="U6309">
        <v>8</v>
      </c>
      <c r="V6309">
        <v>23.7</v>
      </c>
      <c r="W6309" s="7">
        <v>-1.2857670999999999</v>
      </c>
      <c r="X6309" s="7">
        <v>36.787561400000001</v>
      </c>
      <c r="Y6309" s="7">
        <v>-1.2571471999999999</v>
      </c>
      <c r="Z6309" s="7">
        <v>36.795063300000002</v>
      </c>
      <c r="AA6309" s="2" t="s">
        <v>4742</v>
      </c>
      <c r="AB6309">
        <v>2090</v>
      </c>
      <c r="AC6309" s="6">
        <v>25.116666666666667</v>
      </c>
    </row>
    <row r="6310" spans="1:29" x14ac:dyDescent="0.3">
      <c r="A6310">
        <v>26237</v>
      </c>
      <c r="B6310">
        <v>972</v>
      </c>
      <c r="C6310" s="2" t="s">
        <v>30</v>
      </c>
      <c r="D6310">
        <v>3</v>
      </c>
      <c r="E6310" s="2" t="s">
        <v>31</v>
      </c>
      <c r="F6310">
        <v>15</v>
      </c>
      <c r="G6310" s="2" t="s">
        <v>4185</v>
      </c>
      <c r="H6310" s="3">
        <v>0.47703703703703704</v>
      </c>
      <c r="I6310">
        <v>15</v>
      </c>
      <c r="J6310" s="2" t="s">
        <v>4185</v>
      </c>
      <c r="K6310" s="3">
        <v>0.48373842592592592</v>
      </c>
      <c r="L6310">
        <v>15</v>
      </c>
      <c r="M6310" s="2" t="s">
        <v>4185</v>
      </c>
      <c r="N6310" s="3">
        <v>0.4918865740740741</v>
      </c>
      <c r="O6310">
        <v>15</v>
      </c>
      <c r="P6310" s="2" t="s">
        <v>4185</v>
      </c>
      <c r="Q6310" s="3">
        <v>0.49944444444444447</v>
      </c>
      <c r="R6310">
        <v>15</v>
      </c>
      <c r="S6310" s="2" t="s">
        <v>4185</v>
      </c>
      <c r="T6310" s="3">
        <v>0.5057638888888889</v>
      </c>
      <c r="U6310">
        <v>3</v>
      </c>
      <c r="V6310">
        <v>23</v>
      </c>
      <c r="W6310" s="7">
        <v>-1.2862032999999999</v>
      </c>
      <c r="X6310" s="7">
        <v>36.815296600000003</v>
      </c>
      <c r="Y6310" s="7">
        <v>-1.3057160000000001</v>
      </c>
      <c r="Z6310" s="7">
        <v>36.809882000000002</v>
      </c>
      <c r="AA6310" s="2" t="s">
        <v>4490</v>
      </c>
      <c r="AB6310">
        <v>546</v>
      </c>
      <c r="AC6310" s="6">
        <v>25.166666666666668</v>
      </c>
    </row>
    <row r="6311" spans="1:29" x14ac:dyDescent="0.3">
      <c r="A6311">
        <v>17171</v>
      </c>
      <c r="B6311">
        <v>1342</v>
      </c>
      <c r="C6311" s="2" t="s">
        <v>30</v>
      </c>
      <c r="D6311">
        <v>3</v>
      </c>
      <c r="E6311" s="2" t="s">
        <v>31</v>
      </c>
      <c r="F6311">
        <v>6</v>
      </c>
      <c r="G6311" s="2" t="s">
        <v>4185</v>
      </c>
      <c r="H6311" s="3">
        <v>0.48934027777777778</v>
      </c>
      <c r="I6311">
        <v>6</v>
      </c>
      <c r="J6311" s="2" t="s">
        <v>4185</v>
      </c>
      <c r="K6311" s="3">
        <v>0.49329861111111112</v>
      </c>
      <c r="L6311">
        <v>6</v>
      </c>
      <c r="M6311" s="2" t="s">
        <v>4185</v>
      </c>
      <c r="N6311" s="3">
        <v>0.49357638888888888</v>
      </c>
      <c r="O6311">
        <v>6</v>
      </c>
      <c r="P6311" s="2" t="s">
        <v>4185</v>
      </c>
      <c r="Q6311" s="3">
        <v>0.52359953703703699</v>
      </c>
      <c r="R6311">
        <v>6</v>
      </c>
      <c r="S6311" s="2" t="s">
        <v>4185</v>
      </c>
      <c r="T6311" s="3">
        <v>0.55951388888888887</v>
      </c>
      <c r="U6311">
        <v>9</v>
      </c>
      <c r="V6311">
        <v>24.9</v>
      </c>
      <c r="W6311" s="7">
        <v>-1.290894</v>
      </c>
      <c r="X6311" s="7">
        <v>36.822971000000003</v>
      </c>
      <c r="Y6311" s="7">
        <v>-1.3025826</v>
      </c>
      <c r="Z6311" s="7">
        <v>36.767080700000001</v>
      </c>
      <c r="AA6311" s="2" t="s">
        <v>4305</v>
      </c>
      <c r="AB6311">
        <v>3103</v>
      </c>
      <c r="AC6311" s="6">
        <v>11.016666666666667</v>
      </c>
    </row>
    <row r="6312" spans="1:29" x14ac:dyDescent="0.3">
      <c r="A6312">
        <v>25819</v>
      </c>
      <c r="B6312">
        <v>552</v>
      </c>
      <c r="C6312" s="2" t="s">
        <v>30</v>
      </c>
      <c r="D6312">
        <v>3</v>
      </c>
      <c r="E6312" s="2" t="s">
        <v>31</v>
      </c>
      <c r="F6312">
        <v>12</v>
      </c>
      <c r="G6312" s="2" t="s">
        <v>4185</v>
      </c>
      <c r="H6312" s="3">
        <v>0.43791666666666668</v>
      </c>
      <c r="I6312">
        <v>12</v>
      </c>
      <c r="J6312" s="2" t="s">
        <v>4185</v>
      </c>
      <c r="K6312" s="3">
        <v>0.43806712962962963</v>
      </c>
      <c r="L6312">
        <v>12</v>
      </c>
      <c r="M6312" s="2" t="s">
        <v>4185</v>
      </c>
      <c r="N6312" s="3">
        <v>0.46709490740740739</v>
      </c>
      <c r="O6312">
        <v>12</v>
      </c>
      <c r="P6312" s="2" t="s">
        <v>4185</v>
      </c>
      <c r="Q6312" s="3">
        <v>0.46987268518518521</v>
      </c>
      <c r="R6312">
        <v>12</v>
      </c>
      <c r="S6312" s="2" t="s">
        <v>4185</v>
      </c>
      <c r="T6312" s="3">
        <v>0.5131944444444444</v>
      </c>
      <c r="U6312">
        <v>15</v>
      </c>
      <c r="V6312">
        <v>24.7</v>
      </c>
      <c r="W6312" s="7">
        <v>-1.2859912</v>
      </c>
      <c r="X6312" s="7">
        <v>36.875681100000001</v>
      </c>
      <c r="Y6312" s="7">
        <v>-1.3632162000000001</v>
      </c>
      <c r="Z6312" s="7">
        <v>36.910825299999999</v>
      </c>
      <c r="AA6312" s="2" t="s">
        <v>4935</v>
      </c>
      <c r="AB6312">
        <v>3743</v>
      </c>
      <c r="AC6312" s="6">
        <v>18.783333333333335</v>
      </c>
    </row>
    <row r="6313" spans="1:29" x14ac:dyDescent="0.3">
      <c r="A6313">
        <v>15112</v>
      </c>
      <c r="B6313">
        <v>1995</v>
      </c>
      <c r="C6313" s="2" t="s">
        <v>30</v>
      </c>
      <c r="D6313">
        <v>3</v>
      </c>
      <c r="E6313" s="2" t="s">
        <v>31</v>
      </c>
      <c r="F6313">
        <v>20</v>
      </c>
      <c r="G6313" s="2" t="s">
        <v>4185</v>
      </c>
      <c r="H6313" s="3">
        <v>0.67048611111111112</v>
      </c>
      <c r="I6313">
        <v>20</v>
      </c>
      <c r="J6313" s="2" t="s">
        <v>4185</v>
      </c>
      <c r="K6313" s="3">
        <v>0.67390046296296291</v>
      </c>
      <c r="L6313">
        <v>20</v>
      </c>
      <c r="M6313" s="2" t="s">
        <v>4185</v>
      </c>
      <c r="N6313" s="3">
        <v>0.67881944444444442</v>
      </c>
      <c r="O6313">
        <v>20</v>
      </c>
      <c r="P6313" s="2" t="s">
        <v>4185</v>
      </c>
      <c r="Q6313" s="3">
        <v>0.68224537037037036</v>
      </c>
      <c r="R6313">
        <v>20</v>
      </c>
      <c r="S6313" s="2" t="s">
        <v>4185</v>
      </c>
      <c r="T6313" s="3">
        <v>0.68942129629629634</v>
      </c>
      <c r="U6313">
        <v>3</v>
      </c>
      <c r="V6313">
        <v>23.9</v>
      </c>
      <c r="W6313" s="7">
        <v>-1.2657464</v>
      </c>
      <c r="X6313" s="7">
        <v>36.780114400000002</v>
      </c>
      <c r="Y6313" s="7">
        <v>-1.2765492000000001</v>
      </c>
      <c r="Z6313" s="7">
        <v>36.7669809</v>
      </c>
      <c r="AA6313" s="2" t="s">
        <v>4200</v>
      </c>
      <c r="AB6313">
        <v>620</v>
      </c>
      <c r="AC6313" s="6">
        <v>20.233333333333334</v>
      </c>
    </row>
    <row r="6314" spans="1:29" x14ac:dyDescent="0.3">
      <c r="A6314">
        <v>27830</v>
      </c>
      <c r="B6314">
        <v>640</v>
      </c>
      <c r="C6314" s="2" t="s">
        <v>30</v>
      </c>
      <c r="D6314">
        <v>3</v>
      </c>
      <c r="E6314" s="2" t="s">
        <v>31</v>
      </c>
      <c r="F6314">
        <v>14</v>
      </c>
      <c r="G6314" s="2" t="s">
        <v>4185</v>
      </c>
      <c r="H6314" s="3">
        <v>0.45646990740740739</v>
      </c>
      <c r="I6314">
        <v>14</v>
      </c>
      <c r="J6314" s="2" t="s">
        <v>4185</v>
      </c>
      <c r="K6314" s="3">
        <v>0.45747685185185183</v>
      </c>
      <c r="L6314">
        <v>14</v>
      </c>
      <c r="M6314" s="2" t="s">
        <v>4185</v>
      </c>
      <c r="N6314" s="3">
        <v>0.46081018518518518</v>
      </c>
      <c r="O6314">
        <v>14</v>
      </c>
      <c r="P6314" s="2" t="s">
        <v>4185</v>
      </c>
      <c r="Q6314" s="3">
        <v>0.46537037037037038</v>
      </c>
      <c r="R6314">
        <v>14</v>
      </c>
      <c r="S6314" s="2" t="s">
        <v>4185</v>
      </c>
      <c r="T6314" s="3">
        <v>0.47377314814814814</v>
      </c>
      <c r="U6314">
        <v>5</v>
      </c>
      <c r="V6314">
        <v>21.3</v>
      </c>
      <c r="W6314" s="7">
        <v>-1.304033</v>
      </c>
      <c r="X6314" s="7">
        <v>36.784869499999999</v>
      </c>
      <c r="Y6314" s="7">
        <v>-1.2884997</v>
      </c>
      <c r="Z6314" s="7">
        <v>36.818389500000002</v>
      </c>
      <c r="AA6314" s="2" t="s">
        <v>4287</v>
      </c>
      <c r="AB6314">
        <v>726</v>
      </c>
      <c r="AC6314" s="6">
        <v>55.883333333333333</v>
      </c>
    </row>
    <row r="6315" spans="1:29" x14ac:dyDescent="0.3">
      <c r="A6315">
        <v>900</v>
      </c>
      <c r="B6315">
        <v>391</v>
      </c>
      <c r="C6315" s="2" t="s">
        <v>30</v>
      </c>
      <c r="D6315">
        <v>3</v>
      </c>
      <c r="E6315" s="2" t="s">
        <v>31</v>
      </c>
      <c r="F6315">
        <v>12</v>
      </c>
      <c r="G6315" s="2" t="s">
        <v>4185</v>
      </c>
      <c r="H6315" s="3">
        <v>0.66570601851851852</v>
      </c>
      <c r="I6315">
        <v>12</v>
      </c>
      <c r="J6315" s="2" t="s">
        <v>4185</v>
      </c>
      <c r="K6315" s="3">
        <v>0.66805555555555551</v>
      </c>
      <c r="L6315">
        <v>12</v>
      </c>
      <c r="M6315" s="2" t="s">
        <v>4185</v>
      </c>
      <c r="N6315" s="3">
        <v>0.67655092592592592</v>
      </c>
      <c r="O6315">
        <v>12</v>
      </c>
      <c r="P6315" s="2" t="s">
        <v>4185</v>
      </c>
      <c r="Q6315" s="3">
        <v>0.68061342592592589</v>
      </c>
      <c r="R6315">
        <v>12</v>
      </c>
      <c r="S6315" s="2" t="s">
        <v>4185</v>
      </c>
      <c r="T6315" s="3">
        <v>0.69395833333333334</v>
      </c>
      <c r="U6315">
        <v>2</v>
      </c>
      <c r="V6315">
        <v>18.5</v>
      </c>
      <c r="W6315" s="7">
        <v>-1.2867454</v>
      </c>
      <c r="X6315" s="7">
        <v>36.825901700000003</v>
      </c>
      <c r="Y6315" s="7">
        <v>-1.279658</v>
      </c>
      <c r="Z6315" s="7">
        <v>36.817698999999998</v>
      </c>
      <c r="AA6315" s="2" t="s">
        <v>4250</v>
      </c>
      <c r="AB6315">
        <v>1153</v>
      </c>
      <c r="AC6315" s="6">
        <v>24.633333333333333</v>
      </c>
    </row>
    <row r="6316" spans="1:29" x14ac:dyDescent="0.3">
      <c r="A6316">
        <v>9782</v>
      </c>
      <c r="B6316">
        <v>393</v>
      </c>
      <c r="C6316" s="2" t="s">
        <v>30</v>
      </c>
      <c r="D6316">
        <v>3</v>
      </c>
      <c r="E6316" s="2" t="s">
        <v>31</v>
      </c>
      <c r="F6316">
        <v>25</v>
      </c>
      <c r="G6316" s="2" t="s">
        <v>4185</v>
      </c>
      <c r="H6316" s="3">
        <v>0.49136574074074074</v>
      </c>
      <c r="I6316">
        <v>25</v>
      </c>
      <c r="J6316" s="2" t="s">
        <v>4185</v>
      </c>
      <c r="K6316" s="3">
        <v>0.49984953703703705</v>
      </c>
      <c r="L6316">
        <v>25</v>
      </c>
      <c r="M6316" s="2" t="s">
        <v>4185</v>
      </c>
      <c r="N6316" s="3">
        <v>0.50348379629629625</v>
      </c>
      <c r="O6316">
        <v>25</v>
      </c>
      <c r="P6316" s="2" t="s">
        <v>4185</v>
      </c>
      <c r="Q6316" s="3">
        <v>0.51637731481481486</v>
      </c>
      <c r="R6316">
        <v>25</v>
      </c>
      <c r="S6316" s="2" t="s">
        <v>4185</v>
      </c>
      <c r="T6316" s="3">
        <v>0.53749999999999998</v>
      </c>
      <c r="U6316">
        <v>10</v>
      </c>
      <c r="V6316">
        <v>23.7</v>
      </c>
      <c r="W6316" s="7">
        <v>-1.3177547000000001</v>
      </c>
      <c r="X6316" s="7">
        <v>36.830370299999998</v>
      </c>
      <c r="Y6316" s="7">
        <v>-1.2574219</v>
      </c>
      <c r="Z6316" s="7">
        <v>36.792707299999996</v>
      </c>
      <c r="AA6316" s="2" t="s">
        <v>4534</v>
      </c>
      <c r="AB6316">
        <v>1825</v>
      </c>
      <c r="AC6316" s="6">
        <v>17.45</v>
      </c>
    </row>
    <row r="6317" spans="1:29" x14ac:dyDescent="0.3">
      <c r="A6317">
        <v>7018</v>
      </c>
      <c r="B6317">
        <v>3506</v>
      </c>
      <c r="C6317" s="2" t="s">
        <v>30</v>
      </c>
      <c r="D6317">
        <v>3</v>
      </c>
      <c r="E6317" s="2" t="s">
        <v>34</v>
      </c>
      <c r="F6317">
        <v>9</v>
      </c>
      <c r="G6317" s="2" t="s">
        <v>4185</v>
      </c>
      <c r="H6317" s="3">
        <v>0.42444444444444446</v>
      </c>
      <c r="I6317">
        <v>9</v>
      </c>
      <c r="J6317" s="2" t="s">
        <v>4185</v>
      </c>
      <c r="K6317" s="3">
        <v>0.42495370370370372</v>
      </c>
      <c r="L6317">
        <v>9</v>
      </c>
      <c r="M6317" s="2" t="s">
        <v>4185</v>
      </c>
      <c r="N6317" s="3">
        <v>0.43182870370370369</v>
      </c>
      <c r="O6317">
        <v>9</v>
      </c>
      <c r="P6317" s="2" t="s">
        <v>4185</v>
      </c>
      <c r="Q6317" s="3">
        <v>0.43520833333333331</v>
      </c>
      <c r="R6317">
        <v>9</v>
      </c>
      <c r="S6317" s="2" t="s">
        <v>4185</v>
      </c>
      <c r="T6317" s="3">
        <v>0.44657407407407407</v>
      </c>
      <c r="U6317">
        <v>10</v>
      </c>
      <c r="V6317">
        <v>17.5</v>
      </c>
      <c r="W6317" s="7">
        <v>-1.2563530999999999</v>
      </c>
      <c r="X6317" s="7">
        <v>36.7896742</v>
      </c>
      <c r="Y6317" s="7">
        <v>-1.2873231999999999</v>
      </c>
      <c r="Z6317" s="7">
        <v>36.765857199999999</v>
      </c>
      <c r="AA6317" s="2" t="s">
        <v>4253</v>
      </c>
      <c r="AB6317">
        <v>982</v>
      </c>
      <c r="AC6317" s="6">
        <v>43.9</v>
      </c>
    </row>
    <row r="6318" spans="1:29" x14ac:dyDescent="0.3">
      <c r="A6318">
        <v>8355</v>
      </c>
      <c r="B6318">
        <v>3291</v>
      </c>
      <c r="C6318" s="2" t="s">
        <v>30</v>
      </c>
      <c r="D6318">
        <v>3</v>
      </c>
      <c r="E6318" s="2" t="s">
        <v>31</v>
      </c>
      <c r="F6318">
        <v>30</v>
      </c>
      <c r="G6318" s="2" t="s">
        <v>4185</v>
      </c>
      <c r="H6318" s="3">
        <v>0.40156249999999999</v>
      </c>
      <c r="I6318">
        <v>30</v>
      </c>
      <c r="J6318" s="2" t="s">
        <v>4185</v>
      </c>
      <c r="K6318" s="3">
        <v>0.40232638888888889</v>
      </c>
      <c r="L6318">
        <v>30</v>
      </c>
      <c r="M6318" s="2" t="s">
        <v>4185</v>
      </c>
      <c r="N6318" s="3">
        <v>0.41438657407407409</v>
      </c>
      <c r="O6318">
        <v>30</v>
      </c>
      <c r="P6318" s="2" t="s">
        <v>4185</v>
      </c>
      <c r="Q6318" s="3">
        <v>0.44045138888888891</v>
      </c>
      <c r="R6318">
        <v>30</v>
      </c>
      <c r="S6318" s="2" t="s">
        <v>4185</v>
      </c>
      <c r="T6318" s="3">
        <v>0.45193287037037039</v>
      </c>
      <c r="U6318">
        <v>4</v>
      </c>
      <c r="V6318">
        <v>18.5</v>
      </c>
      <c r="W6318" s="7">
        <v>-1.2728280000000001</v>
      </c>
      <c r="X6318" s="7">
        <v>36.816608000000002</v>
      </c>
      <c r="Y6318" s="7">
        <v>-1.2600925999999999</v>
      </c>
      <c r="Z6318" s="7">
        <v>36.808868500000003</v>
      </c>
      <c r="AA6318" s="2" t="s">
        <v>4366</v>
      </c>
      <c r="AB6318">
        <v>992</v>
      </c>
      <c r="AC6318" s="6">
        <v>25.9</v>
      </c>
    </row>
    <row r="6319" spans="1:29" x14ac:dyDescent="0.3">
      <c r="A6319">
        <v>10183</v>
      </c>
      <c r="B6319">
        <v>3647</v>
      </c>
      <c r="C6319" s="2" t="s">
        <v>30</v>
      </c>
      <c r="D6319">
        <v>3</v>
      </c>
      <c r="E6319" s="2" t="s">
        <v>31</v>
      </c>
      <c r="F6319">
        <v>16</v>
      </c>
      <c r="G6319" s="2" t="s">
        <v>4185</v>
      </c>
      <c r="H6319" s="3">
        <v>0.47109953703703705</v>
      </c>
      <c r="I6319">
        <v>16</v>
      </c>
      <c r="J6319" s="2" t="s">
        <v>4185</v>
      </c>
      <c r="K6319" s="3">
        <v>0.47190972222222222</v>
      </c>
      <c r="L6319">
        <v>16</v>
      </c>
      <c r="M6319" s="2" t="s">
        <v>4185</v>
      </c>
      <c r="N6319" s="3">
        <v>0.47543981481481479</v>
      </c>
      <c r="O6319">
        <v>16</v>
      </c>
      <c r="P6319" s="2" t="s">
        <v>4185</v>
      </c>
      <c r="Q6319" s="3">
        <v>0.47804398148148147</v>
      </c>
      <c r="R6319">
        <v>16</v>
      </c>
      <c r="S6319" s="2" t="s">
        <v>4185</v>
      </c>
      <c r="T6319" s="3">
        <v>0.51527777777777772</v>
      </c>
      <c r="U6319">
        <v>6</v>
      </c>
      <c r="V6319">
        <v>23.5</v>
      </c>
      <c r="W6319" s="7">
        <v>-1.2726390000000001</v>
      </c>
      <c r="X6319" s="7">
        <v>36.794722999999998</v>
      </c>
      <c r="Y6319" s="7">
        <v>-1.2876643000000001</v>
      </c>
      <c r="Z6319" s="7">
        <v>36.824876799999998</v>
      </c>
      <c r="AA6319" s="2" t="s">
        <v>4196</v>
      </c>
      <c r="AB6319">
        <v>3217</v>
      </c>
      <c r="AC6319" s="6">
        <v>73.016666666666666</v>
      </c>
    </row>
    <row r="6320" spans="1:29" x14ac:dyDescent="0.3">
      <c r="A6320">
        <v>4918</v>
      </c>
      <c r="B6320">
        <v>393</v>
      </c>
      <c r="C6320" s="2" t="s">
        <v>30</v>
      </c>
      <c r="D6320">
        <v>3</v>
      </c>
      <c r="E6320" s="2" t="s">
        <v>31</v>
      </c>
      <c r="F6320">
        <v>5</v>
      </c>
      <c r="G6320" s="2" t="s">
        <v>4185</v>
      </c>
      <c r="H6320" s="3">
        <v>0.36853009259259262</v>
      </c>
      <c r="I6320">
        <v>5</v>
      </c>
      <c r="J6320" s="2" t="s">
        <v>4185</v>
      </c>
      <c r="K6320" s="3">
        <v>0.36871527777777779</v>
      </c>
      <c r="L6320">
        <v>5</v>
      </c>
      <c r="M6320" s="2" t="s">
        <v>4185</v>
      </c>
      <c r="N6320" s="3">
        <v>0.36916666666666664</v>
      </c>
      <c r="O6320">
        <v>5</v>
      </c>
      <c r="P6320" s="2" t="s">
        <v>4185</v>
      </c>
      <c r="Q6320" s="3">
        <v>0.40174768518518517</v>
      </c>
      <c r="R6320">
        <v>5</v>
      </c>
      <c r="S6320" s="2" t="s">
        <v>4185</v>
      </c>
      <c r="T6320" s="3">
        <v>0.40177083333333335</v>
      </c>
      <c r="U6320">
        <v>14</v>
      </c>
      <c r="V6320">
        <v>21.2</v>
      </c>
      <c r="W6320" s="7">
        <v>-1.3167112999999999</v>
      </c>
      <c r="X6320" s="7">
        <v>36.830156299999999</v>
      </c>
      <c r="Y6320" s="7">
        <v>-1.306378</v>
      </c>
      <c r="Z6320" s="7">
        <v>36.751984499999999</v>
      </c>
      <c r="AA6320" s="2" t="s">
        <v>4221</v>
      </c>
      <c r="AB6320">
        <v>2</v>
      </c>
      <c r="AC6320" s="6">
        <v>28.533333333333335</v>
      </c>
    </row>
    <row r="6321" spans="1:29" x14ac:dyDescent="0.3">
      <c r="A6321">
        <v>189</v>
      </c>
      <c r="B6321">
        <v>1687</v>
      </c>
      <c r="C6321" s="2" t="s">
        <v>30</v>
      </c>
      <c r="D6321">
        <v>3</v>
      </c>
      <c r="E6321" s="2" t="s">
        <v>31</v>
      </c>
      <c r="F6321">
        <v>30</v>
      </c>
      <c r="G6321" s="2" t="s">
        <v>4185</v>
      </c>
      <c r="H6321" s="3">
        <v>0.43208333333333332</v>
      </c>
      <c r="I6321">
        <v>30</v>
      </c>
      <c r="J6321" s="2" t="s">
        <v>4185</v>
      </c>
      <c r="K6321" s="3">
        <v>0.43278935185185186</v>
      </c>
      <c r="L6321">
        <v>30</v>
      </c>
      <c r="M6321" s="2" t="s">
        <v>4185</v>
      </c>
      <c r="N6321" s="3">
        <v>0.43637731481481479</v>
      </c>
      <c r="O6321">
        <v>30</v>
      </c>
      <c r="P6321" s="2" t="s">
        <v>4185</v>
      </c>
      <c r="Q6321" s="3">
        <v>0.43982638888888886</v>
      </c>
      <c r="R6321">
        <v>30</v>
      </c>
      <c r="S6321" s="2" t="s">
        <v>4185</v>
      </c>
      <c r="T6321" s="3">
        <v>0.48158564814814814</v>
      </c>
      <c r="U6321">
        <v>13</v>
      </c>
      <c r="V6321">
        <v>22.1</v>
      </c>
      <c r="W6321" s="7">
        <v>-1.2649604999999999</v>
      </c>
      <c r="X6321" s="7">
        <v>36.798177699999997</v>
      </c>
      <c r="Y6321" s="7">
        <v>-1.3147070999999999</v>
      </c>
      <c r="Z6321" s="7">
        <v>36.864497700000001</v>
      </c>
      <c r="AA6321" s="2" t="s">
        <v>4231</v>
      </c>
      <c r="AB6321">
        <v>3608</v>
      </c>
      <c r="AC6321" s="6">
        <v>33.466666666666669</v>
      </c>
    </row>
    <row r="6322" spans="1:29" x14ac:dyDescent="0.3">
      <c r="A6322">
        <v>22703</v>
      </c>
      <c r="B6322">
        <v>865</v>
      </c>
      <c r="C6322" s="2" t="s">
        <v>30</v>
      </c>
      <c r="D6322">
        <v>3</v>
      </c>
      <c r="E6322" s="2" t="s">
        <v>31</v>
      </c>
      <c r="F6322">
        <v>19</v>
      </c>
      <c r="G6322" s="2" t="s">
        <v>4185</v>
      </c>
      <c r="H6322" s="3">
        <v>0.64782407407407405</v>
      </c>
      <c r="I6322">
        <v>19</v>
      </c>
      <c r="J6322" s="2" t="s">
        <v>4185</v>
      </c>
      <c r="K6322" s="3">
        <v>0.66751157407407402</v>
      </c>
      <c r="L6322">
        <v>19</v>
      </c>
      <c r="M6322" s="2" t="s">
        <v>4185</v>
      </c>
      <c r="N6322" s="3">
        <v>0.67518518518518522</v>
      </c>
      <c r="O6322">
        <v>19</v>
      </c>
      <c r="P6322" s="2" t="s">
        <v>4185</v>
      </c>
      <c r="Q6322" s="3">
        <v>0.69277777777777783</v>
      </c>
      <c r="R6322">
        <v>19</v>
      </c>
      <c r="S6322" s="2" t="s">
        <v>4185</v>
      </c>
      <c r="T6322" s="3">
        <v>0.71070601851851856</v>
      </c>
      <c r="U6322">
        <v>7</v>
      </c>
      <c r="V6322">
        <v>28.1</v>
      </c>
      <c r="W6322" s="7">
        <v>-1.2452664</v>
      </c>
      <c r="X6322" s="7">
        <v>36.802854099999998</v>
      </c>
      <c r="Y6322" s="7">
        <v>-1.2855654000000001</v>
      </c>
      <c r="Z6322" s="7">
        <v>36.824483499999999</v>
      </c>
      <c r="AA6322" s="2" t="s">
        <v>4805</v>
      </c>
      <c r="AB6322">
        <v>1549</v>
      </c>
      <c r="AC6322" s="6">
        <v>21.55</v>
      </c>
    </row>
    <row r="6323" spans="1:29" x14ac:dyDescent="0.3">
      <c r="A6323">
        <v>25471</v>
      </c>
      <c r="B6323">
        <v>1073</v>
      </c>
      <c r="C6323" s="2" t="s">
        <v>30</v>
      </c>
      <c r="D6323">
        <v>3</v>
      </c>
      <c r="E6323" s="2" t="s">
        <v>31</v>
      </c>
      <c r="F6323">
        <v>19</v>
      </c>
      <c r="G6323" s="2" t="s">
        <v>4185</v>
      </c>
      <c r="H6323" s="3">
        <v>0.47810185185185183</v>
      </c>
      <c r="I6323">
        <v>19</v>
      </c>
      <c r="J6323" s="2" t="s">
        <v>4185</v>
      </c>
      <c r="K6323" s="3">
        <v>0.47900462962962964</v>
      </c>
      <c r="L6323">
        <v>19</v>
      </c>
      <c r="M6323" s="2" t="s">
        <v>4185</v>
      </c>
      <c r="N6323" s="3">
        <v>0.49246527777777777</v>
      </c>
      <c r="O6323">
        <v>19</v>
      </c>
      <c r="P6323" s="2" t="s">
        <v>4185</v>
      </c>
      <c r="Q6323" s="3">
        <v>0.49511574074074072</v>
      </c>
      <c r="R6323">
        <v>19</v>
      </c>
      <c r="S6323" s="2" t="s">
        <v>4185</v>
      </c>
      <c r="T6323" s="3">
        <v>0.52344907407407404</v>
      </c>
      <c r="U6323">
        <v>8</v>
      </c>
      <c r="V6323">
        <v>27.5</v>
      </c>
      <c r="W6323" s="7">
        <v>-1.2561964000000001</v>
      </c>
      <c r="X6323" s="7">
        <v>36.7885001</v>
      </c>
      <c r="Y6323" s="7">
        <v>-1.2860152</v>
      </c>
      <c r="Z6323" s="7">
        <v>36.826003</v>
      </c>
      <c r="AA6323" s="2" t="s">
        <v>4367</v>
      </c>
      <c r="AB6323">
        <v>2448</v>
      </c>
      <c r="AC6323" s="6">
        <v>24.266666666666666</v>
      </c>
    </row>
    <row r="6324" spans="1:29" x14ac:dyDescent="0.3">
      <c r="A6324">
        <v>10574</v>
      </c>
      <c r="B6324">
        <v>1809</v>
      </c>
      <c r="C6324" s="2" t="s">
        <v>30</v>
      </c>
      <c r="D6324">
        <v>3</v>
      </c>
      <c r="E6324" s="2" t="s">
        <v>31</v>
      </c>
      <c r="F6324">
        <v>19</v>
      </c>
      <c r="G6324" s="2" t="s">
        <v>4185</v>
      </c>
      <c r="H6324" s="3">
        <v>0.39390046296296294</v>
      </c>
      <c r="I6324">
        <v>19</v>
      </c>
      <c r="J6324" s="2" t="s">
        <v>4185</v>
      </c>
      <c r="K6324" s="3">
        <v>0.39400462962962962</v>
      </c>
      <c r="L6324">
        <v>19</v>
      </c>
      <c r="M6324" s="2" t="s">
        <v>4185</v>
      </c>
      <c r="N6324" s="3">
        <v>0.39914351851851854</v>
      </c>
      <c r="O6324">
        <v>19</v>
      </c>
      <c r="P6324" s="2" t="s">
        <v>4185</v>
      </c>
      <c r="Q6324" s="3">
        <v>0.42064814814814816</v>
      </c>
      <c r="R6324">
        <v>19</v>
      </c>
      <c r="S6324" s="2" t="s">
        <v>4185</v>
      </c>
      <c r="T6324" s="3">
        <v>0.42483796296296295</v>
      </c>
      <c r="U6324">
        <v>1</v>
      </c>
      <c r="V6324">
        <v>15.6</v>
      </c>
      <c r="W6324" s="7">
        <v>-1.2646084</v>
      </c>
      <c r="X6324" s="7">
        <v>36.802864499999998</v>
      </c>
      <c r="Y6324" s="7">
        <v>-1.2620912</v>
      </c>
      <c r="Z6324" s="7">
        <v>36.801356200000001</v>
      </c>
      <c r="AA6324" s="2" t="s">
        <v>4321</v>
      </c>
      <c r="AB6324">
        <v>362</v>
      </c>
      <c r="AC6324" s="6">
        <v>67.650000000000006</v>
      </c>
    </row>
    <row r="6325" spans="1:29" x14ac:dyDescent="0.3">
      <c r="A6325">
        <v>15839</v>
      </c>
      <c r="B6325">
        <v>246</v>
      </c>
      <c r="C6325" s="2" t="s">
        <v>30</v>
      </c>
      <c r="D6325">
        <v>3</v>
      </c>
      <c r="E6325" s="2" t="s">
        <v>31</v>
      </c>
      <c r="F6325">
        <v>18</v>
      </c>
      <c r="G6325" s="2" t="s">
        <v>4185</v>
      </c>
      <c r="H6325" s="3">
        <v>0.74858796296296293</v>
      </c>
      <c r="I6325">
        <v>18</v>
      </c>
      <c r="J6325" s="2" t="s">
        <v>4185</v>
      </c>
      <c r="K6325" s="3">
        <v>0.74925925925925929</v>
      </c>
      <c r="L6325">
        <v>18</v>
      </c>
      <c r="M6325" s="2" t="s">
        <v>4185</v>
      </c>
      <c r="N6325" s="3">
        <v>0.75693287037037038</v>
      </c>
      <c r="O6325">
        <v>18</v>
      </c>
      <c r="P6325" s="2" t="s">
        <v>4185</v>
      </c>
      <c r="Q6325" s="3">
        <v>0.76857638888888891</v>
      </c>
      <c r="R6325">
        <v>18</v>
      </c>
      <c r="S6325" s="2" t="s">
        <v>4185</v>
      </c>
      <c r="T6325" s="3">
        <v>0.78443287037037035</v>
      </c>
      <c r="U6325">
        <v>8</v>
      </c>
      <c r="V6325">
        <v>18.5</v>
      </c>
      <c r="W6325" s="7">
        <v>-1.290894</v>
      </c>
      <c r="X6325" s="7">
        <v>36.822971000000003</v>
      </c>
      <c r="Y6325" s="7">
        <v>-1.2584143000000001</v>
      </c>
      <c r="Z6325" s="7">
        <v>36.804800200000003</v>
      </c>
      <c r="AA6325" s="2" t="s">
        <v>4965</v>
      </c>
      <c r="AB6325">
        <v>1370</v>
      </c>
      <c r="AC6325" s="6">
        <v>62.516666666666666</v>
      </c>
    </row>
    <row r="6326" spans="1:29" x14ac:dyDescent="0.3">
      <c r="A6326">
        <v>23507</v>
      </c>
      <c r="B6326">
        <v>2360</v>
      </c>
      <c r="C6326" s="2" t="s">
        <v>30</v>
      </c>
      <c r="D6326">
        <v>3</v>
      </c>
      <c r="E6326" s="2" t="s">
        <v>31</v>
      </c>
      <c r="F6326">
        <v>26</v>
      </c>
      <c r="G6326" s="2" t="s">
        <v>4185</v>
      </c>
      <c r="H6326" s="3">
        <v>0.45329861111111114</v>
      </c>
      <c r="I6326">
        <v>26</v>
      </c>
      <c r="J6326" s="2" t="s">
        <v>4185</v>
      </c>
      <c r="K6326" s="3">
        <v>0.45358796296296294</v>
      </c>
      <c r="L6326">
        <v>26</v>
      </c>
      <c r="M6326" s="2" t="s">
        <v>4185</v>
      </c>
      <c r="N6326" s="3">
        <v>0.46057870370370368</v>
      </c>
      <c r="O6326">
        <v>26</v>
      </c>
      <c r="P6326" s="2" t="s">
        <v>4185</v>
      </c>
      <c r="Q6326" s="3">
        <v>0.46371527777777777</v>
      </c>
      <c r="R6326">
        <v>26</v>
      </c>
      <c r="S6326" s="2" t="s">
        <v>4185</v>
      </c>
      <c r="T6326" s="3">
        <v>0.47418981481481481</v>
      </c>
      <c r="U6326">
        <v>8</v>
      </c>
      <c r="V6326">
        <v>27.5</v>
      </c>
      <c r="W6326" s="7">
        <v>-1.2551895</v>
      </c>
      <c r="X6326" s="7">
        <v>36.7822034</v>
      </c>
      <c r="Y6326" s="7">
        <v>-1.2897215</v>
      </c>
      <c r="Z6326" s="7">
        <v>36.794595899999997</v>
      </c>
      <c r="AA6326" s="2" t="s">
        <v>4325</v>
      </c>
      <c r="AB6326">
        <v>905</v>
      </c>
      <c r="AC6326" s="6">
        <v>45.016666666666666</v>
      </c>
    </row>
    <row r="6327" spans="1:29" x14ac:dyDescent="0.3">
      <c r="A6327">
        <v>10275</v>
      </c>
      <c r="B6327">
        <v>393</v>
      </c>
      <c r="C6327" s="2" t="s">
        <v>30</v>
      </c>
      <c r="D6327">
        <v>3</v>
      </c>
      <c r="E6327" s="2" t="s">
        <v>31</v>
      </c>
      <c r="F6327">
        <v>26</v>
      </c>
      <c r="G6327" s="2" t="s">
        <v>4185</v>
      </c>
      <c r="H6327" s="3">
        <v>0.57476851851851851</v>
      </c>
      <c r="I6327">
        <v>26</v>
      </c>
      <c r="J6327" s="2" t="s">
        <v>4185</v>
      </c>
      <c r="K6327" s="3">
        <v>0.57489583333333338</v>
      </c>
      <c r="L6327">
        <v>26</v>
      </c>
      <c r="M6327" s="2" t="s">
        <v>4185</v>
      </c>
      <c r="N6327" s="3">
        <v>0.57609953703703709</v>
      </c>
      <c r="O6327">
        <v>26</v>
      </c>
      <c r="P6327" s="2" t="s">
        <v>4185</v>
      </c>
      <c r="Q6327" s="3">
        <v>0.5823842592592593</v>
      </c>
      <c r="R6327">
        <v>26</v>
      </c>
      <c r="S6327" s="2" t="s">
        <v>4185</v>
      </c>
      <c r="T6327" s="3">
        <v>0.59525462962962961</v>
      </c>
      <c r="U6327">
        <v>11</v>
      </c>
      <c r="V6327">
        <v>29.9</v>
      </c>
      <c r="W6327" s="7">
        <v>-1.3167112999999999</v>
      </c>
      <c r="X6327" s="7">
        <v>36.830156299999999</v>
      </c>
      <c r="Y6327" s="7">
        <v>-1.2638185</v>
      </c>
      <c r="Z6327" s="7">
        <v>36.793005700000002</v>
      </c>
      <c r="AA6327" s="2" t="s">
        <v>4384</v>
      </c>
      <c r="AB6327">
        <v>1112</v>
      </c>
      <c r="AC6327" s="6">
        <v>37.31666666666667</v>
      </c>
    </row>
    <row r="6328" spans="1:29" x14ac:dyDescent="0.3">
      <c r="A6328">
        <v>18423</v>
      </c>
      <c r="B6328">
        <v>2263</v>
      </c>
      <c r="C6328" s="2" t="s">
        <v>30</v>
      </c>
      <c r="D6328">
        <v>1</v>
      </c>
      <c r="E6328" s="2" t="s">
        <v>34</v>
      </c>
      <c r="F6328">
        <v>18</v>
      </c>
      <c r="G6328" s="2" t="s">
        <v>4185</v>
      </c>
      <c r="H6328" s="3">
        <v>0.45297453703703705</v>
      </c>
      <c r="I6328">
        <v>18</v>
      </c>
      <c r="J6328" s="2" t="s">
        <v>4185</v>
      </c>
      <c r="K6328" s="3">
        <v>0.45332175925925927</v>
      </c>
      <c r="L6328">
        <v>18</v>
      </c>
      <c r="M6328" s="2" t="s">
        <v>4185</v>
      </c>
      <c r="N6328" s="3">
        <v>0.4662384259259259</v>
      </c>
      <c r="O6328">
        <v>18</v>
      </c>
      <c r="P6328" s="2" t="s">
        <v>4185</v>
      </c>
      <c r="Q6328" s="3">
        <v>0.46865740740740741</v>
      </c>
      <c r="R6328">
        <v>18</v>
      </c>
      <c r="S6328" s="2" t="s">
        <v>4185</v>
      </c>
      <c r="T6328" s="3">
        <v>0.49103009259259262</v>
      </c>
      <c r="U6328">
        <v>16</v>
      </c>
      <c r="V6328">
        <v>22.5</v>
      </c>
      <c r="W6328" s="7">
        <v>-1.2134646</v>
      </c>
      <c r="X6328" s="7">
        <v>36.875526600000001</v>
      </c>
      <c r="Y6328" s="7">
        <v>-1.3081259999999999</v>
      </c>
      <c r="Z6328" s="7">
        <v>36.853264099999997</v>
      </c>
      <c r="AA6328" s="2" t="s">
        <v>4349</v>
      </c>
      <c r="AB6328">
        <v>1933</v>
      </c>
      <c r="AC6328" s="6">
        <v>15.166666666666666</v>
      </c>
    </row>
    <row r="6329" spans="1:29" x14ac:dyDescent="0.3">
      <c r="A6329">
        <v>17636</v>
      </c>
      <c r="B6329">
        <v>3247</v>
      </c>
      <c r="C6329" s="2" t="s">
        <v>30</v>
      </c>
      <c r="D6329">
        <v>3</v>
      </c>
      <c r="E6329" s="2" t="s">
        <v>31</v>
      </c>
      <c r="F6329">
        <v>27</v>
      </c>
      <c r="G6329" s="2" t="s">
        <v>4185</v>
      </c>
      <c r="H6329" s="3">
        <v>0.49520833333333331</v>
      </c>
      <c r="I6329">
        <v>27</v>
      </c>
      <c r="J6329" s="2" t="s">
        <v>4185</v>
      </c>
      <c r="K6329" s="3">
        <v>0.51037037037037036</v>
      </c>
      <c r="L6329">
        <v>27</v>
      </c>
      <c r="M6329" s="2" t="s">
        <v>4185</v>
      </c>
      <c r="N6329" s="3">
        <v>0.52571759259259254</v>
      </c>
      <c r="O6329">
        <v>27</v>
      </c>
      <c r="P6329" s="2" t="s">
        <v>4185</v>
      </c>
      <c r="Q6329" s="3">
        <v>0.53011574074074075</v>
      </c>
      <c r="R6329">
        <v>27</v>
      </c>
      <c r="S6329" s="2" t="s">
        <v>4185</v>
      </c>
      <c r="T6329" s="3">
        <v>0.57733796296296291</v>
      </c>
      <c r="U6329">
        <v>9</v>
      </c>
      <c r="V6329">
        <v>23.9</v>
      </c>
      <c r="W6329" s="7">
        <v>-1.2571471999999999</v>
      </c>
      <c r="X6329" s="7">
        <v>36.795063300000002</v>
      </c>
      <c r="Y6329" s="7">
        <v>-1.2343086999999999</v>
      </c>
      <c r="Z6329" s="7">
        <v>36.847490000000001</v>
      </c>
      <c r="AA6329" s="2" t="s">
        <v>4632</v>
      </c>
      <c r="AB6329">
        <v>4080</v>
      </c>
      <c r="AC6329" s="6">
        <v>21.65</v>
      </c>
    </row>
    <row r="6330" spans="1:29" x14ac:dyDescent="0.3">
      <c r="A6330">
        <v>24551</v>
      </c>
      <c r="B6330">
        <v>393</v>
      </c>
      <c r="C6330" s="2" t="s">
        <v>30</v>
      </c>
      <c r="D6330">
        <v>3</v>
      </c>
      <c r="E6330" s="2" t="s">
        <v>31</v>
      </c>
      <c r="F6330">
        <v>12</v>
      </c>
      <c r="G6330" s="2" t="s">
        <v>4185</v>
      </c>
      <c r="H6330" s="3">
        <v>0.48194444444444445</v>
      </c>
      <c r="I6330">
        <v>12</v>
      </c>
      <c r="J6330" s="2" t="s">
        <v>4185</v>
      </c>
      <c r="K6330" s="3">
        <v>0.48223379629629631</v>
      </c>
      <c r="L6330">
        <v>12</v>
      </c>
      <c r="M6330" s="2" t="s">
        <v>4185</v>
      </c>
      <c r="N6330" s="3">
        <v>0.48753472222222222</v>
      </c>
      <c r="O6330">
        <v>12</v>
      </c>
      <c r="P6330" s="2" t="s">
        <v>4185</v>
      </c>
      <c r="Q6330" s="3">
        <v>0.48979166666666668</v>
      </c>
      <c r="R6330">
        <v>12</v>
      </c>
      <c r="S6330" s="2" t="s">
        <v>4185</v>
      </c>
      <c r="T6330" s="3">
        <v>0.528900462962963</v>
      </c>
      <c r="U6330">
        <v>14</v>
      </c>
      <c r="V6330">
        <v>28.3</v>
      </c>
      <c r="W6330" s="7">
        <v>-1.3167112999999999</v>
      </c>
      <c r="X6330" s="7">
        <v>36.830156299999999</v>
      </c>
      <c r="Y6330" s="7">
        <v>-1.2991440999999999</v>
      </c>
      <c r="Z6330" s="7">
        <v>36.752880400000002</v>
      </c>
      <c r="AA6330" s="2" t="s">
        <v>4273</v>
      </c>
      <c r="AB6330">
        <v>3379</v>
      </c>
      <c r="AC6330" s="6">
        <v>26.25</v>
      </c>
    </row>
    <row r="6331" spans="1:29" x14ac:dyDescent="0.3">
      <c r="A6331">
        <v>23167</v>
      </c>
      <c r="B6331">
        <v>3606</v>
      </c>
      <c r="C6331" s="2" t="s">
        <v>30</v>
      </c>
      <c r="D6331">
        <v>3</v>
      </c>
      <c r="E6331" s="2" t="s">
        <v>31</v>
      </c>
      <c r="F6331">
        <v>5</v>
      </c>
      <c r="G6331" s="2" t="s">
        <v>4185</v>
      </c>
      <c r="H6331" s="3">
        <v>0.65837962962962959</v>
      </c>
      <c r="I6331">
        <v>5</v>
      </c>
      <c r="J6331" s="2" t="s">
        <v>4185</v>
      </c>
      <c r="K6331" s="3">
        <v>0.65890046296296301</v>
      </c>
      <c r="L6331">
        <v>5</v>
      </c>
      <c r="M6331" s="2" t="s">
        <v>4185</v>
      </c>
      <c r="N6331" s="3">
        <v>0.66515046296296299</v>
      </c>
      <c r="O6331">
        <v>5</v>
      </c>
      <c r="P6331" s="2" t="s">
        <v>4185</v>
      </c>
      <c r="Q6331" s="3">
        <v>0.66828703703703707</v>
      </c>
      <c r="R6331">
        <v>5</v>
      </c>
      <c r="S6331" s="2" t="s">
        <v>4185</v>
      </c>
      <c r="T6331" s="3">
        <v>0.68217592592592591</v>
      </c>
      <c r="U6331">
        <v>2</v>
      </c>
      <c r="V6331">
        <v>18.5</v>
      </c>
      <c r="W6331" s="7">
        <v>-1.2628638000000001</v>
      </c>
      <c r="X6331" s="7">
        <v>36.807039899999999</v>
      </c>
      <c r="Y6331" s="7">
        <v>-1.2733047</v>
      </c>
      <c r="Z6331" s="7">
        <v>36.810974399999999</v>
      </c>
      <c r="AA6331" s="2" t="s">
        <v>4548</v>
      </c>
      <c r="AB6331">
        <v>1200</v>
      </c>
      <c r="AC6331" s="6">
        <v>48.45</v>
      </c>
    </row>
    <row r="6332" spans="1:29" x14ac:dyDescent="0.3">
      <c r="A6332">
        <v>17999</v>
      </c>
      <c r="B6332">
        <v>517</v>
      </c>
      <c r="C6332" s="2" t="s">
        <v>30</v>
      </c>
      <c r="D6332">
        <v>3</v>
      </c>
      <c r="E6332" s="2" t="s">
        <v>31</v>
      </c>
      <c r="F6332">
        <v>29</v>
      </c>
      <c r="G6332" s="2" t="s">
        <v>4185</v>
      </c>
      <c r="H6332" s="3">
        <v>0.37524305555555554</v>
      </c>
      <c r="I6332">
        <v>29</v>
      </c>
      <c r="J6332" s="2" t="s">
        <v>4185</v>
      </c>
      <c r="K6332" s="3">
        <v>0.37563657407407408</v>
      </c>
      <c r="L6332">
        <v>29</v>
      </c>
      <c r="M6332" s="2" t="s">
        <v>4185</v>
      </c>
      <c r="N6332" s="3">
        <v>0.37570601851851854</v>
      </c>
      <c r="O6332">
        <v>29</v>
      </c>
      <c r="P6332" s="2" t="s">
        <v>4185</v>
      </c>
      <c r="Q6332" s="3">
        <v>0.40751157407407407</v>
      </c>
      <c r="R6332">
        <v>29</v>
      </c>
      <c r="S6332" s="2" t="s">
        <v>4185</v>
      </c>
      <c r="T6332" s="3">
        <v>0.4075462962962963</v>
      </c>
      <c r="U6332">
        <v>4</v>
      </c>
      <c r="V6332">
        <v>18.100000000000001</v>
      </c>
      <c r="W6332" s="7">
        <v>-1.3167112999999999</v>
      </c>
      <c r="X6332" s="7">
        <v>36.830156299999999</v>
      </c>
      <c r="Y6332" s="7">
        <v>-1.3004062000000001</v>
      </c>
      <c r="Z6332" s="7">
        <v>36.829740999999999</v>
      </c>
      <c r="AA6332" s="2" t="s">
        <v>4257</v>
      </c>
      <c r="AB6332">
        <v>3</v>
      </c>
      <c r="AC6332" s="6">
        <v>19.066666666666666</v>
      </c>
    </row>
    <row r="6333" spans="1:29" x14ac:dyDescent="0.3">
      <c r="A6333">
        <v>4413</v>
      </c>
      <c r="B6333">
        <v>510</v>
      </c>
      <c r="C6333" s="2" t="s">
        <v>30</v>
      </c>
      <c r="D6333">
        <v>3</v>
      </c>
      <c r="E6333" s="2" t="s">
        <v>31</v>
      </c>
      <c r="F6333">
        <v>20</v>
      </c>
      <c r="G6333" s="2" t="s">
        <v>4185</v>
      </c>
      <c r="H6333" s="3">
        <v>0.41217592592592595</v>
      </c>
      <c r="I6333">
        <v>20</v>
      </c>
      <c r="J6333" s="2" t="s">
        <v>4185</v>
      </c>
      <c r="K6333" s="3">
        <v>0.41266203703703702</v>
      </c>
      <c r="L6333">
        <v>20</v>
      </c>
      <c r="M6333" s="2" t="s">
        <v>4185</v>
      </c>
      <c r="N6333" s="3">
        <v>0.41531249999999997</v>
      </c>
      <c r="O6333">
        <v>20</v>
      </c>
      <c r="P6333" s="2" t="s">
        <v>4185</v>
      </c>
      <c r="Q6333" s="3">
        <v>0.42011574074074076</v>
      </c>
      <c r="R6333">
        <v>20</v>
      </c>
      <c r="S6333" s="2" t="s">
        <v>4185</v>
      </c>
      <c r="T6333" s="3">
        <v>0.43793981481481481</v>
      </c>
      <c r="U6333">
        <v>12</v>
      </c>
      <c r="V6333">
        <v>19.2</v>
      </c>
      <c r="W6333" s="7">
        <v>-1.2793950000000001</v>
      </c>
      <c r="X6333" s="7">
        <v>36.825364</v>
      </c>
      <c r="Y6333" s="7">
        <v>-1.2860183000000001</v>
      </c>
      <c r="Z6333" s="7">
        <v>36.897533799999998</v>
      </c>
      <c r="AA6333" s="2" t="s">
        <v>4264</v>
      </c>
      <c r="AB6333">
        <v>1540</v>
      </c>
      <c r="AC6333" s="6">
        <v>21.983333333333334</v>
      </c>
    </row>
    <row r="6334" spans="1:29" x14ac:dyDescent="0.3">
      <c r="A6334">
        <v>10421</v>
      </c>
      <c r="B6334">
        <v>1469</v>
      </c>
      <c r="C6334" s="2" t="s">
        <v>30</v>
      </c>
      <c r="D6334">
        <v>3</v>
      </c>
      <c r="E6334" s="2" t="s">
        <v>31</v>
      </c>
      <c r="F6334">
        <v>26</v>
      </c>
      <c r="G6334" s="2" t="s">
        <v>4185</v>
      </c>
      <c r="H6334" s="3">
        <v>0.49087962962962961</v>
      </c>
      <c r="I6334">
        <v>26</v>
      </c>
      <c r="J6334" s="2" t="s">
        <v>4185</v>
      </c>
      <c r="K6334" s="3">
        <v>0.49146990740740742</v>
      </c>
      <c r="L6334">
        <v>26</v>
      </c>
      <c r="M6334" s="2" t="s">
        <v>4185</v>
      </c>
      <c r="N6334" s="3">
        <v>0.49357638888888888</v>
      </c>
      <c r="O6334">
        <v>26</v>
      </c>
      <c r="P6334" s="2" t="s">
        <v>4185</v>
      </c>
      <c r="Q6334" s="3">
        <v>0.49568287037037034</v>
      </c>
      <c r="R6334">
        <v>26</v>
      </c>
      <c r="S6334" s="2" t="s">
        <v>4185</v>
      </c>
      <c r="T6334" s="3">
        <v>0.50157407407407406</v>
      </c>
      <c r="U6334">
        <v>3</v>
      </c>
      <c r="V6334">
        <v>27.5</v>
      </c>
      <c r="W6334" s="7">
        <v>-1.2551895</v>
      </c>
      <c r="X6334" s="7">
        <v>36.7822034</v>
      </c>
      <c r="Y6334" s="7">
        <v>-1.273488</v>
      </c>
      <c r="Z6334" s="7">
        <v>36.804158000000001</v>
      </c>
      <c r="AA6334" s="2" t="s">
        <v>4325</v>
      </c>
      <c r="AB6334">
        <v>509</v>
      </c>
      <c r="AC6334" s="6">
        <v>11.716666666666667</v>
      </c>
    </row>
    <row r="6335" spans="1:29" x14ac:dyDescent="0.3">
      <c r="A6335">
        <v>17734</v>
      </c>
      <c r="B6335">
        <v>868</v>
      </c>
      <c r="C6335" s="2" t="s">
        <v>30</v>
      </c>
      <c r="D6335">
        <v>3</v>
      </c>
      <c r="E6335" s="2" t="s">
        <v>31</v>
      </c>
      <c r="F6335">
        <v>28</v>
      </c>
      <c r="G6335" s="2" t="s">
        <v>4185</v>
      </c>
      <c r="H6335" s="3">
        <v>0.37002314814814813</v>
      </c>
      <c r="I6335">
        <v>28</v>
      </c>
      <c r="J6335" s="2" t="s">
        <v>4185</v>
      </c>
      <c r="K6335" s="3">
        <v>0.40406249999999999</v>
      </c>
      <c r="L6335">
        <v>28</v>
      </c>
      <c r="M6335" s="2" t="s">
        <v>4185</v>
      </c>
      <c r="N6335" s="3">
        <v>0.42637731481481483</v>
      </c>
      <c r="O6335">
        <v>28</v>
      </c>
      <c r="P6335" s="2" t="s">
        <v>4185</v>
      </c>
      <c r="Q6335" s="3">
        <v>0.43721064814814814</v>
      </c>
      <c r="R6335">
        <v>28</v>
      </c>
      <c r="S6335" s="2" t="s">
        <v>4185</v>
      </c>
      <c r="T6335" s="3">
        <v>0.45401620370370371</v>
      </c>
      <c r="U6335">
        <v>10</v>
      </c>
      <c r="V6335">
        <v>18.5</v>
      </c>
      <c r="W6335" s="7">
        <v>-1.2289110000000001</v>
      </c>
      <c r="X6335" s="7">
        <v>36.881875999999998</v>
      </c>
      <c r="Y6335" s="7">
        <v>-1.2657149999999999</v>
      </c>
      <c r="Z6335" s="7">
        <v>36.823815000000003</v>
      </c>
      <c r="AA6335" s="2" t="s">
        <v>4655</v>
      </c>
      <c r="AB6335">
        <v>1452</v>
      </c>
      <c r="AC6335" s="6">
        <v>28.916666666666668</v>
      </c>
    </row>
    <row r="6336" spans="1:29" x14ac:dyDescent="0.3">
      <c r="A6336">
        <v>6687</v>
      </c>
      <c r="B6336">
        <v>435</v>
      </c>
      <c r="C6336" s="2" t="s">
        <v>30</v>
      </c>
      <c r="D6336">
        <v>3</v>
      </c>
      <c r="E6336" s="2" t="s">
        <v>31</v>
      </c>
      <c r="F6336">
        <v>11</v>
      </c>
      <c r="G6336" s="2" t="s">
        <v>4185</v>
      </c>
      <c r="H6336" s="3">
        <v>0.51295138888888892</v>
      </c>
      <c r="I6336">
        <v>11</v>
      </c>
      <c r="J6336" s="2" t="s">
        <v>4185</v>
      </c>
      <c r="K6336" s="3">
        <v>0.51314814814814813</v>
      </c>
      <c r="L6336">
        <v>11</v>
      </c>
      <c r="M6336" s="2" t="s">
        <v>4185</v>
      </c>
      <c r="N6336" s="3">
        <v>0.51859953703703698</v>
      </c>
      <c r="O6336">
        <v>11</v>
      </c>
      <c r="P6336" s="2" t="s">
        <v>4185</v>
      </c>
      <c r="Q6336" s="3">
        <v>0.54432870370370368</v>
      </c>
      <c r="R6336">
        <v>11</v>
      </c>
      <c r="S6336" s="2" t="s">
        <v>4185</v>
      </c>
      <c r="T6336" s="3">
        <v>0.56063657407407408</v>
      </c>
      <c r="U6336">
        <v>10</v>
      </c>
      <c r="V6336">
        <v>19.399999999999999</v>
      </c>
      <c r="W6336" s="7">
        <v>-1.300921</v>
      </c>
      <c r="X6336" s="7">
        <v>36.828195000000001</v>
      </c>
      <c r="Y6336" s="7">
        <v>-1.2539849000000001</v>
      </c>
      <c r="Z6336" s="7">
        <v>36.824720900000003</v>
      </c>
      <c r="AA6336" s="2" t="s">
        <v>4532</v>
      </c>
      <c r="AB6336">
        <v>1409</v>
      </c>
      <c r="AC6336" s="6">
        <v>21.65</v>
      </c>
    </row>
    <row r="6337" spans="1:29" x14ac:dyDescent="0.3">
      <c r="A6337">
        <v>22472</v>
      </c>
      <c r="B6337">
        <v>2956</v>
      </c>
      <c r="C6337" s="2" t="s">
        <v>30</v>
      </c>
      <c r="D6337">
        <v>3</v>
      </c>
      <c r="E6337" s="2" t="s">
        <v>31</v>
      </c>
      <c r="F6337">
        <v>21</v>
      </c>
      <c r="G6337" s="2" t="s">
        <v>4185</v>
      </c>
      <c r="H6337" s="3">
        <v>0.74155092592592597</v>
      </c>
      <c r="I6337">
        <v>21</v>
      </c>
      <c r="J6337" s="2" t="s">
        <v>4185</v>
      </c>
      <c r="K6337" s="3">
        <v>0.74180555555555561</v>
      </c>
      <c r="L6337">
        <v>21</v>
      </c>
      <c r="M6337" s="2" t="s">
        <v>4185</v>
      </c>
      <c r="N6337" s="3">
        <v>0.74237268518518518</v>
      </c>
      <c r="O6337">
        <v>21</v>
      </c>
      <c r="P6337" s="2" t="s">
        <v>4185</v>
      </c>
      <c r="Q6337" s="3">
        <v>0.74734953703703699</v>
      </c>
      <c r="R6337">
        <v>21</v>
      </c>
      <c r="S6337" s="2" t="s">
        <v>4185</v>
      </c>
      <c r="T6337" s="3">
        <v>0.75173611111111116</v>
      </c>
      <c r="U6337">
        <v>2</v>
      </c>
      <c r="V6337">
        <v>23.8</v>
      </c>
      <c r="W6337" s="7">
        <v>-1.2527957999999999</v>
      </c>
      <c r="X6337" s="7">
        <v>36.800313099999997</v>
      </c>
      <c r="Y6337" s="7">
        <v>-1.2584143000000001</v>
      </c>
      <c r="Z6337" s="7">
        <v>36.804800200000003</v>
      </c>
      <c r="AA6337" s="2" t="s">
        <v>4357</v>
      </c>
      <c r="AB6337">
        <v>379</v>
      </c>
      <c r="AC6337" s="6">
        <v>35.133333333333333</v>
      </c>
    </row>
    <row r="6338" spans="1:29" x14ac:dyDescent="0.3">
      <c r="A6338">
        <v>4952</v>
      </c>
      <c r="B6338">
        <v>1471</v>
      </c>
      <c r="C6338" s="2" t="s">
        <v>30</v>
      </c>
      <c r="D6338">
        <v>3</v>
      </c>
      <c r="E6338" s="2" t="s">
        <v>31</v>
      </c>
      <c r="F6338">
        <v>30</v>
      </c>
      <c r="G6338" s="2" t="s">
        <v>4185</v>
      </c>
      <c r="H6338" s="3">
        <v>0.47109953703703705</v>
      </c>
      <c r="I6338">
        <v>30</v>
      </c>
      <c r="J6338" s="2" t="s">
        <v>4185</v>
      </c>
      <c r="K6338" s="3">
        <v>0.47164351851851855</v>
      </c>
      <c r="L6338">
        <v>30</v>
      </c>
      <c r="M6338" s="2" t="s">
        <v>4185</v>
      </c>
      <c r="N6338" s="3">
        <v>0.47655092592592591</v>
      </c>
      <c r="O6338">
        <v>30</v>
      </c>
      <c r="P6338" s="2" t="s">
        <v>4185</v>
      </c>
      <c r="Q6338" s="3">
        <v>0.48319444444444443</v>
      </c>
      <c r="R6338">
        <v>30</v>
      </c>
      <c r="S6338" s="2" t="s">
        <v>4185</v>
      </c>
      <c r="T6338" s="3">
        <v>0.50467592592592592</v>
      </c>
      <c r="U6338">
        <v>21</v>
      </c>
      <c r="V6338">
        <v>18.5</v>
      </c>
      <c r="W6338" s="7">
        <v>-1.2551895</v>
      </c>
      <c r="X6338" s="7">
        <v>36.7822034</v>
      </c>
      <c r="Y6338" s="7">
        <v>-1.3688433</v>
      </c>
      <c r="Z6338" s="7">
        <v>36.7402114</v>
      </c>
      <c r="AA6338" s="2" t="s">
        <v>4593</v>
      </c>
      <c r="AB6338">
        <v>1856</v>
      </c>
      <c r="AC6338" s="6">
        <v>20.116666666666667</v>
      </c>
    </row>
    <row r="6339" spans="1:29" x14ac:dyDescent="0.3">
      <c r="A6339">
        <v>15098</v>
      </c>
      <c r="B6339">
        <v>3291</v>
      </c>
      <c r="C6339" s="2" t="s">
        <v>30</v>
      </c>
      <c r="D6339">
        <v>3</v>
      </c>
      <c r="E6339" s="2" t="s">
        <v>31</v>
      </c>
      <c r="F6339">
        <v>4</v>
      </c>
      <c r="G6339" s="2" t="s">
        <v>4185</v>
      </c>
      <c r="H6339" s="3">
        <v>0.4987847222222222</v>
      </c>
      <c r="I6339">
        <v>4</v>
      </c>
      <c r="J6339" s="2" t="s">
        <v>4185</v>
      </c>
      <c r="K6339" s="3">
        <v>0.52883101851851855</v>
      </c>
      <c r="L6339">
        <v>4</v>
      </c>
      <c r="M6339" s="2" t="s">
        <v>4185</v>
      </c>
      <c r="N6339" s="3">
        <v>0.53584490740740742</v>
      </c>
      <c r="O6339">
        <v>4</v>
      </c>
      <c r="P6339" s="2" t="s">
        <v>4185</v>
      </c>
      <c r="Q6339" s="3">
        <v>0.53844907407407405</v>
      </c>
      <c r="R6339">
        <v>4</v>
      </c>
      <c r="S6339" s="2" t="s">
        <v>4185</v>
      </c>
      <c r="T6339" s="3">
        <v>0.58254629629629628</v>
      </c>
      <c r="U6339">
        <v>12</v>
      </c>
      <c r="V6339">
        <v>20.7</v>
      </c>
      <c r="W6339" s="7">
        <v>-1.2289110000000001</v>
      </c>
      <c r="X6339" s="7">
        <v>36.881875999999998</v>
      </c>
      <c r="Y6339" s="7">
        <v>-1.2600925999999999</v>
      </c>
      <c r="Z6339" s="7">
        <v>36.808868500000003</v>
      </c>
      <c r="AA6339" s="2" t="s">
        <v>4717</v>
      </c>
      <c r="AB6339">
        <v>3810</v>
      </c>
      <c r="AC6339" s="6">
        <v>17.333333333333332</v>
      </c>
    </row>
    <row r="6340" spans="1:29" x14ac:dyDescent="0.3">
      <c r="A6340">
        <v>22761</v>
      </c>
      <c r="B6340">
        <v>3727</v>
      </c>
      <c r="C6340" s="2" t="s">
        <v>30</v>
      </c>
      <c r="D6340">
        <v>3</v>
      </c>
      <c r="E6340" s="2" t="s">
        <v>31</v>
      </c>
      <c r="F6340">
        <v>16</v>
      </c>
      <c r="G6340" s="2" t="s">
        <v>4185</v>
      </c>
      <c r="H6340" s="3">
        <v>0.62815972222222227</v>
      </c>
      <c r="I6340">
        <v>16</v>
      </c>
      <c r="J6340" s="2" t="s">
        <v>4185</v>
      </c>
      <c r="K6340" s="3">
        <v>0.63131944444444443</v>
      </c>
      <c r="L6340">
        <v>16</v>
      </c>
      <c r="M6340" s="2" t="s">
        <v>4185</v>
      </c>
      <c r="N6340" s="3">
        <v>0.63401620370370371</v>
      </c>
      <c r="O6340">
        <v>16</v>
      </c>
      <c r="P6340" s="2" t="s">
        <v>4185</v>
      </c>
      <c r="Q6340" s="3">
        <v>0.63825231481481481</v>
      </c>
      <c r="R6340">
        <v>16</v>
      </c>
      <c r="S6340" s="2" t="s">
        <v>4185</v>
      </c>
      <c r="T6340" s="3">
        <v>0.68938657407407411</v>
      </c>
      <c r="U6340">
        <v>6</v>
      </c>
      <c r="V6340">
        <v>18.5</v>
      </c>
      <c r="W6340" s="7">
        <v>-1.2963096999999999</v>
      </c>
      <c r="X6340" s="7">
        <v>36.768822100000001</v>
      </c>
      <c r="Y6340" s="7">
        <v>-1.2825816000000001</v>
      </c>
      <c r="Z6340" s="7">
        <v>36.809234600000003</v>
      </c>
      <c r="AA6340" s="2" t="s">
        <v>4499</v>
      </c>
      <c r="AB6340">
        <v>4418</v>
      </c>
      <c r="AC6340" s="6">
        <v>11.283333333333333</v>
      </c>
    </row>
    <row r="6341" spans="1:29" x14ac:dyDescent="0.3">
      <c r="A6341">
        <v>18721</v>
      </c>
      <c r="B6341">
        <v>1352</v>
      </c>
      <c r="C6341" s="2" t="s">
        <v>30</v>
      </c>
      <c r="D6341">
        <v>3</v>
      </c>
      <c r="E6341" s="2" t="s">
        <v>34</v>
      </c>
      <c r="F6341">
        <v>5</v>
      </c>
      <c r="G6341" s="2" t="s">
        <v>4185</v>
      </c>
      <c r="H6341" s="3">
        <v>0.40091435185185187</v>
      </c>
      <c r="I6341">
        <v>5</v>
      </c>
      <c r="J6341" s="2" t="s">
        <v>4185</v>
      </c>
      <c r="K6341" s="3">
        <v>0.4011689814814815</v>
      </c>
      <c r="L6341">
        <v>5</v>
      </c>
      <c r="M6341" s="2" t="s">
        <v>4185</v>
      </c>
      <c r="N6341" s="3">
        <v>0.40715277777777775</v>
      </c>
      <c r="O6341">
        <v>5</v>
      </c>
      <c r="P6341" s="2" t="s">
        <v>4185</v>
      </c>
      <c r="Q6341" s="3">
        <v>0.41378472222222223</v>
      </c>
      <c r="R6341">
        <v>5</v>
      </c>
      <c r="S6341" s="2" t="s">
        <v>4185</v>
      </c>
      <c r="T6341" s="3">
        <v>0.43961805555555555</v>
      </c>
      <c r="U6341">
        <v>19</v>
      </c>
      <c r="V6341">
        <v>17.899999999999999</v>
      </c>
      <c r="W6341" s="7">
        <v>-1.2655306</v>
      </c>
      <c r="X6341" s="7">
        <v>36.828147999999999</v>
      </c>
      <c r="Y6341" s="7">
        <v>-1.3459625</v>
      </c>
      <c r="Z6341" s="7">
        <v>36.9073925</v>
      </c>
      <c r="AA6341" s="2" t="s">
        <v>4463</v>
      </c>
      <c r="AB6341">
        <v>2232</v>
      </c>
      <c r="AC6341" s="6">
        <v>22.466666666666665</v>
      </c>
    </row>
    <row r="6342" spans="1:29" x14ac:dyDescent="0.3">
      <c r="A6342">
        <v>15467</v>
      </c>
      <c r="B6342">
        <v>1271</v>
      </c>
      <c r="C6342" s="2" t="s">
        <v>30</v>
      </c>
      <c r="D6342">
        <v>3</v>
      </c>
      <c r="E6342" s="2" t="s">
        <v>31</v>
      </c>
      <c r="F6342">
        <v>12</v>
      </c>
      <c r="G6342" s="2" t="s">
        <v>4185</v>
      </c>
      <c r="H6342" s="3">
        <v>0.71964120370370366</v>
      </c>
      <c r="I6342">
        <v>12</v>
      </c>
      <c r="J6342" s="2" t="s">
        <v>4185</v>
      </c>
      <c r="K6342" s="3">
        <v>0.72050925925925924</v>
      </c>
      <c r="L6342">
        <v>12</v>
      </c>
      <c r="M6342" s="2" t="s">
        <v>4185</v>
      </c>
      <c r="N6342" s="3">
        <v>0.72607638888888892</v>
      </c>
      <c r="O6342">
        <v>12</v>
      </c>
      <c r="P6342" s="2" t="s">
        <v>4185</v>
      </c>
      <c r="Q6342" s="3">
        <v>0.72965277777777782</v>
      </c>
      <c r="R6342">
        <v>12</v>
      </c>
      <c r="S6342" s="2" t="s">
        <v>4185</v>
      </c>
      <c r="T6342" s="3">
        <v>0.76334490740740746</v>
      </c>
      <c r="U6342">
        <v>23</v>
      </c>
      <c r="V6342">
        <v>28.4</v>
      </c>
      <c r="W6342" s="7">
        <v>-1.3107918000000001</v>
      </c>
      <c r="X6342" s="7">
        <v>36.761794000000002</v>
      </c>
      <c r="Y6342" s="7">
        <v>-1.2927792</v>
      </c>
      <c r="Z6342" s="7">
        <v>36.905349200000003</v>
      </c>
      <c r="AA6342" s="2" t="s">
        <v>4508</v>
      </c>
      <c r="AB6342">
        <v>2911</v>
      </c>
      <c r="AC6342" s="6">
        <v>12.466666666666667</v>
      </c>
    </row>
    <row r="6343" spans="1:29" x14ac:dyDescent="0.3">
      <c r="A6343">
        <v>22197</v>
      </c>
      <c r="B6343">
        <v>304</v>
      </c>
      <c r="C6343" s="2" t="s">
        <v>30</v>
      </c>
      <c r="D6343">
        <v>1</v>
      </c>
      <c r="E6343" s="2" t="s">
        <v>34</v>
      </c>
      <c r="F6343">
        <v>16</v>
      </c>
      <c r="G6343" s="2" t="s">
        <v>4185</v>
      </c>
      <c r="H6343" s="3">
        <v>0.34789351851851852</v>
      </c>
      <c r="I6343">
        <v>16</v>
      </c>
      <c r="J6343" s="2" t="s">
        <v>4185</v>
      </c>
      <c r="K6343" s="3">
        <v>0.34809027777777779</v>
      </c>
      <c r="L6343">
        <v>16</v>
      </c>
      <c r="M6343" s="2" t="s">
        <v>4185</v>
      </c>
      <c r="N6343" s="3">
        <v>0.35395833333333332</v>
      </c>
      <c r="O6343">
        <v>16</v>
      </c>
      <c r="P6343" s="2" t="s">
        <v>4185</v>
      </c>
      <c r="Q6343" s="3">
        <v>0.36162037037037037</v>
      </c>
      <c r="R6343">
        <v>16</v>
      </c>
      <c r="S6343" s="2" t="s">
        <v>4185</v>
      </c>
      <c r="T6343" s="3">
        <v>0.37190972222222224</v>
      </c>
      <c r="U6343">
        <v>7</v>
      </c>
      <c r="V6343">
        <v>18.5</v>
      </c>
      <c r="W6343" s="7">
        <v>-1.2854174</v>
      </c>
      <c r="X6343" s="7">
        <v>36.795115199999998</v>
      </c>
      <c r="Y6343" s="7">
        <v>-1.2580990999999999</v>
      </c>
      <c r="Z6343" s="7">
        <v>36.794151900000003</v>
      </c>
      <c r="AA6343" s="2" t="s">
        <v>4536</v>
      </c>
      <c r="AB6343">
        <v>889</v>
      </c>
      <c r="AC6343" s="6">
        <v>25.566666666666666</v>
      </c>
    </row>
    <row r="6344" spans="1:29" x14ac:dyDescent="0.3">
      <c r="A6344">
        <v>1246</v>
      </c>
      <c r="B6344">
        <v>970</v>
      </c>
      <c r="C6344" s="2" t="s">
        <v>30</v>
      </c>
      <c r="D6344">
        <v>3</v>
      </c>
      <c r="E6344" s="2" t="s">
        <v>31</v>
      </c>
      <c r="F6344">
        <v>18</v>
      </c>
      <c r="G6344" s="2" t="s">
        <v>4185</v>
      </c>
      <c r="H6344" s="3">
        <v>0.49539351851851854</v>
      </c>
      <c r="I6344">
        <v>18</v>
      </c>
      <c r="J6344" s="2" t="s">
        <v>4185</v>
      </c>
      <c r="K6344" s="3">
        <v>0.49572916666666667</v>
      </c>
      <c r="L6344">
        <v>18</v>
      </c>
      <c r="M6344" s="2" t="s">
        <v>4185</v>
      </c>
      <c r="N6344" s="3">
        <v>0.49693287037037037</v>
      </c>
      <c r="O6344">
        <v>18</v>
      </c>
      <c r="P6344" s="2" t="s">
        <v>4185</v>
      </c>
      <c r="Q6344" s="3">
        <v>0.51158564814814811</v>
      </c>
      <c r="R6344">
        <v>18</v>
      </c>
      <c r="S6344" s="2" t="s">
        <v>4185</v>
      </c>
      <c r="T6344" s="3">
        <v>0.53052083333333333</v>
      </c>
      <c r="U6344">
        <v>5</v>
      </c>
      <c r="V6344">
        <v>18.5</v>
      </c>
      <c r="W6344" s="7">
        <v>-1.2551895</v>
      </c>
      <c r="X6344" s="7">
        <v>36.7822034</v>
      </c>
      <c r="Y6344" s="7">
        <v>-1.2715611</v>
      </c>
      <c r="Z6344" s="7">
        <v>36.795354099999997</v>
      </c>
      <c r="AA6344" s="2" t="s">
        <v>4588</v>
      </c>
      <c r="AB6344">
        <v>1636</v>
      </c>
      <c r="AC6344" s="6">
        <v>12.833333333333334</v>
      </c>
    </row>
    <row r="6345" spans="1:29" x14ac:dyDescent="0.3">
      <c r="A6345">
        <v>16756</v>
      </c>
      <c r="B6345">
        <v>3669</v>
      </c>
      <c r="C6345" s="2" t="s">
        <v>30</v>
      </c>
      <c r="D6345">
        <v>3</v>
      </c>
      <c r="E6345" s="2" t="s">
        <v>31</v>
      </c>
      <c r="F6345">
        <v>7</v>
      </c>
      <c r="G6345" s="2" t="s">
        <v>4185</v>
      </c>
      <c r="H6345" s="3">
        <v>0.59434027777777776</v>
      </c>
      <c r="I6345">
        <v>7</v>
      </c>
      <c r="J6345" s="2" t="s">
        <v>4185</v>
      </c>
      <c r="K6345" s="3">
        <v>0.59468750000000004</v>
      </c>
      <c r="L6345">
        <v>7</v>
      </c>
      <c r="M6345" s="2" t="s">
        <v>4185</v>
      </c>
      <c r="N6345" s="3">
        <v>0.60902777777777772</v>
      </c>
      <c r="O6345">
        <v>7</v>
      </c>
      <c r="P6345" s="2" t="s">
        <v>4185</v>
      </c>
      <c r="Q6345" s="3">
        <v>0.61677083333333338</v>
      </c>
      <c r="R6345">
        <v>7</v>
      </c>
      <c r="S6345" s="2" t="s">
        <v>4185</v>
      </c>
      <c r="T6345" s="3">
        <v>0.65598379629629633</v>
      </c>
      <c r="U6345">
        <v>24</v>
      </c>
      <c r="V6345">
        <v>18.5</v>
      </c>
      <c r="W6345" s="7">
        <v>-1.2615888</v>
      </c>
      <c r="X6345" s="7">
        <v>36.792873200000002</v>
      </c>
      <c r="Y6345" s="7">
        <v>-1.3436399999999999</v>
      </c>
      <c r="Z6345" s="7">
        <v>36.892534499999996</v>
      </c>
      <c r="AA6345" s="2" t="s">
        <v>4202</v>
      </c>
      <c r="AB6345">
        <v>3388</v>
      </c>
      <c r="AC6345" s="6">
        <v>23.816666666666666</v>
      </c>
    </row>
    <row r="6346" spans="1:29" x14ac:dyDescent="0.3">
      <c r="A6346">
        <v>27582</v>
      </c>
      <c r="B6346">
        <v>3689</v>
      </c>
      <c r="C6346" s="2" t="s">
        <v>30</v>
      </c>
      <c r="D6346">
        <v>3</v>
      </c>
      <c r="E6346" s="2" t="s">
        <v>31</v>
      </c>
      <c r="F6346">
        <v>12</v>
      </c>
      <c r="G6346" s="2" t="s">
        <v>4185</v>
      </c>
      <c r="H6346" s="3">
        <v>0.53767361111111112</v>
      </c>
      <c r="I6346">
        <v>12</v>
      </c>
      <c r="J6346" s="2" t="s">
        <v>4185</v>
      </c>
      <c r="K6346" s="3">
        <v>0.5378356481481481</v>
      </c>
      <c r="L6346">
        <v>12</v>
      </c>
      <c r="M6346" s="2" t="s">
        <v>4185</v>
      </c>
      <c r="N6346" s="3">
        <v>0.54186342592592596</v>
      </c>
      <c r="O6346">
        <v>12</v>
      </c>
      <c r="P6346" s="2" t="s">
        <v>4185</v>
      </c>
      <c r="Q6346" s="3">
        <v>0.54736111111111108</v>
      </c>
      <c r="R6346">
        <v>12</v>
      </c>
      <c r="S6346" s="2" t="s">
        <v>4185</v>
      </c>
      <c r="T6346" s="3">
        <v>0.58560185185185187</v>
      </c>
      <c r="U6346">
        <v>3</v>
      </c>
      <c r="V6346">
        <v>21</v>
      </c>
      <c r="W6346" s="7">
        <v>-1.2601709000000001</v>
      </c>
      <c r="X6346" s="7">
        <v>36.800223799999998</v>
      </c>
      <c r="Y6346" s="7">
        <v>-1.2697141000000001</v>
      </c>
      <c r="Z6346" s="7">
        <v>36.798177699999997</v>
      </c>
      <c r="AA6346" s="2" t="s">
        <v>4674</v>
      </c>
      <c r="AB6346">
        <v>3304</v>
      </c>
      <c r="AC6346" s="6">
        <v>20.133333333333333</v>
      </c>
    </row>
    <row r="6347" spans="1:29" x14ac:dyDescent="0.3">
      <c r="A6347">
        <v>10755</v>
      </c>
      <c r="B6347">
        <v>1827</v>
      </c>
      <c r="C6347" s="2" t="s">
        <v>30</v>
      </c>
      <c r="D6347">
        <v>3</v>
      </c>
      <c r="E6347" s="2" t="s">
        <v>31</v>
      </c>
      <c r="F6347">
        <v>29</v>
      </c>
      <c r="G6347" s="2" t="s">
        <v>4185</v>
      </c>
      <c r="H6347" s="3">
        <v>0.44468750000000001</v>
      </c>
      <c r="I6347">
        <v>29</v>
      </c>
      <c r="J6347" s="2" t="s">
        <v>4185</v>
      </c>
      <c r="K6347" s="3">
        <v>0.4453125</v>
      </c>
      <c r="L6347">
        <v>29</v>
      </c>
      <c r="M6347" s="2" t="s">
        <v>4185</v>
      </c>
      <c r="N6347" s="3">
        <v>0.44888888888888889</v>
      </c>
      <c r="O6347">
        <v>29</v>
      </c>
      <c r="P6347" s="2" t="s">
        <v>4185</v>
      </c>
      <c r="Q6347" s="3">
        <v>0.46284722222222224</v>
      </c>
      <c r="R6347">
        <v>29</v>
      </c>
      <c r="S6347" s="2" t="s">
        <v>4185</v>
      </c>
      <c r="T6347" s="3">
        <v>0.48592592592592593</v>
      </c>
      <c r="U6347">
        <v>17</v>
      </c>
      <c r="V6347">
        <v>21.2</v>
      </c>
      <c r="W6347" s="7">
        <v>-1.2600925999999999</v>
      </c>
      <c r="X6347" s="7">
        <v>36.808868500000003</v>
      </c>
      <c r="Y6347" s="7">
        <v>-1.293515</v>
      </c>
      <c r="Z6347" s="7">
        <v>36.897607000000001</v>
      </c>
      <c r="AA6347" s="2" t="s">
        <v>4303</v>
      </c>
      <c r="AB6347">
        <v>1994</v>
      </c>
      <c r="AC6347" s="6">
        <v>17.95</v>
      </c>
    </row>
    <row r="6348" spans="1:29" x14ac:dyDescent="0.3">
      <c r="A6348">
        <v>14642</v>
      </c>
      <c r="B6348">
        <v>3695</v>
      </c>
      <c r="C6348" s="2" t="s">
        <v>30</v>
      </c>
      <c r="D6348">
        <v>1</v>
      </c>
      <c r="E6348" s="2" t="s">
        <v>34</v>
      </c>
      <c r="F6348">
        <v>25</v>
      </c>
      <c r="G6348" s="2" t="s">
        <v>4185</v>
      </c>
      <c r="H6348" s="3">
        <v>0.4682986111111111</v>
      </c>
      <c r="I6348">
        <v>25</v>
      </c>
      <c r="J6348" s="2" t="s">
        <v>4185</v>
      </c>
      <c r="K6348" s="3">
        <v>0.46870370370370368</v>
      </c>
      <c r="L6348">
        <v>25</v>
      </c>
      <c r="M6348" s="2" t="s">
        <v>4185</v>
      </c>
      <c r="N6348" s="3">
        <v>0.47516203703703702</v>
      </c>
      <c r="O6348">
        <v>25</v>
      </c>
      <c r="P6348" s="2" t="s">
        <v>4185</v>
      </c>
      <c r="Q6348" s="3">
        <v>0.48726851851851855</v>
      </c>
      <c r="R6348">
        <v>25</v>
      </c>
      <c r="S6348" s="2" t="s">
        <v>4185</v>
      </c>
      <c r="T6348" s="3">
        <v>0.49322916666666666</v>
      </c>
      <c r="U6348">
        <v>3</v>
      </c>
      <c r="V6348">
        <v>23.6</v>
      </c>
      <c r="W6348" s="7">
        <v>-1.2923918999999999</v>
      </c>
      <c r="X6348" s="7">
        <v>36.7951531</v>
      </c>
      <c r="Y6348" s="7">
        <v>-1.2894916999999999</v>
      </c>
      <c r="Z6348" s="7">
        <v>36.805619200000002</v>
      </c>
      <c r="AA6348" s="2" t="s">
        <v>4462</v>
      </c>
      <c r="AB6348">
        <v>515</v>
      </c>
      <c r="AC6348" s="6">
        <v>28.6</v>
      </c>
    </row>
    <row r="6349" spans="1:29" x14ac:dyDescent="0.3">
      <c r="A6349">
        <v>24164</v>
      </c>
      <c r="B6349">
        <v>3525</v>
      </c>
      <c r="C6349" s="2" t="s">
        <v>30</v>
      </c>
      <c r="D6349">
        <v>3</v>
      </c>
      <c r="E6349" s="2" t="s">
        <v>31</v>
      </c>
      <c r="F6349">
        <v>27</v>
      </c>
      <c r="G6349" s="2" t="s">
        <v>4185</v>
      </c>
      <c r="H6349" s="3">
        <v>0.42074074074074075</v>
      </c>
      <c r="I6349">
        <v>27</v>
      </c>
      <c r="J6349" s="2" t="s">
        <v>4185</v>
      </c>
      <c r="K6349" s="3">
        <v>0.49837962962962962</v>
      </c>
      <c r="L6349">
        <v>27</v>
      </c>
      <c r="M6349" s="2" t="s">
        <v>4185</v>
      </c>
      <c r="N6349" s="3">
        <v>0.49841435185185184</v>
      </c>
      <c r="O6349">
        <v>27</v>
      </c>
      <c r="P6349" s="2" t="s">
        <v>4185</v>
      </c>
      <c r="Q6349" s="3">
        <v>0.5100231481481482</v>
      </c>
      <c r="R6349">
        <v>27</v>
      </c>
      <c r="S6349" s="2" t="s">
        <v>4185</v>
      </c>
      <c r="T6349" s="3">
        <v>0.51806712962962964</v>
      </c>
      <c r="U6349">
        <v>12</v>
      </c>
      <c r="V6349">
        <v>24</v>
      </c>
      <c r="W6349" s="7">
        <v>-1.3700383</v>
      </c>
      <c r="X6349" s="7">
        <v>36.919017400000001</v>
      </c>
      <c r="Y6349" s="7">
        <v>-1.3194518</v>
      </c>
      <c r="Z6349" s="7">
        <v>36.869396000000002</v>
      </c>
      <c r="AA6349" s="2" t="s">
        <v>4668</v>
      </c>
      <c r="AB6349">
        <v>695</v>
      </c>
      <c r="AC6349" s="6">
        <v>16.100000000000001</v>
      </c>
    </row>
    <row r="6350" spans="1:29" x14ac:dyDescent="0.3">
      <c r="A6350">
        <v>1196</v>
      </c>
      <c r="B6350">
        <v>432</v>
      </c>
      <c r="C6350" s="2" t="s">
        <v>30</v>
      </c>
      <c r="D6350">
        <v>3</v>
      </c>
      <c r="E6350" s="2" t="s">
        <v>31</v>
      </c>
      <c r="F6350">
        <v>28</v>
      </c>
      <c r="G6350" s="2" t="s">
        <v>4185</v>
      </c>
      <c r="H6350" s="3">
        <v>0.35061342592592593</v>
      </c>
      <c r="I6350">
        <v>28</v>
      </c>
      <c r="J6350" s="2" t="s">
        <v>4185</v>
      </c>
      <c r="K6350" s="3">
        <v>0.35099537037037037</v>
      </c>
      <c r="L6350">
        <v>28</v>
      </c>
      <c r="M6350" s="2" t="s">
        <v>4185</v>
      </c>
      <c r="N6350" s="3">
        <v>0.35245370370370371</v>
      </c>
      <c r="O6350">
        <v>28</v>
      </c>
      <c r="P6350" s="2" t="s">
        <v>4185</v>
      </c>
      <c r="Q6350" s="3">
        <v>0.35537037037037039</v>
      </c>
      <c r="R6350">
        <v>28</v>
      </c>
      <c r="S6350" s="2" t="s">
        <v>4185</v>
      </c>
      <c r="T6350" s="3">
        <v>0.40954861111111113</v>
      </c>
      <c r="U6350">
        <v>9</v>
      </c>
      <c r="V6350">
        <v>18.899999999999999</v>
      </c>
      <c r="W6350" s="7">
        <v>-1.3012007999999999</v>
      </c>
      <c r="X6350" s="7">
        <v>36.764868</v>
      </c>
      <c r="Y6350" s="7">
        <v>-1.2584143000000001</v>
      </c>
      <c r="Z6350" s="7">
        <v>36.804800200000003</v>
      </c>
      <c r="AA6350" s="2" t="s">
        <v>4187</v>
      </c>
      <c r="AB6350">
        <v>4681</v>
      </c>
      <c r="AC6350" s="6">
        <v>6.666666666666667</v>
      </c>
    </row>
    <row r="6351" spans="1:29" x14ac:dyDescent="0.3">
      <c r="A6351">
        <v>6393</v>
      </c>
      <c r="B6351">
        <v>2137</v>
      </c>
      <c r="C6351" s="2" t="s">
        <v>30</v>
      </c>
      <c r="D6351">
        <v>1</v>
      </c>
      <c r="E6351" s="2" t="s">
        <v>34</v>
      </c>
      <c r="F6351">
        <v>28</v>
      </c>
      <c r="G6351" s="2" t="s">
        <v>4185</v>
      </c>
      <c r="H6351" s="3">
        <v>0.6501851851851852</v>
      </c>
      <c r="I6351">
        <v>28</v>
      </c>
      <c r="J6351" s="2" t="s">
        <v>4185</v>
      </c>
      <c r="K6351" s="3">
        <v>0.65056712962962959</v>
      </c>
      <c r="L6351">
        <v>28</v>
      </c>
      <c r="M6351" s="2" t="s">
        <v>4185</v>
      </c>
      <c r="N6351" s="3">
        <v>0.65505787037037033</v>
      </c>
      <c r="O6351">
        <v>28</v>
      </c>
      <c r="P6351" s="2" t="s">
        <v>4185</v>
      </c>
      <c r="Q6351" s="3">
        <v>0.65813657407407411</v>
      </c>
      <c r="R6351">
        <v>28</v>
      </c>
      <c r="S6351" s="2" t="s">
        <v>4185</v>
      </c>
      <c r="T6351" s="3">
        <v>0.6732407407407407</v>
      </c>
      <c r="U6351">
        <v>8</v>
      </c>
      <c r="V6351">
        <v>19.399999999999999</v>
      </c>
      <c r="W6351" s="7">
        <v>-1.2661264000000001</v>
      </c>
      <c r="X6351" s="7">
        <v>36.803035899999998</v>
      </c>
      <c r="Y6351" s="7">
        <v>-1.276902</v>
      </c>
      <c r="Z6351" s="7">
        <v>36.766109999999998</v>
      </c>
      <c r="AA6351" s="2" t="s">
        <v>4674</v>
      </c>
      <c r="AB6351">
        <v>1305</v>
      </c>
      <c r="AC6351" s="6">
        <v>42.3</v>
      </c>
    </row>
    <row r="6352" spans="1:29" x14ac:dyDescent="0.3">
      <c r="A6352">
        <v>10568</v>
      </c>
      <c r="B6352">
        <v>323</v>
      </c>
      <c r="C6352" s="2" t="s">
        <v>30</v>
      </c>
      <c r="D6352">
        <v>3</v>
      </c>
      <c r="E6352" s="2" t="s">
        <v>31</v>
      </c>
      <c r="F6352">
        <v>4</v>
      </c>
      <c r="G6352" s="2" t="s">
        <v>4185</v>
      </c>
      <c r="H6352" s="3">
        <v>0.40645833333333331</v>
      </c>
      <c r="I6352">
        <v>4</v>
      </c>
      <c r="J6352" s="2" t="s">
        <v>4185</v>
      </c>
      <c r="K6352" s="3">
        <v>0.40657407407407409</v>
      </c>
      <c r="L6352">
        <v>4</v>
      </c>
      <c r="M6352" s="2" t="s">
        <v>4185</v>
      </c>
      <c r="N6352" s="3">
        <v>0.42524305555555558</v>
      </c>
      <c r="O6352">
        <v>4</v>
      </c>
      <c r="P6352" s="2" t="s">
        <v>4185</v>
      </c>
      <c r="Q6352" s="3">
        <v>0.43291666666666667</v>
      </c>
      <c r="R6352">
        <v>4</v>
      </c>
      <c r="S6352" s="2" t="s">
        <v>4185</v>
      </c>
      <c r="T6352" s="3">
        <v>0.47520833333333334</v>
      </c>
      <c r="U6352">
        <v>26</v>
      </c>
      <c r="V6352">
        <v>16.399999999999999</v>
      </c>
      <c r="W6352" s="7">
        <v>-1.2659446999999999</v>
      </c>
      <c r="X6352" s="7">
        <v>36.750866700000003</v>
      </c>
      <c r="Y6352" s="7">
        <v>-1.3632162000000001</v>
      </c>
      <c r="Z6352" s="7">
        <v>36.910825299999999</v>
      </c>
      <c r="AA6352" s="2" t="s">
        <v>4809</v>
      </c>
      <c r="AB6352">
        <v>3654</v>
      </c>
      <c r="AC6352" s="6">
        <v>45.916666666666664</v>
      </c>
    </row>
    <row r="6353" spans="1:29" x14ac:dyDescent="0.3">
      <c r="A6353">
        <v>23393</v>
      </c>
      <c r="B6353">
        <v>1532</v>
      </c>
      <c r="C6353" s="2" t="s">
        <v>30</v>
      </c>
      <c r="D6353">
        <v>3</v>
      </c>
      <c r="E6353" s="2" t="s">
        <v>34</v>
      </c>
      <c r="F6353">
        <v>8</v>
      </c>
      <c r="G6353" s="2" t="s">
        <v>4185</v>
      </c>
      <c r="H6353" s="3">
        <v>0.76307870370370368</v>
      </c>
      <c r="I6353">
        <v>8</v>
      </c>
      <c r="J6353" s="2" t="s">
        <v>4185</v>
      </c>
      <c r="K6353" s="3">
        <v>0.76359953703703709</v>
      </c>
      <c r="L6353">
        <v>8</v>
      </c>
      <c r="M6353" s="2" t="s">
        <v>4185</v>
      </c>
      <c r="N6353" s="3">
        <v>0.77824074074074079</v>
      </c>
      <c r="O6353">
        <v>8</v>
      </c>
      <c r="P6353" s="2" t="s">
        <v>4185</v>
      </c>
      <c r="Q6353" s="3">
        <v>0.77895833333333331</v>
      </c>
      <c r="R6353">
        <v>8</v>
      </c>
      <c r="S6353" s="2" t="s">
        <v>4185</v>
      </c>
      <c r="T6353" s="3">
        <v>0.81237268518518524</v>
      </c>
      <c r="U6353">
        <v>8</v>
      </c>
      <c r="V6353">
        <v>23.5</v>
      </c>
      <c r="W6353" s="7">
        <v>-1.3105876999999999</v>
      </c>
      <c r="X6353" s="7">
        <v>36.817283000000003</v>
      </c>
      <c r="Y6353" s="7">
        <v>-1.2536042000000001</v>
      </c>
      <c r="Z6353" s="7">
        <v>36.806489499999998</v>
      </c>
      <c r="AA6353" s="2" t="s">
        <v>4634</v>
      </c>
      <c r="AB6353">
        <v>2887</v>
      </c>
      <c r="AC6353" s="6">
        <v>46.983333333333334</v>
      </c>
    </row>
    <row r="6354" spans="1:29" x14ac:dyDescent="0.3">
      <c r="A6354">
        <v>15504</v>
      </c>
      <c r="B6354">
        <v>816</v>
      </c>
      <c r="C6354" s="2" t="s">
        <v>30</v>
      </c>
      <c r="D6354">
        <v>3</v>
      </c>
      <c r="E6354" s="2" t="s">
        <v>31</v>
      </c>
      <c r="F6354">
        <v>5</v>
      </c>
      <c r="G6354" s="2" t="s">
        <v>4185</v>
      </c>
      <c r="H6354" s="3">
        <v>0.37262731481481481</v>
      </c>
      <c r="I6354">
        <v>5</v>
      </c>
      <c r="J6354" s="2" t="s">
        <v>4185</v>
      </c>
      <c r="K6354" s="3">
        <v>0.37388888888888888</v>
      </c>
      <c r="L6354">
        <v>5</v>
      </c>
      <c r="M6354" s="2" t="s">
        <v>4185</v>
      </c>
      <c r="N6354" s="3">
        <v>0.38366898148148149</v>
      </c>
      <c r="O6354">
        <v>5</v>
      </c>
      <c r="P6354" s="2" t="s">
        <v>4185</v>
      </c>
      <c r="Q6354" s="3">
        <v>0.39881944444444445</v>
      </c>
      <c r="R6354">
        <v>5</v>
      </c>
      <c r="S6354" s="2" t="s">
        <v>4185</v>
      </c>
      <c r="T6354" s="3">
        <v>0.41956018518518517</v>
      </c>
      <c r="U6354">
        <v>11</v>
      </c>
      <c r="V6354">
        <v>20.9</v>
      </c>
      <c r="W6354" s="7">
        <v>-1.2927792</v>
      </c>
      <c r="X6354" s="7">
        <v>36.905349200000003</v>
      </c>
      <c r="Y6354" s="7">
        <v>-1.290894</v>
      </c>
      <c r="Z6354" s="7">
        <v>36.822971000000003</v>
      </c>
      <c r="AA6354" s="2" t="s">
        <v>4276</v>
      </c>
      <c r="AB6354">
        <v>1792</v>
      </c>
      <c r="AC6354" s="6">
        <v>24.416666666666668</v>
      </c>
    </row>
    <row r="6355" spans="1:29" x14ac:dyDescent="0.3">
      <c r="A6355">
        <v>5097</v>
      </c>
      <c r="B6355">
        <v>2154</v>
      </c>
      <c r="C6355" s="2" t="s">
        <v>30</v>
      </c>
      <c r="D6355">
        <v>3</v>
      </c>
      <c r="E6355" s="2" t="s">
        <v>31</v>
      </c>
      <c r="F6355">
        <v>12</v>
      </c>
      <c r="G6355" s="2" t="s">
        <v>4185</v>
      </c>
      <c r="H6355" s="3">
        <v>0.67709490740740741</v>
      </c>
      <c r="I6355">
        <v>12</v>
      </c>
      <c r="J6355" s="2" t="s">
        <v>4185</v>
      </c>
      <c r="K6355" s="3">
        <v>0.68263888888888891</v>
      </c>
      <c r="L6355">
        <v>12</v>
      </c>
      <c r="M6355" s="2" t="s">
        <v>4185</v>
      </c>
      <c r="N6355" s="3">
        <v>0.69763888888888892</v>
      </c>
      <c r="O6355">
        <v>12</v>
      </c>
      <c r="P6355" s="2" t="s">
        <v>4185</v>
      </c>
      <c r="Q6355" s="3">
        <v>0.69983796296296297</v>
      </c>
      <c r="R6355">
        <v>12</v>
      </c>
      <c r="S6355" s="2" t="s">
        <v>4185</v>
      </c>
      <c r="T6355" s="3">
        <v>0.713287037037037</v>
      </c>
      <c r="U6355">
        <v>9</v>
      </c>
      <c r="V6355">
        <v>28.4</v>
      </c>
      <c r="W6355" s="7">
        <v>-1.2860183000000001</v>
      </c>
      <c r="X6355" s="7">
        <v>36.897533799999998</v>
      </c>
      <c r="Y6355" s="7">
        <v>-1.2765736000000001</v>
      </c>
      <c r="Z6355" s="7">
        <v>36.851364599999997</v>
      </c>
      <c r="AA6355" s="2" t="s">
        <v>4511</v>
      </c>
      <c r="AB6355">
        <v>1162</v>
      </c>
      <c r="AC6355" s="6">
        <v>30.35</v>
      </c>
    </row>
    <row r="6356" spans="1:29" x14ac:dyDescent="0.3">
      <c r="A6356">
        <v>11117</v>
      </c>
      <c r="B6356">
        <v>640</v>
      </c>
      <c r="C6356" s="2" t="s">
        <v>30</v>
      </c>
      <c r="D6356">
        <v>3</v>
      </c>
      <c r="E6356" s="2" t="s">
        <v>31</v>
      </c>
      <c r="F6356">
        <v>14</v>
      </c>
      <c r="G6356" s="2" t="s">
        <v>4185</v>
      </c>
      <c r="H6356" s="3">
        <v>0.4830902777777778</v>
      </c>
      <c r="I6356">
        <v>14</v>
      </c>
      <c r="J6356" s="2" t="s">
        <v>4185</v>
      </c>
      <c r="K6356" s="3">
        <v>0.48353009259259261</v>
      </c>
      <c r="L6356">
        <v>14</v>
      </c>
      <c r="M6356" s="2" t="s">
        <v>4185</v>
      </c>
      <c r="N6356" s="3">
        <v>0.48993055555555554</v>
      </c>
      <c r="O6356">
        <v>14</v>
      </c>
      <c r="P6356" s="2" t="s">
        <v>4185</v>
      </c>
      <c r="Q6356" s="3">
        <v>0.49226851851851849</v>
      </c>
      <c r="R6356">
        <v>14</v>
      </c>
      <c r="S6356" s="2" t="s">
        <v>4185</v>
      </c>
      <c r="T6356" s="3">
        <v>0.52067129629629627</v>
      </c>
      <c r="U6356">
        <v>21</v>
      </c>
      <c r="V6356">
        <v>18.5</v>
      </c>
      <c r="W6356" s="7">
        <v>-1.2969740999999999</v>
      </c>
      <c r="X6356" s="7">
        <v>36.7856612</v>
      </c>
      <c r="Y6356" s="7">
        <v>-1.207546</v>
      </c>
      <c r="Z6356" s="7">
        <v>36.791397600000003</v>
      </c>
      <c r="AA6356" s="2" t="s">
        <v>4783</v>
      </c>
      <c r="AB6356">
        <v>2454</v>
      </c>
      <c r="AC6356" s="6">
        <v>22.9</v>
      </c>
    </row>
    <row r="6357" spans="1:29" x14ac:dyDescent="0.3">
      <c r="A6357">
        <v>24895</v>
      </c>
      <c r="B6357">
        <v>633</v>
      </c>
      <c r="C6357" s="2" t="s">
        <v>30</v>
      </c>
      <c r="D6357">
        <v>3</v>
      </c>
      <c r="E6357" s="2" t="s">
        <v>31</v>
      </c>
      <c r="F6357">
        <v>19</v>
      </c>
      <c r="G6357" s="2" t="s">
        <v>4185</v>
      </c>
      <c r="H6357" s="3">
        <v>0.48076388888888888</v>
      </c>
      <c r="I6357">
        <v>19</v>
      </c>
      <c r="J6357" s="2" t="s">
        <v>4185</v>
      </c>
      <c r="K6357" s="3">
        <v>0.48097222222222225</v>
      </c>
      <c r="L6357">
        <v>19</v>
      </c>
      <c r="M6357" s="2" t="s">
        <v>4185</v>
      </c>
      <c r="N6357" s="3">
        <v>0.49229166666666668</v>
      </c>
      <c r="O6357">
        <v>19</v>
      </c>
      <c r="P6357" s="2" t="s">
        <v>4185</v>
      </c>
      <c r="Q6357" s="3">
        <v>0.51005787037037043</v>
      </c>
      <c r="R6357">
        <v>19</v>
      </c>
      <c r="S6357" s="2" t="s">
        <v>4185</v>
      </c>
      <c r="T6357" s="3">
        <v>0.52531249999999996</v>
      </c>
      <c r="U6357">
        <v>11</v>
      </c>
      <c r="V6357">
        <v>27.5</v>
      </c>
      <c r="W6357" s="7">
        <v>-1.2991440999999999</v>
      </c>
      <c r="X6357" s="7">
        <v>36.752880400000002</v>
      </c>
      <c r="Y6357" s="7">
        <v>-1.3004062000000001</v>
      </c>
      <c r="Z6357" s="7">
        <v>36.829740999999999</v>
      </c>
      <c r="AA6357" s="2" t="s">
        <v>4187</v>
      </c>
      <c r="AB6357">
        <v>1318</v>
      </c>
      <c r="AC6357" s="6">
        <v>14</v>
      </c>
    </row>
    <row r="6358" spans="1:29" x14ac:dyDescent="0.3">
      <c r="A6358">
        <v>8720</v>
      </c>
      <c r="B6358">
        <v>2674</v>
      </c>
      <c r="C6358" s="2" t="s">
        <v>30</v>
      </c>
      <c r="D6358">
        <v>3</v>
      </c>
      <c r="E6358" s="2" t="s">
        <v>34</v>
      </c>
      <c r="F6358">
        <v>22</v>
      </c>
      <c r="G6358" s="2" t="s">
        <v>4185</v>
      </c>
      <c r="H6358" s="3">
        <v>0.83385416666666667</v>
      </c>
      <c r="I6358">
        <v>22</v>
      </c>
      <c r="J6358" s="2" t="s">
        <v>4185</v>
      </c>
      <c r="K6358" s="3">
        <v>0.83393518518518517</v>
      </c>
      <c r="L6358">
        <v>22</v>
      </c>
      <c r="M6358" s="2" t="s">
        <v>4185</v>
      </c>
      <c r="N6358" s="3">
        <v>0.83574074074074078</v>
      </c>
      <c r="O6358">
        <v>22</v>
      </c>
      <c r="P6358" s="2" t="s">
        <v>4185</v>
      </c>
      <c r="Q6358" s="3">
        <v>0.8394328703703704</v>
      </c>
      <c r="R6358">
        <v>22</v>
      </c>
      <c r="S6358" s="2" t="s">
        <v>4185</v>
      </c>
      <c r="T6358" s="3">
        <v>0.85449074074074072</v>
      </c>
      <c r="U6358">
        <v>6</v>
      </c>
      <c r="V6358">
        <v>21.7</v>
      </c>
      <c r="W6358" s="7">
        <v>-1.2963096999999999</v>
      </c>
      <c r="X6358" s="7">
        <v>36.768822100000001</v>
      </c>
      <c r="Y6358" s="7">
        <v>-1.2797012999999999</v>
      </c>
      <c r="Z6358" s="7">
        <v>36.729937100000001</v>
      </c>
      <c r="AA6358" s="2" t="s">
        <v>4483</v>
      </c>
      <c r="AB6358">
        <v>1301</v>
      </c>
      <c r="AC6358" s="6">
        <v>14.15</v>
      </c>
    </row>
    <row r="6359" spans="1:29" x14ac:dyDescent="0.3">
      <c r="A6359">
        <v>17812</v>
      </c>
      <c r="B6359">
        <v>889</v>
      </c>
      <c r="C6359" s="2" t="s">
        <v>30</v>
      </c>
      <c r="D6359">
        <v>3</v>
      </c>
      <c r="E6359" s="2" t="s">
        <v>31</v>
      </c>
      <c r="F6359">
        <v>23</v>
      </c>
      <c r="G6359" s="2" t="s">
        <v>4185</v>
      </c>
      <c r="H6359" s="3">
        <v>0.34155092592592595</v>
      </c>
      <c r="I6359">
        <v>23</v>
      </c>
      <c r="J6359" s="2" t="s">
        <v>4185</v>
      </c>
      <c r="K6359" s="3">
        <v>0.37712962962962965</v>
      </c>
      <c r="L6359">
        <v>23</v>
      </c>
      <c r="M6359" s="2" t="s">
        <v>4185</v>
      </c>
      <c r="N6359" s="3">
        <v>0.41263888888888889</v>
      </c>
      <c r="O6359">
        <v>23</v>
      </c>
      <c r="P6359" s="2" t="s">
        <v>4185</v>
      </c>
      <c r="Q6359" s="3">
        <v>0.41574074074074074</v>
      </c>
      <c r="R6359">
        <v>23</v>
      </c>
      <c r="S6359" s="2" t="s">
        <v>4185</v>
      </c>
      <c r="T6359" s="3">
        <v>0.42484953703703704</v>
      </c>
      <c r="U6359">
        <v>3</v>
      </c>
      <c r="V6359">
        <v>15.2</v>
      </c>
      <c r="W6359" s="7">
        <v>-1.2985153</v>
      </c>
      <c r="X6359" s="7">
        <v>36.787604299999998</v>
      </c>
      <c r="Y6359" s="7">
        <v>-1.2938712999999999</v>
      </c>
      <c r="Z6359" s="7">
        <v>36.7917214</v>
      </c>
      <c r="AA6359" s="2" t="s">
        <v>4614</v>
      </c>
      <c r="AB6359">
        <v>787</v>
      </c>
      <c r="AC6359" s="6">
        <v>23.15</v>
      </c>
    </row>
    <row r="6360" spans="1:29" x14ac:dyDescent="0.3">
      <c r="A6360">
        <v>12481</v>
      </c>
      <c r="B6360">
        <v>3647</v>
      </c>
      <c r="C6360" s="2" t="s">
        <v>30</v>
      </c>
      <c r="D6360">
        <v>3</v>
      </c>
      <c r="E6360" s="2" t="s">
        <v>31</v>
      </c>
      <c r="F6360">
        <v>5</v>
      </c>
      <c r="G6360" s="2" t="s">
        <v>4185</v>
      </c>
      <c r="H6360" s="3">
        <v>0.56824074074074071</v>
      </c>
      <c r="I6360">
        <v>5</v>
      </c>
      <c r="J6360" s="2" t="s">
        <v>4185</v>
      </c>
      <c r="K6360" s="3">
        <v>0.56848379629629631</v>
      </c>
      <c r="L6360">
        <v>5</v>
      </c>
      <c r="M6360" s="2" t="s">
        <v>4185</v>
      </c>
      <c r="N6360" s="3">
        <v>0.57087962962962968</v>
      </c>
      <c r="O6360">
        <v>5</v>
      </c>
      <c r="P6360" s="2" t="s">
        <v>4185</v>
      </c>
      <c r="Q6360" s="3">
        <v>0.60293981481481485</v>
      </c>
      <c r="R6360">
        <v>5</v>
      </c>
      <c r="S6360" s="2" t="s">
        <v>4185</v>
      </c>
      <c r="T6360" s="3">
        <v>0.60297453703703707</v>
      </c>
      <c r="U6360">
        <v>17</v>
      </c>
      <c r="V6360">
        <v>27.3</v>
      </c>
      <c r="W6360" s="7">
        <v>-1.2726390000000001</v>
      </c>
      <c r="X6360" s="7">
        <v>36.794722999999998</v>
      </c>
      <c r="Y6360" s="7">
        <v>-1.3382067</v>
      </c>
      <c r="Z6360" s="7">
        <v>36.677339000000003</v>
      </c>
      <c r="AA6360" s="2" t="s">
        <v>4523</v>
      </c>
      <c r="AB6360">
        <v>3</v>
      </c>
      <c r="AC6360" s="6">
        <v>15.466666666666667</v>
      </c>
    </row>
    <row r="6361" spans="1:29" x14ac:dyDescent="0.3">
      <c r="A6361">
        <v>27357</v>
      </c>
      <c r="B6361">
        <v>2987</v>
      </c>
      <c r="C6361" s="2" t="s">
        <v>30</v>
      </c>
      <c r="D6361">
        <v>3</v>
      </c>
      <c r="E6361" s="2" t="s">
        <v>31</v>
      </c>
      <c r="F6361">
        <v>4</v>
      </c>
      <c r="G6361" s="2" t="s">
        <v>4185</v>
      </c>
      <c r="H6361" s="3">
        <v>0.5484606481481481</v>
      </c>
      <c r="I6361">
        <v>4</v>
      </c>
      <c r="J6361" s="2" t="s">
        <v>4185</v>
      </c>
      <c r="K6361" s="3">
        <v>0.54975694444444445</v>
      </c>
      <c r="L6361">
        <v>4</v>
      </c>
      <c r="M6361" s="2" t="s">
        <v>4185</v>
      </c>
      <c r="N6361" s="3">
        <v>0.55956018518518513</v>
      </c>
      <c r="O6361">
        <v>4</v>
      </c>
      <c r="P6361" s="2" t="s">
        <v>4185</v>
      </c>
      <c r="Q6361" s="3">
        <v>0.56252314814814819</v>
      </c>
      <c r="R6361">
        <v>4</v>
      </c>
      <c r="S6361" s="2" t="s">
        <v>4185</v>
      </c>
      <c r="T6361" s="3">
        <v>0.57098379629629625</v>
      </c>
      <c r="U6361">
        <v>10</v>
      </c>
      <c r="V6361">
        <v>18.600000000000001</v>
      </c>
      <c r="W6361" s="7">
        <v>-1.2702119999999999</v>
      </c>
      <c r="X6361" s="7">
        <v>36.8210877</v>
      </c>
      <c r="Y6361" s="7">
        <v>-1.2297202</v>
      </c>
      <c r="Z6361" s="7">
        <v>36.881950699999997</v>
      </c>
      <c r="AA6361" s="2" t="s">
        <v>4280</v>
      </c>
      <c r="AB6361">
        <v>731</v>
      </c>
      <c r="AC6361" s="6">
        <v>28.683333333333334</v>
      </c>
    </row>
    <row r="6362" spans="1:29" x14ac:dyDescent="0.3">
      <c r="A6362">
        <v>5632</v>
      </c>
      <c r="B6362">
        <v>457</v>
      </c>
      <c r="C6362" s="2" t="s">
        <v>30</v>
      </c>
      <c r="D6362">
        <v>3</v>
      </c>
      <c r="E6362" s="2" t="s">
        <v>34</v>
      </c>
      <c r="F6362">
        <v>28</v>
      </c>
      <c r="G6362" s="2" t="s">
        <v>4185</v>
      </c>
      <c r="H6362" s="3">
        <v>0.58930555555555553</v>
      </c>
      <c r="I6362">
        <v>28</v>
      </c>
      <c r="J6362" s="2" t="s">
        <v>4185</v>
      </c>
      <c r="K6362" s="3">
        <v>0.59</v>
      </c>
      <c r="L6362">
        <v>28</v>
      </c>
      <c r="M6362" s="2" t="s">
        <v>4185</v>
      </c>
      <c r="N6362" s="3">
        <v>0.59160879629629626</v>
      </c>
      <c r="O6362">
        <v>28</v>
      </c>
      <c r="P6362" s="2" t="s">
        <v>4185</v>
      </c>
      <c r="Q6362" s="3">
        <v>0.5971643518518519</v>
      </c>
      <c r="R6362">
        <v>28</v>
      </c>
      <c r="S6362" s="2" t="s">
        <v>4185</v>
      </c>
      <c r="T6362" s="3">
        <v>0.61328703703703702</v>
      </c>
      <c r="U6362">
        <v>10</v>
      </c>
      <c r="V6362">
        <v>23.6</v>
      </c>
      <c r="W6362" s="7">
        <v>-1.2697893</v>
      </c>
      <c r="X6362" s="7">
        <v>36.8124106</v>
      </c>
      <c r="Y6362" s="7">
        <v>-1.2990731</v>
      </c>
      <c r="Z6362" s="7">
        <v>36.848805800000001</v>
      </c>
      <c r="AA6362" s="2" t="s">
        <v>4767</v>
      </c>
      <c r="AB6362">
        <v>1393</v>
      </c>
      <c r="AC6362" s="6">
        <v>0.05</v>
      </c>
    </row>
    <row r="6363" spans="1:29" x14ac:dyDescent="0.3">
      <c r="A6363">
        <v>12480</v>
      </c>
      <c r="B6363">
        <v>1271</v>
      </c>
      <c r="C6363" s="2" t="s">
        <v>30</v>
      </c>
      <c r="D6363">
        <v>3</v>
      </c>
      <c r="E6363" s="2" t="s">
        <v>31</v>
      </c>
      <c r="F6363">
        <v>3</v>
      </c>
      <c r="G6363" s="2" t="s">
        <v>4185</v>
      </c>
      <c r="H6363" s="3">
        <v>0.67831018518518515</v>
      </c>
      <c r="I6363">
        <v>3</v>
      </c>
      <c r="J6363" s="2" t="s">
        <v>4185</v>
      </c>
      <c r="K6363" s="3">
        <v>0.67940972222222218</v>
      </c>
      <c r="L6363">
        <v>3</v>
      </c>
      <c r="M6363" s="2" t="s">
        <v>4185</v>
      </c>
      <c r="N6363" s="3">
        <v>0.70453703703703707</v>
      </c>
      <c r="O6363">
        <v>3</v>
      </c>
      <c r="P6363" s="2" t="s">
        <v>4185</v>
      </c>
      <c r="Q6363" s="3">
        <v>0.7068402777777778</v>
      </c>
      <c r="R6363">
        <v>3</v>
      </c>
      <c r="S6363" s="2" t="s">
        <v>4185</v>
      </c>
      <c r="T6363" s="3">
        <v>0.71950231481481486</v>
      </c>
      <c r="U6363">
        <v>12</v>
      </c>
      <c r="V6363">
        <v>18.600000000000001</v>
      </c>
      <c r="W6363" s="7">
        <v>-1.3244885</v>
      </c>
      <c r="X6363" s="7">
        <v>36.897792000000003</v>
      </c>
      <c r="Y6363" s="7">
        <v>-1.3280091000000001</v>
      </c>
      <c r="Z6363" s="7">
        <v>36.852414600000003</v>
      </c>
      <c r="AA6363" s="2" t="s">
        <v>4758</v>
      </c>
      <c r="AB6363">
        <v>1094</v>
      </c>
      <c r="AC6363" s="6">
        <v>29.483333333333334</v>
      </c>
    </row>
    <row r="6364" spans="1:29" x14ac:dyDescent="0.3">
      <c r="A6364">
        <v>15427</v>
      </c>
      <c r="B6364">
        <v>2523</v>
      </c>
      <c r="C6364" s="2" t="s">
        <v>30</v>
      </c>
      <c r="D6364">
        <v>3</v>
      </c>
      <c r="E6364" s="2" t="s">
        <v>31</v>
      </c>
      <c r="F6364">
        <v>2</v>
      </c>
      <c r="G6364" s="2" t="s">
        <v>4185</v>
      </c>
      <c r="H6364" s="3">
        <v>0.50898148148148148</v>
      </c>
      <c r="I6364">
        <v>2</v>
      </c>
      <c r="J6364" s="2" t="s">
        <v>4185</v>
      </c>
      <c r="K6364" s="3">
        <v>0.50923611111111111</v>
      </c>
      <c r="L6364">
        <v>2</v>
      </c>
      <c r="M6364" s="2" t="s">
        <v>4185</v>
      </c>
      <c r="N6364" s="3">
        <v>0.51517361111111115</v>
      </c>
      <c r="O6364">
        <v>2</v>
      </c>
      <c r="P6364" s="2" t="s">
        <v>4185</v>
      </c>
      <c r="Q6364" s="3">
        <v>0.51765046296296291</v>
      </c>
      <c r="R6364">
        <v>2</v>
      </c>
      <c r="S6364" s="2" t="s">
        <v>4185</v>
      </c>
      <c r="T6364" s="3">
        <v>0.54059027777777779</v>
      </c>
      <c r="U6364">
        <v>4</v>
      </c>
      <c r="V6364">
        <v>26.3</v>
      </c>
      <c r="W6364" s="7">
        <v>-1.2551895</v>
      </c>
      <c r="X6364" s="7">
        <v>36.7822034</v>
      </c>
      <c r="Y6364" s="7">
        <v>-1.2651642999999999</v>
      </c>
      <c r="Z6364" s="7">
        <v>36.807221400000003</v>
      </c>
      <c r="AA6364" s="2" t="s">
        <v>4430</v>
      </c>
      <c r="AB6364">
        <v>1982</v>
      </c>
      <c r="AC6364" s="6">
        <v>30</v>
      </c>
    </row>
    <row r="6365" spans="1:29" x14ac:dyDescent="0.3">
      <c r="A6365">
        <v>7998</v>
      </c>
      <c r="B6365">
        <v>1153</v>
      </c>
      <c r="C6365" s="2" t="s">
        <v>30</v>
      </c>
      <c r="D6365">
        <v>2</v>
      </c>
      <c r="E6365" s="2" t="s">
        <v>34</v>
      </c>
      <c r="F6365">
        <v>7</v>
      </c>
      <c r="G6365" s="2" t="s">
        <v>4185</v>
      </c>
      <c r="H6365" s="3">
        <v>0.79792824074074076</v>
      </c>
      <c r="I6365">
        <v>7</v>
      </c>
      <c r="J6365" s="2" t="s">
        <v>4185</v>
      </c>
      <c r="K6365" s="3">
        <v>0.79885416666666664</v>
      </c>
      <c r="L6365">
        <v>7</v>
      </c>
      <c r="M6365" s="2" t="s">
        <v>4185</v>
      </c>
      <c r="N6365" s="3">
        <v>0.80486111111111114</v>
      </c>
      <c r="O6365">
        <v>7</v>
      </c>
      <c r="P6365" s="2" t="s">
        <v>4185</v>
      </c>
      <c r="Q6365" s="3">
        <v>0.81070601851851853</v>
      </c>
      <c r="R6365">
        <v>7</v>
      </c>
      <c r="S6365" s="2" t="s">
        <v>4185</v>
      </c>
      <c r="T6365" s="3">
        <v>0.83175925925925931</v>
      </c>
      <c r="U6365">
        <v>11</v>
      </c>
      <c r="V6365">
        <v>22.8</v>
      </c>
      <c r="W6365" s="7">
        <v>-1.2620159</v>
      </c>
      <c r="X6365" s="7">
        <v>36.795648700000001</v>
      </c>
      <c r="Y6365" s="7">
        <v>-1.3159017</v>
      </c>
      <c r="Z6365" s="7">
        <v>36.783603999999997</v>
      </c>
      <c r="AA6365" s="2" t="s">
        <v>4388</v>
      </c>
      <c r="AB6365">
        <v>1819</v>
      </c>
      <c r="AC6365" s="6">
        <v>34.25</v>
      </c>
    </row>
    <row r="6366" spans="1:29" x14ac:dyDescent="0.3">
      <c r="A6366">
        <v>3334</v>
      </c>
      <c r="B6366">
        <v>3647</v>
      </c>
      <c r="C6366" s="2" t="s">
        <v>30</v>
      </c>
      <c r="D6366">
        <v>3</v>
      </c>
      <c r="E6366" s="2" t="s">
        <v>31</v>
      </c>
      <c r="F6366">
        <v>27</v>
      </c>
      <c r="G6366" s="2" t="s">
        <v>4185</v>
      </c>
      <c r="H6366" s="3">
        <v>0.67931712962962965</v>
      </c>
      <c r="I6366">
        <v>27</v>
      </c>
      <c r="J6366" s="2" t="s">
        <v>4185</v>
      </c>
      <c r="K6366" s="3">
        <v>0.67962962962962958</v>
      </c>
      <c r="L6366">
        <v>27</v>
      </c>
      <c r="M6366" s="2" t="s">
        <v>4185</v>
      </c>
      <c r="N6366" s="3">
        <v>0.68597222222222221</v>
      </c>
      <c r="O6366">
        <v>27</v>
      </c>
      <c r="P6366" s="2" t="s">
        <v>4185</v>
      </c>
      <c r="Q6366" s="3">
        <v>0.6871990740740741</v>
      </c>
      <c r="R6366">
        <v>27</v>
      </c>
      <c r="S6366" s="2" t="s">
        <v>4185</v>
      </c>
      <c r="T6366" s="3">
        <v>0.71616898148148145</v>
      </c>
      <c r="U6366">
        <v>27</v>
      </c>
      <c r="V6366">
        <v>25.4</v>
      </c>
      <c r="W6366" s="7">
        <v>-1.2726390000000001</v>
      </c>
      <c r="X6366" s="7">
        <v>36.794722999999998</v>
      </c>
      <c r="Y6366" s="7">
        <v>-1.1523216999999999</v>
      </c>
      <c r="Z6366" s="7">
        <v>36.962048099999997</v>
      </c>
      <c r="AA6366" s="2" t="s">
        <v>4232</v>
      </c>
      <c r="AB6366">
        <v>2503</v>
      </c>
      <c r="AC6366" s="6">
        <v>33.450000000000003</v>
      </c>
    </row>
    <row r="6367" spans="1:29" x14ac:dyDescent="0.3">
      <c r="A6367">
        <v>27878</v>
      </c>
      <c r="B6367">
        <v>2572</v>
      </c>
      <c r="C6367" s="2" t="s">
        <v>30</v>
      </c>
      <c r="D6367">
        <v>1</v>
      </c>
      <c r="E6367" s="2" t="s">
        <v>34</v>
      </c>
      <c r="F6367">
        <v>3</v>
      </c>
      <c r="G6367" s="2" t="s">
        <v>4185</v>
      </c>
      <c r="H6367" s="3">
        <v>0.70490740740740743</v>
      </c>
      <c r="I6367">
        <v>3</v>
      </c>
      <c r="J6367" s="2" t="s">
        <v>4185</v>
      </c>
      <c r="K6367" s="3">
        <v>0.71474537037037034</v>
      </c>
      <c r="L6367">
        <v>3</v>
      </c>
      <c r="M6367" s="2" t="s">
        <v>4185</v>
      </c>
      <c r="N6367" s="3">
        <v>0.73671296296296296</v>
      </c>
      <c r="O6367">
        <v>3</v>
      </c>
      <c r="P6367" s="2" t="s">
        <v>4185</v>
      </c>
      <c r="Q6367" s="3">
        <v>0.74097222222222225</v>
      </c>
      <c r="R6367">
        <v>3</v>
      </c>
      <c r="S6367" s="2" t="s">
        <v>4185</v>
      </c>
      <c r="T6367" s="3">
        <v>0.74805555555555558</v>
      </c>
      <c r="U6367">
        <v>2</v>
      </c>
      <c r="V6367">
        <v>18.7</v>
      </c>
      <c r="W6367" s="7">
        <v>-1.2747246999999999</v>
      </c>
      <c r="X6367" s="7">
        <v>36.8150014</v>
      </c>
      <c r="Y6367" s="7">
        <v>-1.2659149000000001</v>
      </c>
      <c r="Z6367" s="7">
        <v>36.805432199999998</v>
      </c>
      <c r="AA6367" s="2" t="s">
        <v>4510</v>
      </c>
      <c r="AB6367">
        <v>612</v>
      </c>
      <c r="AC6367" s="6">
        <v>11.016666666666667</v>
      </c>
    </row>
    <row r="6368" spans="1:29" x14ac:dyDescent="0.3">
      <c r="A6368">
        <v>23344</v>
      </c>
      <c r="B6368">
        <v>419</v>
      </c>
      <c r="C6368" s="2" t="s">
        <v>30</v>
      </c>
      <c r="D6368">
        <v>3</v>
      </c>
      <c r="E6368" s="2" t="s">
        <v>31</v>
      </c>
      <c r="F6368">
        <v>14</v>
      </c>
      <c r="G6368" s="2" t="s">
        <v>4185</v>
      </c>
      <c r="H6368" s="3">
        <v>0.41518518518518521</v>
      </c>
      <c r="I6368">
        <v>14</v>
      </c>
      <c r="J6368" s="2" t="s">
        <v>4185</v>
      </c>
      <c r="K6368" s="3">
        <v>0.41548611111111111</v>
      </c>
      <c r="L6368">
        <v>14</v>
      </c>
      <c r="M6368" s="2" t="s">
        <v>4185</v>
      </c>
      <c r="N6368" s="3">
        <v>0.41871527777777778</v>
      </c>
      <c r="O6368">
        <v>14</v>
      </c>
      <c r="P6368" s="2" t="s">
        <v>4185</v>
      </c>
      <c r="Q6368" s="3">
        <v>0.43552083333333336</v>
      </c>
      <c r="R6368">
        <v>14</v>
      </c>
      <c r="S6368" s="2" t="s">
        <v>4185</v>
      </c>
      <c r="T6368" s="3">
        <v>0.45229166666666665</v>
      </c>
      <c r="U6368">
        <v>14</v>
      </c>
      <c r="V6368">
        <v>18.5</v>
      </c>
      <c r="W6368" s="7">
        <v>-1.2571471999999999</v>
      </c>
      <c r="X6368" s="7">
        <v>36.795063300000002</v>
      </c>
      <c r="Y6368" s="7">
        <v>-1.3189252</v>
      </c>
      <c r="Z6368" s="7">
        <v>36.861726900000001</v>
      </c>
      <c r="AA6368" s="2" t="s">
        <v>4495</v>
      </c>
      <c r="AB6368">
        <v>1449</v>
      </c>
      <c r="AC6368" s="6">
        <v>18.716666666666665</v>
      </c>
    </row>
    <row r="6369" spans="1:29" x14ac:dyDescent="0.3">
      <c r="A6369">
        <v>12933</v>
      </c>
      <c r="B6369">
        <v>2112</v>
      </c>
      <c r="C6369" s="2" t="s">
        <v>30</v>
      </c>
      <c r="D6369">
        <v>3</v>
      </c>
      <c r="E6369" s="2" t="s">
        <v>31</v>
      </c>
      <c r="F6369">
        <v>30</v>
      </c>
      <c r="G6369" s="2" t="s">
        <v>4185</v>
      </c>
      <c r="H6369" s="3">
        <v>0.6799884259259259</v>
      </c>
      <c r="I6369">
        <v>30</v>
      </c>
      <c r="J6369" s="2" t="s">
        <v>4185</v>
      </c>
      <c r="K6369" s="3">
        <v>0.68010416666666662</v>
      </c>
      <c r="L6369">
        <v>30</v>
      </c>
      <c r="M6369" s="2" t="s">
        <v>4185</v>
      </c>
      <c r="N6369" s="3">
        <v>0.68032407407407403</v>
      </c>
      <c r="O6369">
        <v>30</v>
      </c>
      <c r="P6369" s="2" t="s">
        <v>4185</v>
      </c>
      <c r="Q6369" s="3">
        <v>0.68915509259259256</v>
      </c>
      <c r="R6369">
        <v>30</v>
      </c>
      <c r="S6369" s="2" t="s">
        <v>4185</v>
      </c>
      <c r="T6369" s="3">
        <v>0.70726851851851846</v>
      </c>
      <c r="U6369">
        <v>15</v>
      </c>
      <c r="V6369">
        <v>23.6</v>
      </c>
      <c r="W6369" s="7">
        <v>-1.305399</v>
      </c>
      <c r="X6369" s="7">
        <v>36.822184900000003</v>
      </c>
      <c r="Y6369" s="7">
        <v>-1.2156005999999999</v>
      </c>
      <c r="Z6369" s="7">
        <v>36.891686499999999</v>
      </c>
      <c r="AA6369" s="2" t="s">
        <v>4411</v>
      </c>
      <c r="AB6369">
        <v>1565</v>
      </c>
      <c r="AC6369" s="6">
        <v>17.850000000000001</v>
      </c>
    </row>
    <row r="6370" spans="1:29" x14ac:dyDescent="0.3">
      <c r="A6370">
        <v>2282</v>
      </c>
      <c r="B6370">
        <v>1244</v>
      </c>
      <c r="C6370" s="2" t="s">
        <v>30</v>
      </c>
      <c r="D6370">
        <v>3</v>
      </c>
      <c r="E6370" s="2" t="s">
        <v>31</v>
      </c>
      <c r="F6370">
        <v>5</v>
      </c>
      <c r="G6370" s="2" t="s">
        <v>4185</v>
      </c>
      <c r="H6370" s="3">
        <v>0.42290509259259257</v>
      </c>
      <c r="I6370">
        <v>5</v>
      </c>
      <c r="J6370" s="2" t="s">
        <v>4185</v>
      </c>
      <c r="K6370" s="3">
        <v>0.42324074074074075</v>
      </c>
      <c r="L6370">
        <v>5</v>
      </c>
      <c r="M6370" s="2" t="s">
        <v>4185</v>
      </c>
      <c r="N6370" s="3">
        <v>0.43260416666666668</v>
      </c>
      <c r="O6370">
        <v>5</v>
      </c>
      <c r="P6370" s="2" t="s">
        <v>4185</v>
      </c>
      <c r="Q6370" s="3">
        <v>0.43686342592592592</v>
      </c>
      <c r="R6370">
        <v>5</v>
      </c>
      <c r="S6370" s="2" t="s">
        <v>4185</v>
      </c>
      <c r="T6370" s="3">
        <v>0.45024305555555555</v>
      </c>
      <c r="U6370">
        <v>8</v>
      </c>
      <c r="V6370">
        <v>17.899999999999999</v>
      </c>
      <c r="W6370" s="7">
        <v>-1.2728280000000001</v>
      </c>
      <c r="X6370" s="7">
        <v>36.816608000000002</v>
      </c>
      <c r="Y6370" s="7">
        <v>-1.303596</v>
      </c>
      <c r="Z6370" s="7">
        <v>36.778377999999996</v>
      </c>
      <c r="AA6370" s="2" t="s">
        <v>4614</v>
      </c>
      <c r="AB6370">
        <v>1156</v>
      </c>
      <c r="AC6370" s="6">
        <v>13</v>
      </c>
    </row>
    <row r="6371" spans="1:29" x14ac:dyDescent="0.3">
      <c r="A6371">
        <v>11255</v>
      </c>
      <c r="B6371">
        <v>3718</v>
      </c>
      <c r="C6371" s="2" t="s">
        <v>30</v>
      </c>
      <c r="D6371">
        <v>3</v>
      </c>
      <c r="E6371" s="2" t="s">
        <v>31</v>
      </c>
      <c r="F6371">
        <v>4</v>
      </c>
      <c r="G6371" s="2" t="s">
        <v>4185</v>
      </c>
      <c r="H6371" s="3">
        <v>0.51799768518518519</v>
      </c>
      <c r="I6371">
        <v>4</v>
      </c>
      <c r="J6371" s="2" t="s">
        <v>4185</v>
      </c>
      <c r="K6371" s="3">
        <v>0.56466435185185182</v>
      </c>
      <c r="L6371">
        <v>4</v>
      </c>
      <c r="M6371" s="2" t="s">
        <v>4185</v>
      </c>
      <c r="N6371" s="3">
        <v>0.60160879629629627</v>
      </c>
      <c r="O6371">
        <v>4</v>
      </c>
      <c r="P6371" s="2" t="s">
        <v>4185</v>
      </c>
      <c r="Q6371" s="3">
        <v>0.60670138888888892</v>
      </c>
      <c r="R6371">
        <v>4</v>
      </c>
      <c r="S6371" s="2" t="s">
        <v>4185</v>
      </c>
      <c r="T6371" s="3">
        <v>0.61388888888888893</v>
      </c>
      <c r="U6371">
        <v>2</v>
      </c>
      <c r="V6371">
        <v>23.7</v>
      </c>
      <c r="W6371" s="7">
        <v>-1.2650026999999999</v>
      </c>
      <c r="X6371" s="7">
        <v>36.812624200000002</v>
      </c>
      <c r="Y6371" s="7">
        <v>-1.2810204999999999</v>
      </c>
      <c r="Z6371" s="7">
        <v>36.824810499999998</v>
      </c>
      <c r="AA6371" s="2" t="s">
        <v>4492</v>
      </c>
      <c r="AB6371">
        <v>621</v>
      </c>
      <c r="AC6371" s="6">
        <v>61.716666666666669</v>
      </c>
    </row>
    <row r="6372" spans="1:29" x14ac:dyDescent="0.3">
      <c r="A6372">
        <v>26451</v>
      </c>
      <c r="B6372">
        <v>552</v>
      </c>
      <c r="C6372" s="2" t="s">
        <v>30</v>
      </c>
      <c r="D6372">
        <v>3</v>
      </c>
      <c r="E6372" s="2" t="s">
        <v>31</v>
      </c>
      <c r="F6372">
        <v>16</v>
      </c>
      <c r="G6372" s="2" t="s">
        <v>4185</v>
      </c>
      <c r="H6372" s="3">
        <v>0.57770833333333338</v>
      </c>
      <c r="I6372">
        <v>16</v>
      </c>
      <c r="J6372" s="2" t="s">
        <v>4185</v>
      </c>
      <c r="K6372" s="3">
        <v>0.57829861111111114</v>
      </c>
      <c r="L6372">
        <v>16</v>
      </c>
      <c r="M6372" s="2" t="s">
        <v>4185</v>
      </c>
      <c r="N6372" s="3">
        <v>0.59815972222222225</v>
      </c>
      <c r="O6372">
        <v>16</v>
      </c>
      <c r="P6372" s="2" t="s">
        <v>4185</v>
      </c>
      <c r="Q6372" s="3">
        <v>0.60916666666666663</v>
      </c>
      <c r="R6372">
        <v>16</v>
      </c>
      <c r="S6372" s="2" t="s">
        <v>4185</v>
      </c>
      <c r="T6372" s="3">
        <v>0.64106481481481481</v>
      </c>
      <c r="U6372">
        <v>14</v>
      </c>
      <c r="V6372">
        <v>18.5</v>
      </c>
      <c r="W6372" s="7">
        <v>-1.2860183000000001</v>
      </c>
      <c r="X6372" s="7">
        <v>36.897533799999998</v>
      </c>
      <c r="Y6372" s="7">
        <v>-1.3562373999999999</v>
      </c>
      <c r="Z6372" s="7">
        <v>36.904295400000002</v>
      </c>
      <c r="AA6372" s="2" t="s">
        <v>4689</v>
      </c>
      <c r="AB6372">
        <v>2756</v>
      </c>
      <c r="AC6372" s="6">
        <v>19.033333333333335</v>
      </c>
    </row>
    <row r="6373" spans="1:29" x14ac:dyDescent="0.3">
      <c r="A6373">
        <v>28102</v>
      </c>
      <c r="B6373">
        <v>3027</v>
      </c>
      <c r="C6373" s="2" t="s">
        <v>30</v>
      </c>
      <c r="D6373">
        <v>1</v>
      </c>
      <c r="E6373" s="2" t="s">
        <v>34</v>
      </c>
      <c r="F6373">
        <v>8</v>
      </c>
      <c r="G6373" s="2" t="s">
        <v>4185</v>
      </c>
      <c r="H6373" s="3">
        <v>0.61295138888888889</v>
      </c>
      <c r="I6373">
        <v>8</v>
      </c>
      <c r="J6373" s="2" t="s">
        <v>4185</v>
      </c>
      <c r="K6373" s="3">
        <v>0.68583333333333329</v>
      </c>
      <c r="L6373">
        <v>8</v>
      </c>
      <c r="M6373" s="2" t="s">
        <v>4185</v>
      </c>
      <c r="N6373" s="3">
        <v>0.70048611111111114</v>
      </c>
      <c r="O6373">
        <v>8</v>
      </c>
      <c r="P6373" s="2" t="s">
        <v>4185</v>
      </c>
      <c r="Q6373" s="3">
        <v>0.71709490740740744</v>
      </c>
      <c r="R6373">
        <v>8</v>
      </c>
      <c r="S6373" s="2" t="s">
        <v>4185</v>
      </c>
      <c r="T6373" s="3">
        <v>0.75738425925925923</v>
      </c>
      <c r="U6373">
        <v>5</v>
      </c>
      <c r="V6373">
        <v>20.8</v>
      </c>
      <c r="W6373" s="7">
        <v>-1.2827651</v>
      </c>
      <c r="X6373" s="7">
        <v>36.843383099999997</v>
      </c>
      <c r="Y6373" s="7">
        <v>-1.2705887</v>
      </c>
      <c r="Z6373" s="7">
        <v>36.829210099999997</v>
      </c>
      <c r="AA6373" s="2" t="s">
        <v>4247</v>
      </c>
      <c r="AB6373">
        <v>3481</v>
      </c>
      <c r="AC6373" s="6">
        <v>17.033333333333335</v>
      </c>
    </row>
    <row r="6374" spans="1:29" x14ac:dyDescent="0.3">
      <c r="A6374">
        <v>22614</v>
      </c>
      <c r="B6374">
        <v>1792</v>
      </c>
      <c r="C6374" s="2" t="s">
        <v>30</v>
      </c>
      <c r="D6374">
        <v>3</v>
      </c>
      <c r="E6374" s="2" t="s">
        <v>31</v>
      </c>
      <c r="F6374">
        <v>23</v>
      </c>
      <c r="G6374" s="2" t="s">
        <v>4185</v>
      </c>
      <c r="H6374" s="3">
        <v>0.45141203703703703</v>
      </c>
      <c r="I6374">
        <v>23</v>
      </c>
      <c r="J6374" s="2" t="s">
        <v>4185</v>
      </c>
      <c r="K6374" s="3">
        <v>0.45228009259259261</v>
      </c>
      <c r="L6374">
        <v>23</v>
      </c>
      <c r="M6374" s="2" t="s">
        <v>4185</v>
      </c>
      <c r="N6374" s="3">
        <v>0.47262731481481479</v>
      </c>
      <c r="O6374">
        <v>23</v>
      </c>
      <c r="P6374" s="2" t="s">
        <v>4185</v>
      </c>
      <c r="Q6374" s="3">
        <v>0.4761111111111111</v>
      </c>
      <c r="R6374">
        <v>23</v>
      </c>
      <c r="S6374" s="2" t="s">
        <v>4185</v>
      </c>
      <c r="T6374" s="3">
        <v>0.49122685185185183</v>
      </c>
      <c r="U6374">
        <v>10</v>
      </c>
      <c r="V6374">
        <v>17.899999999999999</v>
      </c>
      <c r="W6374" s="7">
        <v>-1.2809121000000001</v>
      </c>
      <c r="X6374" s="7">
        <v>36.785252399999997</v>
      </c>
      <c r="Y6374" s="7">
        <v>-1.3271683999999999</v>
      </c>
      <c r="Z6374" s="7">
        <v>36.817302099999999</v>
      </c>
      <c r="AA6374" s="2" t="s">
        <v>4783</v>
      </c>
      <c r="AB6374">
        <v>1306</v>
      </c>
      <c r="AC6374" s="6">
        <v>19.483333333333334</v>
      </c>
    </row>
    <row r="6375" spans="1:29" x14ac:dyDescent="0.3">
      <c r="A6375">
        <v>7560</v>
      </c>
      <c r="B6375">
        <v>2279</v>
      </c>
      <c r="C6375" s="2" t="s">
        <v>30</v>
      </c>
      <c r="D6375">
        <v>3</v>
      </c>
      <c r="E6375" s="2" t="s">
        <v>31</v>
      </c>
      <c r="F6375">
        <v>26</v>
      </c>
      <c r="G6375" s="2" t="s">
        <v>4185</v>
      </c>
      <c r="H6375" s="3">
        <v>0.40995370370370371</v>
      </c>
      <c r="I6375">
        <v>26</v>
      </c>
      <c r="J6375" s="2" t="s">
        <v>4185</v>
      </c>
      <c r="K6375" s="3">
        <v>0.41063657407407406</v>
      </c>
      <c r="L6375">
        <v>26</v>
      </c>
      <c r="M6375" s="2" t="s">
        <v>4185</v>
      </c>
      <c r="N6375" s="3">
        <v>0.43107638888888888</v>
      </c>
      <c r="O6375">
        <v>26</v>
      </c>
      <c r="P6375" s="2" t="s">
        <v>4185</v>
      </c>
      <c r="Q6375" s="3">
        <v>0.43197916666666669</v>
      </c>
      <c r="R6375">
        <v>26</v>
      </c>
      <c r="S6375" s="2" t="s">
        <v>4185</v>
      </c>
      <c r="T6375" s="3">
        <v>0.44013888888888891</v>
      </c>
      <c r="U6375">
        <v>8</v>
      </c>
      <c r="V6375">
        <v>21.6</v>
      </c>
      <c r="W6375" s="7">
        <v>-1.2880883000000001</v>
      </c>
      <c r="X6375" s="7">
        <v>36.822733599999999</v>
      </c>
      <c r="Y6375" s="7">
        <v>-1.2571471999999999</v>
      </c>
      <c r="Z6375" s="7">
        <v>36.795063300000002</v>
      </c>
      <c r="AA6375" s="2" t="s">
        <v>4250</v>
      </c>
      <c r="AB6375">
        <v>705</v>
      </c>
      <c r="AC6375" s="6">
        <v>18.266666666666666</v>
      </c>
    </row>
    <row r="6376" spans="1:29" x14ac:dyDescent="0.3">
      <c r="A6376">
        <v>16153</v>
      </c>
      <c r="B6376">
        <v>893</v>
      </c>
      <c r="C6376" s="2" t="s">
        <v>30</v>
      </c>
      <c r="D6376">
        <v>3</v>
      </c>
      <c r="E6376" s="2" t="s">
        <v>31</v>
      </c>
      <c r="F6376">
        <v>2</v>
      </c>
      <c r="G6376" s="2" t="s">
        <v>4185</v>
      </c>
      <c r="H6376" s="3">
        <v>0.3913888888888889</v>
      </c>
      <c r="I6376">
        <v>2</v>
      </c>
      <c r="J6376" s="2" t="s">
        <v>4185</v>
      </c>
      <c r="K6376" s="3">
        <v>0.39207175925925924</v>
      </c>
      <c r="L6376">
        <v>2</v>
      </c>
      <c r="M6376" s="2" t="s">
        <v>4185</v>
      </c>
      <c r="N6376" s="3">
        <v>0.39438657407407407</v>
      </c>
      <c r="O6376">
        <v>2</v>
      </c>
      <c r="P6376" s="2" t="s">
        <v>4185</v>
      </c>
      <c r="Q6376" s="3">
        <v>0.3956365740740741</v>
      </c>
      <c r="R6376">
        <v>2</v>
      </c>
      <c r="S6376" s="2" t="s">
        <v>4185</v>
      </c>
      <c r="T6376" s="3">
        <v>0.40563657407407405</v>
      </c>
      <c r="U6376">
        <v>7</v>
      </c>
      <c r="V6376">
        <v>20.6</v>
      </c>
      <c r="W6376" s="7">
        <v>-1.2663194</v>
      </c>
      <c r="X6376" s="7">
        <v>36.809901000000004</v>
      </c>
      <c r="Y6376" s="7">
        <v>-1.2847316</v>
      </c>
      <c r="Z6376" s="7">
        <v>36.7658086</v>
      </c>
      <c r="AA6376" s="2" t="s">
        <v>4357</v>
      </c>
      <c r="AB6376">
        <v>864</v>
      </c>
      <c r="AC6376" s="6">
        <v>31.75</v>
      </c>
    </row>
    <row r="6377" spans="1:29" x14ac:dyDescent="0.3">
      <c r="A6377">
        <v>16786</v>
      </c>
      <c r="B6377">
        <v>2805</v>
      </c>
      <c r="C6377" s="2" t="s">
        <v>30</v>
      </c>
      <c r="D6377">
        <v>3</v>
      </c>
      <c r="E6377" s="2" t="s">
        <v>31</v>
      </c>
      <c r="F6377">
        <v>29</v>
      </c>
      <c r="G6377" s="2" t="s">
        <v>4185</v>
      </c>
      <c r="H6377" s="3">
        <v>0.63913194444444443</v>
      </c>
      <c r="I6377">
        <v>29</v>
      </c>
      <c r="J6377" s="2" t="s">
        <v>4185</v>
      </c>
      <c r="K6377" s="3">
        <v>0.63952546296296298</v>
      </c>
      <c r="L6377">
        <v>29</v>
      </c>
      <c r="M6377" s="2" t="s">
        <v>4185</v>
      </c>
      <c r="N6377" s="3">
        <v>0.64262731481481483</v>
      </c>
      <c r="O6377">
        <v>29</v>
      </c>
      <c r="P6377" s="2" t="s">
        <v>4185</v>
      </c>
      <c r="Q6377" s="3">
        <v>0.65001157407407406</v>
      </c>
      <c r="R6377">
        <v>29</v>
      </c>
      <c r="S6377" s="2" t="s">
        <v>4185</v>
      </c>
      <c r="T6377" s="3">
        <v>0.68489583333333337</v>
      </c>
      <c r="U6377">
        <v>17</v>
      </c>
      <c r="V6377">
        <v>26.8</v>
      </c>
      <c r="W6377" s="7">
        <v>-1.2534301000000001</v>
      </c>
      <c r="X6377" s="7">
        <v>36.800098300000002</v>
      </c>
      <c r="Y6377" s="7">
        <v>-1.3169591</v>
      </c>
      <c r="Z6377" s="7">
        <v>36.700002900000001</v>
      </c>
      <c r="AA6377" s="2" t="s">
        <v>4939</v>
      </c>
      <c r="AB6377">
        <v>3014</v>
      </c>
      <c r="AC6377" s="6">
        <v>26.2</v>
      </c>
    </row>
    <row r="6378" spans="1:29" x14ac:dyDescent="0.3">
      <c r="A6378">
        <v>2370</v>
      </c>
      <c r="B6378">
        <v>1882</v>
      </c>
      <c r="C6378" s="2" t="s">
        <v>30</v>
      </c>
      <c r="D6378">
        <v>3</v>
      </c>
      <c r="E6378" s="2" t="s">
        <v>31</v>
      </c>
      <c r="F6378">
        <v>19</v>
      </c>
      <c r="G6378" s="2" t="s">
        <v>4185</v>
      </c>
      <c r="H6378" s="3">
        <v>0.73353009259259261</v>
      </c>
      <c r="I6378">
        <v>19</v>
      </c>
      <c r="J6378" s="2" t="s">
        <v>4185</v>
      </c>
      <c r="K6378" s="3">
        <v>0.73384259259259255</v>
      </c>
      <c r="L6378">
        <v>19</v>
      </c>
      <c r="M6378" s="2" t="s">
        <v>4185</v>
      </c>
      <c r="N6378" s="3">
        <v>0.74600694444444449</v>
      </c>
      <c r="O6378">
        <v>19</v>
      </c>
      <c r="P6378" s="2" t="s">
        <v>4185</v>
      </c>
      <c r="Q6378" s="3">
        <v>0.74807870370370366</v>
      </c>
      <c r="R6378">
        <v>19</v>
      </c>
      <c r="S6378" s="2" t="s">
        <v>4185</v>
      </c>
      <c r="T6378" s="3">
        <v>0.75784722222222223</v>
      </c>
      <c r="U6378">
        <v>5</v>
      </c>
      <c r="V6378">
        <v>28.4</v>
      </c>
      <c r="W6378" s="7">
        <v>-1.2877810000000001</v>
      </c>
      <c r="X6378" s="7">
        <v>36.817866000000002</v>
      </c>
      <c r="Y6378" s="7">
        <v>-1.2591019000000001</v>
      </c>
      <c r="Z6378" s="7">
        <v>36.800576999999997</v>
      </c>
      <c r="AA6378" s="2" t="s">
        <v>4451</v>
      </c>
      <c r="AB6378">
        <v>844</v>
      </c>
      <c r="AC6378" s="6">
        <v>35.35</v>
      </c>
    </row>
    <row r="6379" spans="1:29" x14ac:dyDescent="0.3">
      <c r="A6379">
        <v>10928</v>
      </c>
      <c r="B6379">
        <v>1112</v>
      </c>
      <c r="C6379" s="2" t="s">
        <v>30</v>
      </c>
      <c r="D6379">
        <v>2</v>
      </c>
      <c r="E6379" s="2" t="s">
        <v>34</v>
      </c>
      <c r="F6379">
        <v>3</v>
      </c>
      <c r="G6379" s="2" t="s">
        <v>4185</v>
      </c>
      <c r="H6379" s="3">
        <v>0.45953703703703702</v>
      </c>
      <c r="I6379">
        <v>3</v>
      </c>
      <c r="J6379" s="2" t="s">
        <v>4185</v>
      </c>
      <c r="K6379" s="3">
        <v>0.46246527777777779</v>
      </c>
      <c r="L6379">
        <v>3</v>
      </c>
      <c r="M6379" s="2" t="s">
        <v>4185</v>
      </c>
      <c r="N6379" s="3">
        <v>0.46958333333333335</v>
      </c>
      <c r="O6379">
        <v>3</v>
      </c>
      <c r="P6379" s="2" t="s">
        <v>4185</v>
      </c>
      <c r="Q6379" s="3">
        <v>0.47721064814814818</v>
      </c>
      <c r="R6379">
        <v>3</v>
      </c>
      <c r="S6379" s="2" t="s">
        <v>4185</v>
      </c>
      <c r="T6379" s="3">
        <v>0.48462962962962963</v>
      </c>
      <c r="U6379">
        <v>3</v>
      </c>
      <c r="V6379">
        <v>18.3</v>
      </c>
      <c r="W6379" s="7">
        <v>-1.2615584</v>
      </c>
      <c r="X6379" s="7">
        <v>36.814950600000003</v>
      </c>
      <c r="Y6379" s="7">
        <v>-1.2621576000000001</v>
      </c>
      <c r="Z6379" s="7">
        <v>36.810347299999997</v>
      </c>
      <c r="AA6379" s="2" t="s">
        <v>4620</v>
      </c>
      <c r="AB6379">
        <v>641</v>
      </c>
      <c r="AC6379" s="6">
        <v>50.55</v>
      </c>
    </row>
    <row r="6380" spans="1:29" x14ac:dyDescent="0.3">
      <c r="A6380">
        <v>27556</v>
      </c>
      <c r="B6380">
        <v>756</v>
      </c>
      <c r="C6380" s="2" t="s">
        <v>30</v>
      </c>
      <c r="D6380">
        <v>2</v>
      </c>
      <c r="E6380" s="2" t="s">
        <v>34</v>
      </c>
      <c r="F6380">
        <v>2</v>
      </c>
      <c r="G6380" s="2" t="s">
        <v>4185</v>
      </c>
      <c r="H6380" s="3">
        <v>0.61231481481481487</v>
      </c>
      <c r="I6380">
        <v>2</v>
      </c>
      <c r="J6380" s="2" t="s">
        <v>4185</v>
      </c>
      <c r="K6380" s="3">
        <v>0.614837962962963</v>
      </c>
      <c r="L6380">
        <v>2</v>
      </c>
      <c r="M6380" s="2" t="s">
        <v>4185</v>
      </c>
      <c r="N6380" s="3">
        <v>0.63354166666666667</v>
      </c>
      <c r="O6380">
        <v>2</v>
      </c>
      <c r="P6380" s="2" t="s">
        <v>4185</v>
      </c>
      <c r="Q6380" s="3">
        <v>0.63768518518518513</v>
      </c>
      <c r="R6380">
        <v>2</v>
      </c>
      <c r="S6380" s="2" t="s">
        <v>4185</v>
      </c>
      <c r="T6380" s="3">
        <v>0.65687499999999999</v>
      </c>
      <c r="U6380">
        <v>8</v>
      </c>
      <c r="V6380">
        <v>26.3</v>
      </c>
      <c r="W6380" s="7">
        <v>-1.276572</v>
      </c>
      <c r="X6380" s="7">
        <v>36.810983999999998</v>
      </c>
      <c r="Y6380" s="7">
        <v>-1.2843819999999999</v>
      </c>
      <c r="Z6380" s="7">
        <v>36.774604500000002</v>
      </c>
      <c r="AA6380" s="2" t="s">
        <v>4266</v>
      </c>
      <c r="AB6380">
        <v>1658</v>
      </c>
      <c r="AC6380" s="6">
        <v>10.783333333333333</v>
      </c>
    </row>
    <row r="6381" spans="1:29" x14ac:dyDescent="0.3">
      <c r="A6381">
        <v>12970</v>
      </c>
      <c r="B6381">
        <v>2582</v>
      </c>
      <c r="C6381" s="2" t="s">
        <v>30</v>
      </c>
      <c r="D6381">
        <v>3</v>
      </c>
      <c r="E6381" s="2" t="s">
        <v>31</v>
      </c>
      <c r="F6381">
        <v>5</v>
      </c>
      <c r="G6381" s="2" t="s">
        <v>4185</v>
      </c>
      <c r="H6381" s="3">
        <v>0.57681712962962961</v>
      </c>
      <c r="I6381">
        <v>5</v>
      </c>
      <c r="J6381" s="2" t="s">
        <v>4185</v>
      </c>
      <c r="K6381" s="3">
        <v>0.57737268518518514</v>
      </c>
      <c r="L6381">
        <v>5</v>
      </c>
      <c r="M6381" s="2" t="s">
        <v>4185</v>
      </c>
      <c r="N6381" s="3">
        <v>0.58856481481481482</v>
      </c>
      <c r="O6381">
        <v>5</v>
      </c>
      <c r="P6381" s="2" t="s">
        <v>4185</v>
      </c>
      <c r="Q6381" s="3">
        <v>0.59040509259259255</v>
      </c>
      <c r="R6381">
        <v>5</v>
      </c>
      <c r="S6381" s="2" t="s">
        <v>4185</v>
      </c>
      <c r="T6381" s="3">
        <v>0.59679398148148144</v>
      </c>
      <c r="U6381">
        <v>2</v>
      </c>
      <c r="V6381">
        <v>27.5</v>
      </c>
      <c r="W6381" s="7">
        <v>-1.2551895</v>
      </c>
      <c r="X6381" s="7">
        <v>36.7822034</v>
      </c>
      <c r="Y6381" s="7">
        <v>-1.2580990999999999</v>
      </c>
      <c r="Z6381" s="7">
        <v>36.794151900000003</v>
      </c>
      <c r="AA6381" s="2" t="s">
        <v>4357</v>
      </c>
      <c r="AB6381">
        <v>552</v>
      </c>
      <c r="AC6381" s="6">
        <v>31.3</v>
      </c>
    </row>
    <row r="6382" spans="1:29" x14ac:dyDescent="0.3">
      <c r="A6382">
        <v>2667</v>
      </c>
      <c r="B6382">
        <v>467</v>
      </c>
      <c r="C6382" s="2" t="s">
        <v>30</v>
      </c>
      <c r="D6382">
        <v>3</v>
      </c>
      <c r="E6382" s="2" t="s">
        <v>31</v>
      </c>
      <c r="F6382">
        <v>28</v>
      </c>
      <c r="G6382" s="2" t="s">
        <v>4185</v>
      </c>
      <c r="H6382" s="3">
        <v>0.51958333333333329</v>
      </c>
      <c r="I6382">
        <v>28</v>
      </c>
      <c r="J6382" s="2" t="s">
        <v>4185</v>
      </c>
      <c r="K6382" s="3">
        <v>0.520625</v>
      </c>
      <c r="L6382">
        <v>28</v>
      </c>
      <c r="M6382" s="2" t="s">
        <v>4185</v>
      </c>
      <c r="N6382" s="3">
        <v>0.52842592592592597</v>
      </c>
      <c r="O6382">
        <v>28</v>
      </c>
      <c r="P6382" s="2" t="s">
        <v>4185</v>
      </c>
      <c r="Q6382" s="3">
        <v>0.53104166666666663</v>
      </c>
      <c r="R6382">
        <v>28</v>
      </c>
      <c r="S6382" s="2" t="s">
        <v>4185</v>
      </c>
      <c r="T6382" s="3">
        <v>0.54871527777777773</v>
      </c>
      <c r="U6382">
        <v>6</v>
      </c>
      <c r="V6382">
        <v>21.1</v>
      </c>
      <c r="W6382" s="7">
        <v>-1.2867843000000001</v>
      </c>
      <c r="X6382" s="7">
        <v>36.813476899999998</v>
      </c>
      <c r="Y6382" s="7">
        <v>-1.304735</v>
      </c>
      <c r="Z6382" s="7">
        <v>36.784605399999997</v>
      </c>
      <c r="AA6382" s="2" t="s">
        <v>4367</v>
      </c>
      <c r="AB6382">
        <v>1527</v>
      </c>
      <c r="AC6382" s="6">
        <v>39.06666666666667</v>
      </c>
    </row>
    <row r="6383" spans="1:29" x14ac:dyDescent="0.3">
      <c r="A6383">
        <v>175</v>
      </c>
      <c r="B6383">
        <v>3355</v>
      </c>
      <c r="C6383" s="2" t="s">
        <v>30</v>
      </c>
      <c r="D6383">
        <v>3</v>
      </c>
      <c r="E6383" s="2" t="s">
        <v>31</v>
      </c>
      <c r="F6383">
        <v>20</v>
      </c>
      <c r="G6383" s="2" t="s">
        <v>4185</v>
      </c>
      <c r="H6383" s="3">
        <v>0.4927199074074074</v>
      </c>
      <c r="I6383">
        <v>20</v>
      </c>
      <c r="J6383" s="2" t="s">
        <v>4185</v>
      </c>
      <c r="K6383" s="3">
        <v>0.49291666666666667</v>
      </c>
      <c r="L6383">
        <v>20</v>
      </c>
      <c r="M6383" s="2" t="s">
        <v>4185</v>
      </c>
      <c r="N6383" s="3">
        <v>0.50392361111111106</v>
      </c>
      <c r="O6383">
        <v>20</v>
      </c>
      <c r="P6383" s="2" t="s">
        <v>4185</v>
      </c>
      <c r="Q6383" s="3">
        <v>0.50670138888888894</v>
      </c>
      <c r="R6383">
        <v>20</v>
      </c>
      <c r="S6383" s="2" t="s">
        <v>4185</v>
      </c>
      <c r="T6383" s="3">
        <v>0.52754629629629635</v>
      </c>
      <c r="U6383">
        <v>12</v>
      </c>
      <c r="V6383">
        <v>19.600000000000001</v>
      </c>
      <c r="W6383" s="7">
        <v>-1.2860183000000001</v>
      </c>
      <c r="X6383" s="7">
        <v>36.897533799999998</v>
      </c>
      <c r="Y6383" s="7">
        <v>-1.3052490999999999</v>
      </c>
      <c r="Z6383" s="7">
        <v>36.822389899999997</v>
      </c>
      <c r="AA6383" s="2" t="s">
        <v>4228</v>
      </c>
      <c r="AB6383">
        <v>1801</v>
      </c>
      <c r="AC6383" s="6">
        <v>1.6666666666666666E-2</v>
      </c>
    </row>
    <row r="6384" spans="1:29" x14ac:dyDescent="0.3">
      <c r="A6384">
        <v>5936</v>
      </c>
      <c r="B6384">
        <v>1148</v>
      </c>
      <c r="C6384" s="2" t="s">
        <v>30</v>
      </c>
      <c r="D6384">
        <v>3</v>
      </c>
      <c r="E6384" s="2" t="s">
        <v>31</v>
      </c>
      <c r="F6384">
        <v>28</v>
      </c>
      <c r="G6384" s="2" t="s">
        <v>4185</v>
      </c>
      <c r="H6384" s="3">
        <v>0.41878472222222224</v>
      </c>
      <c r="I6384">
        <v>28</v>
      </c>
      <c r="J6384" s="2" t="s">
        <v>4185</v>
      </c>
      <c r="K6384" s="3">
        <v>0.43050925925925926</v>
      </c>
      <c r="L6384">
        <v>28</v>
      </c>
      <c r="M6384" s="2" t="s">
        <v>4185</v>
      </c>
      <c r="N6384" s="3">
        <v>0.43528935185185186</v>
      </c>
      <c r="O6384">
        <v>28</v>
      </c>
      <c r="P6384" s="2" t="s">
        <v>4185</v>
      </c>
      <c r="Q6384" s="3">
        <v>0.44717592592592592</v>
      </c>
      <c r="R6384">
        <v>28</v>
      </c>
      <c r="S6384" s="2" t="s">
        <v>4185</v>
      </c>
      <c r="T6384" s="3">
        <v>0.45337962962962963</v>
      </c>
      <c r="U6384">
        <v>2</v>
      </c>
      <c r="V6384">
        <v>17.8</v>
      </c>
      <c r="W6384" s="7">
        <v>-1.3100586000000001</v>
      </c>
      <c r="X6384" s="7">
        <v>36.850032900000002</v>
      </c>
      <c r="Y6384" s="7">
        <v>-1.3088185999999999</v>
      </c>
      <c r="Z6384" s="7">
        <v>36.835251399999997</v>
      </c>
      <c r="AA6384" s="2" t="s">
        <v>4555</v>
      </c>
      <c r="AB6384">
        <v>536</v>
      </c>
      <c r="AC6384" s="6">
        <v>17.850000000000001</v>
      </c>
    </row>
    <row r="6385" spans="1:29" x14ac:dyDescent="0.3">
      <c r="A6385">
        <v>18480</v>
      </c>
      <c r="B6385">
        <v>2819</v>
      </c>
      <c r="C6385" s="2" t="s">
        <v>30</v>
      </c>
      <c r="D6385">
        <v>1</v>
      </c>
      <c r="E6385" s="2" t="s">
        <v>34</v>
      </c>
      <c r="F6385">
        <v>25</v>
      </c>
      <c r="G6385" s="2" t="s">
        <v>4185</v>
      </c>
      <c r="H6385" s="3">
        <v>0.40329861111111109</v>
      </c>
      <c r="I6385">
        <v>25</v>
      </c>
      <c r="J6385" s="2" t="s">
        <v>4185</v>
      </c>
      <c r="K6385" s="3">
        <v>0.40357638888888892</v>
      </c>
      <c r="L6385">
        <v>25</v>
      </c>
      <c r="M6385" s="2" t="s">
        <v>4185</v>
      </c>
      <c r="N6385" s="3">
        <v>0.41293981481481479</v>
      </c>
      <c r="O6385">
        <v>25</v>
      </c>
      <c r="P6385" s="2" t="s">
        <v>4185</v>
      </c>
      <c r="Q6385" s="3">
        <v>0.41498842592592594</v>
      </c>
      <c r="R6385">
        <v>25</v>
      </c>
      <c r="S6385" s="2" t="s">
        <v>4185</v>
      </c>
      <c r="T6385" s="3">
        <v>0.43224537037037036</v>
      </c>
      <c r="U6385">
        <v>14</v>
      </c>
      <c r="V6385">
        <v>18</v>
      </c>
      <c r="W6385" s="7">
        <v>-1.2842017999999999</v>
      </c>
      <c r="X6385" s="7">
        <v>36.832441000000003</v>
      </c>
      <c r="Y6385" s="7">
        <v>-1.338579</v>
      </c>
      <c r="Z6385" s="7">
        <v>36.896303799999998</v>
      </c>
      <c r="AA6385" s="2" t="s">
        <v>4369</v>
      </c>
      <c r="AB6385">
        <v>1491</v>
      </c>
      <c r="AC6385" s="6">
        <v>15.716666666666667</v>
      </c>
    </row>
    <row r="6386" spans="1:29" x14ac:dyDescent="0.3">
      <c r="A6386">
        <v>25617</v>
      </c>
      <c r="B6386">
        <v>1539</v>
      </c>
      <c r="C6386" s="2" t="s">
        <v>30</v>
      </c>
      <c r="D6386">
        <v>1</v>
      </c>
      <c r="E6386" s="2" t="s">
        <v>34</v>
      </c>
      <c r="F6386">
        <v>14</v>
      </c>
      <c r="G6386" s="2" t="s">
        <v>4185</v>
      </c>
      <c r="H6386" s="3">
        <v>0.84291666666666665</v>
      </c>
      <c r="I6386">
        <v>14</v>
      </c>
      <c r="J6386" s="2" t="s">
        <v>4185</v>
      </c>
      <c r="K6386" s="3">
        <v>0.8434490740740741</v>
      </c>
      <c r="L6386">
        <v>14</v>
      </c>
      <c r="M6386" s="2" t="s">
        <v>4185</v>
      </c>
      <c r="N6386" s="3">
        <v>0.86126157407407411</v>
      </c>
      <c r="O6386">
        <v>14</v>
      </c>
      <c r="P6386" s="2" t="s">
        <v>4185</v>
      </c>
      <c r="Q6386" s="3">
        <v>0.86212962962962958</v>
      </c>
      <c r="R6386">
        <v>14</v>
      </c>
      <c r="S6386" s="2" t="s">
        <v>4185</v>
      </c>
      <c r="T6386" s="3">
        <v>0.88959490740740743</v>
      </c>
      <c r="U6386">
        <v>6</v>
      </c>
      <c r="V6386">
        <v>18.8</v>
      </c>
      <c r="W6386" s="7">
        <v>-1.2870003000000001</v>
      </c>
      <c r="X6386" s="7">
        <v>36.831220600000002</v>
      </c>
      <c r="Y6386" s="7">
        <v>-1.3148059000000001</v>
      </c>
      <c r="Z6386" s="7">
        <v>36.844952499999998</v>
      </c>
      <c r="AA6386" s="2" t="s">
        <v>4334</v>
      </c>
      <c r="AB6386">
        <v>2373</v>
      </c>
      <c r="AC6386" s="6">
        <v>44.866666666666667</v>
      </c>
    </row>
    <row r="6387" spans="1:29" x14ac:dyDescent="0.3">
      <c r="A6387">
        <v>3182</v>
      </c>
      <c r="B6387">
        <v>393</v>
      </c>
      <c r="C6387" s="2" t="s">
        <v>30</v>
      </c>
      <c r="D6387">
        <v>3</v>
      </c>
      <c r="E6387" s="2" t="s">
        <v>31</v>
      </c>
      <c r="F6387">
        <v>16</v>
      </c>
      <c r="G6387" s="2" t="s">
        <v>4185</v>
      </c>
      <c r="H6387" s="3">
        <v>0.54371527777777773</v>
      </c>
      <c r="I6387">
        <v>16</v>
      </c>
      <c r="J6387" s="2" t="s">
        <v>4185</v>
      </c>
      <c r="K6387" s="3">
        <v>0.55251157407407403</v>
      </c>
      <c r="L6387">
        <v>16</v>
      </c>
      <c r="M6387" s="2" t="s">
        <v>4185</v>
      </c>
      <c r="N6387" s="3">
        <v>0.55943287037037037</v>
      </c>
      <c r="O6387">
        <v>16</v>
      </c>
      <c r="P6387" s="2" t="s">
        <v>4185</v>
      </c>
      <c r="Q6387" s="3">
        <v>0.5845717592592593</v>
      </c>
      <c r="R6387">
        <v>16</v>
      </c>
      <c r="S6387" s="2" t="s">
        <v>4185</v>
      </c>
      <c r="T6387" s="3">
        <v>0.58475694444444448</v>
      </c>
      <c r="U6387">
        <v>11</v>
      </c>
      <c r="V6387">
        <v>18.5</v>
      </c>
      <c r="W6387" s="7">
        <v>-1.3167112999999999</v>
      </c>
      <c r="X6387" s="7">
        <v>36.830156299999999</v>
      </c>
      <c r="Y6387" s="7">
        <v>-1.2638185</v>
      </c>
      <c r="Z6387" s="7">
        <v>36.793005700000002</v>
      </c>
      <c r="AA6387" s="2" t="s">
        <v>4298</v>
      </c>
      <c r="AB6387">
        <v>16</v>
      </c>
      <c r="AC6387" s="6">
        <v>28.733333333333334</v>
      </c>
    </row>
    <row r="6388" spans="1:29" x14ac:dyDescent="0.3">
      <c r="A6388">
        <v>7642</v>
      </c>
      <c r="B6388">
        <v>2996</v>
      </c>
      <c r="C6388" s="2" t="s">
        <v>30</v>
      </c>
      <c r="D6388">
        <v>2</v>
      </c>
      <c r="E6388" s="2" t="s">
        <v>34</v>
      </c>
      <c r="F6388">
        <v>26</v>
      </c>
      <c r="G6388" s="2" t="s">
        <v>4185</v>
      </c>
      <c r="H6388" s="3">
        <v>0.63269675925925928</v>
      </c>
      <c r="I6388">
        <v>26</v>
      </c>
      <c r="J6388" s="2" t="s">
        <v>4185</v>
      </c>
      <c r="K6388" s="3">
        <v>0.63618055555555553</v>
      </c>
      <c r="L6388">
        <v>26</v>
      </c>
      <c r="M6388" s="2" t="s">
        <v>4185</v>
      </c>
      <c r="N6388" s="3">
        <v>0.66275462962962961</v>
      </c>
      <c r="O6388">
        <v>26</v>
      </c>
      <c r="P6388" s="2" t="s">
        <v>4185</v>
      </c>
      <c r="Q6388" s="3">
        <v>0.6635416666666667</v>
      </c>
      <c r="R6388">
        <v>26</v>
      </c>
      <c r="S6388" s="2" t="s">
        <v>4185</v>
      </c>
      <c r="T6388" s="3">
        <v>0.68042824074074071</v>
      </c>
      <c r="U6388">
        <v>19</v>
      </c>
      <c r="V6388">
        <v>18.5</v>
      </c>
      <c r="W6388" s="7">
        <v>-1.2294985</v>
      </c>
      <c r="X6388" s="7">
        <v>36.877549500000001</v>
      </c>
      <c r="Y6388" s="7">
        <v>-1.1500223999999999</v>
      </c>
      <c r="Z6388" s="7">
        <v>36.955734800000002</v>
      </c>
      <c r="AA6388" s="2" t="s">
        <v>4379</v>
      </c>
      <c r="AB6388">
        <v>1459</v>
      </c>
      <c r="AC6388" s="6">
        <v>27.566666666666666</v>
      </c>
    </row>
    <row r="6389" spans="1:29" x14ac:dyDescent="0.3">
      <c r="A6389">
        <v>13032</v>
      </c>
      <c r="B6389">
        <v>1025</v>
      </c>
      <c r="C6389" s="2" t="s">
        <v>30</v>
      </c>
      <c r="D6389">
        <v>3</v>
      </c>
      <c r="E6389" s="2" t="s">
        <v>31</v>
      </c>
      <c r="F6389">
        <v>16</v>
      </c>
      <c r="G6389" s="2" t="s">
        <v>4185</v>
      </c>
      <c r="H6389" s="3">
        <v>0.59645833333333331</v>
      </c>
      <c r="I6389">
        <v>16</v>
      </c>
      <c r="J6389" s="2" t="s">
        <v>4185</v>
      </c>
      <c r="K6389" s="3">
        <v>0.59692129629629631</v>
      </c>
      <c r="L6389">
        <v>16</v>
      </c>
      <c r="M6389" s="2" t="s">
        <v>4185</v>
      </c>
      <c r="N6389" s="3">
        <v>0.60310185185185183</v>
      </c>
      <c r="O6389">
        <v>16</v>
      </c>
      <c r="P6389" s="2" t="s">
        <v>4185</v>
      </c>
      <c r="Q6389" s="3">
        <v>0.64334490740740746</v>
      </c>
      <c r="R6389">
        <v>16</v>
      </c>
      <c r="S6389" s="2" t="s">
        <v>4185</v>
      </c>
      <c r="T6389" s="3">
        <v>0.64385416666666662</v>
      </c>
      <c r="U6389">
        <v>2</v>
      </c>
      <c r="V6389">
        <v>18.5</v>
      </c>
      <c r="W6389" s="7">
        <v>-1.2969740999999999</v>
      </c>
      <c r="X6389" s="7">
        <v>36.7856612</v>
      </c>
      <c r="Y6389" s="7">
        <v>-1.3039706</v>
      </c>
      <c r="Z6389" s="7">
        <v>36.768817400000003</v>
      </c>
      <c r="AA6389" s="2" t="s">
        <v>4804</v>
      </c>
      <c r="AB6389">
        <v>44</v>
      </c>
      <c r="AC6389" s="6">
        <v>19.233333333333334</v>
      </c>
    </row>
    <row r="6390" spans="1:29" x14ac:dyDescent="0.3">
      <c r="A6390">
        <v>11838</v>
      </c>
      <c r="B6390">
        <v>1133</v>
      </c>
      <c r="C6390" s="2" t="s">
        <v>30</v>
      </c>
      <c r="D6390">
        <v>3</v>
      </c>
      <c r="E6390" s="2" t="s">
        <v>31</v>
      </c>
      <c r="F6390">
        <v>5</v>
      </c>
      <c r="G6390" s="2" t="s">
        <v>4185</v>
      </c>
      <c r="H6390" s="3">
        <v>0.3094675925925926</v>
      </c>
      <c r="I6390">
        <v>5</v>
      </c>
      <c r="J6390" s="2" t="s">
        <v>4185</v>
      </c>
      <c r="K6390" s="3">
        <v>0.32425925925925925</v>
      </c>
      <c r="L6390">
        <v>5</v>
      </c>
      <c r="M6390" s="2" t="s">
        <v>4185</v>
      </c>
      <c r="N6390" s="3">
        <v>0.32815972222222223</v>
      </c>
      <c r="O6390">
        <v>5</v>
      </c>
      <c r="P6390" s="2" t="s">
        <v>4185</v>
      </c>
      <c r="Q6390" s="3">
        <v>0.33427083333333335</v>
      </c>
      <c r="R6390">
        <v>5</v>
      </c>
      <c r="S6390" s="2" t="s">
        <v>4185</v>
      </c>
      <c r="T6390" s="3">
        <v>0.34050925925925923</v>
      </c>
      <c r="U6390">
        <v>3</v>
      </c>
      <c r="V6390">
        <v>17.8</v>
      </c>
      <c r="W6390" s="7">
        <v>-1.2579304</v>
      </c>
      <c r="X6390" s="7">
        <v>36.801966700000001</v>
      </c>
      <c r="Y6390" s="7">
        <v>-1.2736095000000001</v>
      </c>
      <c r="Z6390" s="7">
        <v>36.801128200000001</v>
      </c>
      <c r="AA6390" s="2" t="s">
        <v>4280</v>
      </c>
      <c r="AB6390">
        <v>539</v>
      </c>
      <c r="AC6390" s="6">
        <v>15.933333333333334</v>
      </c>
    </row>
    <row r="6391" spans="1:29" x14ac:dyDescent="0.3">
      <c r="A6391">
        <v>23869</v>
      </c>
      <c r="B6391">
        <v>1148</v>
      </c>
      <c r="C6391" s="2" t="s">
        <v>30</v>
      </c>
      <c r="D6391">
        <v>3</v>
      </c>
      <c r="E6391" s="2" t="s">
        <v>31</v>
      </c>
      <c r="F6391">
        <v>5</v>
      </c>
      <c r="G6391" s="2" t="s">
        <v>4185</v>
      </c>
      <c r="H6391" s="3">
        <v>0.60020833333333334</v>
      </c>
      <c r="I6391">
        <v>5</v>
      </c>
      <c r="J6391" s="2" t="s">
        <v>4185</v>
      </c>
      <c r="K6391" s="3">
        <v>0.61784722222222221</v>
      </c>
      <c r="L6391">
        <v>5</v>
      </c>
      <c r="M6391" s="2" t="s">
        <v>4185</v>
      </c>
      <c r="N6391" s="3">
        <v>0.62950231481481478</v>
      </c>
      <c r="O6391">
        <v>5</v>
      </c>
      <c r="P6391" s="2" t="s">
        <v>4185</v>
      </c>
      <c r="Q6391" s="3">
        <v>0.64606481481481481</v>
      </c>
      <c r="R6391">
        <v>5</v>
      </c>
      <c r="S6391" s="2" t="s">
        <v>4185</v>
      </c>
      <c r="T6391" s="3">
        <v>0.65908564814814818</v>
      </c>
      <c r="U6391">
        <v>9</v>
      </c>
      <c r="V6391">
        <v>18.5</v>
      </c>
      <c r="W6391" s="7">
        <v>-1.3100586000000001</v>
      </c>
      <c r="X6391" s="7">
        <v>36.850032900000002</v>
      </c>
      <c r="Y6391" s="7">
        <v>-1.2658335000000001</v>
      </c>
      <c r="Z6391" s="7">
        <v>36.804286699999999</v>
      </c>
      <c r="AA6391" s="2" t="s">
        <v>4243</v>
      </c>
      <c r="AB6391">
        <v>1125</v>
      </c>
      <c r="AC6391" s="6">
        <v>38.31666666666667</v>
      </c>
    </row>
    <row r="6392" spans="1:29" x14ac:dyDescent="0.3">
      <c r="A6392">
        <v>19986</v>
      </c>
      <c r="B6392">
        <v>893</v>
      </c>
      <c r="C6392" s="2" t="s">
        <v>30</v>
      </c>
      <c r="D6392">
        <v>3</v>
      </c>
      <c r="E6392" s="2" t="s">
        <v>31</v>
      </c>
      <c r="F6392">
        <v>7</v>
      </c>
      <c r="G6392" s="2" t="s">
        <v>4185</v>
      </c>
      <c r="H6392" s="3">
        <v>0.58912037037037035</v>
      </c>
      <c r="I6392">
        <v>7</v>
      </c>
      <c r="J6392" s="2" t="s">
        <v>4185</v>
      </c>
      <c r="K6392" s="3">
        <v>0.59082175925925928</v>
      </c>
      <c r="L6392">
        <v>7</v>
      </c>
      <c r="M6392" s="2" t="s">
        <v>4185</v>
      </c>
      <c r="N6392" s="3">
        <v>0.60469907407407408</v>
      </c>
      <c r="O6392">
        <v>7</v>
      </c>
      <c r="P6392" s="2" t="s">
        <v>4185</v>
      </c>
      <c r="Q6392" s="3">
        <v>0.60608796296296297</v>
      </c>
      <c r="R6392">
        <v>7</v>
      </c>
      <c r="S6392" s="2" t="s">
        <v>4185</v>
      </c>
      <c r="T6392" s="3">
        <v>0.63893518518518522</v>
      </c>
      <c r="U6392">
        <v>5</v>
      </c>
      <c r="V6392">
        <v>24.8</v>
      </c>
      <c r="W6392" s="7">
        <v>-1.2663194</v>
      </c>
      <c r="X6392" s="7">
        <v>36.809901000000004</v>
      </c>
      <c r="Y6392" s="7">
        <v>-1.2854193</v>
      </c>
      <c r="Z6392" s="7">
        <v>36.829616199999997</v>
      </c>
      <c r="AA6392" s="2" t="s">
        <v>4238</v>
      </c>
      <c r="AB6392">
        <v>2838</v>
      </c>
      <c r="AC6392" s="6">
        <v>39.31666666666667</v>
      </c>
    </row>
    <row r="6393" spans="1:29" x14ac:dyDescent="0.3">
      <c r="A6393">
        <v>18297</v>
      </c>
      <c r="B6393">
        <v>1500</v>
      </c>
      <c r="C6393" s="2" t="s">
        <v>30</v>
      </c>
      <c r="D6393">
        <v>3</v>
      </c>
      <c r="E6393" s="2" t="s">
        <v>31</v>
      </c>
      <c r="F6393">
        <v>7</v>
      </c>
      <c r="G6393" s="2" t="s">
        <v>4185</v>
      </c>
      <c r="H6393" s="3">
        <v>0.47107638888888886</v>
      </c>
      <c r="I6393">
        <v>7</v>
      </c>
      <c r="J6393" s="2" t="s">
        <v>4185</v>
      </c>
      <c r="K6393" s="3">
        <v>0.47427083333333331</v>
      </c>
      <c r="L6393">
        <v>7</v>
      </c>
      <c r="M6393" s="2" t="s">
        <v>4185</v>
      </c>
      <c r="N6393" s="3">
        <v>0.48450231481481482</v>
      </c>
      <c r="O6393">
        <v>7</v>
      </c>
      <c r="P6393" s="2" t="s">
        <v>4185</v>
      </c>
      <c r="Q6393" s="3">
        <v>0.48557870370370371</v>
      </c>
      <c r="R6393">
        <v>7</v>
      </c>
      <c r="S6393" s="2" t="s">
        <v>4185</v>
      </c>
      <c r="T6393" s="3">
        <v>0.49787037037037035</v>
      </c>
      <c r="U6393">
        <v>9</v>
      </c>
      <c r="V6393">
        <v>18.5</v>
      </c>
      <c r="W6393" s="7">
        <v>-1.2638185</v>
      </c>
      <c r="X6393" s="7">
        <v>36.793005700000002</v>
      </c>
      <c r="Y6393" s="7">
        <v>-1.3004062000000001</v>
      </c>
      <c r="Z6393" s="7">
        <v>36.829740999999999</v>
      </c>
      <c r="AA6393" s="2" t="s">
        <v>4270</v>
      </c>
      <c r="AB6393">
        <v>1062</v>
      </c>
      <c r="AC6393" s="6">
        <v>21.133333333333333</v>
      </c>
    </row>
    <row r="6394" spans="1:29" x14ac:dyDescent="0.3">
      <c r="A6394">
        <v>5288</v>
      </c>
      <c r="B6394">
        <v>393</v>
      </c>
      <c r="C6394" s="2" t="s">
        <v>30</v>
      </c>
      <c r="D6394">
        <v>3</v>
      </c>
      <c r="E6394" s="2" t="s">
        <v>31</v>
      </c>
      <c r="F6394">
        <v>26</v>
      </c>
      <c r="G6394" s="2" t="s">
        <v>4185</v>
      </c>
      <c r="H6394" s="3">
        <v>0.42680555555555555</v>
      </c>
      <c r="I6394">
        <v>26</v>
      </c>
      <c r="J6394" s="2" t="s">
        <v>4185</v>
      </c>
      <c r="K6394" s="3">
        <v>0.42693287037037037</v>
      </c>
      <c r="L6394">
        <v>26</v>
      </c>
      <c r="M6394" s="2" t="s">
        <v>4185</v>
      </c>
      <c r="N6394" s="3">
        <v>0.42699074074074073</v>
      </c>
      <c r="O6394">
        <v>26</v>
      </c>
      <c r="P6394" s="2" t="s">
        <v>4185</v>
      </c>
      <c r="Q6394" s="3">
        <v>0.43039351851851854</v>
      </c>
      <c r="R6394">
        <v>26</v>
      </c>
      <c r="S6394" s="2" t="s">
        <v>4185</v>
      </c>
      <c r="T6394" s="3">
        <v>0.43777777777777777</v>
      </c>
      <c r="U6394">
        <v>4</v>
      </c>
      <c r="V6394">
        <v>18.5</v>
      </c>
      <c r="W6394" s="7">
        <v>-1.3167112999999999</v>
      </c>
      <c r="X6394" s="7">
        <v>36.830156299999999</v>
      </c>
      <c r="Y6394" s="7">
        <v>-1.3004062000000001</v>
      </c>
      <c r="Z6394" s="7">
        <v>36.829740999999999</v>
      </c>
      <c r="AA6394" s="2" t="s">
        <v>4635</v>
      </c>
      <c r="AB6394">
        <v>638</v>
      </c>
      <c r="AC6394" s="6">
        <v>48.416666666666664</v>
      </c>
    </row>
    <row r="6395" spans="1:29" x14ac:dyDescent="0.3">
      <c r="A6395">
        <v>25837</v>
      </c>
      <c r="B6395">
        <v>1329</v>
      </c>
      <c r="C6395" s="2" t="s">
        <v>30</v>
      </c>
      <c r="D6395">
        <v>3</v>
      </c>
      <c r="E6395" s="2" t="s">
        <v>31</v>
      </c>
      <c r="F6395">
        <v>29</v>
      </c>
      <c r="G6395" s="2" t="s">
        <v>4185</v>
      </c>
      <c r="H6395" s="3">
        <v>0.64447916666666671</v>
      </c>
      <c r="I6395">
        <v>29</v>
      </c>
      <c r="J6395" s="2" t="s">
        <v>4185</v>
      </c>
      <c r="K6395" s="3">
        <v>0.672337962962963</v>
      </c>
      <c r="L6395">
        <v>29</v>
      </c>
      <c r="M6395" s="2" t="s">
        <v>4185</v>
      </c>
      <c r="N6395" s="3">
        <v>0.67511574074074077</v>
      </c>
      <c r="O6395">
        <v>29</v>
      </c>
      <c r="P6395" s="2" t="s">
        <v>4185</v>
      </c>
      <c r="Q6395" s="3">
        <v>0.67984953703703699</v>
      </c>
      <c r="R6395">
        <v>29</v>
      </c>
      <c r="S6395" s="2" t="s">
        <v>4185</v>
      </c>
      <c r="T6395" s="3">
        <v>0.70040509259259254</v>
      </c>
      <c r="U6395">
        <v>10</v>
      </c>
      <c r="V6395">
        <v>27.2</v>
      </c>
      <c r="W6395" s="7">
        <v>-1.273056</v>
      </c>
      <c r="X6395" s="7">
        <v>36.811298000000001</v>
      </c>
      <c r="Y6395" s="7">
        <v>-1.2835228000000001</v>
      </c>
      <c r="Z6395" s="7">
        <v>36.743761900000003</v>
      </c>
      <c r="AA6395" s="2" t="s">
        <v>4201</v>
      </c>
      <c r="AB6395">
        <v>1776</v>
      </c>
      <c r="AC6395" s="6">
        <v>82.233333333333334</v>
      </c>
    </row>
    <row r="6396" spans="1:29" x14ac:dyDescent="0.3">
      <c r="A6396">
        <v>3449</v>
      </c>
      <c r="B6396">
        <v>1568</v>
      </c>
      <c r="C6396" s="2" t="s">
        <v>30</v>
      </c>
      <c r="D6396">
        <v>3</v>
      </c>
      <c r="E6396" s="2" t="s">
        <v>31</v>
      </c>
      <c r="F6396">
        <v>26</v>
      </c>
      <c r="G6396" s="2" t="s">
        <v>4185</v>
      </c>
      <c r="H6396" s="3">
        <v>0.66574074074074074</v>
      </c>
      <c r="I6396">
        <v>26</v>
      </c>
      <c r="J6396" s="2" t="s">
        <v>4185</v>
      </c>
      <c r="K6396" s="3">
        <v>0.66716435185185186</v>
      </c>
      <c r="L6396">
        <v>26</v>
      </c>
      <c r="M6396" s="2" t="s">
        <v>4185</v>
      </c>
      <c r="N6396" s="3">
        <v>0.67738425925925927</v>
      </c>
      <c r="O6396">
        <v>26</v>
      </c>
      <c r="P6396" s="2" t="s">
        <v>4185</v>
      </c>
      <c r="Q6396" s="3">
        <v>0.68339120370370365</v>
      </c>
      <c r="R6396">
        <v>26</v>
      </c>
      <c r="S6396" s="2" t="s">
        <v>4185</v>
      </c>
      <c r="T6396" s="3">
        <v>0.70321759259259264</v>
      </c>
      <c r="U6396">
        <v>9</v>
      </c>
      <c r="V6396">
        <v>29.5</v>
      </c>
      <c r="W6396" s="7">
        <v>-1.2346044</v>
      </c>
      <c r="X6396" s="7">
        <v>36.846180400000001</v>
      </c>
      <c r="Y6396" s="7">
        <v>-1.2421591000000001</v>
      </c>
      <c r="Z6396" s="7">
        <v>36.893972099999999</v>
      </c>
      <c r="AA6396" s="2" t="s">
        <v>4436</v>
      </c>
      <c r="AB6396">
        <v>1713</v>
      </c>
      <c r="AC6396" s="6">
        <v>13.416666666666666</v>
      </c>
    </row>
    <row r="6397" spans="1:29" x14ac:dyDescent="0.3">
      <c r="A6397">
        <v>16355</v>
      </c>
      <c r="B6397">
        <v>2183</v>
      </c>
      <c r="C6397" s="2" t="s">
        <v>30</v>
      </c>
      <c r="D6397">
        <v>3</v>
      </c>
      <c r="E6397" s="2" t="s">
        <v>31</v>
      </c>
      <c r="F6397">
        <v>28</v>
      </c>
      <c r="G6397" s="2" t="s">
        <v>4185</v>
      </c>
      <c r="H6397" s="3">
        <v>0.44082175925925926</v>
      </c>
      <c r="I6397">
        <v>28</v>
      </c>
      <c r="J6397" s="2" t="s">
        <v>4185</v>
      </c>
      <c r="K6397" s="3">
        <v>0.44156250000000002</v>
      </c>
      <c r="L6397">
        <v>28</v>
      </c>
      <c r="M6397" s="2" t="s">
        <v>4185</v>
      </c>
      <c r="N6397" s="3">
        <v>0.44826388888888891</v>
      </c>
      <c r="O6397">
        <v>28</v>
      </c>
      <c r="P6397" s="2" t="s">
        <v>4185</v>
      </c>
      <c r="Q6397" s="3">
        <v>0.45246527777777779</v>
      </c>
      <c r="R6397">
        <v>28</v>
      </c>
      <c r="S6397" s="2" t="s">
        <v>4185</v>
      </c>
      <c r="T6397" s="3">
        <v>0.47996527777777775</v>
      </c>
      <c r="U6397">
        <v>12</v>
      </c>
      <c r="V6397">
        <v>17.8</v>
      </c>
      <c r="W6397" s="7">
        <v>-1.2551895</v>
      </c>
      <c r="X6397" s="7">
        <v>36.7822034</v>
      </c>
      <c r="Y6397" s="7">
        <v>-1.3135294</v>
      </c>
      <c r="Z6397" s="7">
        <v>36.853137799999999</v>
      </c>
      <c r="AA6397" s="2" t="s">
        <v>4416</v>
      </c>
      <c r="AB6397">
        <v>2376</v>
      </c>
      <c r="AC6397" s="6">
        <v>12.25</v>
      </c>
    </row>
    <row r="6398" spans="1:29" x14ac:dyDescent="0.3">
      <c r="A6398">
        <v>15351</v>
      </c>
      <c r="B6398">
        <v>640</v>
      </c>
      <c r="C6398" s="2" t="s">
        <v>30</v>
      </c>
      <c r="D6398">
        <v>3</v>
      </c>
      <c r="E6398" s="2" t="s">
        <v>31</v>
      </c>
      <c r="F6398">
        <v>16</v>
      </c>
      <c r="G6398" s="2" t="s">
        <v>4185</v>
      </c>
      <c r="H6398" s="3">
        <v>0.6759722222222222</v>
      </c>
      <c r="I6398">
        <v>16</v>
      </c>
      <c r="J6398" s="2" t="s">
        <v>4185</v>
      </c>
      <c r="K6398" s="3">
        <v>0.67760416666666667</v>
      </c>
      <c r="L6398">
        <v>16</v>
      </c>
      <c r="M6398" s="2" t="s">
        <v>4185</v>
      </c>
      <c r="N6398" s="3">
        <v>0.68596064814814817</v>
      </c>
      <c r="O6398">
        <v>16</v>
      </c>
      <c r="P6398" s="2" t="s">
        <v>4185</v>
      </c>
      <c r="Q6398" s="3">
        <v>0.68896990740740738</v>
      </c>
      <c r="R6398">
        <v>16</v>
      </c>
      <c r="S6398" s="2" t="s">
        <v>4185</v>
      </c>
      <c r="T6398" s="3">
        <v>0.69988425925925923</v>
      </c>
      <c r="U6398">
        <v>2</v>
      </c>
      <c r="V6398">
        <v>18.5</v>
      </c>
      <c r="W6398" s="7">
        <v>-1.289809</v>
      </c>
      <c r="X6398" s="7">
        <v>36.793831099999998</v>
      </c>
      <c r="Y6398" s="7">
        <v>-1.2969740999999999</v>
      </c>
      <c r="Z6398" s="7">
        <v>36.7856612</v>
      </c>
      <c r="AA6398" s="2" t="s">
        <v>4286</v>
      </c>
      <c r="AB6398">
        <v>943</v>
      </c>
      <c r="AC6398" s="6">
        <v>30.716666666666665</v>
      </c>
    </row>
    <row r="6399" spans="1:29" x14ac:dyDescent="0.3">
      <c r="A6399">
        <v>1466</v>
      </c>
      <c r="B6399">
        <v>1838</v>
      </c>
      <c r="C6399" s="2" t="s">
        <v>30</v>
      </c>
      <c r="D6399">
        <v>3</v>
      </c>
      <c r="E6399" s="2" t="s">
        <v>31</v>
      </c>
      <c r="F6399">
        <v>14</v>
      </c>
      <c r="G6399" s="2" t="s">
        <v>4185</v>
      </c>
      <c r="H6399" s="3">
        <v>0.57902777777777781</v>
      </c>
      <c r="I6399">
        <v>14</v>
      </c>
      <c r="J6399" s="2" t="s">
        <v>4185</v>
      </c>
      <c r="K6399" s="3">
        <v>0.57943287037037039</v>
      </c>
      <c r="L6399">
        <v>14</v>
      </c>
      <c r="M6399" s="2" t="s">
        <v>4185</v>
      </c>
      <c r="N6399" s="3">
        <v>0.58498842592592593</v>
      </c>
      <c r="O6399">
        <v>14</v>
      </c>
      <c r="P6399" s="2" t="s">
        <v>4185</v>
      </c>
      <c r="Q6399" s="3">
        <v>0.58840277777777783</v>
      </c>
      <c r="R6399">
        <v>14</v>
      </c>
      <c r="S6399" s="2" t="s">
        <v>4185</v>
      </c>
      <c r="T6399" s="3">
        <v>0.60255787037037034</v>
      </c>
      <c r="U6399">
        <v>4</v>
      </c>
      <c r="V6399">
        <v>18.5</v>
      </c>
      <c r="W6399" s="7">
        <v>-1.2649604999999999</v>
      </c>
      <c r="X6399" s="7">
        <v>36.798177699999997</v>
      </c>
      <c r="Y6399" s="7">
        <v>-1.2899255999999999</v>
      </c>
      <c r="Z6399" s="7">
        <v>36.815550999999999</v>
      </c>
      <c r="AA6399" s="2" t="s">
        <v>4538</v>
      </c>
      <c r="AB6399">
        <v>1223</v>
      </c>
      <c r="AC6399" s="6">
        <v>5.0333333333333332</v>
      </c>
    </row>
    <row r="6400" spans="1:29" x14ac:dyDescent="0.3">
      <c r="A6400">
        <v>13114</v>
      </c>
      <c r="B6400">
        <v>2931</v>
      </c>
      <c r="C6400" s="2" t="s">
        <v>30</v>
      </c>
      <c r="D6400">
        <v>3</v>
      </c>
      <c r="E6400" s="2" t="s">
        <v>31</v>
      </c>
      <c r="F6400">
        <v>5</v>
      </c>
      <c r="G6400" s="2" t="s">
        <v>4185</v>
      </c>
      <c r="H6400" s="3">
        <v>0.50081018518518516</v>
      </c>
      <c r="I6400">
        <v>5</v>
      </c>
      <c r="J6400" s="2" t="s">
        <v>4185</v>
      </c>
      <c r="K6400" s="3">
        <v>0.50119212962962967</v>
      </c>
      <c r="L6400">
        <v>5</v>
      </c>
      <c r="M6400" s="2" t="s">
        <v>4185</v>
      </c>
      <c r="N6400" s="3">
        <v>0.50880787037037034</v>
      </c>
      <c r="O6400">
        <v>5</v>
      </c>
      <c r="P6400" s="2" t="s">
        <v>4185</v>
      </c>
      <c r="Q6400" s="3">
        <v>0.51092592592592589</v>
      </c>
      <c r="R6400">
        <v>5</v>
      </c>
      <c r="S6400" s="2" t="s">
        <v>4185</v>
      </c>
      <c r="T6400" s="3">
        <v>0.54362268518518519</v>
      </c>
      <c r="U6400">
        <v>22</v>
      </c>
      <c r="V6400">
        <v>25.4</v>
      </c>
      <c r="W6400" s="7">
        <v>-1.2452664</v>
      </c>
      <c r="X6400" s="7">
        <v>36.802854099999998</v>
      </c>
      <c r="Y6400" s="7">
        <v>-1.3433181000000001</v>
      </c>
      <c r="Z6400" s="7">
        <v>36.913801800000002</v>
      </c>
      <c r="AA6400" s="2" t="s">
        <v>4548</v>
      </c>
      <c r="AB6400">
        <v>2825</v>
      </c>
      <c r="AC6400" s="6">
        <v>33.833333333333336</v>
      </c>
    </row>
    <row r="6401" spans="1:29" x14ac:dyDescent="0.3">
      <c r="A6401">
        <v>2296</v>
      </c>
      <c r="B6401">
        <v>136</v>
      </c>
      <c r="C6401" s="2" t="s">
        <v>30</v>
      </c>
      <c r="D6401">
        <v>3</v>
      </c>
      <c r="E6401" s="2" t="s">
        <v>31</v>
      </c>
      <c r="F6401">
        <v>25</v>
      </c>
      <c r="G6401" s="2" t="s">
        <v>4185</v>
      </c>
      <c r="H6401" s="3">
        <v>0.55366898148148147</v>
      </c>
      <c r="I6401">
        <v>25</v>
      </c>
      <c r="J6401" s="2" t="s">
        <v>4185</v>
      </c>
      <c r="K6401" s="3">
        <v>0.55403935185185182</v>
      </c>
      <c r="L6401">
        <v>25</v>
      </c>
      <c r="M6401" s="2" t="s">
        <v>4185</v>
      </c>
      <c r="N6401" s="3">
        <v>0.56005787037037036</v>
      </c>
      <c r="O6401">
        <v>25</v>
      </c>
      <c r="P6401" s="2" t="s">
        <v>4185</v>
      </c>
      <c r="Q6401" s="3">
        <v>0.57158564814814816</v>
      </c>
      <c r="R6401">
        <v>25</v>
      </c>
      <c r="S6401" s="2" t="s">
        <v>4185</v>
      </c>
      <c r="T6401" s="3">
        <v>0.58971064814814811</v>
      </c>
      <c r="U6401">
        <v>9</v>
      </c>
      <c r="V6401">
        <v>27.3</v>
      </c>
      <c r="W6401" s="7">
        <v>-1.2950413000000001</v>
      </c>
      <c r="X6401" s="7">
        <v>36.765169700000001</v>
      </c>
      <c r="Y6401" s="7">
        <v>-1.2773426999999999</v>
      </c>
      <c r="Z6401" s="7">
        <v>36.826603499999997</v>
      </c>
      <c r="AA6401" s="2" t="s">
        <v>4302</v>
      </c>
      <c r="AB6401">
        <v>1566</v>
      </c>
      <c r="AC6401" s="6">
        <v>10.5</v>
      </c>
    </row>
    <row r="6402" spans="1:29" x14ac:dyDescent="0.3">
      <c r="A6402">
        <v>25007</v>
      </c>
      <c r="B6402">
        <v>3689</v>
      </c>
      <c r="C6402" s="2" t="s">
        <v>30</v>
      </c>
      <c r="D6402">
        <v>3</v>
      </c>
      <c r="E6402" s="2" t="s">
        <v>31</v>
      </c>
      <c r="F6402">
        <v>5</v>
      </c>
      <c r="G6402" s="2" t="s">
        <v>4185</v>
      </c>
      <c r="H6402" s="3">
        <v>0.7106365740740741</v>
      </c>
      <c r="I6402">
        <v>5</v>
      </c>
      <c r="J6402" s="2" t="s">
        <v>4185</v>
      </c>
      <c r="K6402" s="3">
        <v>0.74744212962962964</v>
      </c>
      <c r="L6402">
        <v>5</v>
      </c>
      <c r="M6402" s="2" t="s">
        <v>4185</v>
      </c>
      <c r="N6402" s="3">
        <v>0.75946759259259256</v>
      </c>
      <c r="O6402">
        <v>5</v>
      </c>
      <c r="P6402" s="2" t="s">
        <v>4185</v>
      </c>
      <c r="Q6402" s="3">
        <v>0.77034722222222218</v>
      </c>
      <c r="R6402">
        <v>5</v>
      </c>
      <c r="S6402" s="2" t="s">
        <v>4185</v>
      </c>
      <c r="T6402" s="3">
        <v>0.78434027777777782</v>
      </c>
      <c r="U6402">
        <v>6</v>
      </c>
      <c r="V6402">
        <v>21.4</v>
      </c>
      <c r="W6402" s="7">
        <v>-1.2793686</v>
      </c>
      <c r="X6402" s="7">
        <v>36.825923299999999</v>
      </c>
      <c r="Y6402" s="7">
        <v>-1.2601709000000001</v>
      </c>
      <c r="Z6402" s="7">
        <v>36.800223799999998</v>
      </c>
      <c r="AA6402" s="2" t="s">
        <v>4487</v>
      </c>
      <c r="AB6402">
        <v>1209</v>
      </c>
      <c r="AC6402" s="6">
        <v>30.45</v>
      </c>
    </row>
    <row r="6403" spans="1:29" x14ac:dyDescent="0.3">
      <c r="A6403">
        <v>22007</v>
      </c>
      <c r="B6403">
        <v>3291</v>
      </c>
      <c r="C6403" s="2" t="s">
        <v>30</v>
      </c>
      <c r="D6403">
        <v>3</v>
      </c>
      <c r="E6403" s="2" t="s">
        <v>31</v>
      </c>
      <c r="F6403">
        <v>16</v>
      </c>
      <c r="G6403" s="2" t="s">
        <v>4185</v>
      </c>
      <c r="H6403" s="3">
        <v>0.47131944444444446</v>
      </c>
      <c r="I6403">
        <v>16</v>
      </c>
      <c r="J6403" s="2" t="s">
        <v>4185</v>
      </c>
      <c r="K6403" s="3">
        <v>0.50692129629629634</v>
      </c>
      <c r="L6403">
        <v>16</v>
      </c>
      <c r="M6403" s="2" t="s">
        <v>4185</v>
      </c>
      <c r="N6403" s="3">
        <v>0.51501157407407405</v>
      </c>
      <c r="O6403">
        <v>16</v>
      </c>
      <c r="P6403" s="2" t="s">
        <v>4185</v>
      </c>
      <c r="Q6403" s="3">
        <v>0.53569444444444447</v>
      </c>
      <c r="R6403">
        <v>16</v>
      </c>
      <c r="S6403" s="2" t="s">
        <v>4185</v>
      </c>
      <c r="T6403" s="3">
        <v>0.54827546296296292</v>
      </c>
      <c r="U6403">
        <v>12</v>
      </c>
      <c r="V6403">
        <v>18.5</v>
      </c>
      <c r="W6403" s="7">
        <v>-1.3316190000000001</v>
      </c>
      <c r="X6403" s="7">
        <v>36.847976000000003</v>
      </c>
      <c r="Y6403" s="7">
        <v>-1.2600925999999999</v>
      </c>
      <c r="Z6403" s="7">
        <v>36.808868500000003</v>
      </c>
      <c r="AA6403" s="2" t="s">
        <v>4381</v>
      </c>
      <c r="AB6403">
        <v>1087</v>
      </c>
      <c r="AC6403" s="6">
        <v>8.2833333333333332</v>
      </c>
    </row>
    <row r="6404" spans="1:29" x14ac:dyDescent="0.3">
      <c r="A6404">
        <v>15511</v>
      </c>
      <c r="B6404">
        <v>3154</v>
      </c>
      <c r="C6404" s="2" t="s">
        <v>30</v>
      </c>
      <c r="D6404">
        <v>1</v>
      </c>
      <c r="E6404" s="2" t="s">
        <v>31</v>
      </c>
      <c r="F6404">
        <v>9</v>
      </c>
      <c r="G6404" s="2" t="s">
        <v>4185</v>
      </c>
      <c r="H6404" s="3">
        <v>0.4465277777777778</v>
      </c>
      <c r="I6404">
        <v>9</v>
      </c>
      <c r="J6404" s="2" t="s">
        <v>4185</v>
      </c>
      <c r="K6404" s="3">
        <v>0.44721064814814815</v>
      </c>
      <c r="L6404">
        <v>9</v>
      </c>
      <c r="M6404" s="2" t="s">
        <v>4185</v>
      </c>
      <c r="N6404" s="3">
        <v>0.46458333333333335</v>
      </c>
      <c r="O6404">
        <v>9</v>
      </c>
      <c r="P6404" s="2" t="s">
        <v>4185</v>
      </c>
      <c r="Q6404" s="3">
        <v>0.46643518518518517</v>
      </c>
      <c r="R6404">
        <v>9</v>
      </c>
      <c r="S6404" s="2" t="s">
        <v>4185</v>
      </c>
      <c r="T6404" s="3">
        <v>0.49287037037037035</v>
      </c>
      <c r="U6404">
        <v>17</v>
      </c>
      <c r="V6404">
        <v>21.8</v>
      </c>
      <c r="W6404" s="7">
        <v>-1.3326172999999999</v>
      </c>
      <c r="X6404" s="7">
        <v>36.7146233</v>
      </c>
      <c r="Y6404" s="7">
        <v>-1.2697141000000001</v>
      </c>
      <c r="Z6404" s="7">
        <v>36.798177699999997</v>
      </c>
      <c r="AA6404" s="2" t="s">
        <v>4249</v>
      </c>
      <c r="AB6404">
        <v>2284</v>
      </c>
      <c r="AC6404" s="6">
        <v>24.466666666666665</v>
      </c>
    </row>
    <row r="6405" spans="1:29" x14ac:dyDescent="0.3">
      <c r="A6405">
        <v>22848</v>
      </c>
      <c r="B6405">
        <v>1346</v>
      </c>
      <c r="C6405" s="2" t="s">
        <v>30</v>
      </c>
      <c r="D6405">
        <v>3</v>
      </c>
      <c r="E6405" s="2" t="s">
        <v>31</v>
      </c>
      <c r="F6405">
        <v>19</v>
      </c>
      <c r="G6405" s="2" t="s">
        <v>4185</v>
      </c>
      <c r="H6405" s="3">
        <v>0.61998842592592596</v>
      </c>
      <c r="I6405">
        <v>19</v>
      </c>
      <c r="J6405" s="2" t="s">
        <v>4185</v>
      </c>
      <c r="K6405" s="3">
        <v>0.62018518518518517</v>
      </c>
      <c r="L6405">
        <v>19</v>
      </c>
      <c r="M6405" s="2" t="s">
        <v>4185</v>
      </c>
      <c r="N6405" s="3">
        <v>0.62333333333333329</v>
      </c>
      <c r="O6405">
        <v>19</v>
      </c>
      <c r="P6405" s="2" t="s">
        <v>4185</v>
      </c>
      <c r="Q6405" s="3">
        <v>0.6259837962962963</v>
      </c>
      <c r="R6405">
        <v>19</v>
      </c>
      <c r="S6405" s="2" t="s">
        <v>4185</v>
      </c>
      <c r="T6405" s="3">
        <v>0.6263657407407407</v>
      </c>
      <c r="U6405">
        <v>2</v>
      </c>
      <c r="V6405">
        <v>30.1</v>
      </c>
      <c r="W6405" s="7">
        <v>-1.2917867999999999</v>
      </c>
      <c r="X6405" s="7">
        <v>36.787267499999999</v>
      </c>
      <c r="Y6405" s="7">
        <v>-1.2985749</v>
      </c>
      <c r="Z6405" s="7">
        <v>36.808799999999998</v>
      </c>
      <c r="AA6405" s="2" t="s">
        <v>4217</v>
      </c>
      <c r="AB6405">
        <v>33</v>
      </c>
      <c r="AC6405" s="6">
        <v>30.466666666666665</v>
      </c>
    </row>
    <row r="6406" spans="1:29" x14ac:dyDescent="0.3">
      <c r="A6406">
        <v>15811</v>
      </c>
      <c r="B6406">
        <v>3688</v>
      </c>
      <c r="C6406" s="2" t="s">
        <v>30</v>
      </c>
      <c r="D6406">
        <v>3</v>
      </c>
      <c r="E6406" s="2" t="s">
        <v>31</v>
      </c>
      <c r="F6406">
        <v>12</v>
      </c>
      <c r="G6406" s="2" t="s">
        <v>4185</v>
      </c>
      <c r="H6406" s="3">
        <v>0.44866898148148149</v>
      </c>
      <c r="I6406">
        <v>12</v>
      </c>
      <c r="J6406" s="2" t="s">
        <v>4185</v>
      </c>
      <c r="K6406" s="3">
        <v>0.44880787037037034</v>
      </c>
      <c r="L6406">
        <v>12</v>
      </c>
      <c r="M6406" s="2" t="s">
        <v>4185</v>
      </c>
      <c r="N6406" s="3">
        <v>0.4488773148148148</v>
      </c>
      <c r="O6406">
        <v>12</v>
      </c>
      <c r="P6406" s="2" t="s">
        <v>4185</v>
      </c>
      <c r="Q6406" s="3">
        <v>0.45877314814814812</v>
      </c>
      <c r="R6406">
        <v>12</v>
      </c>
      <c r="S6406" s="2" t="s">
        <v>4185</v>
      </c>
      <c r="T6406" s="3">
        <v>0.47192129629629631</v>
      </c>
      <c r="U6406">
        <v>4</v>
      </c>
      <c r="V6406">
        <v>24.7</v>
      </c>
      <c r="W6406" s="7">
        <v>-1.2551895</v>
      </c>
      <c r="X6406" s="7">
        <v>36.7822034</v>
      </c>
      <c r="Y6406" s="7">
        <v>-1.2668454</v>
      </c>
      <c r="Z6406" s="7">
        <v>36.794064200000001</v>
      </c>
      <c r="AA6406" s="2" t="s">
        <v>4284</v>
      </c>
      <c r="AB6406">
        <v>1136</v>
      </c>
      <c r="AC6406" s="6">
        <v>16.25</v>
      </c>
    </row>
    <row r="6407" spans="1:29" x14ac:dyDescent="0.3">
      <c r="A6407">
        <v>15269</v>
      </c>
      <c r="B6407">
        <v>2685</v>
      </c>
      <c r="C6407" s="2" t="s">
        <v>30</v>
      </c>
      <c r="D6407">
        <v>1</v>
      </c>
      <c r="E6407" s="2" t="s">
        <v>34</v>
      </c>
      <c r="F6407">
        <v>31</v>
      </c>
      <c r="G6407" s="2" t="s">
        <v>4185</v>
      </c>
      <c r="H6407" s="3">
        <v>0.56888888888888889</v>
      </c>
      <c r="I6407">
        <v>31</v>
      </c>
      <c r="J6407" s="2" t="s">
        <v>4185</v>
      </c>
      <c r="K6407" s="3">
        <v>0.57104166666666667</v>
      </c>
      <c r="L6407">
        <v>31</v>
      </c>
      <c r="M6407" s="2" t="s">
        <v>4185</v>
      </c>
      <c r="N6407" s="3">
        <v>0.59218749999999998</v>
      </c>
      <c r="O6407">
        <v>31</v>
      </c>
      <c r="P6407" s="2" t="s">
        <v>4185</v>
      </c>
      <c r="Q6407" s="3">
        <v>0.6131712962962963</v>
      </c>
      <c r="R6407">
        <v>31</v>
      </c>
      <c r="S6407" s="2" t="s">
        <v>4185</v>
      </c>
      <c r="T6407" s="3">
        <v>0.64006944444444447</v>
      </c>
      <c r="U6407">
        <v>22</v>
      </c>
      <c r="V6407">
        <v>22</v>
      </c>
      <c r="W6407" s="7">
        <v>-1.3433181000000001</v>
      </c>
      <c r="X6407" s="7">
        <v>36.913801800000002</v>
      </c>
      <c r="Y6407" s="7">
        <v>-1.2899</v>
      </c>
      <c r="Z6407" s="7">
        <v>36.779435499999998</v>
      </c>
      <c r="AA6407" s="2" t="s">
        <v>4320</v>
      </c>
      <c r="AB6407">
        <v>2324</v>
      </c>
      <c r="AC6407" s="6">
        <v>12.116666666666667</v>
      </c>
    </row>
    <row r="6408" spans="1:29" x14ac:dyDescent="0.3">
      <c r="A6408">
        <v>5228</v>
      </c>
      <c r="B6408">
        <v>3491</v>
      </c>
      <c r="C6408" s="2" t="s">
        <v>30</v>
      </c>
      <c r="D6408">
        <v>3</v>
      </c>
      <c r="E6408" s="2" t="s">
        <v>31</v>
      </c>
      <c r="F6408">
        <v>26</v>
      </c>
      <c r="G6408" s="2" t="s">
        <v>4185</v>
      </c>
      <c r="H6408" s="3">
        <v>0.49327546296296299</v>
      </c>
      <c r="I6408">
        <v>26</v>
      </c>
      <c r="J6408" s="2" t="s">
        <v>4185</v>
      </c>
      <c r="K6408" s="3">
        <v>0.49403935185185183</v>
      </c>
      <c r="L6408">
        <v>26</v>
      </c>
      <c r="M6408" s="2" t="s">
        <v>4185</v>
      </c>
      <c r="N6408" s="3">
        <v>0.49817129629629631</v>
      </c>
      <c r="O6408">
        <v>26</v>
      </c>
      <c r="P6408" s="2" t="s">
        <v>4185</v>
      </c>
      <c r="Q6408" s="3">
        <v>0.52717592592592588</v>
      </c>
      <c r="R6408">
        <v>26</v>
      </c>
      <c r="S6408" s="2" t="s">
        <v>4185</v>
      </c>
      <c r="T6408" s="3">
        <v>0.54932870370370368</v>
      </c>
      <c r="U6408">
        <v>11</v>
      </c>
      <c r="V6408">
        <v>27.5</v>
      </c>
      <c r="W6408" s="7">
        <v>-1.290894</v>
      </c>
      <c r="X6408" s="7">
        <v>36.822971000000003</v>
      </c>
      <c r="Y6408" s="7">
        <v>-1.2283402999999999</v>
      </c>
      <c r="Z6408" s="7">
        <v>36.8822756</v>
      </c>
      <c r="AA6408" s="2" t="s">
        <v>4388</v>
      </c>
      <c r="AB6408">
        <v>1914</v>
      </c>
      <c r="AC6408" s="6">
        <v>37.85</v>
      </c>
    </row>
    <row r="6409" spans="1:29" x14ac:dyDescent="0.3">
      <c r="A6409">
        <v>16957</v>
      </c>
      <c r="B6409">
        <v>2589</v>
      </c>
      <c r="C6409" s="2" t="s">
        <v>30</v>
      </c>
      <c r="D6409">
        <v>3</v>
      </c>
      <c r="E6409" s="2" t="s">
        <v>34</v>
      </c>
      <c r="F6409">
        <v>9</v>
      </c>
      <c r="G6409" s="2" t="s">
        <v>4185</v>
      </c>
      <c r="H6409" s="3">
        <v>0.51738425925925924</v>
      </c>
      <c r="I6409">
        <v>9</v>
      </c>
      <c r="J6409" s="2" t="s">
        <v>4185</v>
      </c>
      <c r="K6409" s="3">
        <v>0.51923611111111112</v>
      </c>
      <c r="L6409">
        <v>9</v>
      </c>
      <c r="M6409" s="2" t="s">
        <v>4185</v>
      </c>
      <c r="N6409" s="3">
        <v>0.53842592592592597</v>
      </c>
      <c r="O6409">
        <v>9</v>
      </c>
      <c r="P6409" s="2" t="s">
        <v>4185</v>
      </c>
      <c r="Q6409" s="3">
        <v>0.53976851851851848</v>
      </c>
      <c r="R6409">
        <v>9</v>
      </c>
      <c r="S6409" s="2" t="s">
        <v>4185</v>
      </c>
      <c r="T6409" s="3">
        <v>0.55063657407407407</v>
      </c>
      <c r="U6409">
        <v>4</v>
      </c>
      <c r="V6409">
        <v>22</v>
      </c>
      <c r="W6409" s="7">
        <v>-1.2825816000000001</v>
      </c>
      <c r="X6409" s="7">
        <v>36.809234600000003</v>
      </c>
      <c r="Y6409" s="7">
        <v>-1.289795</v>
      </c>
      <c r="Z6409" s="7">
        <v>36.795713200000002</v>
      </c>
      <c r="AA6409" s="2" t="s">
        <v>4356</v>
      </c>
      <c r="AB6409">
        <v>939</v>
      </c>
      <c r="AC6409" s="6">
        <v>49.9</v>
      </c>
    </row>
    <row r="6410" spans="1:29" x14ac:dyDescent="0.3">
      <c r="A6410">
        <v>15702</v>
      </c>
      <c r="B6410">
        <v>1500</v>
      </c>
      <c r="C6410" s="2" t="s">
        <v>30</v>
      </c>
      <c r="D6410">
        <v>3</v>
      </c>
      <c r="E6410" s="2" t="s">
        <v>31</v>
      </c>
      <c r="F6410">
        <v>7</v>
      </c>
      <c r="G6410" s="2" t="s">
        <v>4185</v>
      </c>
      <c r="H6410" s="3">
        <v>0.38854166666666667</v>
      </c>
      <c r="I6410">
        <v>7</v>
      </c>
      <c r="J6410" s="2" t="s">
        <v>4185</v>
      </c>
      <c r="K6410" s="3">
        <v>0.38947916666666665</v>
      </c>
      <c r="L6410">
        <v>7</v>
      </c>
      <c r="M6410" s="2" t="s">
        <v>4185</v>
      </c>
      <c r="N6410" s="3">
        <v>0.3971412037037037</v>
      </c>
      <c r="O6410">
        <v>7</v>
      </c>
      <c r="P6410" s="2" t="s">
        <v>4185</v>
      </c>
      <c r="Q6410" s="3">
        <v>0.41390046296296296</v>
      </c>
      <c r="R6410">
        <v>7</v>
      </c>
      <c r="S6410" s="2" t="s">
        <v>4185</v>
      </c>
      <c r="T6410" s="3">
        <v>0.41516203703703702</v>
      </c>
      <c r="U6410">
        <v>8</v>
      </c>
      <c r="V6410">
        <v>18.5</v>
      </c>
      <c r="W6410" s="7">
        <v>-1.3004062000000001</v>
      </c>
      <c r="X6410" s="7">
        <v>36.829740999999999</v>
      </c>
      <c r="Y6410" s="7">
        <v>-1.2638185</v>
      </c>
      <c r="Z6410" s="7">
        <v>36.793005700000002</v>
      </c>
      <c r="AA6410" s="2" t="s">
        <v>4678</v>
      </c>
      <c r="AB6410">
        <v>109</v>
      </c>
      <c r="AC6410" s="6">
        <v>24.383333333333333</v>
      </c>
    </row>
    <row r="6411" spans="1:29" x14ac:dyDescent="0.3">
      <c r="A6411">
        <v>12814</v>
      </c>
      <c r="B6411">
        <v>1964</v>
      </c>
      <c r="C6411" s="2" t="s">
        <v>30</v>
      </c>
      <c r="D6411">
        <v>3</v>
      </c>
      <c r="E6411" s="2" t="s">
        <v>34</v>
      </c>
      <c r="F6411">
        <v>5</v>
      </c>
      <c r="G6411" s="2" t="s">
        <v>4185</v>
      </c>
      <c r="H6411" s="3">
        <v>0.45630787037037035</v>
      </c>
      <c r="I6411">
        <v>5</v>
      </c>
      <c r="J6411" s="2" t="s">
        <v>4185</v>
      </c>
      <c r="K6411" s="3">
        <v>0.45674768518518516</v>
      </c>
      <c r="L6411">
        <v>5</v>
      </c>
      <c r="M6411" s="2" t="s">
        <v>4185</v>
      </c>
      <c r="N6411" s="3">
        <v>0.45937499999999998</v>
      </c>
      <c r="O6411">
        <v>5</v>
      </c>
      <c r="P6411" s="2" t="s">
        <v>4185</v>
      </c>
      <c r="Q6411" s="3">
        <v>0.46265046296296297</v>
      </c>
      <c r="R6411">
        <v>5</v>
      </c>
      <c r="S6411" s="2" t="s">
        <v>4185</v>
      </c>
      <c r="T6411" s="3">
        <v>0.47331018518518519</v>
      </c>
      <c r="U6411">
        <v>9</v>
      </c>
      <c r="V6411">
        <v>25.3</v>
      </c>
      <c r="W6411" s="7">
        <v>-1.3267100000000001</v>
      </c>
      <c r="X6411" s="7">
        <v>36.860013799999997</v>
      </c>
      <c r="Y6411" s="7">
        <v>-1.2965800000000001</v>
      </c>
      <c r="Z6411" s="7">
        <v>36.823698999999998</v>
      </c>
      <c r="AA6411" s="2" t="s">
        <v>4394</v>
      </c>
      <c r="AB6411">
        <v>921</v>
      </c>
      <c r="AC6411" s="6">
        <v>12.083333333333334</v>
      </c>
    </row>
    <row r="6412" spans="1:29" x14ac:dyDescent="0.3">
      <c r="A6412">
        <v>12252</v>
      </c>
      <c r="B6412">
        <v>3450</v>
      </c>
      <c r="C6412" s="2" t="s">
        <v>30</v>
      </c>
      <c r="D6412">
        <v>3</v>
      </c>
      <c r="E6412" s="2" t="s">
        <v>31</v>
      </c>
      <c r="F6412">
        <v>7</v>
      </c>
      <c r="G6412" s="2" t="s">
        <v>4185</v>
      </c>
      <c r="H6412" s="3">
        <v>0.55479166666666668</v>
      </c>
      <c r="I6412">
        <v>7</v>
      </c>
      <c r="J6412" s="2" t="s">
        <v>4185</v>
      </c>
      <c r="K6412" s="3">
        <v>0.55552083333333335</v>
      </c>
      <c r="L6412">
        <v>7</v>
      </c>
      <c r="M6412" s="2" t="s">
        <v>4185</v>
      </c>
      <c r="N6412" s="3">
        <v>0.58956018518518516</v>
      </c>
      <c r="O6412">
        <v>7</v>
      </c>
      <c r="P6412" s="2" t="s">
        <v>4185</v>
      </c>
      <c r="Q6412" s="3">
        <v>0.5947337962962963</v>
      </c>
      <c r="R6412">
        <v>7</v>
      </c>
      <c r="S6412" s="2" t="s">
        <v>4185</v>
      </c>
      <c r="T6412" s="3">
        <v>0.62185185185185188</v>
      </c>
      <c r="U6412">
        <v>14</v>
      </c>
      <c r="V6412">
        <v>18.5</v>
      </c>
      <c r="W6412" s="7">
        <v>-1.3352545</v>
      </c>
      <c r="X6412" s="7">
        <v>36.865963899999997</v>
      </c>
      <c r="Y6412" s="7">
        <v>-1.2657464</v>
      </c>
      <c r="Z6412" s="7">
        <v>36.780114400000002</v>
      </c>
      <c r="AA6412" s="2" t="s">
        <v>4821</v>
      </c>
      <c r="AB6412">
        <v>2343</v>
      </c>
      <c r="AC6412" s="6">
        <v>14.183333333333334</v>
      </c>
    </row>
    <row r="6413" spans="1:29" x14ac:dyDescent="0.3">
      <c r="A6413">
        <v>2583</v>
      </c>
      <c r="B6413">
        <v>1850</v>
      </c>
      <c r="C6413" s="2" t="s">
        <v>30</v>
      </c>
      <c r="D6413">
        <v>3</v>
      </c>
      <c r="E6413" s="2" t="s">
        <v>31</v>
      </c>
      <c r="F6413">
        <v>13</v>
      </c>
      <c r="G6413" s="2" t="s">
        <v>4185</v>
      </c>
      <c r="H6413" s="3">
        <v>0.66767361111111112</v>
      </c>
      <c r="I6413">
        <v>13</v>
      </c>
      <c r="J6413" s="2" t="s">
        <v>4185</v>
      </c>
      <c r="K6413" s="3">
        <v>0.6787037037037037</v>
      </c>
      <c r="L6413">
        <v>13</v>
      </c>
      <c r="M6413" s="2" t="s">
        <v>4185</v>
      </c>
      <c r="N6413" s="3">
        <v>0.68577546296296299</v>
      </c>
      <c r="O6413">
        <v>13</v>
      </c>
      <c r="P6413" s="2" t="s">
        <v>4185</v>
      </c>
      <c r="Q6413" s="3">
        <v>0.6867361111111111</v>
      </c>
      <c r="R6413">
        <v>13</v>
      </c>
      <c r="S6413" s="2" t="s">
        <v>4185</v>
      </c>
      <c r="T6413" s="3">
        <v>0.71280092592592592</v>
      </c>
      <c r="U6413">
        <v>9</v>
      </c>
      <c r="V6413">
        <v>26.3</v>
      </c>
      <c r="W6413" s="7">
        <v>-1.290894</v>
      </c>
      <c r="X6413" s="7">
        <v>36.822971000000003</v>
      </c>
      <c r="Y6413" s="7">
        <v>-1.2859912</v>
      </c>
      <c r="Z6413" s="7">
        <v>36.875681100000001</v>
      </c>
      <c r="AA6413" s="2" t="s">
        <v>4215</v>
      </c>
      <c r="AB6413">
        <v>2252</v>
      </c>
      <c r="AC6413" s="6">
        <v>3.3333333333333333E-2</v>
      </c>
    </row>
    <row r="6414" spans="1:29" x14ac:dyDescent="0.3">
      <c r="A6414">
        <v>2331</v>
      </c>
      <c r="B6414">
        <v>3295</v>
      </c>
      <c r="C6414" s="2" t="s">
        <v>30</v>
      </c>
      <c r="D6414">
        <v>3</v>
      </c>
      <c r="E6414" s="2" t="s">
        <v>31</v>
      </c>
      <c r="F6414">
        <v>28</v>
      </c>
      <c r="G6414" s="2" t="s">
        <v>4185</v>
      </c>
      <c r="H6414" s="3">
        <v>0.3931365740740741</v>
      </c>
      <c r="I6414">
        <v>28</v>
      </c>
      <c r="J6414" s="2" t="s">
        <v>4185</v>
      </c>
      <c r="K6414" s="3">
        <v>0.39325231481481482</v>
      </c>
      <c r="L6414">
        <v>28</v>
      </c>
      <c r="M6414" s="2" t="s">
        <v>4185</v>
      </c>
      <c r="N6414" s="3">
        <v>0.39366898148148149</v>
      </c>
      <c r="O6414">
        <v>28</v>
      </c>
      <c r="P6414" s="2" t="s">
        <v>4185</v>
      </c>
      <c r="Q6414" s="3">
        <v>0.40385416666666668</v>
      </c>
      <c r="R6414">
        <v>28</v>
      </c>
      <c r="S6414" s="2" t="s">
        <v>4185</v>
      </c>
      <c r="T6414" s="3">
        <v>0.42591435185185184</v>
      </c>
      <c r="U6414">
        <v>14</v>
      </c>
      <c r="V6414">
        <v>18.600000000000001</v>
      </c>
      <c r="W6414" s="7">
        <v>-1.2571471999999999</v>
      </c>
      <c r="X6414" s="7">
        <v>36.795063300000002</v>
      </c>
      <c r="Y6414" s="7">
        <v>-1.3312396</v>
      </c>
      <c r="Z6414" s="7">
        <v>36.857532300000003</v>
      </c>
      <c r="AA6414" s="2" t="s">
        <v>4454</v>
      </c>
      <c r="AB6414">
        <v>1906</v>
      </c>
      <c r="AC6414" s="6">
        <v>16.850000000000001</v>
      </c>
    </row>
    <row r="6415" spans="1:29" x14ac:dyDescent="0.3">
      <c r="A6415">
        <v>26838</v>
      </c>
      <c r="B6415">
        <v>2330</v>
      </c>
      <c r="C6415" s="2" t="s">
        <v>30</v>
      </c>
      <c r="D6415">
        <v>3</v>
      </c>
      <c r="E6415" s="2" t="s">
        <v>31</v>
      </c>
      <c r="F6415">
        <v>7</v>
      </c>
      <c r="G6415" s="2" t="s">
        <v>4185</v>
      </c>
      <c r="H6415" s="3">
        <v>0.64008101851851851</v>
      </c>
      <c r="I6415">
        <v>7</v>
      </c>
      <c r="J6415" s="2" t="s">
        <v>4185</v>
      </c>
      <c r="K6415" s="3">
        <v>0.64136574074074071</v>
      </c>
      <c r="L6415">
        <v>7</v>
      </c>
      <c r="M6415" s="2" t="s">
        <v>4185</v>
      </c>
      <c r="N6415" s="3">
        <v>0.64164351851851853</v>
      </c>
      <c r="O6415">
        <v>7</v>
      </c>
      <c r="P6415" s="2" t="s">
        <v>4185</v>
      </c>
      <c r="Q6415" s="3">
        <v>0.64284722222222224</v>
      </c>
      <c r="R6415">
        <v>7</v>
      </c>
      <c r="S6415" s="2" t="s">
        <v>4185</v>
      </c>
      <c r="T6415" s="3">
        <v>0.66157407407407409</v>
      </c>
      <c r="U6415">
        <v>7</v>
      </c>
      <c r="V6415">
        <v>18.5</v>
      </c>
      <c r="W6415" s="7">
        <v>-1.2890714999999999</v>
      </c>
      <c r="X6415" s="7">
        <v>36.815758799999998</v>
      </c>
      <c r="Y6415" s="7">
        <v>-1.294597</v>
      </c>
      <c r="Z6415" s="7">
        <v>36.774299900000003</v>
      </c>
      <c r="AA6415" s="2" t="s">
        <v>4408</v>
      </c>
      <c r="AB6415">
        <v>1618</v>
      </c>
      <c r="AC6415" s="6">
        <v>9.8333333333333339</v>
      </c>
    </row>
    <row r="6416" spans="1:29" x14ac:dyDescent="0.3">
      <c r="A6416">
        <v>5671</v>
      </c>
      <c r="B6416">
        <v>2330</v>
      </c>
      <c r="C6416" s="2" t="s">
        <v>30</v>
      </c>
      <c r="D6416">
        <v>3</v>
      </c>
      <c r="E6416" s="2" t="s">
        <v>31</v>
      </c>
      <c r="F6416">
        <v>19</v>
      </c>
      <c r="G6416" s="2" t="s">
        <v>4185</v>
      </c>
      <c r="H6416" s="3">
        <v>0.42667824074074073</v>
      </c>
      <c r="I6416">
        <v>19</v>
      </c>
      <c r="J6416" s="2" t="s">
        <v>4185</v>
      </c>
      <c r="K6416" s="3">
        <v>0.42686342592592591</v>
      </c>
      <c r="L6416">
        <v>19</v>
      </c>
      <c r="M6416" s="2" t="s">
        <v>4185</v>
      </c>
      <c r="N6416" s="3">
        <v>0.42871527777777779</v>
      </c>
      <c r="O6416">
        <v>19</v>
      </c>
      <c r="P6416" s="2" t="s">
        <v>4185</v>
      </c>
      <c r="Q6416" s="3">
        <v>0.43440972222222224</v>
      </c>
      <c r="R6416">
        <v>19</v>
      </c>
      <c r="S6416" s="2" t="s">
        <v>4185</v>
      </c>
      <c r="T6416" s="3">
        <v>0.44315972222222222</v>
      </c>
      <c r="U6416">
        <v>6</v>
      </c>
      <c r="V6416">
        <v>21.1</v>
      </c>
      <c r="W6416" s="7">
        <v>-1.2915247000000001</v>
      </c>
      <c r="X6416" s="7">
        <v>36.805575699999999</v>
      </c>
      <c r="Y6416" s="7">
        <v>-1.3015197000000001</v>
      </c>
      <c r="Z6416" s="7">
        <v>36.765845599999999</v>
      </c>
      <c r="AA6416" s="2" t="s">
        <v>4537</v>
      </c>
      <c r="AB6416">
        <v>756</v>
      </c>
      <c r="AC6416" s="6">
        <v>51.633333333333333</v>
      </c>
    </row>
    <row r="6417" spans="1:29" x14ac:dyDescent="0.3">
      <c r="A6417">
        <v>21437</v>
      </c>
      <c r="B6417">
        <v>1245</v>
      </c>
      <c r="C6417" s="2" t="s">
        <v>30</v>
      </c>
      <c r="D6417">
        <v>3</v>
      </c>
      <c r="E6417" s="2" t="s">
        <v>31</v>
      </c>
      <c r="F6417">
        <v>23</v>
      </c>
      <c r="G6417" s="2" t="s">
        <v>4185</v>
      </c>
      <c r="H6417" s="3">
        <v>0.62954861111111116</v>
      </c>
      <c r="I6417">
        <v>23</v>
      </c>
      <c r="J6417" s="2" t="s">
        <v>4185</v>
      </c>
      <c r="K6417" s="3">
        <v>0.63680555555555551</v>
      </c>
      <c r="L6417">
        <v>23</v>
      </c>
      <c r="M6417" s="2" t="s">
        <v>4185</v>
      </c>
      <c r="N6417" s="3">
        <v>0.64856481481481476</v>
      </c>
      <c r="O6417">
        <v>23</v>
      </c>
      <c r="P6417" s="2" t="s">
        <v>4185</v>
      </c>
      <c r="Q6417" s="3">
        <v>0.66583333333333339</v>
      </c>
      <c r="R6417">
        <v>23</v>
      </c>
      <c r="S6417" s="2" t="s">
        <v>4185</v>
      </c>
      <c r="T6417" s="3">
        <v>0.69613425925925931</v>
      </c>
      <c r="U6417">
        <v>19</v>
      </c>
      <c r="V6417">
        <v>18.5</v>
      </c>
      <c r="W6417" s="7">
        <v>-1.300921</v>
      </c>
      <c r="X6417" s="7">
        <v>36.828195000000001</v>
      </c>
      <c r="Y6417" s="7">
        <v>-1.3198615</v>
      </c>
      <c r="Z6417" s="7">
        <v>36.711032299999999</v>
      </c>
      <c r="AA6417" s="2" t="s">
        <v>4608</v>
      </c>
      <c r="AB6417">
        <v>2618</v>
      </c>
      <c r="AC6417" s="6">
        <v>10.083333333333334</v>
      </c>
    </row>
    <row r="6418" spans="1:29" x14ac:dyDescent="0.3">
      <c r="A6418">
        <v>26163</v>
      </c>
      <c r="B6418">
        <v>1271</v>
      </c>
      <c r="C6418" s="2" t="s">
        <v>30</v>
      </c>
      <c r="D6418">
        <v>3</v>
      </c>
      <c r="E6418" s="2" t="s">
        <v>31</v>
      </c>
      <c r="F6418">
        <v>18</v>
      </c>
      <c r="G6418" s="2" t="s">
        <v>4185</v>
      </c>
      <c r="H6418" s="3">
        <v>0.41498842592592594</v>
      </c>
      <c r="I6418">
        <v>18</v>
      </c>
      <c r="J6418" s="2" t="s">
        <v>4185</v>
      </c>
      <c r="K6418" s="3">
        <v>0.4150578703703704</v>
      </c>
      <c r="L6418">
        <v>18</v>
      </c>
      <c r="M6418" s="2" t="s">
        <v>4185</v>
      </c>
      <c r="N6418" s="3">
        <v>0.41510416666666666</v>
      </c>
      <c r="O6418">
        <v>18</v>
      </c>
      <c r="P6418" s="2" t="s">
        <v>4185</v>
      </c>
      <c r="Q6418" s="3">
        <v>0.41981481481481481</v>
      </c>
      <c r="R6418">
        <v>18</v>
      </c>
      <c r="S6418" s="2" t="s">
        <v>4185</v>
      </c>
      <c r="T6418" s="3">
        <v>0.44019675925925927</v>
      </c>
      <c r="U6418">
        <v>18</v>
      </c>
      <c r="V6418">
        <v>16.399999999999999</v>
      </c>
      <c r="W6418" s="7">
        <v>-1.3244885</v>
      </c>
      <c r="X6418" s="7">
        <v>36.897792000000003</v>
      </c>
      <c r="Y6418" s="7">
        <v>-1.2541910000000001</v>
      </c>
      <c r="Z6418" s="7">
        <v>36.809913199999997</v>
      </c>
      <c r="AA6418" s="2" t="s">
        <v>4699</v>
      </c>
      <c r="AB6418">
        <v>1761</v>
      </c>
      <c r="AC6418" s="6">
        <v>49.55</v>
      </c>
    </row>
    <row r="6419" spans="1:29" x14ac:dyDescent="0.3">
      <c r="A6419">
        <v>18371</v>
      </c>
      <c r="B6419">
        <v>54</v>
      </c>
      <c r="C6419" s="2" t="s">
        <v>30</v>
      </c>
      <c r="D6419">
        <v>2</v>
      </c>
      <c r="E6419" s="2" t="s">
        <v>34</v>
      </c>
      <c r="F6419">
        <v>2</v>
      </c>
      <c r="G6419" s="2" t="s">
        <v>4185</v>
      </c>
      <c r="H6419" s="3">
        <v>0.74549768518518522</v>
      </c>
      <c r="I6419">
        <v>2</v>
      </c>
      <c r="J6419" s="2" t="s">
        <v>4185</v>
      </c>
      <c r="K6419" s="3">
        <v>0.74597222222222226</v>
      </c>
      <c r="L6419">
        <v>2</v>
      </c>
      <c r="M6419" s="2" t="s">
        <v>4185</v>
      </c>
      <c r="N6419" s="3">
        <v>0.76019675925925922</v>
      </c>
      <c r="O6419">
        <v>2</v>
      </c>
      <c r="P6419" s="2" t="s">
        <v>4185</v>
      </c>
      <c r="Q6419" s="3">
        <v>0.76556712962962958</v>
      </c>
      <c r="R6419">
        <v>2</v>
      </c>
      <c r="S6419" s="2" t="s">
        <v>4185</v>
      </c>
      <c r="T6419" s="3">
        <v>0.77393518518518523</v>
      </c>
      <c r="U6419">
        <v>2</v>
      </c>
      <c r="V6419">
        <v>23.6</v>
      </c>
      <c r="W6419" s="7">
        <v>-1.2870045000000001</v>
      </c>
      <c r="X6419" s="7">
        <v>36.773709599999997</v>
      </c>
      <c r="Y6419" s="7">
        <v>-1.2991246999999999</v>
      </c>
      <c r="Z6419" s="7">
        <v>36.764235399999997</v>
      </c>
      <c r="AA6419" s="2" t="s">
        <v>4222</v>
      </c>
      <c r="AB6419">
        <v>723</v>
      </c>
      <c r="AC6419" s="6">
        <v>16.133333333333333</v>
      </c>
    </row>
    <row r="6420" spans="1:29" x14ac:dyDescent="0.3">
      <c r="A6420">
        <v>6704</v>
      </c>
      <c r="B6420">
        <v>3602</v>
      </c>
      <c r="C6420" s="2" t="s">
        <v>30</v>
      </c>
      <c r="D6420">
        <v>3</v>
      </c>
      <c r="E6420" s="2" t="s">
        <v>31</v>
      </c>
      <c r="F6420">
        <v>19</v>
      </c>
      <c r="G6420" s="2" t="s">
        <v>4185</v>
      </c>
      <c r="H6420" s="3">
        <v>0.6395601851851852</v>
      </c>
      <c r="I6420">
        <v>19</v>
      </c>
      <c r="J6420" s="2" t="s">
        <v>4185</v>
      </c>
      <c r="K6420" s="3">
        <v>0.65019675925925924</v>
      </c>
      <c r="L6420">
        <v>19</v>
      </c>
      <c r="M6420" s="2" t="s">
        <v>4185</v>
      </c>
      <c r="N6420" s="3">
        <v>0.67347222222222225</v>
      </c>
      <c r="O6420">
        <v>19</v>
      </c>
      <c r="P6420" s="2" t="s">
        <v>4185</v>
      </c>
      <c r="Q6420" s="3">
        <v>0.67476851851851849</v>
      </c>
      <c r="R6420">
        <v>19</v>
      </c>
      <c r="S6420" s="2" t="s">
        <v>4185</v>
      </c>
      <c r="T6420" s="3">
        <v>0.70438657407407412</v>
      </c>
      <c r="U6420">
        <v>20</v>
      </c>
      <c r="V6420">
        <v>29.9</v>
      </c>
      <c r="W6420" s="7">
        <v>-1.3929354</v>
      </c>
      <c r="X6420" s="7">
        <v>36.764014799999998</v>
      </c>
      <c r="Y6420" s="7">
        <v>-1.2895725</v>
      </c>
      <c r="Z6420" s="7">
        <v>36.775179000000001</v>
      </c>
      <c r="AA6420" s="2" t="s">
        <v>4941</v>
      </c>
      <c r="AB6420">
        <v>2559</v>
      </c>
      <c r="AC6420" s="6">
        <v>16.716666666666665</v>
      </c>
    </row>
    <row r="6421" spans="1:29" x14ac:dyDescent="0.3">
      <c r="A6421">
        <v>25294</v>
      </c>
      <c r="B6421">
        <v>685</v>
      </c>
      <c r="C6421" s="2" t="s">
        <v>30</v>
      </c>
      <c r="D6421">
        <v>3</v>
      </c>
      <c r="E6421" s="2" t="s">
        <v>31</v>
      </c>
      <c r="F6421">
        <v>7</v>
      </c>
      <c r="G6421" s="2" t="s">
        <v>4185</v>
      </c>
      <c r="H6421" s="3">
        <v>0.61681712962962965</v>
      </c>
      <c r="I6421">
        <v>7</v>
      </c>
      <c r="J6421" s="2" t="s">
        <v>4185</v>
      </c>
      <c r="K6421" s="3">
        <v>0.61726851851851849</v>
      </c>
      <c r="L6421">
        <v>7</v>
      </c>
      <c r="M6421" s="2" t="s">
        <v>4185</v>
      </c>
      <c r="N6421" s="3">
        <v>0.63002314814814819</v>
      </c>
      <c r="O6421">
        <v>7</v>
      </c>
      <c r="P6421" s="2" t="s">
        <v>4185</v>
      </c>
      <c r="Q6421" s="3">
        <v>0.63292824074074072</v>
      </c>
      <c r="R6421">
        <v>7</v>
      </c>
      <c r="S6421" s="2" t="s">
        <v>4185</v>
      </c>
      <c r="T6421" s="3">
        <v>0.68543981481481486</v>
      </c>
      <c r="U6421">
        <v>24</v>
      </c>
      <c r="V6421">
        <v>18.5</v>
      </c>
      <c r="W6421" s="7">
        <v>-1.2726506</v>
      </c>
      <c r="X6421" s="7">
        <v>36.796015300000001</v>
      </c>
      <c r="Y6421" s="7">
        <v>-1.3436399999999999</v>
      </c>
      <c r="Z6421" s="7">
        <v>36.892534499999996</v>
      </c>
      <c r="AA6421" s="2" t="s">
        <v>4270</v>
      </c>
      <c r="AB6421">
        <v>4537</v>
      </c>
      <c r="AC6421" s="6">
        <v>13.666666666666666</v>
      </c>
    </row>
    <row r="6422" spans="1:29" x14ac:dyDescent="0.3">
      <c r="A6422">
        <v>3527</v>
      </c>
      <c r="B6422">
        <v>3449</v>
      </c>
      <c r="C6422" s="2" t="s">
        <v>30</v>
      </c>
      <c r="D6422">
        <v>1</v>
      </c>
      <c r="E6422" s="2" t="s">
        <v>34</v>
      </c>
      <c r="F6422">
        <v>19</v>
      </c>
      <c r="G6422" s="2" t="s">
        <v>4185</v>
      </c>
      <c r="H6422" s="3">
        <v>0.36599537037037039</v>
      </c>
      <c r="I6422">
        <v>19</v>
      </c>
      <c r="J6422" s="2" t="s">
        <v>4185</v>
      </c>
      <c r="K6422" s="3">
        <v>0.36824074074074076</v>
      </c>
      <c r="L6422">
        <v>19</v>
      </c>
      <c r="M6422" s="2" t="s">
        <v>4185</v>
      </c>
      <c r="N6422" s="3">
        <v>0.38373842592592594</v>
      </c>
      <c r="O6422">
        <v>19</v>
      </c>
      <c r="P6422" s="2" t="s">
        <v>4185</v>
      </c>
      <c r="Q6422" s="3">
        <v>0.39863425925925927</v>
      </c>
      <c r="R6422">
        <v>19</v>
      </c>
      <c r="S6422" s="2" t="s">
        <v>4185</v>
      </c>
      <c r="T6422" s="3">
        <v>0.41068287037037038</v>
      </c>
      <c r="U6422">
        <v>10</v>
      </c>
      <c r="V6422">
        <v>15.4</v>
      </c>
      <c r="W6422" s="7">
        <v>-1.2689558999999999</v>
      </c>
      <c r="X6422" s="7">
        <v>36.809761399999999</v>
      </c>
      <c r="Y6422" s="7">
        <v>-1.266748</v>
      </c>
      <c r="Z6422" s="7">
        <v>36.741315999999998</v>
      </c>
      <c r="AA6422" s="2" t="s">
        <v>4247</v>
      </c>
      <c r="AB6422">
        <v>1041</v>
      </c>
      <c r="AC6422" s="6">
        <v>27.65</v>
      </c>
    </row>
    <row r="6423" spans="1:29" x14ac:dyDescent="0.3">
      <c r="A6423">
        <v>28165</v>
      </c>
      <c r="B6423">
        <v>391</v>
      </c>
      <c r="C6423" s="2" t="s">
        <v>30</v>
      </c>
      <c r="D6423">
        <v>3</v>
      </c>
      <c r="E6423" s="2" t="s">
        <v>31</v>
      </c>
      <c r="F6423">
        <v>11</v>
      </c>
      <c r="G6423" s="2" t="s">
        <v>4185</v>
      </c>
      <c r="H6423" s="3">
        <v>0.6042939814814815</v>
      </c>
      <c r="I6423">
        <v>11</v>
      </c>
      <c r="J6423" s="2" t="s">
        <v>4185</v>
      </c>
      <c r="K6423" s="3">
        <v>0.60802083333333334</v>
      </c>
      <c r="L6423">
        <v>11</v>
      </c>
      <c r="M6423" s="2" t="s">
        <v>4185</v>
      </c>
      <c r="N6423" s="3">
        <v>0.60804398148148153</v>
      </c>
      <c r="O6423">
        <v>11</v>
      </c>
      <c r="P6423" s="2" t="s">
        <v>4185</v>
      </c>
      <c r="Q6423" s="3">
        <v>0.62282407407407403</v>
      </c>
      <c r="R6423">
        <v>11</v>
      </c>
      <c r="S6423" s="2" t="s">
        <v>4185</v>
      </c>
      <c r="T6423" s="3">
        <v>0.62408564814814815</v>
      </c>
      <c r="U6423">
        <v>4</v>
      </c>
      <c r="V6423">
        <v>21.2</v>
      </c>
      <c r="W6423" s="7">
        <v>-1.2867454</v>
      </c>
      <c r="X6423" s="7">
        <v>36.825901700000003</v>
      </c>
      <c r="Y6423" s="7">
        <v>-1.300921</v>
      </c>
      <c r="Z6423" s="7">
        <v>36.828195000000001</v>
      </c>
      <c r="AA6423" s="2" t="s">
        <v>4611</v>
      </c>
      <c r="AB6423">
        <v>109</v>
      </c>
      <c r="AC6423" s="6">
        <v>57.416666666666664</v>
      </c>
    </row>
    <row r="6424" spans="1:29" x14ac:dyDescent="0.3">
      <c r="A6424">
        <v>22481</v>
      </c>
      <c r="B6424">
        <v>2803</v>
      </c>
      <c r="C6424" s="2" t="s">
        <v>30</v>
      </c>
      <c r="D6424">
        <v>3</v>
      </c>
      <c r="E6424" s="2" t="s">
        <v>31</v>
      </c>
      <c r="F6424">
        <v>30</v>
      </c>
      <c r="G6424" s="2" t="s">
        <v>4185</v>
      </c>
      <c r="H6424" s="3">
        <v>0.46165509259259258</v>
      </c>
      <c r="I6424">
        <v>30</v>
      </c>
      <c r="J6424" s="2" t="s">
        <v>4185</v>
      </c>
      <c r="K6424" s="3">
        <v>0.46202546296296299</v>
      </c>
      <c r="L6424">
        <v>30</v>
      </c>
      <c r="M6424" s="2" t="s">
        <v>4185</v>
      </c>
      <c r="N6424" s="3">
        <v>0.48446759259259259</v>
      </c>
      <c r="O6424">
        <v>30</v>
      </c>
      <c r="P6424" s="2" t="s">
        <v>4185</v>
      </c>
      <c r="Q6424" s="3">
        <v>0.49516203703703704</v>
      </c>
      <c r="R6424">
        <v>30</v>
      </c>
      <c r="S6424" s="2" t="s">
        <v>4185</v>
      </c>
      <c r="T6424" s="3">
        <v>0.51740740740740743</v>
      </c>
      <c r="U6424">
        <v>17</v>
      </c>
      <c r="V6424">
        <v>22.1</v>
      </c>
      <c r="W6424" s="7">
        <v>-1.2697670000000001</v>
      </c>
      <c r="X6424" s="7">
        <v>36.735106799999997</v>
      </c>
      <c r="Y6424" s="7">
        <v>-1.2765736000000001</v>
      </c>
      <c r="Z6424" s="7">
        <v>36.851364599999997</v>
      </c>
      <c r="AA6424" s="2" t="s">
        <v>4805</v>
      </c>
      <c r="AB6424">
        <v>1922</v>
      </c>
      <c r="AC6424" s="6">
        <v>15.266666666666667</v>
      </c>
    </row>
    <row r="6425" spans="1:29" x14ac:dyDescent="0.3">
      <c r="A6425">
        <v>11343</v>
      </c>
      <c r="B6425">
        <v>2987</v>
      </c>
      <c r="C6425" s="2" t="s">
        <v>30</v>
      </c>
      <c r="D6425">
        <v>3</v>
      </c>
      <c r="E6425" s="2" t="s">
        <v>31</v>
      </c>
      <c r="F6425">
        <v>5</v>
      </c>
      <c r="G6425" s="2" t="s">
        <v>4185</v>
      </c>
      <c r="H6425" s="3">
        <v>0.73883101851851851</v>
      </c>
      <c r="I6425">
        <v>5</v>
      </c>
      <c r="J6425" s="2" t="s">
        <v>4185</v>
      </c>
      <c r="K6425" s="3">
        <v>0.74626157407407412</v>
      </c>
      <c r="L6425">
        <v>5</v>
      </c>
      <c r="M6425" s="2" t="s">
        <v>4185</v>
      </c>
      <c r="N6425" s="3">
        <v>0.75363425925925931</v>
      </c>
      <c r="O6425">
        <v>5</v>
      </c>
      <c r="P6425" s="2" t="s">
        <v>4185</v>
      </c>
      <c r="Q6425" s="3">
        <v>0.76430555555555557</v>
      </c>
      <c r="R6425">
        <v>5</v>
      </c>
      <c r="S6425" s="2" t="s">
        <v>4185</v>
      </c>
      <c r="T6425" s="3">
        <v>0.77018518518518519</v>
      </c>
      <c r="U6425">
        <v>4</v>
      </c>
      <c r="V6425">
        <v>21.4</v>
      </c>
      <c r="W6425" s="7">
        <v>-1.3014460999999999</v>
      </c>
      <c r="X6425" s="7">
        <v>36.766138099999999</v>
      </c>
      <c r="Y6425" s="7">
        <v>-1.3043821</v>
      </c>
      <c r="Z6425" s="7">
        <v>36.784058600000002</v>
      </c>
      <c r="AA6425" s="2" t="s">
        <v>4280</v>
      </c>
      <c r="AB6425">
        <v>508</v>
      </c>
      <c r="AC6425" s="6">
        <v>30.133333333333333</v>
      </c>
    </row>
    <row r="6426" spans="1:29" x14ac:dyDescent="0.3">
      <c r="A6426">
        <v>24359</v>
      </c>
      <c r="B6426">
        <v>718</v>
      </c>
      <c r="C6426" s="2" t="s">
        <v>30</v>
      </c>
      <c r="D6426">
        <v>3</v>
      </c>
      <c r="E6426" s="2" t="s">
        <v>31</v>
      </c>
      <c r="F6426">
        <v>5</v>
      </c>
      <c r="G6426" s="2" t="s">
        <v>4185</v>
      </c>
      <c r="H6426" s="3">
        <v>0.64049768518518524</v>
      </c>
      <c r="I6426">
        <v>5</v>
      </c>
      <c r="J6426" s="2" t="s">
        <v>4185</v>
      </c>
      <c r="K6426" s="3">
        <v>0.64969907407407412</v>
      </c>
      <c r="L6426">
        <v>5</v>
      </c>
      <c r="M6426" s="2" t="s">
        <v>4185</v>
      </c>
      <c r="N6426" s="3">
        <v>0.663599537037037</v>
      </c>
      <c r="O6426">
        <v>5</v>
      </c>
      <c r="P6426" s="2" t="s">
        <v>4185</v>
      </c>
      <c r="Q6426" s="3">
        <v>0.67145833333333338</v>
      </c>
      <c r="R6426">
        <v>5</v>
      </c>
      <c r="S6426" s="2" t="s">
        <v>4185</v>
      </c>
      <c r="T6426" s="3">
        <v>0.68975694444444446</v>
      </c>
      <c r="U6426">
        <v>8</v>
      </c>
      <c r="V6426">
        <v>27.3</v>
      </c>
      <c r="W6426" s="7">
        <v>-1.2551895</v>
      </c>
      <c r="X6426" s="7">
        <v>36.7822034</v>
      </c>
      <c r="Y6426" s="7">
        <v>-1.2996363</v>
      </c>
      <c r="Z6426" s="7">
        <v>36.818686399999997</v>
      </c>
      <c r="AA6426" s="2" t="s">
        <v>4935</v>
      </c>
      <c r="AB6426">
        <v>1581</v>
      </c>
      <c r="AC6426" s="6">
        <v>20.783333333333335</v>
      </c>
    </row>
    <row r="6427" spans="1:29" x14ac:dyDescent="0.3">
      <c r="A6427">
        <v>7518</v>
      </c>
      <c r="B6427">
        <v>2627</v>
      </c>
      <c r="C6427" s="2" t="s">
        <v>30</v>
      </c>
      <c r="D6427">
        <v>3</v>
      </c>
      <c r="E6427" s="2" t="s">
        <v>31</v>
      </c>
      <c r="F6427">
        <v>11</v>
      </c>
      <c r="G6427" s="2" t="s">
        <v>4185</v>
      </c>
      <c r="H6427" s="3">
        <v>0.52016203703703701</v>
      </c>
      <c r="I6427">
        <v>11</v>
      </c>
      <c r="J6427" s="2" t="s">
        <v>4185</v>
      </c>
      <c r="K6427" s="3">
        <v>0.52836805555555555</v>
      </c>
      <c r="L6427">
        <v>11</v>
      </c>
      <c r="M6427" s="2" t="s">
        <v>4185</v>
      </c>
      <c r="N6427" s="3">
        <v>0.53662037037037036</v>
      </c>
      <c r="O6427">
        <v>11</v>
      </c>
      <c r="P6427" s="2" t="s">
        <v>4185</v>
      </c>
      <c r="Q6427" s="3">
        <v>0.55832175925925931</v>
      </c>
      <c r="R6427">
        <v>11</v>
      </c>
      <c r="S6427" s="2" t="s">
        <v>4185</v>
      </c>
      <c r="T6427" s="3">
        <v>0.61009259259259263</v>
      </c>
      <c r="U6427">
        <v>21</v>
      </c>
      <c r="V6427">
        <v>19.2</v>
      </c>
      <c r="W6427" s="7">
        <v>-1.3562373999999999</v>
      </c>
      <c r="X6427" s="7">
        <v>36.904295400000002</v>
      </c>
      <c r="Y6427" s="7">
        <v>-1.2571471999999999</v>
      </c>
      <c r="Z6427" s="7">
        <v>36.795063300000002</v>
      </c>
      <c r="AA6427" s="2" t="s">
        <v>4483</v>
      </c>
      <c r="AB6427">
        <v>4473</v>
      </c>
      <c r="AC6427" s="6">
        <v>51.5</v>
      </c>
    </row>
    <row r="6428" spans="1:29" x14ac:dyDescent="0.3">
      <c r="A6428">
        <v>9407</v>
      </c>
      <c r="B6428">
        <v>1927</v>
      </c>
      <c r="C6428" s="2" t="s">
        <v>30</v>
      </c>
      <c r="D6428">
        <v>3</v>
      </c>
      <c r="E6428" s="2" t="s">
        <v>31</v>
      </c>
      <c r="F6428">
        <v>4</v>
      </c>
      <c r="G6428" s="2" t="s">
        <v>4185</v>
      </c>
      <c r="H6428" s="3">
        <v>0.60269675925925925</v>
      </c>
      <c r="I6428">
        <v>4</v>
      </c>
      <c r="J6428" s="2" t="s">
        <v>4185</v>
      </c>
      <c r="K6428" s="3">
        <v>0.60346064814814815</v>
      </c>
      <c r="L6428">
        <v>4</v>
      </c>
      <c r="M6428" s="2" t="s">
        <v>4185</v>
      </c>
      <c r="N6428" s="3">
        <v>0.61252314814814812</v>
      </c>
      <c r="O6428">
        <v>4</v>
      </c>
      <c r="P6428" s="2" t="s">
        <v>4185</v>
      </c>
      <c r="Q6428" s="3">
        <v>0.61618055555555551</v>
      </c>
      <c r="R6428">
        <v>4</v>
      </c>
      <c r="S6428" s="2" t="s">
        <v>4185</v>
      </c>
      <c r="T6428" s="3">
        <v>0.64151620370370366</v>
      </c>
      <c r="U6428">
        <v>17</v>
      </c>
      <c r="V6428">
        <v>22.5</v>
      </c>
      <c r="W6428" s="7">
        <v>-1.3472066</v>
      </c>
      <c r="X6428" s="7">
        <v>36.769263799999997</v>
      </c>
      <c r="Y6428" s="7">
        <v>-1.2551895</v>
      </c>
      <c r="Z6428" s="7">
        <v>36.7822034</v>
      </c>
      <c r="AA6428" s="2" t="s">
        <v>4233</v>
      </c>
      <c r="AB6428">
        <v>2189</v>
      </c>
      <c r="AC6428" s="6">
        <v>36.016666666666666</v>
      </c>
    </row>
    <row r="6429" spans="1:29" x14ac:dyDescent="0.3">
      <c r="A6429">
        <v>18929</v>
      </c>
      <c r="B6429">
        <v>3688</v>
      </c>
      <c r="C6429" s="2" t="s">
        <v>30</v>
      </c>
      <c r="D6429">
        <v>3</v>
      </c>
      <c r="E6429" s="2" t="s">
        <v>31</v>
      </c>
      <c r="F6429">
        <v>2</v>
      </c>
      <c r="G6429" s="2" t="s">
        <v>4185</v>
      </c>
      <c r="H6429" s="3">
        <v>0.4456134259259259</v>
      </c>
      <c r="I6429">
        <v>2</v>
      </c>
      <c r="J6429" s="2" t="s">
        <v>4185</v>
      </c>
      <c r="K6429" s="3">
        <v>0.44701388888888888</v>
      </c>
      <c r="L6429">
        <v>2</v>
      </c>
      <c r="M6429" s="2" t="s">
        <v>4185</v>
      </c>
      <c r="N6429" s="3">
        <v>0.45185185185185184</v>
      </c>
      <c r="O6429">
        <v>2</v>
      </c>
      <c r="P6429" s="2" t="s">
        <v>4185</v>
      </c>
      <c r="Q6429" s="3">
        <v>0.45662037037037034</v>
      </c>
      <c r="R6429">
        <v>2</v>
      </c>
      <c r="S6429" s="2" t="s">
        <v>4185</v>
      </c>
      <c r="T6429" s="3">
        <v>0.46729166666666666</v>
      </c>
      <c r="U6429">
        <v>9</v>
      </c>
      <c r="V6429">
        <v>26.1</v>
      </c>
      <c r="W6429" s="7">
        <v>-1.3004846000000001</v>
      </c>
      <c r="X6429" s="7">
        <v>36.790159099999997</v>
      </c>
      <c r="Y6429" s="7">
        <v>-1.2571471999999999</v>
      </c>
      <c r="Z6429" s="7">
        <v>36.795063300000002</v>
      </c>
      <c r="AA6429" s="2" t="s">
        <v>4541</v>
      </c>
      <c r="AB6429">
        <v>922</v>
      </c>
      <c r="AC6429" s="6">
        <v>28.45</v>
      </c>
    </row>
    <row r="6430" spans="1:29" x14ac:dyDescent="0.3">
      <c r="A6430">
        <v>938</v>
      </c>
      <c r="B6430">
        <v>301</v>
      </c>
      <c r="C6430" s="2" t="s">
        <v>30</v>
      </c>
      <c r="D6430">
        <v>3</v>
      </c>
      <c r="E6430" s="2" t="s">
        <v>34</v>
      </c>
      <c r="F6430">
        <v>26</v>
      </c>
      <c r="G6430" s="2" t="s">
        <v>4185</v>
      </c>
      <c r="H6430" s="3">
        <v>0.45571759259259259</v>
      </c>
      <c r="I6430">
        <v>26</v>
      </c>
      <c r="J6430" s="2" t="s">
        <v>4185</v>
      </c>
      <c r="K6430" s="3">
        <v>0.47833333333333333</v>
      </c>
      <c r="L6430">
        <v>26</v>
      </c>
      <c r="M6430" s="2" t="s">
        <v>4185</v>
      </c>
      <c r="N6430" s="3">
        <v>0.49068287037037039</v>
      </c>
      <c r="O6430">
        <v>26</v>
      </c>
      <c r="P6430" s="2" t="s">
        <v>4185</v>
      </c>
      <c r="Q6430" s="3">
        <v>0.49625000000000002</v>
      </c>
      <c r="R6430">
        <v>26</v>
      </c>
      <c r="S6430" s="2" t="s">
        <v>4185</v>
      </c>
      <c r="T6430" s="3">
        <v>0.5103240740740741</v>
      </c>
      <c r="U6430">
        <v>8</v>
      </c>
      <c r="V6430">
        <v>18.5</v>
      </c>
      <c r="W6430" s="7">
        <v>-1.3711732999999999</v>
      </c>
      <c r="X6430" s="7">
        <v>36.731972200000001</v>
      </c>
      <c r="Y6430" s="7">
        <v>-1.3175399999999999</v>
      </c>
      <c r="Z6430" s="7">
        <v>36.701309999999999</v>
      </c>
      <c r="AA6430" s="2" t="s">
        <v>4379</v>
      </c>
      <c r="AB6430">
        <v>1216</v>
      </c>
      <c r="AC6430" s="6">
        <v>21.55</v>
      </c>
    </row>
    <row r="6431" spans="1:29" x14ac:dyDescent="0.3">
      <c r="A6431">
        <v>18631</v>
      </c>
      <c r="B6431">
        <v>3222</v>
      </c>
      <c r="C6431" s="2" t="s">
        <v>30</v>
      </c>
      <c r="D6431">
        <v>3</v>
      </c>
      <c r="E6431" s="2" t="s">
        <v>31</v>
      </c>
      <c r="F6431">
        <v>27</v>
      </c>
      <c r="G6431" s="2" t="s">
        <v>4185</v>
      </c>
      <c r="H6431" s="3">
        <v>0.62519675925925922</v>
      </c>
      <c r="I6431">
        <v>27</v>
      </c>
      <c r="J6431" s="2" t="s">
        <v>4185</v>
      </c>
      <c r="K6431" s="3">
        <v>0.62842592592592594</v>
      </c>
      <c r="L6431">
        <v>27</v>
      </c>
      <c r="M6431" s="2" t="s">
        <v>4185</v>
      </c>
      <c r="N6431" s="3">
        <v>0.64082175925925922</v>
      </c>
      <c r="O6431">
        <v>27</v>
      </c>
      <c r="P6431" s="2" t="s">
        <v>4185</v>
      </c>
      <c r="Q6431" s="3">
        <v>0.64202546296296292</v>
      </c>
      <c r="R6431">
        <v>27</v>
      </c>
      <c r="S6431" s="2" t="s">
        <v>4185</v>
      </c>
      <c r="T6431" s="3">
        <v>0.64946759259259257</v>
      </c>
      <c r="U6431">
        <v>4</v>
      </c>
      <c r="V6431">
        <v>25.5</v>
      </c>
      <c r="W6431" s="7">
        <v>-1.2551895</v>
      </c>
      <c r="X6431" s="7">
        <v>36.7822034</v>
      </c>
      <c r="Y6431" s="7">
        <v>-1.2753109</v>
      </c>
      <c r="Z6431" s="7">
        <v>36.813018499999998</v>
      </c>
      <c r="AA6431" s="2" t="s">
        <v>4245</v>
      </c>
      <c r="AB6431">
        <v>643</v>
      </c>
      <c r="AC6431" s="6">
        <v>31.75</v>
      </c>
    </row>
    <row r="6432" spans="1:29" x14ac:dyDescent="0.3">
      <c r="A6432">
        <v>16491</v>
      </c>
      <c r="B6432">
        <v>635</v>
      </c>
      <c r="C6432" s="2" t="s">
        <v>30</v>
      </c>
      <c r="D6432">
        <v>3</v>
      </c>
      <c r="E6432" s="2" t="s">
        <v>31</v>
      </c>
      <c r="F6432">
        <v>5</v>
      </c>
      <c r="G6432" s="2" t="s">
        <v>4185</v>
      </c>
      <c r="H6432" s="3">
        <v>0.35065972222222225</v>
      </c>
      <c r="I6432">
        <v>5</v>
      </c>
      <c r="J6432" s="2" t="s">
        <v>4185</v>
      </c>
      <c r="K6432" s="3">
        <v>0.36215277777777777</v>
      </c>
      <c r="L6432">
        <v>5</v>
      </c>
      <c r="M6432" s="2" t="s">
        <v>4185</v>
      </c>
      <c r="N6432" s="3">
        <v>0.38935185185185184</v>
      </c>
      <c r="O6432">
        <v>5</v>
      </c>
      <c r="P6432" s="2" t="s">
        <v>4185</v>
      </c>
      <c r="Q6432" s="3">
        <v>0.39885416666666668</v>
      </c>
      <c r="R6432">
        <v>5</v>
      </c>
      <c r="S6432" s="2" t="s">
        <v>4185</v>
      </c>
      <c r="T6432" s="3">
        <v>0.42657407407407405</v>
      </c>
      <c r="U6432">
        <v>10</v>
      </c>
      <c r="V6432">
        <v>17.5</v>
      </c>
      <c r="W6432" s="7">
        <v>-1.3016417</v>
      </c>
      <c r="X6432" s="7">
        <v>36.827167899999999</v>
      </c>
      <c r="Y6432" s="7">
        <v>-1.2599563</v>
      </c>
      <c r="Z6432" s="7">
        <v>36.799343899999997</v>
      </c>
      <c r="AA6432" s="2" t="s">
        <v>4490</v>
      </c>
      <c r="AB6432">
        <v>2395</v>
      </c>
      <c r="AC6432" s="6">
        <v>22.616666666666667</v>
      </c>
    </row>
    <row r="6433" spans="1:29" x14ac:dyDescent="0.3">
      <c r="A6433">
        <v>15676</v>
      </c>
      <c r="B6433">
        <v>2069</v>
      </c>
      <c r="C6433" s="2" t="s">
        <v>30</v>
      </c>
      <c r="D6433">
        <v>3</v>
      </c>
      <c r="E6433" s="2" t="s">
        <v>31</v>
      </c>
      <c r="F6433">
        <v>25</v>
      </c>
      <c r="G6433" s="2" t="s">
        <v>4185</v>
      </c>
      <c r="H6433" s="3">
        <v>0.49086805555555557</v>
      </c>
      <c r="I6433">
        <v>25</v>
      </c>
      <c r="J6433" s="2" t="s">
        <v>4185</v>
      </c>
      <c r="K6433" s="3">
        <v>0.49130787037037038</v>
      </c>
      <c r="L6433">
        <v>25</v>
      </c>
      <c r="M6433" s="2" t="s">
        <v>4185</v>
      </c>
      <c r="N6433" s="3">
        <v>0.50097222222222226</v>
      </c>
      <c r="O6433">
        <v>25</v>
      </c>
      <c r="P6433" s="2" t="s">
        <v>4185</v>
      </c>
      <c r="Q6433" s="3">
        <v>0.515625</v>
      </c>
      <c r="R6433">
        <v>25</v>
      </c>
      <c r="S6433" s="2" t="s">
        <v>4185</v>
      </c>
      <c r="T6433" s="3">
        <v>0.54469907407407403</v>
      </c>
      <c r="U6433">
        <v>13</v>
      </c>
      <c r="V6433">
        <v>24</v>
      </c>
      <c r="W6433" s="7">
        <v>-1.3071429999999999</v>
      </c>
      <c r="X6433" s="7">
        <v>36.825009000000001</v>
      </c>
      <c r="Y6433" s="7">
        <v>-1.2289110000000001</v>
      </c>
      <c r="Z6433" s="7">
        <v>36.881875999999998</v>
      </c>
      <c r="AA6433" s="2" t="s">
        <v>4242</v>
      </c>
      <c r="AB6433">
        <v>2512</v>
      </c>
      <c r="AC6433" s="6">
        <v>12.3</v>
      </c>
    </row>
    <row r="6434" spans="1:29" x14ac:dyDescent="0.3">
      <c r="A6434">
        <v>2625</v>
      </c>
      <c r="B6434">
        <v>3758</v>
      </c>
      <c r="C6434" s="2" t="s">
        <v>30</v>
      </c>
      <c r="D6434">
        <v>1</v>
      </c>
      <c r="E6434" s="2" t="s">
        <v>34</v>
      </c>
      <c r="F6434">
        <v>26</v>
      </c>
      <c r="G6434" s="2" t="s">
        <v>4185</v>
      </c>
      <c r="H6434" s="3">
        <v>0.65927083333333336</v>
      </c>
      <c r="I6434">
        <v>26</v>
      </c>
      <c r="J6434" s="2" t="s">
        <v>4185</v>
      </c>
      <c r="K6434" s="3">
        <v>0.67578703703703702</v>
      </c>
      <c r="L6434">
        <v>26</v>
      </c>
      <c r="M6434" s="2" t="s">
        <v>4185</v>
      </c>
      <c r="N6434" s="3">
        <v>0.68355324074074075</v>
      </c>
      <c r="O6434">
        <v>26</v>
      </c>
      <c r="P6434" s="2" t="s">
        <v>4185</v>
      </c>
      <c r="Q6434" s="3">
        <v>0.68628472222222225</v>
      </c>
      <c r="R6434">
        <v>26</v>
      </c>
      <c r="S6434" s="2" t="s">
        <v>4185</v>
      </c>
      <c r="T6434" s="3">
        <v>0.71061342592592591</v>
      </c>
      <c r="U6434">
        <v>4</v>
      </c>
      <c r="V6434">
        <v>18.5</v>
      </c>
      <c r="W6434" s="7">
        <v>-1.2793429999999999</v>
      </c>
      <c r="X6434" s="7">
        <v>36.824395000000003</v>
      </c>
      <c r="Y6434" s="7">
        <v>-1.2771885999999999</v>
      </c>
      <c r="Z6434" s="7">
        <v>36.841903199999997</v>
      </c>
      <c r="AA6434" s="2" t="s">
        <v>4386</v>
      </c>
      <c r="AB6434">
        <v>2102</v>
      </c>
      <c r="AC6434" s="6">
        <v>8.3666666666666671</v>
      </c>
    </row>
    <row r="6435" spans="1:29" x14ac:dyDescent="0.3">
      <c r="A6435">
        <v>18983</v>
      </c>
      <c r="B6435">
        <v>20</v>
      </c>
      <c r="C6435" s="2" t="s">
        <v>30</v>
      </c>
      <c r="D6435">
        <v>3</v>
      </c>
      <c r="E6435" s="2" t="s">
        <v>31</v>
      </c>
      <c r="F6435">
        <v>5</v>
      </c>
      <c r="G6435" s="2" t="s">
        <v>4185</v>
      </c>
      <c r="H6435" s="3">
        <v>0.65949074074074077</v>
      </c>
      <c r="I6435">
        <v>5</v>
      </c>
      <c r="J6435" s="2" t="s">
        <v>4185</v>
      </c>
      <c r="K6435" s="3">
        <v>0.65965277777777775</v>
      </c>
      <c r="L6435">
        <v>5</v>
      </c>
      <c r="M6435" s="2" t="s">
        <v>4185</v>
      </c>
      <c r="N6435" s="3">
        <v>0.67185185185185181</v>
      </c>
      <c r="O6435">
        <v>5</v>
      </c>
      <c r="P6435" s="2" t="s">
        <v>4185</v>
      </c>
      <c r="Q6435" s="3">
        <v>0.67787037037037035</v>
      </c>
      <c r="R6435">
        <v>5</v>
      </c>
      <c r="S6435" s="2" t="s">
        <v>4185</v>
      </c>
      <c r="T6435" s="3">
        <v>0.70106481481481486</v>
      </c>
      <c r="U6435">
        <v>14</v>
      </c>
      <c r="V6435">
        <v>22.6</v>
      </c>
      <c r="W6435" s="7">
        <v>-1.2745321000000001</v>
      </c>
      <c r="X6435" s="7">
        <v>36.765087999999999</v>
      </c>
      <c r="Y6435" s="7">
        <v>-1.3129873000000001</v>
      </c>
      <c r="Z6435" s="7">
        <v>36.842002200000003</v>
      </c>
      <c r="AA6435" s="2" t="s">
        <v>4582</v>
      </c>
      <c r="AB6435">
        <v>2004</v>
      </c>
      <c r="AC6435" s="6">
        <v>36.950000000000003</v>
      </c>
    </row>
    <row r="6436" spans="1:29" x14ac:dyDescent="0.3">
      <c r="A6436">
        <v>12352</v>
      </c>
      <c r="B6436">
        <v>2781</v>
      </c>
      <c r="C6436" s="2" t="s">
        <v>30</v>
      </c>
      <c r="D6436">
        <v>3</v>
      </c>
      <c r="E6436" s="2" t="s">
        <v>34</v>
      </c>
      <c r="F6436">
        <v>22</v>
      </c>
      <c r="G6436" s="2" t="s">
        <v>4185</v>
      </c>
      <c r="H6436" s="3">
        <v>0.48523148148148149</v>
      </c>
      <c r="I6436">
        <v>22</v>
      </c>
      <c r="J6436" s="2" t="s">
        <v>4185</v>
      </c>
      <c r="K6436" s="3">
        <v>0.48546296296296299</v>
      </c>
      <c r="L6436">
        <v>22</v>
      </c>
      <c r="M6436" s="2" t="s">
        <v>4185</v>
      </c>
      <c r="N6436" s="3">
        <v>0.49246527777777777</v>
      </c>
      <c r="O6436">
        <v>22</v>
      </c>
      <c r="P6436" s="2" t="s">
        <v>4185</v>
      </c>
      <c r="Q6436" s="3">
        <v>0.49907407407407406</v>
      </c>
      <c r="R6436">
        <v>22</v>
      </c>
      <c r="S6436" s="2" t="s">
        <v>4185</v>
      </c>
      <c r="T6436" s="3">
        <v>0.52519675925925924</v>
      </c>
      <c r="U6436">
        <v>16</v>
      </c>
      <c r="V6436">
        <v>19.5</v>
      </c>
      <c r="W6436" s="7">
        <v>-1.3043648999999999</v>
      </c>
      <c r="X6436" s="7">
        <v>36.781613200000002</v>
      </c>
      <c r="Y6436" s="7">
        <v>-1.3484124</v>
      </c>
      <c r="Z6436" s="7">
        <v>36.671180700000001</v>
      </c>
      <c r="AA6436" s="2" t="s">
        <v>4401</v>
      </c>
      <c r="AB6436">
        <v>2257</v>
      </c>
      <c r="AC6436" s="6">
        <v>35.56666666666667</v>
      </c>
    </row>
    <row r="6437" spans="1:29" x14ac:dyDescent="0.3">
      <c r="A6437">
        <v>18463</v>
      </c>
      <c r="B6437">
        <v>3560</v>
      </c>
      <c r="C6437" s="2" t="s">
        <v>30</v>
      </c>
      <c r="D6437">
        <v>3</v>
      </c>
      <c r="E6437" s="2" t="s">
        <v>31</v>
      </c>
      <c r="F6437">
        <v>7</v>
      </c>
      <c r="G6437" s="2" t="s">
        <v>4185</v>
      </c>
      <c r="H6437" s="3">
        <v>0.45513888888888887</v>
      </c>
      <c r="I6437">
        <v>7</v>
      </c>
      <c r="J6437" s="2" t="s">
        <v>4185</v>
      </c>
      <c r="K6437" s="3">
        <v>0.46369212962962963</v>
      </c>
      <c r="L6437">
        <v>7</v>
      </c>
      <c r="M6437" s="2" t="s">
        <v>4185</v>
      </c>
      <c r="N6437" s="3">
        <v>0.46871527777777777</v>
      </c>
      <c r="O6437">
        <v>7</v>
      </c>
      <c r="P6437" s="2" t="s">
        <v>4185</v>
      </c>
      <c r="Q6437" s="3">
        <v>0.4801273148148148</v>
      </c>
      <c r="R6437">
        <v>7</v>
      </c>
      <c r="S6437" s="2" t="s">
        <v>4185</v>
      </c>
      <c r="T6437" s="3">
        <v>0.48563657407407407</v>
      </c>
      <c r="U6437">
        <v>1</v>
      </c>
      <c r="V6437">
        <v>23.1</v>
      </c>
      <c r="W6437" s="7">
        <v>-1.290894</v>
      </c>
      <c r="X6437" s="7">
        <v>36.822971000000003</v>
      </c>
      <c r="Y6437" s="7">
        <v>-1.2793950000000001</v>
      </c>
      <c r="Z6437" s="7">
        <v>36.825364</v>
      </c>
      <c r="AA6437" s="2" t="s">
        <v>4478</v>
      </c>
      <c r="AB6437">
        <v>476</v>
      </c>
      <c r="AC6437" s="6">
        <v>24.983333333333334</v>
      </c>
    </row>
    <row r="6438" spans="1:29" x14ac:dyDescent="0.3">
      <c r="A6438">
        <v>22696</v>
      </c>
      <c r="B6438">
        <v>868</v>
      </c>
      <c r="C6438" s="2" t="s">
        <v>30</v>
      </c>
      <c r="D6438">
        <v>3</v>
      </c>
      <c r="E6438" s="2" t="s">
        <v>31</v>
      </c>
      <c r="F6438">
        <v>5</v>
      </c>
      <c r="G6438" s="2" t="s">
        <v>4185</v>
      </c>
      <c r="H6438" s="3">
        <v>0.53418981481481487</v>
      </c>
      <c r="I6438">
        <v>5</v>
      </c>
      <c r="J6438" s="2" t="s">
        <v>4185</v>
      </c>
      <c r="K6438" s="3">
        <v>0.53608796296296302</v>
      </c>
      <c r="L6438">
        <v>5</v>
      </c>
      <c r="M6438" s="2" t="s">
        <v>4185</v>
      </c>
      <c r="N6438" s="3">
        <v>0.5466550925925926</v>
      </c>
      <c r="O6438">
        <v>5</v>
      </c>
      <c r="P6438" s="2" t="s">
        <v>4185</v>
      </c>
      <c r="Q6438" s="3">
        <v>0.55718749999999995</v>
      </c>
      <c r="R6438">
        <v>5</v>
      </c>
      <c r="S6438" s="2" t="s">
        <v>4185</v>
      </c>
      <c r="T6438" s="3">
        <v>0.57542824074074073</v>
      </c>
      <c r="U6438">
        <v>9</v>
      </c>
      <c r="V6438">
        <v>21.6</v>
      </c>
      <c r="W6438" s="7">
        <v>-1.3180620000000001</v>
      </c>
      <c r="X6438" s="7">
        <v>36.849325999999998</v>
      </c>
      <c r="Y6438" s="7">
        <v>-1.2657149999999999</v>
      </c>
      <c r="Z6438" s="7">
        <v>36.823815000000003</v>
      </c>
      <c r="AA6438" s="2" t="s">
        <v>4582</v>
      </c>
      <c r="AB6438">
        <v>1576</v>
      </c>
      <c r="AC6438" s="6">
        <v>21.316666666666666</v>
      </c>
    </row>
    <row r="6439" spans="1:29" x14ac:dyDescent="0.3">
      <c r="A6439">
        <v>2455</v>
      </c>
      <c r="B6439">
        <v>2804</v>
      </c>
      <c r="C6439" s="2" t="s">
        <v>30</v>
      </c>
      <c r="D6439">
        <v>3</v>
      </c>
      <c r="E6439" s="2" t="s">
        <v>31</v>
      </c>
      <c r="F6439">
        <v>29</v>
      </c>
      <c r="G6439" s="2" t="s">
        <v>4185</v>
      </c>
      <c r="H6439" s="3">
        <v>0.37193287037037037</v>
      </c>
      <c r="I6439">
        <v>29</v>
      </c>
      <c r="J6439" s="2" t="s">
        <v>4185</v>
      </c>
      <c r="K6439" s="3">
        <v>0.37216435185185187</v>
      </c>
      <c r="L6439">
        <v>29</v>
      </c>
      <c r="M6439" s="2" t="s">
        <v>4185</v>
      </c>
      <c r="N6439" s="3">
        <v>0.37608796296296299</v>
      </c>
      <c r="O6439">
        <v>29</v>
      </c>
      <c r="P6439" s="2" t="s">
        <v>4185</v>
      </c>
      <c r="Q6439" s="3">
        <v>0.37951388888888887</v>
      </c>
      <c r="R6439">
        <v>29</v>
      </c>
      <c r="S6439" s="2" t="s">
        <v>4185</v>
      </c>
      <c r="T6439" s="3">
        <v>0.38598379629629631</v>
      </c>
      <c r="U6439">
        <v>4</v>
      </c>
      <c r="V6439">
        <v>18.399999999999999</v>
      </c>
      <c r="W6439" s="7">
        <v>-1.2551895</v>
      </c>
      <c r="X6439" s="7">
        <v>36.7822034</v>
      </c>
      <c r="Y6439" s="7">
        <v>-1.25681</v>
      </c>
      <c r="Z6439" s="7">
        <v>36.773082600000002</v>
      </c>
      <c r="AA6439" s="2" t="s">
        <v>4416</v>
      </c>
      <c r="AB6439">
        <v>559</v>
      </c>
      <c r="AC6439" s="6">
        <v>31.3</v>
      </c>
    </row>
    <row r="6440" spans="1:29" x14ac:dyDescent="0.3">
      <c r="A6440">
        <v>27303</v>
      </c>
      <c r="B6440">
        <v>2008</v>
      </c>
      <c r="C6440" s="2" t="s">
        <v>30</v>
      </c>
      <c r="D6440">
        <v>3</v>
      </c>
      <c r="E6440" s="2" t="s">
        <v>31</v>
      </c>
      <c r="F6440">
        <v>26</v>
      </c>
      <c r="G6440" s="2" t="s">
        <v>4185</v>
      </c>
      <c r="H6440" s="3">
        <v>0.62034722222222227</v>
      </c>
      <c r="I6440">
        <v>26</v>
      </c>
      <c r="J6440" s="2" t="s">
        <v>4185</v>
      </c>
      <c r="K6440" s="3">
        <v>0.6212037037037037</v>
      </c>
      <c r="L6440">
        <v>26</v>
      </c>
      <c r="M6440" s="2" t="s">
        <v>4185</v>
      </c>
      <c r="N6440" s="3">
        <v>0.62740740740740741</v>
      </c>
      <c r="O6440">
        <v>26</v>
      </c>
      <c r="P6440" s="2" t="s">
        <v>4185</v>
      </c>
      <c r="Q6440" s="3">
        <v>0.63269675925925928</v>
      </c>
      <c r="R6440">
        <v>26</v>
      </c>
      <c r="S6440" s="2" t="s">
        <v>4185</v>
      </c>
      <c r="T6440" s="3">
        <v>0.64506944444444447</v>
      </c>
      <c r="U6440">
        <v>6</v>
      </c>
      <c r="V6440">
        <v>29.8</v>
      </c>
      <c r="W6440" s="7">
        <v>-1.2508229</v>
      </c>
      <c r="X6440" s="7">
        <v>36.789526299999999</v>
      </c>
      <c r="Y6440" s="7">
        <v>-1.2596240999999999</v>
      </c>
      <c r="Z6440" s="7">
        <v>36.762407000000003</v>
      </c>
      <c r="AA6440" s="2" t="s">
        <v>4429</v>
      </c>
      <c r="AB6440">
        <v>1069</v>
      </c>
      <c r="AC6440" s="6">
        <v>26.666666666666668</v>
      </c>
    </row>
    <row r="6441" spans="1:29" x14ac:dyDescent="0.3">
      <c r="A6441">
        <v>26727</v>
      </c>
      <c r="B6441">
        <v>2182</v>
      </c>
      <c r="C6441" s="2" t="s">
        <v>30</v>
      </c>
      <c r="D6441">
        <v>1</v>
      </c>
      <c r="E6441" s="2" t="s">
        <v>34</v>
      </c>
      <c r="F6441">
        <v>31</v>
      </c>
      <c r="G6441" s="2" t="s">
        <v>4185</v>
      </c>
      <c r="H6441" s="3">
        <v>0.50453703703703701</v>
      </c>
      <c r="I6441">
        <v>31</v>
      </c>
      <c r="J6441" s="2" t="s">
        <v>4185</v>
      </c>
      <c r="K6441" s="3">
        <v>0.51515046296296296</v>
      </c>
      <c r="L6441">
        <v>31</v>
      </c>
      <c r="M6441" s="2" t="s">
        <v>4185</v>
      </c>
      <c r="N6441" s="3">
        <v>0.5286805555555556</v>
      </c>
      <c r="O6441">
        <v>31</v>
      </c>
      <c r="P6441" s="2" t="s">
        <v>4185</v>
      </c>
      <c r="Q6441" s="3">
        <v>0.53505787037037034</v>
      </c>
      <c r="R6441">
        <v>31</v>
      </c>
      <c r="S6441" s="2" t="s">
        <v>4185</v>
      </c>
      <c r="T6441" s="3">
        <v>0.56752314814814819</v>
      </c>
      <c r="U6441">
        <v>26</v>
      </c>
      <c r="V6441">
        <v>18.3</v>
      </c>
      <c r="W6441" s="7">
        <v>-1.4003836000000001</v>
      </c>
      <c r="X6441" s="7">
        <v>36.758544700000002</v>
      </c>
      <c r="Y6441" s="7">
        <v>-1.2355548000000001</v>
      </c>
      <c r="Z6441" s="7">
        <v>36.8474194</v>
      </c>
      <c r="AA6441" s="2" t="s">
        <v>4544</v>
      </c>
      <c r="AB6441">
        <v>2805</v>
      </c>
      <c r="AC6441" s="6">
        <v>15.25</v>
      </c>
    </row>
    <row r="6442" spans="1:29" x14ac:dyDescent="0.3">
      <c r="A6442">
        <v>22576</v>
      </c>
      <c r="B6442">
        <v>3326</v>
      </c>
      <c r="C6442" s="2" t="s">
        <v>30</v>
      </c>
      <c r="D6442">
        <v>3</v>
      </c>
      <c r="E6442" s="2" t="s">
        <v>31</v>
      </c>
      <c r="F6442">
        <v>26</v>
      </c>
      <c r="G6442" s="2" t="s">
        <v>4185</v>
      </c>
      <c r="H6442" s="3">
        <v>0.48138888888888887</v>
      </c>
      <c r="I6442">
        <v>26</v>
      </c>
      <c r="J6442" s="2" t="s">
        <v>4185</v>
      </c>
      <c r="K6442" s="3">
        <v>0.48150462962962964</v>
      </c>
      <c r="L6442">
        <v>26</v>
      </c>
      <c r="M6442" s="2" t="s">
        <v>4185</v>
      </c>
      <c r="N6442" s="3">
        <v>0.48383101851851851</v>
      </c>
      <c r="O6442">
        <v>26</v>
      </c>
      <c r="P6442" s="2" t="s">
        <v>4185</v>
      </c>
      <c r="Q6442" s="3">
        <v>0.48722222222222222</v>
      </c>
      <c r="R6442">
        <v>26</v>
      </c>
      <c r="S6442" s="2" t="s">
        <v>4185</v>
      </c>
      <c r="T6442" s="3">
        <v>0.4949189814814815</v>
      </c>
      <c r="U6442">
        <v>4</v>
      </c>
      <c r="V6442">
        <v>27.6</v>
      </c>
      <c r="W6442" s="7">
        <v>-1.2551895</v>
      </c>
      <c r="X6442" s="7">
        <v>36.7822034</v>
      </c>
      <c r="Y6442" s="7">
        <v>-1.2585521</v>
      </c>
      <c r="Z6442" s="7">
        <v>36.794576499999998</v>
      </c>
      <c r="AA6442" s="2" t="s">
        <v>4298</v>
      </c>
      <c r="AB6442">
        <v>665</v>
      </c>
      <c r="AC6442" s="6">
        <v>24.116666666666667</v>
      </c>
    </row>
    <row r="6443" spans="1:29" x14ac:dyDescent="0.3">
      <c r="A6443">
        <v>7330</v>
      </c>
      <c r="B6443">
        <v>3496</v>
      </c>
      <c r="C6443" s="2" t="s">
        <v>30</v>
      </c>
      <c r="D6443">
        <v>3</v>
      </c>
      <c r="E6443" s="2" t="s">
        <v>31</v>
      </c>
      <c r="F6443">
        <v>5</v>
      </c>
      <c r="G6443" s="2" t="s">
        <v>4185</v>
      </c>
      <c r="H6443" s="3">
        <v>0.49269675925925926</v>
      </c>
      <c r="I6443">
        <v>5</v>
      </c>
      <c r="J6443" s="2" t="s">
        <v>4185</v>
      </c>
      <c r="K6443" s="3">
        <v>0.49331018518518521</v>
      </c>
      <c r="L6443">
        <v>5</v>
      </c>
      <c r="M6443" s="2" t="s">
        <v>4185</v>
      </c>
      <c r="N6443" s="3">
        <v>0.4997800925925926</v>
      </c>
      <c r="O6443">
        <v>5</v>
      </c>
      <c r="P6443" s="2" t="s">
        <v>4185</v>
      </c>
      <c r="Q6443" s="3">
        <v>0.50479166666666664</v>
      </c>
      <c r="R6443">
        <v>5</v>
      </c>
      <c r="S6443" s="2" t="s">
        <v>4185</v>
      </c>
      <c r="T6443" s="3">
        <v>0.51059027777777777</v>
      </c>
      <c r="U6443">
        <v>5</v>
      </c>
      <c r="V6443">
        <v>21.6</v>
      </c>
      <c r="W6443" s="7">
        <v>-1.300921</v>
      </c>
      <c r="X6443" s="7">
        <v>36.828195000000001</v>
      </c>
      <c r="Y6443" s="7">
        <v>-1.3322430000000001</v>
      </c>
      <c r="Z6443" s="7">
        <v>36.806891399999998</v>
      </c>
      <c r="AA6443" s="2" t="s">
        <v>4582</v>
      </c>
      <c r="AB6443">
        <v>501</v>
      </c>
      <c r="AC6443" s="6">
        <v>26.3</v>
      </c>
    </row>
    <row r="6444" spans="1:29" x14ac:dyDescent="0.3">
      <c r="A6444">
        <v>19126</v>
      </c>
      <c r="B6444">
        <v>2436</v>
      </c>
      <c r="C6444" s="2" t="s">
        <v>30</v>
      </c>
      <c r="D6444">
        <v>3</v>
      </c>
      <c r="E6444" s="2" t="s">
        <v>31</v>
      </c>
      <c r="F6444">
        <v>26</v>
      </c>
      <c r="G6444" s="2" t="s">
        <v>4185</v>
      </c>
      <c r="H6444" s="3">
        <v>0.6330324074074074</v>
      </c>
      <c r="I6444">
        <v>26</v>
      </c>
      <c r="J6444" s="2" t="s">
        <v>4185</v>
      </c>
      <c r="K6444" s="3">
        <v>0.63337962962962968</v>
      </c>
      <c r="L6444">
        <v>26</v>
      </c>
      <c r="M6444" s="2" t="s">
        <v>4185</v>
      </c>
      <c r="N6444" s="3">
        <v>0.6388773148148148</v>
      </c>
      <c r="O6444">
        <v>26</v>
      </c>
      <c r="P6444" s="2" t="s">
        <v>4185</v>
      </c>
      <c r="Q6444" s="3">
        <v>0.64056712962962958</v>
      </c>
      <c r="R6444">
        <v>26</v>
      </c>
      <c r="S6444" s="2" t="s">
        <v>4185</v>
      </c>
      <c r="T6444" s="3">
        <v>0.67969907407407404</v>
      </c>
      <c r="U6444">
        <v>10</v>
      </c>
      <c r="V6444">
        <v>30.9</v>
      </c>
      <c r="W6444" s="7">
        <v>-1.2551895</v>
      </c>
      <c r="X6444" s="7">
        <v>36.7822034</v>
      </c>
      <c r="Y6444" s="7">
        <v>-1.2300008</v>
      </c>
      <c r="Z6444" s="7">
        <v>36.804364700000001</v>
      </c>
      <c r="AA6444" s="2" t="s">
        <v>4842</v>
      </c>
      <c r="AB6444">
        <v>3381</v>
      </c>
      <c r="AC6444" s="6">
        <v>57.5</v>
      </c>
    </row>
    <row r="6445" spans="1:29" x14ac:dyDescent="0.3">
      <c r="A6445">
        <v>3198</v>
      </c>
      <c r="B6445">
        <v>1724</v>
      </c>
      <c r="C6445" s="2" t="s">
        <v>30</v>
      </c>
      <c r="D6445">
        <v>3</v>
      </c>
      <c r="E6445" s="2" t="s">
        <v>31</v>
      </c>
      <c r="F6445">
        <v>14</v>
      </c>
      <c r="G6445" s="2" t="s">
        <v>4185</v>
      </c>
      <c r="H6445" s="3">
        <v>0.44905092592592594</v>
      </c>
      <c r="I6445">
        <v>14</v>
      </c>
      <c r="J6445" s="2" t="s">
        <v>4185</v>
      </c>
      <c r="K6445" s="3">
        <v>0.44994212962962965</v>
      </c>
      <c r="L6445">
        <v>14</v>
      </c>
      <c r="M6445" s="2" t="s">
        <v>4185</v>
      </c>
      <c r="N6445" s="3">
        <v>0.45667824074074076</v>
      </c>
      <c r="O6445">
        <v>14</v>
      </c>
      <c r="P6445" s="2" t="s">
        <v>4185</v>
      </c>
      <c r="Q6445" s="3">
        <v>0.46067129629629627</v>
      </c>
      <c r="R6445">
        <v>14</v>
      </c>
      <c r="S6445" s="2" t="s">
        <v>4185</v>
      </c>
      <c r="T6445" s="3">
        <v>0.46817129629629628</v>
      </c>
      <c r="U6445">
        <v>4</v>
      </c>
      <c r="V6445">
        <v>18.5</v>
      </c>
      <c r="W6445" s="7">
        <v>-1.2551895</v>
      </c>
      <c r="X6445" s="7">
        <v>36.7822034</v>
      </c>
      <c r="Y6445" s="7">
        <v>-1.2690013</v>
      </c>
      <c r="Z6445" s="7">
        <v>36.8092872</v>
      </c>
      <c r="AA6445" s="2" t="s">
        <v>4275</v>
      </c>
      <c r="AB6445">
        <v>648</v>
      </c>
      <c r="AC6445" s="6">
        <v>9.6166666666666671</v>
      </c>
    </row>
    <row r="6446" spans="1:29" x14ac:dyDescent="0.3">
      <c r="A6446">
        <v>20236</v>
      </c>
      <c r="B6446">
        <v>1500</v>
      </c>
      <c r="C6446" s="2" t="s">
        <v>30</v>
      </c>
      <c r="D6446">
        <v>3</v>
      </c>
      <c r="E6446" s="2" t="s">
        <v>31</v>
      </c>
      <c r="F6446">
        <v>14</v>
      </c>
      <c r="G6446" s="2" t="s">
        <v>4185</v>
      </c>
      <c r="H6446" s="3">
        <v>0.66770833333333335</v>
      </c>
      <c r="I6446">
        <v>14</v>
      </c>
      <c r="J6446" s="2" t="s">
        <v>4185</v>
      </c>
      <c r="K6446" s="3">
        <v>0.67136574074074074</v>
      </c>
      <c r="L6446">
        <v>14</v>
      </c>
      <c r="M6446" s="2" t="s">
        <v>4185</v>
      </c>
      <c r="N6446" s="3">
        <v>0.68084490740740744</v>
      </c>
      <c r="O6446">
        <v>14</v>
      </c>
      <c r="P6446" s="2" t="s">
        <v>4185</v>
      </c>
      <c r="Q6446" s="3">
        <v>0.69793981481481482</v>
      </c>
      <c r="R6446">
        <v>14</v>
      </c>
      <c r="S6446" s="2" t="s">
        <v>4185</v>
      </c>
      <c r="T6446" s="3">
        <v>0.72124999999999995</v>
      </c>
      <c r="U6446">
        <v>8</v>
      </c>
      <c r="V6446">
        <v>18.5</v>
      </c>
      <c r="W6446" s="7">
        <v>-1.3004062000000001</v>
      </c>
      <c r="X6446" s="7">
        <v>36.829740999999999</v>
      </c>
      <c r="Y6446" s="7">
        <v>-1.2638185</v>
      </c>
      <c r="Z6446" s="7">
        <v>36.793005700000002</v>
      </c>
      <c r="AA6446" s="2" t="s">
        <v>4298</v>
      </c>
      <c r="AB6446">
        <v>2014</v>
      </c>
      <c r="AC6446" s="6">
        <v>20.433333333333334</v>
      </c>
    </row>
    <row r="6447" spans="1:29" x14ac:dyDescent="0.3">
      <c r="A6447">
        <v>8796</v>
      </c>
      <c r="B6447">
        <v>1340</v>
      </c>
      <c r="C6447" s="2" t="s">
        <v>30</v>
      </c>
      <c r="D6447">
        <v>3</v>
      </c>
      <c r="E6447" s="2" t="s">
        <v>31</v>
      </c>
      <c r="F6447">
        <v>7</v>
      </c>
      <c r="G6447" s="2" t="s">
        <v>4185</v>
      </c>
      <c r="H6447" s="3">
        <v>0.53296296296296297</v>
      </c>
      <c r="I6447">
        <v>7</v>
      </c>
      <c r="J6447" s="2" t="s">
        <v>4185</v>
      </c>
      <c r="K6447" s="3">
        <v>0.53343750000000001</v>
      </c>
      <c r="L6447">
        <v>7</v>
      </c>
      <c r="M6447" s="2" t="s">
        <v>4185</v>
      </c>
      <c r="N6447" s="3">
        <v>0.54756944444444444</v>
      </c>
      <c r="O6447">
        <v>7</v>
      </c>
      <c r="P6447" s="2" t="s">
        <v>4185</v>
      </c>
      <c r="Q6447" s="3">
        <v>0.55628472222222225</v>
      </c>
      <c r="R6447">
        <v>7</v>
      </c>
      <c r="S6447" s="2" t="s">
        <v>4185</v>
      </c>
      <c r="T6447" s="3">
        <v>0.57902777777777781</v>
      </c>
      <c r="U6447">
        <v>13</v>
      </c>
      <c r="V6447">
        <v>23.1</v>
      </c>
      <c r="W6447" s="7">
        <v>-1.2707179</v>
      </c>
      <c r="X6447" s="7">
        <v>36.7979713</v>
      </c>
      <c r="Y6447" s="7">
        <v>-1.2628424</v>
      </c>
      <c r="Z6447" s="7">
        <v>36.895064099999999</v>
      </c>
      <c r="AA6447" s="2" t="s">
        <v>4197</v>
      </c>
      <c r="AB6447">
        <v>1965</v>
      </c>
      <c r="AC6447" s="6">
        <v>27.45</v>
      </c>
    </row>
    <row r="6448" spans="1:29" x14ac:dyDescent="0.3">
      <c r="A6448">
        <v>19580</v>
      </c>
      <c r="B6448">
        <v>1687</v>
      </c>
      <c r="C6448" s="2" t="s">
        <v>30</v>
      </c>
      <c r="D6448">
        <v>3</v>
      </c>
      <c r="E6448" s="2" t="s">
        <v>31</v>
      </c>
      <c r="F6448">
        <v>11</v>
      </c>
      <c r="G6448" s="2" t="s">
        <v>4185</v>
      </c>
      <c r="H6448" s="3">
        <v>0.59740740740740739</v>
      </c>
      <c r="I6448">
        <v>11</v>
      </c>
      <c r="J6448" s="2" t="s">
        <v>4185</v>
      </c>
      <c r="K6448" s="3">
        <v>0.59945601851851849</v>
      </c>
      <c r="L6448">
        <v>11</v>
      </c>
      <c r="M6448" s="2" t="s">
        <v>4185</v>
      </c>
      <c r="N6448" s="3">
        <v>0.61297453703703708</v>
      </c>
      <c r="O6448">
        <v>11</v>
      </c>
      <c r="P6448" s="2" t="s">
        <v>4185</v>
      </c>
      <c r="Q6448" s="3">
        <v>0.62091435185185184</v>
      </c>
      <c r="R6448">
        <v>11</v>
      </c>
      <c r="S6448" s="2" t="s">
        <v>4185</v>
      </c>
      <c r="T6448" s="3">
        <v>0.63718750000000002</v>
      </c>
      <c r="U6448">
        <v>12</v>
      </c>
      <c r="V6448">
        <v>22.4</v>
      </c>
      <c r="W6448" s="7">
        <v>-1.2626573999999999</v>
      </c>
      <c r="X6448" s="7">
        <v>36.801403399999998</v>
      </c>
      <c r="Y6448" s="7">
        <v>-1.2533046000000001</v>
      </c>
      <c r="Z6448" s="7">
        <v>36.886093000000002</v>
      </c>
      <c r="AA6448" s="2" t="s">
        <v>4766</v>
      </c>
      <c r="AB6448">
        <v>1406</v>
      </c>
      <c r="AC6448" s="6">
        <v>41.75</v>
      </c>
    </row>
    <row r="6449" spans="1:29" x14ac:dyDescent="0.3">
      <c r="A6449">
        <v>11366</v>
      </c>
      <c r="B6449">
        <v>1482</v>
      </c>
      <c r="C6449" s="2" t="s">
        <v>30</v>
      </c>
      <c r="D6449">
        <v>3</v>
      </c>
      <c r="E6449" s="2" t="s">
        <v>31</v>
      </c>
      <c r="F6449">
        <v>21</v>
      </c>
      <c r="G6449" s="2" t="s">
        <v>4185</v>
      </c>
      <c r="H6449" s="3">
        <v>0.41251157407407407</v>
      </c>
      <c r="I6449">
        <v>21</v>
      </c>
      <c r="J6449" s="2" t="s">
        <v>4185</v>
      </c>
      <c r="K6449" s="3">
        <v>0.41263888888888889</v>
      </c>
      <c r="L6449">
        <v>21</v>
      </c>
      <c r="M6449" s="2" t="s">
        <v>4185</v>
      </c>
      <c r="N6449" s="3">
        <v>0.4364351851851852</v>
      </c>
      <c r="O6449">
        <v>21</v>
      </c>
      <c r="P6449" s="2" t="s">
        <v>4185</v>
      </c>
      <c r="Q6449" s="3">
        <v>0.43785879629629632</v>
      </c>
      <c r="R6449">
        <v>21</v>
      </c>
      <c r="S6449" s="2" t="s">
        <v>4185</v>
      </c>
      <c r="T6449" s="3">
        <v>0.47545138888888888</v>
      </c>
      <c r="U6449">
        <v>15</v>
      </c>
      <c r="V6449">
        <v>18.5</v>
      </c>
      <c r="W6449" s="7">
        <v>-1.2649604999999999</v>
      </c>
      <c r="X6449" s="7">
        <v>36.798177699999997</v>
      </c>
      <c r="Y6449" s="7">
        <v>-1.338579</v>
      </c>
      <c r="Z6449" s="7">
        <v>36.896303799999998</v>
      </c>
      <c r="AA6449" s="2" t="s">
        <v>4449</v>
      </c>
      <c r="AB6449">
        <v>3248</v>
      </c>
      <c r="AC6449" s="6">
        <v>33.583333333333336</v>
      </c>
    </row>
    <row r="6450" spans="1:29" x14ac:dyDescent="0.3">
      <c r="A6450">
        <v>1432</v>
      </c>
      <c r="B6450">
        <v>3727</v>
      </c>
      <c r="C6450" s="2" t="s">
        <v>30</v>
      </c>
      <c r="D6450">
        <v>3</v>
      </c>
      <c r="E6450" s="2" t="s">
        <v>31</v>
      </c>
      <c r="F6450">
        <v>13</v>
      </c>
      <c r="G6450" s="2" t="s">
        <v>4185</v>
      </c>
      <c r="H6450" s="3">
        <v>0.46312500000000001</v>
      </c>
      <c r="I6450">
        <v>13</v>
      </c>
      <c r="J6450" s="2" t="s">
        <v>4185</v>
      </c>
      <c r="K6450" s="3">
        <v>0.46361111111111108</v>
      </c>
      <c r="L6450">
        <v>13</v>
      </c>
      <c r="M6450" s="2" t="s">
        <v>4185</v>
      </c>
      <c r="N6450" s="3">
        <v>0.46945601851851854</v>
      </c>
      <c r="O6450">
        <v>13</v>
      </c>
      <c r="P6450" s="2" t="s">
        <v>4185</v>
      </c>
      <c r="Q6450" s="3">
        <v>0.47118055555555555</v>
      </c>
      <c r="R6450">
        <v>13</v>
      </c>
      <c r="S6450" s="2" t="s">
        <v>4185</v>
      </c>
      <c r="T6450" s="3">
        <v>0.48936342592592591</v>
      </c>
      <c r="U6450">
        <v>8</v>
      </c>
      <c r="V6450">
        <v>22.4</v>
      </c>
      <c r="W6450" s="7">
        <v>-1.2963096999999999</v>
      </c>
      <c r="X6450" s="7">
        <v>36.768822100000001</v>
      </c>
      <c r="Y6450" s="7">
        <v>-1.2600616</v>
      </c>
      <c r="Z6450" s="7">
        <v>36.787018199999999</v>
      </c>
      <c r="AA6450" s="2" t="s">
        <v>4993</v>
      </c>
      <c r="AB6450">
        <v>1571</v>
      </c>
      <c r="AC6450" s="6">
        <v>9.65</v>
      </c>
    </row>
    <row r="6451" spans="1:29" x14ac:dyDescent="0.3">
      <c r="A6451">
        <v>17197</v>
      </c>
      <c r="B6451">
        <v>516</v>
      </c>
      <c r="C6451" s="2" t="s">
        <v>30</v>
      </c>
      <c r="D6451">
        <v>3</v>
      </c>
      <c r="E6451" s="2" t="s">
        <v>31</v>
      </c>
      <c r="F6451">
        <v>30</v>
      </c>
      <c r="G6451" s="2" t="s">
        <v>4185</v>
      </c>
      <c r="H6451" s="3">
        <v>0.51875000000000004</v>
      </c>
      <c r="I6451">
        <v>30</v>
      </c>
      <c r="J6451" s="2" t="s">
        <v>4185</v>
      </c>
      <c r="K6451" s="3">
        <v>0.54071759259259256</v>
      </c>
      <c r="L6451">
        <v>30</v>
      </c>
      <c r="M6451" s="2" t="s">
        <v>4185</v>
      </c>
      <c r="N6451" s="3">
        <v>0.54425925925925922</v>
      </c>
      <c r="O6451">
        <v>30</v>
      </c>
      <c r="P6451" s="2" t="s">
        <v>4185</v>
      </c>
      <c r="Q6451" s="3">
        <v>0.55650462962962965</v>
      </c>
      <c r="R6451">
        <v>30</v>
      </c>
      <c r="S6451" s="2" t="s">
        <v>4185</v>
      </c>
      <c r="T6451" s="3">
        <v>0.58077546296296301</v>
      </c>
      <c r="U6451">
        <v>17</v>
      </c>
      <c r="V6451">
        <v>18.5</v>
      </c>
      <c r="W6451" s="7">
        <v>-1.2551895</v>
      </c>
      <c r="X6451" s="7">
        <v>36.7822034</v>
      </c>
      <c r="Y6451" s="7">
        <v>-1.3339943000000001</v>
      </c>
      <c r="Z6451" s="7">
        <v>36.726340899999997</v>
      </c>
      <c r="AA6451" s="2" t="s">
        <v>4202</v>
      </c>
      <c r="AB6451">
        <v>2097</v>
      </c>
      <c r="AC6451" s="6">
        <v>50.06666666666667</v>
      </c>
    </row>
    <row r="6452" spans="1:29" x14ac:dyDescent="0.3">
      <c r="A6452">
        <v>14870</v>
      </c>
      <c r="B6452">
        <v>1346</v>
      </c>
      <c r="C6452" s="2" t="s">
        <v>30</v>
      </c>
      <c r="D6452">
        <v>3</v>
      </c>
      <c r="E6452" s="2" t="s">
        <v>31</v>
      </c>
      <c r="F6452">
        <v>8</v>
      </c>
      <c r="G6452" s="2" t="s">
        <v>4185</v>
      </c>
      <c r="H6452" s="3">
        <v>0.64837962962962958</v>
      </c>
      <c r="I6452">
        <v>8</v>
      </c>
      <c r="J6452" s="2" t="s">
        <v>4185</v>
      </c>
      <c r="K6452" s="3">
        <v>0.65065972222222224</v>
      </c>
      <c r="L6452">
        <v>8</v>
      </c>
      <c r="M6452" s="2" t="s">
        <v>4185</v>
      </c>
      <c r="N6452" s="3">
        <v>0.66309027777777774</v>
      </c>
      <c r="O6452">
        <v>8</v>
      </c>
      <c r="P6452" s="2" t="s">
        <v>4185</v>
      </c>
      <c r="Q6452" s="3">
        <v>0.66410879629629627</v>
      </c>
      <c r="R6452">
        <v>8</v>
      </c>
      <c r="S6452" s="2" t="s">
        <v>4185</v>
      </c>
      <c r="T6452" s="3">
        <v>0.67423611111111115</v>
      </c>
      <c r="U6452">
        <v>2</v>
      </c>
      <c r="V6452">
        <v>25.4</v>
      </c>
      <c r="W6452" s="7">
        <v>-1.2917867999999999</v>
      </c>
      <c r="X6452" s="7">
        <v>36.787267499999999</v>
      </c>
      <c r="Y6452" s="7">
        <v>-1.2985749</v>
      </c>
      <c r="Z6452" s="7">
        <v>36.808799999999998</v>
      </c>
      <c r="AA6452" s="2" t="s">
        <v>4766</v>
      </c>
      <c r="AB6452">
        <v>875</v>
      </c>
      <c r="AC6452" s="6">
        <v>66.733333333333334</v>
      </c>
    </row>
    <row r="6453" spans="1:29" x14ac:dyDescent="0.3">
      <c r="A6453">
        <v>27097</v>
      </c>
      <c r="B6453">
        <v>1882</v>
      </c>
      <c r="C6453" s="2" t="s">
        <v>30</v>
      </c>
      <c r="D6453">
        <v>3</v>
      </c>
      <c r="E6453" s="2" t="s">
        <v>31</v>
      </c>
      <c r="F6453">
        <v>8</v>
      </c>
      <c r="G6453" s="2" t="s">
        <v>4185</v>
      </c>
      <c r="H6453" s="3">
        <v>0.52927083333333336</v>
      </c>
      <c r="I6453">
        <v>8</v>
      </c>
      <c r="J6453" s="2" t="s">
        <v>4185</v>
      </c>
      <c r="K6453" s="3">
        <v>0.53122685185185181</v>
      </c>
      <c r="L6453">
        <v>8</v>
      </c>
      <c r="M6453" s="2" t="s">
        <v>4185</v>
      </c>
      <c r="N6453" s="3">
        <v>0.54743055555555553</v>
      </c>
      <c r="O6453">
        <v>8</v>
      </c>
      <c r="P6453" s="2" t="s">
        <v>4185</v>
      </c>
      <c r="Q6453" s="3">
        <v>0.55372685185185189</v>
      </c>
      <c r="R6453">
        <v>8</v>
      </c>
      <c r="S6453" s="2" t="s">
        <v>4185</v>
      </c>
      <c r="T6453" s="3">
        <v>0.5625</v>
      </c>
      <c r="U6453">
        <v>8</v>
      </c>
      <c r="V6453">
        <v>23.5</v>
      </c>
      <c r="W6453" s="7">
        <v>-1.2958783</v>
      </c>
      <c r="X6453" s="7">
        <v>36.792812499999997</v>
      </c>
      <c r="Y6453" s="7">
        <v>-1.2588775000000001</v>
      </c>
      <c r="Z6453" s="7">
        <v>36.807974399999999</v>
      </c>
      <c r="AA6453" s="2" t="s">
        <v>4357</v>
      </c>
      <c r="AB6453">
        <v>758</v>
      </c>
      <c r="AC6453" s="6">
        <v>10.066666666666666</v>
      </c>
    </row>
    <row r="6454" spans="1:29" x14ac:dyDescent="0.3">
      <c r="A6454">
        <v>26197</v>
      </c>
      <c r="B6454">
        <v>1245</v>
      </c>
      <c r="C6454" s="2" t="s">
        <v>30</v>
      </c>
      <c r="D6454">
        <v>3</v>
      </c>
      <c r="E6454" s="2" t="s">
        <v>31</v>
      </c>
      <c r="F6454">
        <v>26</v>
      </c>
      <c r="G6454" s="2" t="s">
        <v>4185</v>
      </c>
      <c r="H6454" s="3">
        <v>0.53112268518518524</v>
      </c>
      <c r="I6454">
        <v>26</v>
      </c>
      <c r="J6454" s="2" t="s">
        <v>4185</v>
      </c>
      <c r="K6454" s="3">
        <v>0.53127314814814819</v>
      </c>
      <c r="L6454">
        <v>26</v>
      </c>
      <c r="M6454" s="2" t="s">
        <v>4185</v>
      </c>
      <c r="N6454" s="3">
        <v>0.53130787037037042</v>
      </c>
      <c r="O6454">
        <v>26</v>
      </c>
      <c r="P6454" s="2" t="s">
        <v>4185</v>
      </c>
      <c r="Q6454" s="3">
        <v>0.56056712962962962</v>
      </c>
      <c r="R6454">
        <v>26</v>
      </c>
      <c r="S6454" s="2" t="s">
        <v>4185</v>
      </c>
      <c r="T6454" s="3">
        <v>0.5884490740740741</v>
      </c>
      <c r="U6454">
        <v>19</v>
      </c>
      <c r="V6454">
        <v>26.3</v>
      </c>
      <c r="W6454" s="7">
        <v>-1.300921</v>
      </c>
      <c r="X6454" s="7">
        <v>36.828195000000001</v>
      </c>
      <c r="Y6454" s="7">
        <v>-1.3198615</v>
      </c>
      <c r="Z6454" s="7">
        <v>36.711032299999999</v>
      </c>
      <c r="AA6454" s="2" t="s">
        <v>4411</v>
      </c>
      <c r="AB6454">
        <v>2409</v>
      </c>
      <c r="AC6454" s="6">
        <v>28.75</v>
      </c>
    </row>
    <row r="6455" spans="1:29" x14ac:dyDescent="0.3">
      <c r="A6455">
        <v>16231</v>
      </c>
      <c r="B6455">
        <v>3285</v>
      </c>
      <c r="C6455" s="2" t="s">
        <v>30</v>
      </c>
      <c r="D6455">
        <v>2</v>
      </c>
      <c r="E6455" s="2" t="s">
        <v>34</v>
      </c>
      <c r="F6455">
        <v>3</v>
      </c>
      <c r="G6455" s="2" t="s">
        <v>4185</v>
      </c>
      <c r="H6455" s="3">
        <v>0.38651620370370371</v>
      </c>
      <c r="I6455">
        <v>3</v>
      </c>
      <c r="J6455" s="2" t="s">
        <v>4185</v>
      </c>
      <c r="K6455" s="3">
        <v>0.39763888888888888</v>
      </c>
      <c r="L6455">
        <v>3</v>
      </c>
      <c r="M6455" s="2" t="s">
        <v>4185</v>
      </c>
      <c r="N6455" s="3">
        <v>0.41988425925925926</v>
      </c>
      <c r="O6455">
        <v>3</v>
      </c>
      <c r="P6455" s="2" t="s">
        <v>4185</v>
      </c>
      <c r="Q6455" s="3">
        <v>0.42249999999999999</v>
      </c>
      <c r="R6455">
        <v>3</v>
      </c>
      <c r="S6455" s="2" t="s">
        <v>4185</v>
      </c>
      <c r="T6455" s="3">
        <v>0.43232638888888891</v>
      </c>
      <c r="U6455">
        <v>4</v>
      </c>
      <c r="V6455">
        <v>15.5</v>
      </c>
      <c r="W6455" s="7">
        <v>-1.2817084000000001</v>
      </c>
      <c r="X6455" s="7">
        <v>36.814364599999998</v>
      </c>
      <c r="Y6455" s="7">
        <v>-1.2635425</v>
      </c>
      <c r="Z6455" s="7">
        <v>36.802196299999999</v>
      </c>
      <c r="AA6455" s="2" t="s">
        <v>4354</v>
      </c>
      <c r="AB6455">
        <v>849</v>
      </c>
      <c r="AC6455" s="6">
        <v>23.533333333333335</v>
      </c>
    </row>
    <row r="6456" spans="1:29" x14ac:dyDescent="0.3">
      <c r="A6456">
        <v>17238</v>
      </c>
      <c r="B6456">
        <v>1482</v>
      </c>
      <c r="C6456" s="2" t="s">
        <v>30</v>
      </c>
      <c r="D6456">
        <v>3</v>
      </c>
      <c r="E6456" s="2" t="s">
        <v>31</v>
      </c>
      <c r="F6456">
        <v>6</v>
      </c>
      <c r="G6456" s="2" t="s">
        <v>4185</v>
      </c>
      <c r="H6456" s="3">
        <v>0.60402777777777783</v>
      </c>
      <c r="I6456">
        <v>6</v>
      </c>
      <c r="J6456" s="2" t="s">
        <v>4185</v>
      </c>
      <c r="K6456" s="3">
        <v>0.60560185185185189</v>
      </c>
      <c r="L6456">
        <v>6</v>
      </c>
      <c r="M6456" s="2" t="s">
        <v>4185</v>
      </c>
      <c r="N6456" s="3">
        <v>0.60614583333333338</v>
      </c>
      <c r="O6456">
        <v>6</v>
      </c>
      <c r="P6456" s="2" t="s">
        <v>4185</v>
      </c>
      <c r="Q6456" s="3">
        <v>0.61277777777777775</v>
      </c>
      <c r="R6456">
        <v>6</v>
      </c>
      <c r="S6456" s="2" t="s">
        <v>4185</v>
      </c>
      <c r="T6456" s="3">
        <v>0.63061342592592595</v>
      </c>
      <c r="U6456">
        <v>13</v>
      </c>
      <c r="V6456">
        <v>27.5</v>
      </c>
      <c r="W6456" s="7">
        <v>-1.338579</v>
      </c>
      <c r="X6456" s="7">
        <v>36.896303799999998</v>
      </c>
      <c r="Y6456" s="7">
        <v>-1.2819448</v>
      </c>
      <c r="Z6456" s="7">
        <v>36.824388399999997</v>
      </c>
      <c r="AA6456" s="2" t="s">
        <v>4348</v>
      </c>
      <c r="AB6456">
        <v>1541</v>
      </c>
      <c r="AC6456" s="6">
        <v>15.883333333333333</v>
      </c>
    </row>
    <row r="6457" spans="1:29" x14ac:dyDescent="0.3">
      <c r="A6457">
        <v>11192</v>
      </c>
      <c r="B6457">
        <v>1408</v>
      </c>
      <c r="C6457" s="2" t="s">
        <v>30</v>
      </c>
      <c r="D6457">
        <v>1</v>
      </c>
      <c r="E6457" s="2" t="s">
        <v>34</v>
      </c>
      <c r="F6457">
        <v>9</v>
      </c>
      <c r="G6457" s="2" t="s">
        <v>4185</v>
      </c>
      <c r="H6457" s="3">
        <v>0.4314351851851852</v>
      </c>
      <c r="I6457">
        <v>9</v>
      </c>
      <c r="J6457" s="2" t="s">
        <v>4185</v>
      </c>
      <c r="K6457" s="3">
        <v>0.43157407407407405</v>
      </c>
      <c r="L6457">
        <v>9</v>
      </c>
      <c r="M6457" s="2" t="s">
        <v>4185</v>
      </c>
      <c r="N6457" s="3">
        <v>0.43413194444444442</v>
      </c>
      <c r="O6457">
        <v>9</v>
      </c>
      <c r="P6457" s="2" t="s">
        <v>4185</v>
      </c>
      <c r="Q6457" s="3">
        <v>0.4478125</v>
      </c>
      <c r="R6457">
        <v>9</v>
      </c>
      <c r="S6457" s="2" t="s">
        <v>4185</v>
      </c>
      <c r="T6457" s="3">
        <v>0.46153935185185185</v>
      </c>
      <c r="U6457">
        <v>8</v>
      </c>
      <c r="V6457">
        <v>22.2</v>
      </c>
      <c r="W6457" s="7">
        <v>-1.2862659000000001</v>
      </c>
      <c r="X6457" s="7">
        <v>36.826461600000002</v>
      </c>
      <c r="Y6457" s="7">
        <v>-1.2938860000000001</v>
      </c>
      <c r="Z6457" s="7">
        <v>36.759695100000002</v>
      </c>
      <c r="AA6457" s="2" t="s">
        <v>4364</v>
      </c>
      <c r="AB6457">
        <v>1186</v>
      </c>
      <c r="AC6457" s="6">
        <v>25.15</v>
      </c>
    </row>
    <row r="6458" spans="1:29" x14ac:dyDescent="0.3">
      <c r="A6458">
        <v>19674</v>
      </c>
      <c r="B6458">
        <v>533</v>
      </c>
      <c r="C6458" s="2" t="s">
        <v>30</v>
      </c>
      <c r="D6458">
        <v>3</v>
      </c>
      <c r="E6458" s="2" t="s">
        <v>31</v>
      </c>
      <c r="F6458">
        <v>23</v>
      </c>
      <c r="G6458" s="2" t="s">
        <v>4185</v>
      </c>
      <c r="H6458" s="3">
        <v>0.66178240740740746</v>
      </c>
      <c r="I6458">
        <v>23</v>
      </c>
      <c r="J6458" s="2" t="s">
        <v>4185</v>
      </c>
      <c r="K6458" s="3">
        <v>0.66439814814814813</v>
      </c>
      <c r="L6458">
        <v>23</v>
      </c>
      <c r="M6458" s="2" t="s">
        <v>4185</v>
      </c>
      <c r="N6458" s="3">
        <v>0.66496527777777781</v>
      </c>
      <c r="O6458">
        <v>23</v>
      </c>
      <c r="P6458" s="2" t="s">
        <v>4185</v>
      </c>
      <c r="Q6458" s="3">
        <v>0.67252314814814818</v>
      </c>
      <c r="R6458">
        <v>23</v>
      </c>
      <c r="S6458" s="2" t="s">
        <v>4185</v>
      </c>
      <c r="T6458" s="3">
        <v>0.68199074074074073</v>
      </c>
      <c r="U6458">
        <v>6</v>
      </c>
      <c r="V6458">
        <v>19</v>
      </c>
      <c r="W6458" s="7">
        <v>-1.2551895</v>
      </c>
      <c r="X6458" s="7">
        <v>36.7822034</v>
      </c>
      <c r="Y6458" s="7">
        <v>-1.2765492000000001</v>
      </c>
      <c r="Z6458" s="7">
        <v>36.7669809</v>
      </c>
      <c r="AA6458" s="2" t="s">
        <v>4396</v>
      </c>
      <c r="AB6458">
        <v>818</v>
      </c>
      <c r="AC6458" s="6">
        <v>14.35</v>
      </c>
    </row>
    <row r="6459" spans="1:29" x14ac:dyDescent="0.3">
      <c r="A6459">
        <v>6500</v>
      </c>
      <c r="B6459">
        <v>1502</v>
      </c>
      <c r="C6459" s="2" t="s">
        <v>30</v>
      </c>
      <c r="D6459">
        <v>3</v>
      </c>
      <c r="E6459" s="2" t="s">
        <v>31</v>
      </c>
      <c r="F6459">
        <v>12</v>
      </c>
      <c r="G6459" s="2" t="s">
        <v>4185</v>
      </c>
      <c r="H6459" s="3">
        <v>0.49533564814814812</v>
      </c>
      <c r="I6459">
        <v>12</v>
      </c>
      <c r="J6459" s="2" t="s">
        <v>4185</v>
      </c>
      <c r="K6459" s="3">
        <v>0.49710648148148145</v>
      </c>
      <c r="L6459">
        <v>12</v>
      </c>
      <c r="M6459" s="2" t="s">
        <v>4185</v>
      </c>
      <c r="N6459" s="3">
        <v>0.50559027777777776</v>
      </c>
      <c r="O6459">
        <v>12</v>
      </c>
      <c r="P6459" s="2" t="s">
        <v>4185</v>
      </c>
      <c r="Q6459" s="3">
        <v>0.51386574074074076</v>
      </c>
      <c r="R6459">
        <v>12</v>
      </c>
      <c r="S6459" s="2" t="s">
        <v>4185</v>
      </c>
      <c r="T6459" s="3">
        <v>0.53224537037037034</v>
      </c>
      <c r="U6459">
        <v>5</v>
      </c>
      <c r="V6459">
        <v>24.4</v>
      </c>
      <c r="W6459" s="7">
        <v>-1.2283402999999999</v>
      </c>
      <c r="X6459" s="7">
        <v>36.8822756</v>
      </c>
      <c r="Y6459" s="7">
        <v>-1.2232122999999999</v>
      </c>
      <c r="Z6459" s="7">
        <v>36.8932547</v>
      </c>
      <c r="AA6459" s="2" t="s">
        <v>4374</v>
      </c>
      <c r="AB6459">
        <v>1588</v>
      </c>
      <c r="AC6459" s="6">
        <v>29.516666666666666</v>
      </c>
    </row>
    <row r="6460" spans="1:29" x14ac:dyDescent="0.3">
      <c r="A6460">
        <v>24881</v>
      </c>
      <c r="B6460">
        <v>136</v>
      </c>
      <c r="C6460" s="2" t="s">
        <v>30</v>
      </c>
      <c r="D6460">
        <v>3</v>
      </c>
      <c r="E6460" s="2" t="s">
        <v>31</v>
      </c>
      <c r="F6460">
        <v>4</v>
      </c>
      <c r="G6460" s="2" t="s">
        <v>4185</v>
      </c>
      <c r="H6460" s="3">
        <v>0.61556712962962967</v>
      </c>
      <c r="I6460">
        <v>4</v>
      </c>
      <c r="J6460" s="2" t="s">
        <v>4185</v>
      </c>
      <c r="K6460" s="3">
        <v>0.61576388888888889</v>
      </c>
      <c r="L6460">
        <v>4</v>
      </c>
      <c r="M6460" s="2" t="s">
        <v>4185</v>
      </c>
      <c r="N6460" s="3">
        <v>0.62843749999999998</v>
      </c>
      <c r="O6460">
        <v>4</v>
      </c>
      <c r="P6460" s="2" t="s">
        <v>4185</v>
      </c>
      <c r="Q6460" s="3">
        <v>0.62940972222222225</v>
      </c>
      <c r="R6460">
        <v>4</v>
      </c>
      <c r="S6460" s="2" t="s">
        <v>4185</v>
      </c>
      <c r="T6460" s="3">
        <v>0.64534722222222218</v>
      </c>
      <c r="U6460">
        <v>16</v>
      </c>
      <c r="V6460">
        <v>23.7</v>
      </c>
      <c r="W6460" s="7">
        <v>-1.3233496</v>
      </c>
      <c r="X6460" s="7">
        <v>36.813915899999998</v>
      </c>
      <c r="Y6460" s="7">
        <v>-1.3326172999999999</v>
      </c>
      <c r="Z6460" s="7">
        <v>36.7146233</v>
      </c>
      <c r="AA6460" s="2" t="s">
        <v>4417</v>
      </c>
      <c r="AB6460">
        <v>1377</v>
      </c>
      <c r="AC6460" s="6">
        <v>41.06666666666667</v>
      </c>
    </row>
    <row r="6461" spans="1:29" x14ac:dyDescent="0.3">
      <c r="A6461">
        <v>9811</v>
      </c>
      <c r="B6461">
        <v>795</v>
      </c>
      <c r="C6461" s="2" t="s">
        <v>30</v>
      </c>
      <c r="D6461">
        <v>3</v>
      </c>
      <c r="E6461" s="2" t="s">
        <v>34</v>
      </c>
      <c r="F6461">
        <v>15</v>
      </c>
      <c r="G6461" s="2" t="s">
        <v>4185</v>
      </c>
      <c r="H6461" s="3">
        <v>0.49083333333333334</v>
      </c>
      <c r="I6461">
        <v>15</v>
      </c>
      <c r="J6461" s="2" t="s">
        <v>4185</v>
      </c>
      <c r="K6461" s="3">
        <v>0.49149305555555556</v>
      </c>
      <c r="L6461">
        <v>15</v>
      </c>
      <c r="M6461" s="2" t="s">
        <v>4185</v>
      </c>
      <c r="N6461" s="3">
        <v>0.50149305555555557</v>
      </c>
      <c r="O6461">
        <v>15</v>
      </c>
      <c r="P6461" s="2" t="s">
        <v>4185</v>
      </c>
      <c r="Q6461" s="3">
        <v>0.50232638888888892</v>
      </c>
      <c r="R6461">
        <v>15</v>
      </c>
      <c r="S6461" s="2" t="s">
        <v>4185</v>
      </c>
      <c r="T6461" s="3">
        <v>0.52103009259259259</v>
      </c>
      <c r="U6461">
        <v>12</v>
      </c>
      <c r="V6461">
        <v>24.5</v>
      </c>
      <c r="W6461" s="7">
        <v>-1.3322617999999999</v>
      </c>
      <c r="X6461" s="7">
        <v>36.804541200000003</v>
      </c>
      <c r="Y6461" s="7">
        <v>-1.3104734</v>
      </c>
      <c r="Z6461" s="7">
        <v>36.736369799999999</v>
      </c>
      <c r="AA6461" s="2" t="s">
        <v>4635</v>
      </c>
      <c r="AB6461">
        <v>1616</v>
      </c>
      <c r="AC6461" s="6">
        <v>0.8</v>
      </c>
    </row>
    <row r="6462" spans="1:29" x14ac:dyDescent="0.3">
      <c r="A6462">
        <v>16068</v>
      </c>
      <c r="B6462">
        <v>1075</v>
      </c>
      <c r="C6462" s="2" t="s">
        <v>30</v>
      </c>
      <c r="D6462">
        <v>3</v>
      </c>
      <c r="E6462" s="2" t="s">
        <v>31</v>
      </c>
      <c r="F6462">
        <v>2</v>
      </c>
      <c r="G6462" s="2" t="s">
        <v>4185</v>
      </c>
      <c r="H6462" s="3">
        <v>0.52703703703703708</v>
      </c>
      <c r="I6462">
        <v>2</v>
      </c>
      <c r="J6462" s="2" t="s">
        <v>4185</v>
      </c>
      <c r="K6462" s="3">
        <v>0.52931712962962962</v>
      </c>
      <c r="L6462">
        <v>2</v>
      </c>
      <c r="M6462" s="2" t="s">
        <v>4185</v>
      </c>
      <c r="N6462" s="3">
        <v>0.54128472222222224</v>
      </c>
      <c r="O6462">
        <v>2</v>
      </c>
      <c r="P6462" s="2" t="s">
        <v>4185</v>
      </c>
      <c r="Q6462" s="3">
        <v>0.55423611111111115</v>
      </c>
      <c r="R6462">
        <v>2</v>
      </c>
      <c r="S6462" s="2" t="s">
        <v>4185</v>
      </c>
      <c r="T6462" s="3">
        <v>0.58100694444444445</v>
      </c>
      <c r="U6462">
        <v>6</v>
      </c>
      <c r="V6462">
        <v>26.3</v>
      </c>
      <c r="W6462" s="7">
        <v>-1.2904016</v>
      </c>
      <c r="X6462" s="7">
        <v>36.8226303</v>
      </c>
      <c r="Y6462" s="7">
        <v>-1.2527957999999999</v>
      </c>
      <c r="Z6462" s="7">
        <v>36.800313099999997</v>
      </c>
      <c r="AA6462" s="2" t="s">
        <v>4645</v>
      </c>
      <c r="AB6462">
        <v>2313</v>
      </c>
      <c r="AC6462" s="6">
        <v>55.95</v>
      </c>
    </row>
    <row r="6463" spans="1:29" x14ac:dyDescent="0.3">
      <c r="A6463">
        <v>20177</v>
      </c>
      <c r="B6463">
        <v>868</v>
      </c>
      <c r="C6463" s="2" t="s">
        <v>30</v>
      </c>
      <c r="D6463">
        <v>3</v>
      </c>
      <c r="E6463" s="2" t="s">
        <v>31</v>
      </c>
      <c r="F6463">
        <v>16</v>
      </c>
      <c r="G6463" s="2" t="s">
        <v>4185</v>
      </c>
      <c r="H6463" s="3">
        <v>0.6919791666666667</v>
      </c>
      <c r="I6463">
        <v>16</v>
      </c>
      <c r="J6463" s="2" t="s">
        <v>4185</v>
      </c>
      <c r="K6463" s="3">
        <v>0.69290509259259259</v>
      </c>
      <c r="L6463">
        <v>16</v>
      </c>
      <c r="M6463" s="2" t="s">
        <v>4185</v>
      </c>
      <c r="N6463" s="3">
        <v>0.69354166666666661</v>
      </c>
      <c r="O6463">
        <v>16</v>
      </c>
      <c r="P6463" s="2" t="s">
        <v>4185</v>
      </c>
      <c r="Q6463" s="3">
        <v>0.7006944444444444</v>
      </c>
      <c r="R6463">
        <v>16</v>
      </c>
      <c r="S6463" s="2" t="s">
        <v>4185</v>
      </c>
      <c r="T6463" s="3">
        <v>0.71133101851851854</v>
      </c>
      <c r="U6463">
        <v>7</v>
      </c>
      <c r="V6463">
        <v>18.5</v>
      </c>
      <c r="W6463" s="7">
        <v>-1.2628473</v>
      </c>
      <c r="X6463" s="7">
        <v>36.781804999999999</v>
      </c>
      <c r="Y6463" s="7">
        <v>-1.2657149999999999</v>
      </c>
      <c r="Z6463" s="7">
        <v>36.823815000000003</v>
      </c>
      <c r="AA6463" s="2" t="s">
        <v>4273</v>
      </c>
      <c r="AB6463">
        <v>919</v>
      </c>
      <c r="AC6463" s="6">
        <v>13.166666666666666</v>
      </c>
    </row>
    <row r="6464" spans="1:29" x14ac:dyDescent="0.3">
      <c r="A6464">
        <v>6523</v>
      </c>
      <c r="B6464">
        <v>265</v>
      </c>
      <c r="C6464" s="2" t="s">
        <v>30</v>
      </c>
      <c r="D6464">
        <v>3</v>
      </c>
      <c r="E6464" s="2" t="s">
        <v>31</v>
      </c>
      <c r="F6464">
        <v>13</v>
      </c>
      <c r="G6464" s="2" t="s">
        <v>4185</v>
      </c>
      <c r="H6464" s="3">
        <v>0.60155092592592596</v>
      </c>
      <c r="I6464">
        <v>13</v>
      </c>
      <c r="J6464" s="2" t="s">
        <v>4185</v>
      </c>
      <c r="K6464" s="3">
        <v>0.61269675925925926</v>
      </c>
      <c r="L6464">
        <v>13</v>
      </c>
      <c r="M6464" s="2" t="s">
        <v>4185</v>
      </c>
      <c r="N6464" s="3">
        <v>0.62168981481481478</v>
      </c>
      <c r="O6464">
        <v>13</v>
      </c>
      <c r="P6464" s="2" t="s">
        <v>4185</v>
      </c>
      <c r="Q6464" s="3">
        <v>0.6256828703703704</v>
      </c>
      <c r="R6464">
        <v>13</v>
      </c>
      <c r="S6464" s="2" t="s">
        <v>4185</v>
      </c>
      <c r="T6464" s="3">
        <v>0.63798611111111114</v>
      </c>
      <c r="U6464">
        <v>7</v>
      </c>
      <c r="V6464">
        <v>26.4</v>
      </c>
      <c r="W6464" s="7">
        <v>-1.2599563</v>
      </c>
      <c r="X6464" s="7">
        <v>36.799343899999997</v>
      </c>
      <c r="Y6464" s="7">
        <v>-1.300921</v>
      </c>
      <c r="Z6464" s="7">
        <v>36.828195000000001</v>
      </c>
      <c r="AA6464" s="2" t="s">
        <v>4680</v>
      </c>
      <c r="AB6464">
        <v>1063</v>
      </c>
      <c r="AC6464" s="6">
        <v>34.35</v>
      </c>
    </row>
    <row r="6465" spans="1:29" x14ac:dyDescent="0.3">
      <c r="A6465">
        <v>14268</v>
      </c>
      <c r="B6465">
        <v>1927</v>
      </c>
      <c r="C6465" s="2" t="s">
        <v>30</v>
      </c>
      <c r="D6465">
        <v>3</v>
      </c>
      <c r="E6465" s="2" t="s">
        <v>31</v>
      </c>
      <c r="F6465">
        <v>4</v>
      </c>
      <c r="G6465" s="2" t="s">
        <v>4185</v>
      </c>
      <c r="H6465" s="3">
        <v>0.59410879629629632</v>
      </c>
      <c r="I6465">
        <v>4</v>
      </c>
      <c r="J6465" s="2" t="s">
        <v>4185</v>
      </c>
      <c r="K6465" s="3">
        <v>0.62968749999999996</v>
      </c>
      <c r="L6465">
        <v>4</v>
      </c>
      <c r="M6465" s="2" t="s">
        <v>4185</v>
      </c>
      <c r="N6465" s="3">
        <v>0.64070601851851849</v>
      </c>
      <c r="O6465">
        <v>4</v>
      </c>
      <c r="P6465" s="2" t="s">
        <v>4185</v>
      </c>
      <c r="Q6465" s="3">
        <v>0.65222222222222226</v>
      </c>
      <c r="R6465">
        <v>4</v>
      </c>
      <c r="S6465" s="2" t="s">
        <v>4185</v>
      </c>
      <c r="T6465" s="3">
        <v>0.69435185185185189</v>
      </c>
      <c r="U6465">
        <v>20</v>
      </c>
      <c r="V6465">
        <v>23.7</v>
      </c>
      <c r="W6465" s="7">
        <v>-1.3472066</v>
      </c>
      <c r="X6465" s="7">
        <v>36.769263799999997</v>
      </c>
      <c r="Y6465" s="7">
        <v>-1.2413316000000001</v>
      </c>
      <c r="Z6465" s="7">
        <v>36.878552499999998</v>
      </c>
      <c r="AA6465" s="2" t="s">
        <v>4197</v>
      </c>
      <c r="AB6465">
        <v>3640</v>
      </c>
      <c r="AC6465" s="6">
        <v>23.583333333333332</v>
      </c>
    </row>
    <row r="6466" spans="1:29" x14ac:dyDescent="0.3">
      <c r="A6466">
        <v>7222</v>
      </c>
      <c r="B6466">
        <v>2828</v>
      </c>
      <c r="C6466" s="2" t="s">
        <v>30</v>
      </c>
      <c r="D6466">
        <v>3</v>
      </c>
      <c r="E6466" s="2" t="s">
        <v>31</v>
      </c>
      <c r="F6466">
        <v>6</v>
      </c>
      <c r="G6466" s="2" t="s">
        <v>4185</v>
      </c>
      <c r="H6466" s="3">
        <v>0.76811342592592591</v>
      </c>
      <c r="I6466">
        <v>6</v>
      </c>
      <c r="J6466" s="2" t="s">
        <v>4185</v>
      </c>
      <c r="K6466" s="3">
        <v>0.76856481481481487</v>
      </c>
      <c r="L6466">
        <v>6</v>
      </c>
      <c r="M6466" s="2" t="s">
        <v>4185</v>
      </c>
      <c r="N6466" s="3">
        <v>0.77512731481481478</v>
      </c>
      <c r="O6466">
        <v>6</v>
      </c>
      <c r="P6466" s="2" t="s">
        <v>4185</v>
      </c>
      <c r="Q6466" s="3">
        <v>0.78199074074074071</v>
      </c>
      <c r="R6466">
        <v>6</v>
      </c>
      <c r="S6466" s="2" t="s">
        <v>4185</v>
      </c>
      <c r="T6466" s="3">
        <v>0.84819444444444447</v>
      </c>
      <c r="U6466">
        <v>31</v>
      </c>
      <c r="V6466">
        <v>18.5</v>
      </c>
      <c r="W6466" s="7">
        <v>-1.2615888</v>
      </c>
      <c r="X6466" s="7">
        <v>36.792873200000002</v>
      </c>
      <c r="Y6466" s="7">
        <v>-1.4196538000000001</v>
      </c>
      <c r="Z6466" s="7">
        <v>36.693080000000002</v>
      </c>
      <c r="AA6466" s="2" t="s">
        <v>4766</v>
      </c>
      <c r="AB6466">
        <v>5720</v>
      </c>
      <c r="AC6466" s="6">
        <v>25.95</v>
      </c>
    </row>
    <row r="6467" spans="1:29" x14ac:dyDescent="0.3">
      <c r="A6467">
        <v>25595</v>
      </c>
      <c r="B6467">
        <v>733</v>
      </c>
      <c r="C6467" s="2" t="s">
        <v>30</v>
      </c>
      <c r="D6467">
        <v>3</v>
      </c>
      <c r="E6467" s="2" t="s">
        <v>31</v>
      </c>
      <c r="F6467">
        <v>18</v>
      </c>
      <c r="G6467" s="2" t="s">
        <v>4185</v>
      </c>
      <c r="H6467" s="3">
        <v>0.44368055555555558</v>
      </c>
      <c r="I6467">
        <v>18</v>
      </c>
      <c r="J6467" s="2" t="s">
        <v>4185</v>
      </c>
      <c r="K6467" s="3">
        <v>0.44440972222222225</v>
      </c>
      <c r="L6467">
        <v>18</v>
      </c>
      <c r="M6467" s="2" t="s">
        <v>4185</v>
      </c>
      <c r="N6467" s="3">
        <v>0.47187499999999999</v>
      </c>
      <c r="O6467">
        <v>18</v>
      </c>
      <c r="P6467" s="2" t="s">
        <v>4185</v>
      </c>
      <c r="Q6467" s="3">
        <v>0.47384259259259259</v>
      </c>
      <c r="R6467">
        <v>18</v>
      </c>
      <c r="S6467" s="2" t="s">
        <v>4185</v>
      </c>
      <c r="T6467" s="3">
        <v>0.49973379629629627</v>
      </c>
      <c r="U6467">
        <v>16</v>
      </c>
      <c r="V6467">
        <v>22.5</v>
      </c>
      <c r="W6467" s="7">
        <v>-1.2604833</v>
      </c>
      <c r="X6467" s="7">
        <v>36.735277699999997</v>
      </c>
      <c r="Y6467" s="7">
        <v>-1.323682</v>
      </c>
      <c r="Z6467" s="7">
        <v>36.708787000000001</v>
      </c>
      <c r="AA6467" s="2" t="s">
        <v>4305</v>
      </c>
      <c r="AB6467">
        <v>2237</v>
      </c>
      <c r="AC6467" s="6">
        <v>12.033333333333333</v>
      </c>
    </row>
    <row r="6468" spans="1:29" x14ac:dyDescent="0.3">
      <c r="A6468">
        <v>24420</v>
      </c>
      <c r="B6468">
        <v>1687</v>
      </c>
      <c r="C6468" s="2" t="s">
        <v>30</v>
      </c>
      <c r="D6468">
        <v>3</v>
      </c>
      <c r="E6468" s="2" t="s">
        <v>31</v>
      </c>
      <c r="F6468">
        <v>12</v>
      </c>
      <c r="G6468" s="2" t="s">
        <v>4185</v>
      </c>
      <c r="H6468" s="3">
        <v>0.41075231481481483</v>
      </c>
      <c r="I6468">
        <v>12</v>
      </c>
      <c r="J6468" s="2" t="s">
        <v>4185</v>
      </c>
      <c r="K6468" s="3">
        <v>0.41625000000000001</v>
      </c>
      <c r="L6468">
        <v>12</v>
      </c>
      <c r="M6468" s="2" t="s">
        <v>4185</v>
      </c>
      <c r="N6468" s="3">
        <v>0.41738425925925926</v>
      </c>
      <c r="O6468">
        <v>12</v>
      </c>
      <c r="P6468" s="2" t="s">
        <v>4185</v>
      </c>
      <c r="Q6468" s="3">
        <v>0.43079861111111112</v>
      </c>
      <c r="R6468">
        <v>12</v>
      </c>
      <c r="S6468" s="2" t="s">
        <v>4185</v>
      </c>
      <c r="T6468" s="3">
        <v>0.43085648148148148</v>
      </c>
      <c r="U6468">
        <v>1</v>
      </c>
      <c r="V6468">
        <v>15.9</v>
      </c>
      <c r="W6468" s="7">
        <v>-1.2962832</v>
      </c>
      <c r="X6468" s="7">
        <v>36.784968300000003</v>
      </c>
      <c r="Y6468" s="7">
        <v>-1.3025298999999999</v>
      </c>
      <c r="Z6468" s="7">
        <v>36.790196299999998</v>
      </c>
      <c r="AA6468" s="2" t="s">
        <v>4554</v>
      </c>
      <c r="AB6468">
        <v>5</v>
      </c>
      <c r="AC6468" s="6">
        <v>30.45</v>
      </c>
    </row>
    <row r="6469" spans="1:29" x14ac:dyDescent="0.3">
      <c r="A6469">
        <v>23277</v>
      </c>
      <c r="B6469">
        <v>393</v>
      </c>
      <c r="C6469" s="2" t="s">
        <v>30</v>
      </c>
      <c r="D6469">
        <v>3</v>
      </c>
      <c r="E6469" s="2" t="s">
        <v>31</v>
      </c>
      <c r="F6469">
        <v>6</v>
      </c>
      <c r="G6469" s="2" t="s">
        <v>4185</v>
      </c>
      <c r="H6469" s="3">
        <v>0.32633101851851853</v>
      </c>
      <c r="I6469">
        <v>6</v>
      </c>
      <c r="J6469" s="2" t="s">
        <v>4185</v>
      </c>
      <c r="K6469" s="3">
        <v>0.35068287037037038</v>
      </c>
      <c r="L6469">
        <v>6</v>
      </c>
      <c r="M6469" s="2" t="s">
        <v>4185</v>
      </c>
      <c r="N6469" s="3">
        <v>0.35083333333333333</v>
      </c>
      <c r="O6469">
        <v>6</v>
      </c>
      <c r="P6469" s="2" t="s">
        <v>4185</v>
      </c>
      <c r="Q6469" s="3">
        <v>0.39108796296296294</v>
      </c>
      <c r="R6469">
        <v>6</v>
      </c>
      <c r="S6469" s="2" t="s">
        <v>4185</v>
      </c>
      <c r="T6469" s="3">
        <v>0.39121527777777776</v>
      </c>
      <c r="U6469">
        <v>4</v>
      </c>
      <c r="V6469">
        <v>19.899999999999999</v>
      </c>
      <c r="W6469" s="7">
        <v>-1.3177547000000001</v>
      </c>
      <c r="X6469" s="7">
        <v>36.830370299999998</v>
      </c>
      <c r="Y6469" s="7">
        <v>-1.3004062000000001</v>
      </c>
      <c r="Z6469" s="7">
        <v>36.829740999999999</v>
      </c>
      <c r="AA6469" s="2" t="s">
        <v>4609</v>
      </c>
      <c r="AB6469">
        <v>11</v>
      </c>
      <c r="AC6469" s="6">
        <v>35.31666666666667</v>
      </c>
    </row>
    <row r="6470" spans="1:29" x14ac:dyDescent="0.3">
      <c r="A6470">
        <v>11516</v>
      </c>
      <c r="B6470">
        <v>352</v>
      </c>
      <c r="C6470" s="2" t="s">
        <v>30</v>
      </c>
      <c r="D6470">
        <v>3</v>
      </c>
      <c r="E6470" s="2" t="s">
        <v>34</v>
      </c>
      <c r="F6470">
        <v>29</v>
      </c>
      <c r="G6470" s="2" t="s">
        <v>4185</v>
      </c>
      <c r="H6470" s="3">
        <v>0.3694675925925926</v>
      </c>
      <c r="I6470">
        <v>29</v>
      </c>
      <c r="J6470" s="2" t="s">
        <v>4185</v>
      </c>
      <c r="K6470" s="3">
        <v>0.38546296296296295</v>
      </c>
      <c r="L6470">
        <v>29</v>
      </c>
      <c r="M6470" s="2" t="s">
        <v>4185</v>
      </c>
      <c r="N6470" s="3">
        <v>0.39878472222222222</v>
      </c>
      <c r="O6470">
        <v>29</v>
      </c>
      <c r="P6470" s="2" t="s">
        <v>4185</v>
      </c>
      <c r="Q6470" s="3">
        <v>0.40141203703703704</v>
      </c>
      <c r="R6470">
        <v>29</v>
      </c>
      <c r="S6470" s="2" t="s">
        <v>4185</v>
      </c>
      <c r="T6470" s="3">
        <v>0.44648148148148148</v>
      </c>
      <c r="U6470">
        <v>7</v>
      </c>
      <c r="V6470">
        <v>16.7</v>
      </c>
      <c r="W6470" s="7">
        <v>-1.2866268999999999</v>
      </c>
      <c r="X6470" s="7">
        <v>36.8246368</v>
      </c>
      <c r="Y6470" s="7">
        <v>-1.3202277</v>
      </c>
      <c r="Z6470" s="7">
        <v>36.822363799999998</v>
      </c>
      <c r="AA6470" s="2" t="s">
        <v>4587</v>
      </c>
      <c r="AB6470">
        <v>3894</v>
      </c>
      <c r="AC6470" s="6">
        <v>23.1</v>
      </c>
    </row>
    <row r="6471" spans="1:29" x14ac:dyDescent="0.3">
      <c r="A6471">
        <v>24032</v>
      </c>
      <c r="B6471">
        <v>570</v>
      </c>
      <c r="C6471" s="2" t="s">
        <v>30</v>
      </c>
      <c r="D6471">
        <v>3</v>
      </c>
      <c r="E6471" s="2" t="s">
        <v>31</v>
      </c>
      <c r="F6471">
        <v>18</v>
      </c>
      <c r="G6471" s="2" t="s">
        <v>4185</v>
      </c>
      <c r="H6471" s="3">
        <v>0.46504629629629629</v>
      </c>
      <c r="I6471">
        <v>18</v>
      </c>
      <c r="J6471" s="2" t="s">
        <v>4185</v>
      </c>
      <c r="K6471" s="3">
        <v>0.46533564814814815</v>
      </c>
      <c r="L6471">
        <v>18</v>
      </c>
      <c r="M6471" s="2" t="s">
        <v>4185</v>
      </c>
      <c r="N6471" s="3">
        <v>0.46947916666666667</v>
      </c>
      <c r="O6471">
        <v>18</v>
      </c>
      <c r="P6471" s="2" t="s">
        <v>4185</v>
      </c>
      <c r="Q6471" s="3">
        <v>0.47858796296296297</v>
      </c>
      <c r="R6471">
        <v>18</v>
      </c>
      <c r="S6471" s="2" t="s">
        <v>4185</v>
      </c>
      <c r="T6471" s="3">
        <v>0.52339120370370373</v>
      </c>
      <c r="U6471">
        <v>6</v>
      </c>
      <c r="V6471">
        <v>18.5</v>
      </c>
      <c r="W6471" s="7">
        <v>-1.2551895</v>
      </c>
      <c r="X6471" s="7">
        <v>36.7822034</v>
      </c>
      <c r="Y6471" s="7">
        <v>-1.2843819999999999</v>
      </c>
      <c r="Z6471" s="7">
        <v>36.774604500000002</v>
      </c>
      <c r="AA6471" s="2" t="s">
        <v>4253</v>
      </c>
      <c r="AB6471">
        <v>3871</v>
      </c>
      <c r="AC6471" s="6">
        <v>44.1</v>
      </c>
    </row>
    <row r="6472" spans="1:29" x14ac:dyDescent="0.3">
      <c r="A6472">
        <v>4561</v>
      </c>
      <c r="B6472">
        <v>190</v>
      </c>
      <c r="C6472" s="2" t="s">
        <v>30</v>
      </c>
      <c r="D6472">
        <v>3</v>
      </c>
      <c r="E6472" s="2" t="s">
        <v>31</v>
      </c>
      <c r="F6472">
        <v>7</v>
      </c>
      <c r="G6472" s="2" t="s">
        <v>4185</v>
      </c>
      <c r="H6472" s="3">
        <v>0.55612268518518515</v>
      </c>
      <c r="I6472">
        <v>7</v>
      </c>
      <c r="J6472" s="2" t="s">
        <v>4185</v>
      </c>
      <c r="K6472" s="3">
        <v>0.55634259259259256</v>
      </c>
      <c r="L6472">
        <v>7</v>
      </c>
      <c r="M6472" s="2" t="s">
        <v>4185</v>
      </c>
      <c r="N6472" s="3">
        <v>0.55723379629629632</v>
      </c>
      <c r="O6472">
        <v>7</v>
      </c>
      <c r="P6472" s="2" t="s">
        <v>4185</v>
      </c>
      <c r="Q6472" s="3">
        <v>0.57679398148148153</v>
      </c>
      <c r="R6472">
        <v>7</v>
      </c>
      <c r="S6472" s="2" t="s">
        <v>4185</v>
      </c>
      <c r="T6472" s="3">
        <v>0.59283564814814815</v>
      </c>
      <c r="U6472">
        <v>9</v>
      </c>
      <c r="V6472">
        <v>18.5</v>
      </c>
      <c r="W6472" s="7">
        <v>-1.2820997000000001</v>
      </c>
      <c r="X6472" s="7">
        <v>36.816337799999999</v>
      </c>
      <c r="Y6472" s="7">
        <v>-1.3270347</v>
      </c>
      <c r="Z6472" s="7">
        <v>36.866736199999998</v>
      </c>
      <c r="AA6472" s="2" t="s">
        <v>4267</v>
      </c>
      <c r="AB6472">
        <v>1386</v>
      </c>
      <c r="AC6472" s="6">
        <v>6.75</v>
      </c>
    </row>
    <row r="6473" spans="1:29" x14ac:dyDescent="0.3">
      <c r="A6473">
        <v>18967</v>
      </c>
      <c r="B6473">
        <v>186</v>
      </c>
      <c r="C6473" s="2" t="s">
        <v>30</v>
      </c>
      <c r="D6473">
        <v>3</v>
      </c>
      <c r="E6473" s="2" t="s">
        <v>31</v>
      </c>
      <c r="F6473">
        <v>10</v>
      </c>
      <c r="G6473" s="2" t="s">
        <v>4185</v>
      </c>
      <c r="H6473" s="3">
        <v>0.52034722222222218</v>
      </c>
      <c r="I6473">
        <v>10</v>
      </c>
      <c r="J6473" s="2" t="s">
        <v>4185</v>
      </c>
      <c r="K6473" s="3">
        <v>0.52128472222222222</v>
      </c>
      <c r="L6473">
        <v>10</v>
      </c>
      <c r="M6473" s="2" t="s">
        <v>4185</v>
      </c>
      <c r="N6473" s="3">
        <v>0.54048611111111111</v>
      </c>
      <c r="O6473">
        <v>10</v>
      </c>
      <c r="P6473" s="2" t="s">
        <v>4185</v>
      </c>
      <c r="Q6473" s="3">
        <v>0.54561342592592588</v>
      </c>
      <c r="R6473">
        <v>10</v>
      </c>
      <c r="S6473" s="2" t="s">
        <v>4185</v>
      </c>
      <c r="T6473" s="3">
        <v>0.5567361111111111</v>
      </c>
      <c r="U6473">
        <v>6</v>
      </c>
      <c r="V6473">
        <v>20.2</v>
      </c>
      <c r="W6473" s="7">
        <v>-1.2890398999999999</v>
      </c>
      <c r="X6473" s="7">
        <v>36.816494200000001</v>
      </c>
      <c r="Y6473" s="7">
        <v>-1.2571190999999999</v>
      </c>
      <c r="Z6473" s="7">
        <v>36.801965199999998</v>
      </c>
      <c r="AA6473" s="2" t="s">
        <v>4305</v>
      </c>
      <c r="AB6473">
        <v>961</v>
      </c>
      <c r="AC6473" s="6">
        <v>25.583333333333332</v>
      </c>
    </row>
    <row r="6474" spans="1:29" x14ac:dyDescent="0.3">
      <c r="A6474">
        <v>7061</v>
      </c>
      <c r="B6474">
        <v>1792</v>
      </c>
      <c r="C6474" s="2" t="s">
        <v>30</v>
      </c>
      <c r="D6474">
        <v>3</v>
      </c>
      <c r="E6474" s="2" t="s">
        <v>31</v>
      </c>
      <c r="F6474">
        <v>22</v>
      </c>
      <c r="G6474" s="2" t="s">
        <v>4185</v>
      </c>
      <c r="H6474" s="3">
        <v>0.60362268518518514</v>
      </c>
      <c r="I6474">
        <v>22</v>
      </c>
      <c r="J6474" s="2" t="s">
        <v>4185</v>
      </c>
      <c r="K6474" s="3">
        <v>0.60371527777777778</v>
      </c>
      <c r="L6474">
        <v>22</v>
      </c>
      <c r="M6474" s="2" t="s">
        <v>4185</v>
      </c>
      <c r="N6474" s="3">
        <v>0.61435185185185182</v>
      </c>
      <c r="O6474">
        <v>22</v>
      </c>
      <c r="P6474" s="2" t="s">
        <v>4185</v>
      </c>
      <c r="Q6474" s="3">
        <v>0.61621527777777774</v>
      </c>
      <c r="R6474">
        <v>22</v>
      </c>
      <c r="S6474" s="2" t="s">
        <v>4185</v>
      </c>
      <c r="T6474" s="3">
        <v>0.64140046296296294</v>
      </c>
      <c r="U6474">
        <v>19</v>
      </c>
      <c r="V6474">
        <v>25.5</v>
      </c>
      <c r="W6474" s="7">
        <v>-1.2809121000000001</v>
      </c>
      <c r="X6474" s="7">
        <v>36.785252399999997</v>
      </c>
      <c r="Y6474" s="7">
        <v>-1.3094447</v>
      </c>
      <c r="Z6474" s="7">
        <v>36.910770599999999</v>
      </c>
      <c r="AA6474" s="2" t="s">
        <v>4369</v>
      </c>
      <c r="AB6474">
        <v>2176</v>
      </c>
      <c r="AC6474" s="6">
        <v>15.416666666666666</v>
      </c>
    </row>
    <row r="6475" spans="1:29" x14ac:dyDescent="0.3">
      <c r="A6475">
        <v>10356</v>
      </c>
      <c r="B6475">
        <v>246</v>
      </c>
      <c r="C6475" s="2" t="s">
        <v>30</v>
      </c>
      <c r="D6475">
        <v>3</v>
      </c>
      <c r="E6475" s="2" t="s">
        <v>31</v>
      </c>
      <c r="F6475">
        <v>2</v>
      </c>
      <c r="G6475" s="2" t="s">
        <v>4185</v>
      </c>
      <c r="H6475" s="3">
        <v>0.52613425925925927</v>
      </c>
      <c r="I6475">
        <v>2</v>
      </c>
      <c r="J6475" s="2" t="s">
        <v>4185</v>
      </c>
      <c r="K6475" s="3">
        <v>0.52674768518518522</v>
      </c>
      <c r="L6475">
        <v>2</v>
      </c>
      <c r="M6475" s="2" t="s">
        <v>4185</v>
      </c>
      <c r="N6475" s="3">
        <v>0.52908564814814818</v>
      </c>
      <c r="O6475">
        <v>2</v>
      </c>
      <c r="P6475" s="2" t="s">
        <v>4185</v>
      </c>
      <c r="Q6475" s="3">
        <v>0.53326388888888887</v>
      </c>
      <c r="R6475">
        <v>2</v>
      </c>
      <c r="S6475" s="2" t="s">
        <v>4185</v>
      </c>
      <c r="T6475" s="3">
        <v>0.54134259259259254</v>
      </c>
      <c r="U6475">
        <v>2</v>
      </c>
      <c r="V6475">
        <v>20.8</v>
      </c>
      <c r="W6475" s="7">
        <v>-1.2551895</v>
      </c>
      <c r="X6475" s="7">
        <v>36.7822034</v>
      </c>
      <c r="Y6475" s="7">
        <v>-1.2584143000000001</v>
      </c>
      <c r="Z6475" s="7">
        <v>36.804800200000003</v>
      </c>
      <c r="AA6475" s="2" t="s">
        <v>4431</v>
      </c>
      <c r="AB6475">
        <v>698</v>
      </c>
      <c r="AC6475" s="6">
        <v>26.866666666666667</v>
      </c>
    </row>
    <row r="6476" spans="1:29" x14ac:dyDescent="0.3">
      <c r="A6476">
        <v>9784</v>
      </c>
      <c r="B6476">
        <v>3222</v>
      </c>
      <c r="C6476" s="2" t="s">
        <v>30</v>
      </c>
      <c r="D6476">
        <v>3</v>
      </c>
      <c r="E6476" s="2" t="s">
        <v>31</v>
      </c>
      <c r="F6476">
        <v>29</v>
      </c>
      <c r="G6476" s="2" t="s">
        <v>4185</v>
      </c>
      <c r="H6476" s="3">
        <v>0.63211805555555556</v>
      </c>
      <c r="I6476">
        <v>29</v>
      </c>
      <c r="J6476" s="2" t="s">
        <v>4185</v>
      </c>
      <c r="K6476" s="3">
        <v>0.63236111111111115</v>
      </c>
      <c r="L6476">
        <v>29</v>
      </c>
      <c r="M6476" s="2" t="s">
        <v>4185</v>
      </c>
      <c r="N6476" s="3">
        <v>0.63261574074074078</v>
      </c>
      <c r="O6476">
        <v>29</v>
      </c>
      <c r="P6476" s="2" t="s">
        <v>4185</v>
      </c>
      <c r="Q6476" s="3">
        <v>0.63826388888888885</v>
      </c>
      <c r="R6476">
        <v>29</v>
      </c>
      <c r="S6476" s="2" t="s">
        <v>4185</v>
      </c>
      <c r="T6476" s="3">
        <v>0.65694444444444444</v>
      </c>
      <c r="U6476">
        <v>11</v>
      </c>
      <c r="V6476">
        <v>27.2</v>
      </c>
      <c r="W6476" s="7">
        <v>-1.2551895</v>
      </c>
      <c r="X6476" s="7">
        <v>36.7822034</v>
      </c>
      <c r="Y6476" s="7">
        <v>-1.2217967000000001</v>
      </c>
      <c r="Z6476" s="7">
        <v>36.810989999999997</v>
      </c>
      <c r="AA6476" s="2" t="s">
        <v>4781</v>
      </c>
      <c r="AB6476">
        <v>1614</v>
      </c>
      <c r="AC6476" s="6">
        <v>36.216666666666669</v>
      </c>
    </row>
    <row r="6477" spans="1:29" x14ac:dyDescent="0.3">
      <c r="A6477">
        <v>26601</v>
      </c>
      <c r="B6477">
        <v>2987</v>
      </c>
      <c r="C6477" s="2" t="s">
        <v>30</v>
      </c>
      <c r="D6477">
        <v>3</v>
      </c>
      <c r="E6477" s="2" t="s">
        <v>31</v>
      </c>
      <c r="F6477">
        <v>23</v>
      </c>
      <c r="G6477" s="2" t="s">
        <v>4185</v>
      </c>
      <c r="H6477" s="3">
        <v>0.4511574074074074</v>
      </c>
      <c r="I6477">
        <v>23</v>
      </c>
      <c r="J6477" s="2" t="s">
        <v>4185</v>
      </c>
      <c r="K6477" s="3">
        <v>0.47931712962962963</v>
      </c>
      <c r="L6477">
        <v>23</v>
      </c>
      <c r="M6477" s="2" t="s">
        <v>4185</v>
      </c>
      <c r="N6477" s="3">
        <v>0.49438657407407405</v>
      </c>
      <c r="O6477">
        <v>23</v>
      </c>
      <c r="P6477" s="2" t="s">
        <v>4185</v>
      </c>
      <c r="Q6477" s="3">
        <v>0.51015046296296296</v>
      </c>
      <c r="R6477">
        <v>23</v>
      </c>
      <c r="S6477" s="2" t="s">
        <v>4185</v>
      </c>
      <c r="T6477" s="3">
        <v>0.52931712962962962</v>
      </c>
      <c r="U6477">
        <v>7</v>
      </c>
      <c r="V6477">
        <v>17.8</v>
      </c>
      <c r="W6477" s="7">
        <v>-1.2702119999999999</v>
      </c>
      <c r="X6477" s="7">
        <v>36.8210877</v>
      </c>
      <c r="Y6477" s="7">
        <v>-1.3043821</v>
      </c>
      <c r="Z6477" s="7">
        <v>36.784058600000002</v>
      </c>
      <c r="AA6477" s="2" t="s">
        <v>4905</v>
      </c>
      <c r="AB6477">
        <v>1656</v>
      </c>
      <c r="AC6477" s="6">
        <v>13.65</v>
      </c>
    </row>
    <row r="6478" spans="1:29" x14ac:dyDescent="0.3">
      <c r="A6478">
        <v>25889</v>
      </c>
      <c r="B6478">
        <v>2412</v>
      </c>
      <c r="C6478" s="2" t="s">
        <v>30</v>
      </c>
      <c r="D6478">
        <v>3</v>
      </c>
      <c r="E6478" s="2" t="s">
        <v>31</v>
      </c>
      <c r="F6478">
        <v>21</v>
      </c>
      <c r="G6478" s="2" t="s">
        <v>4185</v>
      </c>
      <c r="H6478" s="3">
        <v>0.39519675925925923</v>
      </c>
      <c r="I6478">
        <v>21</v>
      </c>
      <c r="J6478" s="2" t="s">
        <v>4185</v>
      </c>
      <c r="K6478" s="3">
        <v>0.39553240740740742</v>
      </c>
      <c r="L6478">
        <v>21</v>
      </c>
      <c r="M6478" s="2" t="s">
        <v>4185</v>
      </c>
      <c r="N6478" s="3">
        <v>0.40971064814814817</v>
      </c>
      <c r="O6478">
        <v>21</v>
      </c>
      <c r="P6478" s="2" t="s">
        <v>4185</v>
      </c>
      <c r="Q6478" s="3">
        <v>0.41994212962962962</v>
      </c>
      <c r="R6478">
        <v>21</v>
      </c>
      <c r="S6478" s="2" t="s">
        <v>4185</v>
      </c>
      <c r="T6478" s="3">
        <v>0.45642361111111113</v>
      </c>
      <c r="U6478">
        <v>11</v>
      </c>
      <c r="V6478">
        <v>18.5</v>
      </c>
      <c r="W6478" s="7">
        <v>-1.2283402999999999</v>
      </c>
      <c r="X6478" s="7">
        <v>36.8822756</v>
      </c>
      <c r="Y6478" s="7">
        <v>-1.290894</v>
      </c>
      <c r="Z6478" s="7">
        <v>36.822971000000003</v>
      </c>
      <c r="AA6478" s="2" t="s">
        <v>4524</v>
      </c>
      <c r="AB6478">
        <v>3152</v>
      </c>
      <c r="AC6478" s="6">
        <v>13</v>
      </c>
    </row>
    <row r="6479" spans="1:29" x14ac:dyDescent="0.3">
      <c r="A6479">
        <v>81</v>
      </c>
      <c r="B6479">
        <v>3339</v>
      </c>
      <c r="C6479" s="2" t="s">
        <v>30</v>
      </c>
      <c r="D6479">
        <v>3</v>
      </c>
      <c r="E6479" s="2" t="s">
        <v>31</v>
      </c>
      <c r="F6479">
        <v>2</v>
      </c>
      <c r="G6479" s="2" t="s">
        <v>4185</v>
      </c>
      <c r="H6479" s="3">
        <v>0.63770833333333332</v>
      </c>
      <c r="I6479">
        <v>2</v>
      </c>
      <c r="J6479" s="2" t="s">
        <v>4185</v>
      </c>
      <c r="K6479" s="3">
        <v>0.63784722222222223</v>
      </c>
      <c r="L6479">
        <v>2</v>
      </c>
      <c r="M6479" s="2" t="s">
        <v>4185</v>
      </c>
      <c r="N6479" s="3">
        <v>0.64407407407407402</v>
      </c>
      <c r="O6479">
        <v>2</v>
      </c>
      <c r="P6479" s="2" t="s">
        <v>4185</v>
      </c>
      <c r="Q6479" s="3">
        <v>0.6452430555555555</v>
      </c>
      <c r="R6479">
        <v>2</v>
      </c>
      <c r="S6479" s="2" t="s">
        <v>4185</v>
      </c>
      <c r="T6479" s="3">
        <v>0.64526620370370369</v>
      </c>
      <c r="U6479">
        <v>2</v>
      </c>
      <c r="V6479">
        <v>29.2</v>
      </c>
      <c r="W6479" s="7">
        <v>-1.2551895</v>
      </c>
      <c r="X6479" s="7">
        <v>36.7822034</v>
      </c>
      <c r="Y6479" s="7">
        <v>-1.2566586</v>
      </c>
      <c r="Z6479" s="7">
        <v>36.792968199999997</v>
      </c>
      <c r="AA6479" s="2" t="s">
        <v>4956</v>
      </c>
      <c r="AB6479">
        <v>2</v>
      </c>
      <c r="AC6479" s="6">
        <v>23.25</v>
      </c>
    </row>
    <row r="6480" spans="1:29" x14ac:dyDescent="0.3">
      <c r="A6480">
        <v>24449</v>
      </c>
      <c r="B6480">
        <v>432</v>
      </c>
      <c r="C6480" s="2" t="s">
        <v>30</v>
      </c>
      <c r="D6480">
        <v>3</v>
      </c>
      <c r="E6480" s="2" t="s">
        <v>31</v>
      </c>
      <c r="F6480">
        <v>16</v>
      </c>
      <c r="G6480" s="2" t="s">
        <v>4185</v>
      </c>
      <c r="H6480" s="3">
        <v>0.70333333333333337</v>
      </c>
      <c r="I6480">
        <v>16</v>
      </c>
      <c r="J6480" s="2" t="s">
        <v>4185</v>
      </c>
      <c r="K6480" s="3">
        <v>0.70362268518518523</v>
      </c>
      <c r="L6480">
        <v>16</v>
      </c>
      <c r="M6480" s="2" t="s">
        <v>4185</v>
      </c>
      <c r="N6480" s="3">
        <v>0.70771990740740742</v>
      </c>
      <c r="O6480">
        <v>16</v>
      </c>
      <c r="P6480" s="2" t="s">
        <v>4185</v>
      </c>
      <c r="Q6480" s="3">
        <v>0.71868055555555554</v>
      </c>
      <c r="R6480">
        <v>16</v>
      </c>
      <c r="S6480" s="2" t="s">
        <v>4185</v>
      </c>
      <c r="T6480" s="3">
        <v>0.75104166666666672</v>
      </c>
      <c r="U6480">
        <v>9</v>
      </c>
      <c r="V6480">
        <v>18.5</v>
      </c>
      <c r="W6480" s="7">
        <v>-1.3012007999999999</v>
      </c>
      <c r="X6480" s="7">
        <v>36.764868</v>
      </c>
      <c r="Y6480" s="7">
        <v>-1.2584143000000001</v>
      </c>
      <c r="Z6480" s="7">
        <v>36.804800200000003</v>
      </c>
      <c r="AA6480" s="2" t="s">
        <v>4472</v>
      </c>
      <c r="AB6480">
        <v>2796</v>
      </c>
      <c r="AC6480" s="6">
        <v>10.916666666666666</v>
      </c>
    </row>
    <row r="6481" spans="1:29" x14ac:dyDescent="0.3">
      <c r="A6481">
        <v>7278</v>
      </c>
      <c r="B6481">
        <v>136</v>
      </c>
      <c r="C6481" s="2" t="s">
        <v>30</v>
      </c>
      <c r="D6481">
        <v>3</v>
      </c>
      <c r="E6481" s="2" t="s">
        <v>31</v>
      </c>
      <c r="F6481">
        <v>4</v>
      </c>
      <c r="G6481" s="2" t="s">
        <v>4185</v>
      </c>
      <c r="H6481" s="3">
        <v>0.6550231481481481</v>
      </c>
      <c r="I6481">
        <v>4</v>
      </c>
      <c r="J6481" s="2" t="s">
        <v>4185</v>
      </c>
      <c r="K6481" s="3">
        <v>0.65546296296296291</v>
      </c>
      <c r="L6481">
        <v>4</v>
      </c>
      <c r="M6481" s="2" t="s">
        <v>4185</v>
      </c>
      <c r="N6481" s="3">
        <v>0.65840277777777778</v>
      </c>
      <c r="O6481">
        <v>4</v>
      </c>
      <c r="P6481" s="2" t="s">
        <v>4185</v>
      </c>
      <c r="Q6481" s="3">
        <v>0.66187499999999999</v>
      </c>
      <c r="R6481">
        <v>4</v>
      </c>
      <c r="S6481" s="2" t="s">
        <v>4185</v>
      </c>
      <c r="T6481" s="3">
        <v>0.67491898148148144</v>
      </c>
      <c r="U6481">
        <v>8</v>
      </c>
      <c r="V6481">
        <v>23.9</v>
      </c>
      <c r="W6481" s="7">
        <v>-1.2962832</v>
      </c>
      <c r="X6481" s="7">
        <v>36.784968300000003</v>
      </c>
      <c r="Y6481" s="7">
        <v>-1.2649604999999999</v>
      </c>
      <c r="Z6481" s="7">
        <v>36.798177699999997</v>
      </c>
      <c r="AA6481" s="2" t="s">
        <v>4907</v>
      </c>
      <c r="AB6481">
        <v>1127</v>
      </c>
      <c r="AC6481" s="6">
        <v>24.216666666666665</v>
      </c>
    </row>
    <row r="6482" spans="1:29" x14ac:dyDescent="0.3">
      <c r="A6482">
        <v>22071</v>
      </c>
      <c r="B6482">
        <v>2216</v>
      </c>
      <c r="C6482" s="2" t="s">
        <v>30</v>
      </c>
      <c r="D6482">
        <v>3</v>
      </c>
      <c r="E6482" s="2" t="s">
        <v>31</v>
      </c>
      <c r="F6482">
        <v>22</v>
      </c>
      <c r="G6482" s="2" t="s">
        <v>4185</v>
      </c>
      <c r="H6482" s="3">
        <v>0.61641203703703706</v>
      </c>
      <c r="I6482">
        <v>22</v>
      </c>
      <c r="J6482" s="2" t="s">
        <v>4185</v>
      </c>
      <c r="K6482" s="3">
        <v>0.61900462962962965</v>
      </c>
      <c r="L6482">
        <v>22</v>
      </c>
      <c r="M6482" s="2" t="s">
        <v>4185</v>
      </c>
      <c r="N6482" s="3">
        <v>0.63124999999999998</v>
      </c>
      <c r="O6482">
        <v>22</v>
      </c>
      <c r="P6482" s="2" t="s">
        <v>4185</v>
      </c>
      <c r="Q6482" s="3">
        <v>0.6358449074074074</v>
      </c>
      <c r="R6482">
        <v>22</v>
      </c>
      <c r="S6482" s="2" t="s">
        <v>4185</v>
      </c>
      <c r="T6482" s="3">
        <v>0.65800925925925924</v>
      </c>
      <c r="U6482">
        <v>9</v>
      </c>
      <c r="V6482">
        <v>21.3</v>
      </c>
      <c r="W6482" s="7">
        <v>-1.2626906</v>
      </c>
      <c r="X6482" s="7">
        <v>36.782702200000003</v>
      </c>
      <c r="Y6482" s="7">
        <v>-1.3038912</v>
      </c>
      <c r="Z6482" s="7">
        <v>36.796152399999997</v>
      </c>
      <c r="AA6482" s="2" t="s">
        <v>4552</v>
      </c>
      <c r="AB6482">
        <v>1915</v>
      </c>
      <c r="AC6482" s="6">
        <v>30.983333333333334</v>
      </c>
    </row>
    <row r="6483" spans="1:29" x14ac:dyDescent="0.3">
      <c r="A6483">
        <v>26856</v>
      </c>
      <c r="B6483">
        <v>265</v>
      </c>
      <c r="C6483" s="2" t="s">
        <v>30</v>
      </c>
      <c r="D6483">
        <v>3</v>
      </c>
      <c r="E6483" s="2" t="s">
        <v>31</v>
      </c>
      <c r="F6483">
        <v>19</v>
      </c>
      <c r="G6483" s="2" t="s">
        <v>4185</v>
      </c>
      <c r="H6483" s="3">
        <v>0.62809027777777782</v>
      </c>
      <c r="I6483">
        <v>19</v>
      </c>
      <c r="J6483" s="2" t="s">
        <v>4185</v>
      </c>
      <c r="K6483" s="3">
        <v>0.62848379629629625</v>
      </c>
      <c r="L6483">
        <v>19</v>
      </c>
      <c r="M6483" s="2" t="s">
        <v>4185</v>
      </c>
      <c r="N6483" s="3">
        <v>0.63979166666666665</v>
      </c>
      <c r="O6483">
        <v>19</v>
      </c>
      <c r="P6483" s="2" t="s">
        <v>4185</v>
      </c>
      <c r="Q6483" s="3">
        <v>0.64428240740740739</v>
      </c>
      <c r="R6483">
        <v>19</v>
      </c>
      <c r="S6483" s="2" t="s">
        <v>4185</v>
      </c>
      <c r="T6483" s="3">
        <v>0.68435185185185188</v>
      </c>
      <c r="U6483">
        <v>16</v>
      </c>
      <c r="V6483">
        <v>29.4</v>
      </c>
      <c r="W6483" s="7">
        <v>-1.300921</v>
      </c>
      <c r="X6483" s="7">
        <v>36.828195000000001</v>
      </c>
      <c r="Y6483" s="7">
        <v>-1.2051859</v>
      </c>
      <c r="Z6483" s="7">
        <v>36.836314999999999</v>
      </c>
      <c r="AA6483" s="2" t="s">
        <v>4612</v>
      </c>
      <c r="AB6483">
        <v>3462</v>
      </c>
      <c r="AC6483" s="6">
        <v>10.066666666666666</v>
      </c>
    </row>
    <row r="6484" spans="1:29" x14ac:dyDescent="0.3">
      <c r="A6484">
        <v>22825</v>
      </c>
      <c r="B6484">
        <v>324</v>
      </c>
      <c r="C6484" s="2" t="s">
        <v>30</v>
      </c>
      <c r="D6484">
        <v>3</v>
      </c>
      <c r="E6484" s="2" t="s">
        <v>34</v>
      </c>
      <c r="F6484">
        <v>18</v>
      </c>
      <c r="G6484" s="2" t="s">
        <v>4185</v>
      </c>
      <c r="H6484" s="3">
        <v>0.50434027777777779</v>
      </c>
      <c r="I6484">
        <v>18</v>
      </c>
      <c r="J6484" s="2" t="s">
        <v>4185</v>
      </c>
      <c r="K6484" s="3">
        <v>0.50466435185185188</v>
      </c>
      <c r="L6484">
        <v>18</v>
      </c>
      <c r="M6484" s="2" t="s">
        <v>4185</v>
      </c>
      <c r="N6484" s="3">
        <v>0.50740740740740742</v>
      </c>
      <c r="O6484">
        <v>18</v>
      </c>
      <c r="P6484" s="2" t="s">
        <v>4185</v>
      </c>
      <c r="Q6484" s="3">
        <v>0.5098611111111111</v>
      </c>
      <c r="R6484">
        <v>18</v>
      </c>
      <c r="S6484" s="2" t="s">
        <v>4185</v>
      </c>
      <c r="T6484" s="3">
        <v>0.54866898148148147</v>
      </c>
      <c r="U6484">
        <v>15</v>
      </c>
      <c r="V6484">
        <v>18.5</v>
      </c>
      <c r="W6484" s="7">
        <v>-1.2653676</v>
      </c>
      <c r="X6484" s="7">
        <v>36.7911012</v>
      </c>
      <c r="Y6484" s="7">
        <v>-1.3329420000000001</v>
      </c>
      <c r="Z6484" s="7">
        <v>36.714064999999998</v>
      </c>
      <c r="AA6484" s="2" t="s">
        <v>4383</v>
      </c>
      <c r="AB6484">
        <v>3353</v>
      </c>
      <c r="AC6484" s="6">
        <v>35.833333333333336</v>
      </c>
    </row>
    <row r="6485" spans="1:29" x14ac:dyDescent="0.3">
      <c r="A6485">
        <v>21598</v>
      </c>
      <c r="B6485">
        <v>1920</v>
      </c>
      <c r="C6485" s="2" t="s">
        <v>30</v>
      </c>
      <c r="D6485">
        <v>3</v>
      </c>
      <c r="E6485" s="2" t="s">
        <v>31</v>
      </c>
      <c r="F6485">
        <v>13</v>
      </c>
      <c r="G6485" s="2" t="s">
        <v>4185</v>
      </c>
      <c r="H6485" s="3">
        <v>0.56331018518518516</v>
      </c>
      <c r="I6485">
        <v>13</v>
      </c>
      <c r="J6485" s="2" t="s">
        <v>4185</v>
      </c>
      <c r="K6485" s="3">
        <v>0.57530092592592597</v>
      </c>
      <c r="L6485">
        <v>13</v>
      </c>
      <c r="M6485" s="2" t="s">
        <v>4185</v>
      </c>
      <c r="N6485" s="3">
        <v>0.57743055555555556</v>
      </c>
      <c r="O6485">
        <v>13</v>
      </c>
      <c r="P6485" s="2" t="s">
        <v>4185</v>
      </c>
      <c r="Q6485" s="3">
        <v>0.58297453703703705</v>
      </c>
      <c r="R6485">
        <v>13</v>
      </c>
      <c r="S6485" s="2" t="s">
        <v>4185</v>
      </c>
      <c r="T6485" s="3">
        <v>0.60083333333333333</v>
      </c>
      <c r="U6485">
        <v>10</v>
      </c>
      <c r="V6485">
        <v>26.3</v>
      </c>
      <c r="W6485" s="7">
        <v>-1.2551895</v>
      </c>
      <c r="X6485" s="7">
        <v>36.7822034</v>
      </c>
      <c r="Y6485" s="7">
        <v>-1.2982578</v>
      </c>
      <c r="Z6485" s="7">
        <v>36.844395200000001</v>
      </c>
      <c r="AA6485" s="2" t="s">
        <v>4395</v>
      </c>
      <c r="AB6485">
        <v>1543</v>
      </c>
      <c r="AC6485" s="6">
        <v>24.55</v>
      </c>
    </row>
    <row r="6486" spans="1:29" x14ac:dyDescent="0.3">
      <c r="A6486">
        <v>16844</v>
      </c>
      <c r="B6486">
        <v>3149</v>
      </c>
      <c r="C6486" s="2" t="s">
        <v>30</v>
      </c>
      <c r="D6486">
        <v>3</v>
      </c>
      <c r="E6486" s="2" t="s">
        <v>31</v>
      </c>
      <c r="F6486">
        <v>30</v>
      </c>
      <c r="G6486" s="2" t="s">
        <v>4185</v>
      </c>
      <c r="H6486" s="3">
        <v>0.48675925925925928</v>
      </c>
      <c r="I6486">
        <v>30</v>
      </c>
      <c r="J6486" s="2" t="s">
        <v>4185</v>
      </c>
      <c r="K6486" s="3">
        <v>0.48841435185185184</v>
      </c>
      <c r="L6486">
        <v>30</v>
      </c>
      <c r="M6486" s="2" t="s">
        <v>4185</v>
      </c>
      <c r="N6486" s="3">
        <v>0.48854166666666665</v>
      </c>
      <c r="O6486">
        <v>30</v>
      </c>
      <c r="P6486" s="2" t="s">
        <v>4185</v>
      </c>
      <c r="Q6486" s="3">
        <v>0.51131944444444444</v>
      </c>
      <c r="R6486">
        <v>30</v>
      </c>
      <c r="S6486" s="2" t="s">
        <v>4185</v>
      </c>
      <c r="T6486" s="3">
        <v>0.51143518518518516</v>
      </c>
      <c r="U6486">
        <v>12</v>
      </c>
      <c r="V6486">
        <v>18.5</v>
      </c>
      <c r="W6486" s="7">
        <v>-1.3167112999999999</v>
      </c>
      <c r="X6486" s="7">
        <v>36.830156299999999</v>
      </c>
      <c r="Y6486" s="7">
        <v>-1.2769539999999999</v>
      </c>
      <c r="Z6486" s="7">
        <v>36.765926</v>
      </c>
      <c r="AA6486" s="2" t="s">
        <v>4378</v>
      </c>
      <c r="AB6486">
        <v>10</v>
      </c>
      <c r="AC6486" s="6">
        <v>39.75</v>
      </c>
    </row>
    <row r="6487" spans="1:29" x14ac:dyDescent="0.3">
      <c r="A6487">
        <v>10612</v>
      </c>
      <c r="B6487">
        <v>868</v>
      </c>
      <c r="C6487" s="2" t="s">
        <v>30</v>
      </c>
      <c r="D6487">
        <v>3</v>
      </c>
      <c r="E6487" s="2" t="s">
        <v>31</v>
      </c>
      <c r="F6487">
        <v>16</v>
      </c>
      <c r="G6487" s="2" t="s">
        <v>4185</v>
      </c>
      <c r="H6487" s="3">
        <v>0.69160879629629635</v>
      </c>
      <c r="I6487">
        <v>16</v>
      </c>
      <c r="J6487" s="2" t="s">
        <v>4185</v>
      </c>
      <c r="K6487" s="3">
        <v>0.69173611111111111</v>
      </c>
      <c r="L6487">
        <v>16</v>
      </c>
      <c r="M6487" s="2" t="s">
        <v>4185</v>
      </c>
      <c r="N6487" s="3">
        <v>0.71891203703703699</v>
      </c>
      <c r="O6487">
        <v>16</v>
      </c>
      <c r="P6487" s="2" t="s">
        <v>4185</v>
      </c>
      <c r="Q6487" s="3">
        <v>0.72252314814814811</v>
      </c>
      <c r="R6487">
        <v>16</v>
      </c>
      <c r="S6487" s="2" t="s">
        <v>4185</v>
      </c>
      <c r="T6487" s="3">
        <v>0.72898148148148145</v>
      </c>
      <c r="U6487">
        <v>4</v>
      </c>
      <c r="V6487">
        <v>18.5</v>
      </c>
      <c r="W6487" s="7">
        <v>-1.2600925999999999</v>
      </c>
      <c r="X6487" s="7">
        <v>36.808868500000003</v>
      </c>
      <c r="Y6487" s="7">
        <v>-1.2657149999999999</v>
      </c>
      <c r="Z6487" s="7">
        <v>36.823815000000003</v>
      </c>
      <c r="AA6487" s="2" t="s">
        <v>4245</v>
      </c>
      <c r="AB6487">
        <v>558</v>
      </c>
      <c r="AC6487" s="6">
        <v>9.0500000000000007</v>
      </c>
    </row>
    <row r="6488" spans="1:29" x14ac:dyDescent="0.3">
      <c r="A6488">
        <v>21059</v>
      </c>
      <c r="B6488">
        <v>2789</v>
      </c>
      <c r="C6488" s="2" t="s">
        <v>30</v>
      </c>
      <c r="D6488">
        <v>3</v>
      </c>
      <c r="E6488" s="2" t="s">
        <v>31</v>
      </c>
      <c r="F6488">
        <v>15</v>
      </c>
      <c r="G6488" s="2" t="s">
        <v>4185</v>
      </c>
      <c r="H6488" s="3">
        <v>0.73408564814814814</v>
      </c>
      <c r="I6488">
        <v>15</v>
      </c>
      <c r="J6488" s="2" t="s">
        <v>4185</v>
      </c>
      <c r="K6488" s="3">
        <v>0.73440972222222223</v>
      </c>
      <c r="L6488">
        <v>15</v>
      </c>
      <c r="M6488" s="2" t="s">
        <v>4185</v>
      </c>
      <c r="N6488" s="3">
        <v>0.73960648148148145</v>
      </c>
      <c r="O6488">
        <v>15</v>
      </c>
      <c r="P6488" s="2" t="s">
        <v>4185</v>
      </c>
      <c r="Q6488" s="3">
        <v>0.74366898148148153</v>
      </c>
      <c r="R6488">
        <v>15</v>
      </c>
      <c r="S6488" s="2" t="s">
        <v>4185</v>
      </c>
      <c r="T6488" s="3">
        <v>0.76045138888888886</v>
      </c>
      <c r="U6488">
        <v>11</v>
      </c>
      <c r="V6488">
        <v>23</v>
      </c>
      <c r="W6488" s="7">
        <v>-1.304735</v>
      </c>
      <c r="X6488" s="7">
        <v>36.784605399999997</v>
      </c>
      <c r="Y6488" s="7">
        <v>-1.3373345000000001</v>
      </c>
      <c r="Z6488" s="7">
        <v>36.711886100000001</v>
      </c>
      <c r="AA6488" s="2" t="s">
        <v>4415</v>
      </c>
      <c r="AB6488">
        <v>1450</v>
      </c>
      <c r="AC6488" s="6">
        <v>37.56666666666667</v>
      </c>
    </row>
    <row r="6489" spans="1:29" x14ac:dyDescent="0.3">
      <c r="A6489">
        <v>871</v>
      </c>
      <c r="B6489">
        <v>186</v>
      </c>
      <c r="C6489" s="2" t="s">
        <v>30</v>
      </c>
      <c r="D6489">
        <v>3</v>
      </c>
      <c r="E6489" s="2" t="s">
        <v>31</v>
      </c>
      <c r="F6489">
        <v>14</v>
      </c>
      <c r="G6489" s="2" t="s">
        <v>4185</v>
      </c>
      <c r="H6489" s="3">
        <v>0.48311342592592593</v>
      </c>
      <c r="I6489">
        <v>14</v>
      </c>
      <c r="J6489" s="2" t="s">
        <v>4185</v>
      </c>
      <c r="K6489" s="3">
        <v>0.50024305555555559</v>
      </c>
      <c r="L6489">
        <v>14</v>
      </c>
      <c r="M6489" s="2" t="s">
        <v>4185</v>
      </c>
      <c r="N6489" s="3">
        <v>0.50590277777777781</v>
      </c>
      <c r="O6489">
        <v>14</v>
      </c>
      <c r="P6489" s="2" t="s">
        <v>4185</v>
      </c>
      <c r="Q6489" s="3">
        <v>0.51033564814814814</v>
      </c>
      <c r="R6489">
        <v>14</v>
      </c>
      <c r="S6489" s="2" t="s">
        <v>4185</v>
      </c>
      <c r="T6489" s="3">
        <v>0.54082175925925924</v>
      </c>
      <c r="U6489">
        <v>23</v>
      </c>
      <c r="V6489">
        <v>18.5</v>
      </c>
      <c r="W6489" s="7">
        <v>-1.3700383</v>
      </c>
      <c r="X6489" s="7">
        <v>36.919017400000001</v>
      </c>
      <c r="Y6489" s="7">
        <v>-1.2571471999999999</v>
      </c>
      <c r="Z6489" s="7">
        <v>36.795063300000002</v>
      </c>
      <c r="AA6489" s="2" t="s">
        <v>4430</v>
      </c>
      <c r="AB6489">
        <v>2634</v>
      </c>
      <c r="AC6489" s="6">
        <v>24.416666666666668</v>
      </c>
    </row>
    <row r="6490" spans="1:29" x14ac:dyDescent="0.3">
      <c r="A6490">
        <v>17527</v>
      </c>
      <c r="B6490">
        <v>970</v>
      </c>
      <c r="C6490" s="2" t="s">
        <v>30</v>
      </c>
      <c r="D6490">
        <v>3</v>
      </c>
      <c r="E6490" s="2" t="s">
        <v>31</v>
      </c>
      <c r="F6490">
        <v>23</v>
      </c>
      <c r="G6490" s="2" t="s">
        <v>4185</v>
      </c>
      <c r="H6490" s="3">
        <v>0.64031249999999995</v>
      </c>
      <c r="I6490">
        <v>23</v>
      </c>
      <c r="J6490" s="2" t="s">
        <v>4185</v>
      </c>
      <c r="K6490" s="3">
        <v>0.64142361111111112</v>
      </c>
      <c r="L6490">
        <v>23</v>
      </c>
      <c r="M6490" s="2" t="s">
        <v>4185</v>
      </c>
      <c r="N6490" s="3">
        <v>0.6582175925925926</v>
      </c>
      <c r="O6490">
        <v>23</v>
      </c>
      <c r="P6490" s="2" t="s">
        <v>4185</v>
      </c>
      <c r="Q6490" s="3">
        <v>0.66145833333333337</v>
      </c>
      <c r="R6490">
        <v>23</v>
      </c>
      <c r="S6490" s="2" t="s">
        <v>4185</v>
      </c>
      <c r="T6490" s="3">
        <v>0.682037037037037</v>
      </c>
      <c r="U6490">
        <v>10</v>
      </c>
      <c r="V6490">
        <v>18.5</v>
      </c>
      <c r="W6490" s="7">
        <v>-1.2551895</v>
      </c>
      <c r="X6490" s="7">
        <v>36.7822034</v>
      </c>
      <c r="Y6490" s="7">
        <v>-1.3089234999999999</v>
      </c>
      <c r="Z6490" s="7">
        <v>36.837244599999998</v>
      </c>
      <c r="AA6490" s="2" t="s">
        <v>4449</v>
      </c>
      <c r="AB6490">
        <v>1778</v>
      </c>
      <c r="AC6490" s="6">
        <v>30.15</v>
      </c>
    </row>
    <row r="6491" spans="1:29" x14ac:dyDescent="0.3">
      <c r="A6491">
        <v>3586</v>
      </c>
      <c r="B6491">
        <v>1557</v>
      </c>
      <c r="C6491" s="2" t="s">
        <v>30</v>
      </c>
      <c r="D6491">
        <v>3</v>
      </c>
      <c r="E6491" s="2" t="s">
        <v>31</v>
      </c>
      <c r="F6491">
        <v>29</v>
      </c>
      <c r="G6491" s="2" t="s">
        <v>4185</v>
      </c>
      <c r="H6491" s="3">
        <v>0.46711805555555558</v>
      </c>
      <c r="I6491">
        <v>29</v>
      </c>
      <c r="J6491" s="2" t="s">
        <v>4185</v>
      </c>
      <c r="K6491" s="3">
        <v>0.48260416666666667</v>
      </c>
      <c r="L6491">
        <v>29</v>
      </c>
      <c r="M6491" s="2" t="s">
        <v>4185</v>
      </c>
      <c r="N6491" s="3">
        <v>0.48653935185185188</v>
      </c>
      <c r="O6491">
        <v>29</v>
      </c>
      <c r="P6491" s="2" t="s">
        <v>4185</v>
      </c>
      <c r="Q6491" s="3">
        <v>0.49612268518518521</v>
      </c>
      <c r="R6491">
        <v>29</v>
      </c>
      <c r="S6491" s="2" t="s">
        <v>4185</v>
      </c>
      <c r="T6491" s="3">
        <v>0.51149305555555558</v>
      </c>
      <c r="U6491">
        <v>8</v>
      </c>
      <c r="V6491">
        <v>21.6</v>
      </c>
      <c r="W6491" s="7">
        <v>-1.3147074000000001</v>
      </c>
      <c r="X6491" s="7">
        <v>36.811722000000003</v>
      </c>
      <c r="Y6491" s="7">
        <v>-1.268027</v>
      </c>
      <c r="Z6491" s="7">
        <v>36.803700499999998</v>
      </c>
      <c r="AA6491" s="2" t="s">
        <v>4247</v>
      </c>
      <c r="AB6491">
        <v>1328</v>
      </c>
      <c r="AC6491" s="6">
        <v>11.516666666666667</v>
      </c>
    </row>
    <row r="6492" spans="1:29" x14ac:dyDescent="0.3">
      <c r="A6492">
        <v>9059</v>
      </c>
      <c r="B6492">
        <v>3686</v>
      </c>
      <c r="C6492" s="2" t="s">
        <v>30</v>
      </c>
      <c r="D6492">
        <v>3</v>
      </c>
      <c r="E6492" s="2" t="s">
        <v>31</v>
      </c>
      <c r="F6492">
        <v>11</v>
      </c>
      <c r="G6492" s="2" t="s">
        <v>4185</v>
      </c>
      <c r="H6492" s="3">
        <v>0.59364583333333332</v>
      </c>
      <c r="I6492">
        <v>11</v>
      </c>
      <c r="J6492" s="2" t="s">
        <v>4185</v>
      </c>
      <c r="K6492" s="3">
        <v>0.67633101851851851</v>
      </c>
      <c r="L6492">
        <v>11</v>
      </c>
      <c r="M6492" s="2" t="s">
        <v>4185</v>
      </c>
      <c r="N6492" s="3">
        <v>0.68295138888888884</v>
      </c>
      <c r="O6492">
        <v>11</v>
      </c>
      <c r="P6492" s="2" t="s">
        <v>4185</v>
      </c>
      <c r="Q6492" s="3">
        <v>0.68813657407407403</v>
      </c>
      <c r="R6492">
        <v>11</v>
      </c>
      <c r="S6492" s="2" t="s">
        <v>4185</v>
      </c>
      <c r="T6492" s="3">
        <v>0.71295138888888887</v>
      </c>
      <c r="U6492">
        <v>12</v>
      </c>
      <c r="V6492">
        <v>22.5</v>
      </c>
      <c r="W6492" s="7">
        <v>-1.2551895</v>
      </c>
      <c r="X6492" s="7">
        <v>36.7822034</v>
      </c>
      <c r="Y6492" s="7">
        <v>-1.318497</v>
      </c>
      <c r="Z6492" s="7">
        <v>36.829613299999998</v>
      </c>
      <c r="AA6492" s="2" t="s">
        <v>4717</v>
      </c>
      <c r="AB6492">
        <v>2144</v>
      </c>
      <c r="AC6492" s="6">
        <v>34.983333333333334</v>
      </c>
    </row>
    <row r="6493" spans="1:29" x14ac:dyDescent="0.3">
      <c r="A6493">
        <v>9996</v>
      </c>
      <c r="B6493">
        <v>3557</v>
      </c>
      <c r="C6493" s="2" t="s">
        <v>30</v>
      </c>
      <c r="D6493">
        <v>3</v>
      </c>
      <c r="E6493" s="2" t="s">
        <v>31</v>
      </c>
      <c r="F6493">
        <v>24</v>
      </c>
      <c r="G6493" s="2" t="s">
        <v>4185</v>
      </c>
      <c r="H6493" s="3">
        <v>0.62396990740740743</v>
      </c>
      <c r="I6493">
        <v>24</v>
      </c>
      <c r="J6493" s="2" t="s">
        <v>4185</v>
      </c>
      <c r="K6493" s="3">
        <v>0.62519675925925922</v>
      </c>
      <c r="L6493">
        <v>24</v>
      </c>
      <c r="M6493" s="2" t="s">
        <v>4185</v>
      </c>
      <c r="N6493" s="3">
        <v>0.63206018518518514</v>
      </c>
      <c r="O6493">
        <v>24</v>
      </c>
      <c r="P6493" s="2" t="s">
        <v>4185</v>
      </c>
      <c r="Q6493" s="3">
        <v>0.63679398148148147</v>
      </c>
      <c r="R6493">
        <v>24</v>
      </c>
      <c r="S6493" s="2" t="s">
        <v>4185</v>
      </c>
      <c r="T6493" s="3">
        <v>0.64982638888888888</v>
      </c>
      <c r="U6493">
        <v>5</v>
      </c>
      <c r="V6493">
        <v>18.2</v>
      </c>
      <c r="W6493" s="7">
        <v>-1.2844084</v>
      </c>
      <c r="X6493" s="7">
        <v>36.810659200000003</v>
      </c>
      <c r="Y6493" s="7">
        <v>-1.2546732</v>
      </c>
      <c r="Z6493" s="7">
        <v>36.808679599999998</v>
      </c>
      <c r="AA6493" s="2" t="s">
        <v>4364</v>
      </c>
      <c r="AB6493">
        <v>1126</v>
      </c>
      <c r="AC6493" s="6">
        <v>10.833333333333334</v>
      </c>
    </row>
    <row r="6494" spans="1:29" x14ac:dyDescent="0.3">
      <c r="A6494">
        <v>9015</v>
      </c>
      <c r="B6494">
        <v>496</v>
      </c>
      <c r="C6494" s="2" t="s">
        <v>30</v>
      </c>
      <c r="D6494">
        <v>3</v>
      </c>
      <c r="E6494" s="2" t="s">
        <v>31</v>
      </c>
      <c r="F6494">
        <v>14</v>
      </c>
      <c r="G6494" s="2" t="s">
        <v>4185</v>
      </c>
      <c r="H6494" s="3">
        <v>0.45667824074074076</v>
      </c>
      <c r="I6494">
        <v>14</v>
      </c>
      <c r="J6494" s="2" t="s">
        <v>4185</v>
      </c>
      <c r="K6494" s="3">
        <v>0.45736111111111111</v>
      </c>
      <c r="L6494">
        <v>14</v>
      </c>
      <c r="M6494" s="2" t="s">
        <v>4185</v>
      </c>
      <c r="N6494" s="3">
        <v>0.4622337962962963</v>
      </c>
      <c r="O6494">
        <v>14</v>
      </c>
      <c r="P6494" s="2" t="s">
        <v>4185</v>
      </c>
      <c r="Q6494" s="3">
        <v>0.47553240740740743</v>
      </c>
      <c r="R6494">
        <v>14</v>
      </c>
      <c r="S6494" s="2" t="s">
        <v>4185</v>
      </c>
      <c r="T6494" s="3">
        <v>0.51401620370370371</v>
      </c>
      <c r="U6494">
        <v>9</v>
      </c>
      <c r="V6494">
        <v>18.5</v>
      </c>
      <c r="W6494" s="7">
        <v>-1.2551895</v>
      </c>
      <c r="X6494" s="7">
        <v>36.7822034</v>
      </c>
      <c r="Y6494" s="7">
        <v>-1.2980229000000001</v>
      </c>
      <c r="Z6494" s="7">
        <v>36.788649999999997</v>
      </c>
      <c r="AA6494" s="2" t="s">
        <v>4705</v>
      </c>
      <c r="AB6494">
        <v>3325</v>
      </c>
      <c r="AC6494" s="6">
        <v>16.483333333333334</v>
      </c>
    </row>
    <row r="6495" spans="1:29" x14ac:dyDescent="0.3">
      <c r="A6495">
        <v>3983</v>
      </c>
      <c r="B6495">
        <v>3640</v>
      </c>
      <c r="C6495" s="2" t="s">
        <v>30</v>
      </c>
      <c r="D6495">
        <v>2</v>
      </c>
      <c r="E6495" s="2" t="s">
        <v>34</v>
      </c>
      <c r="F6495">
        <v>3</v>
      </c>
      <c r="G6495" s="2" t="s">
        <v>4185</v>
      </c>
      <c r="H6495" s="3">
        <v>0.83116898148148144</v>
      </c>
      <c r="I6495">
        <v>3</v>
      </c>
      <c r="J6495" s="2" t="s">
        <v>4185</v>
      </c>
      <c r="K6495" s="3">
        <v>0.83165509259259263</v>
      </c>
      <c r="L6495">
        <v>3</v>
      </c>
      <c r="M6495" s="2" t="s">
        <v>4185</v>
      </c>
      <c r="N6495" s="3">
        <v>0.84459490740740739</v>
      </c>
      <c r="O6495">
        <v>3</v>
      </c>
      <c r="P6495" s="2" t="s">
        <v>4185</v>
      </c>
      <c r="Q6495" s="3">
        <v>0.85001157407407413</v>
      </c>
      <c r="R6495">
        <v>3</v>
      </c>
      <c r="S6495" s="2" t="s">
        <v>4185</v>
      </c>
      <c r="T6495" s="3">
        <v>0.8732523148148148</v>
      </c>
      <c r="U6495">
        <v>14</v>
      </c>
      <c r="V6495">
        <v>17.100000000000001</v>
      </c>
      <c r="W6495" s="7">
        <v>-1.286411</v>
      </c>
      <c r="X6495" s="7">
        <v>36.792597299999997</v>
      </c>
      <c r="Y6495" s="7">
        <v>-1.3089968999999999</v>
      </c>
      <c r="Z6495" s="7">
        <v>36.7064138</v>
      </c>
      <c r="AA6495" s="2" t="s">
        <v>4544</v>
      </c>
      <c r="AB6495">
        <v>2008</v>
      </c>
      <c r="AC6495" s="6">
        <v>27.716666666666665</v>
      </c>
    </row>
    <row r="6496" spans="1:29" x14ac:dyDescent="0.3">
      <c r="A6496">
        <v>7409</v>
      </c>
      <c r="B6496">
        <v>1340</v>
      </c>
      <c r="C6496" s="2" t="s">
        <v>30</v>
      </c>
      <c r="D6496">
        <v>3</v>
      </c>
      <c r="E6496" s="2" t="s">
        <v>31</v>
      </c>
      <c r="F6496">
        <v>17</v>
      </c>
      <c r="G6496" s="2" t="s">
        <v>4185</v>
      </c>
      <c r="H6496" s="3">
        <v>0.58105324074074072</v>
      </c>
      <c r="I6496">
        <v>17</v>
      </c>
      <c r="J6496" s="2" t="s">
        <v>4185</v>
      </c>
      <c r="K6496" s="3">
        <v>0.58119212962962963</v>
      </c>
      <c r="L6496">
        <v>17</v>
      </c>
      <c r="M6496" s="2" t="s">
        <v>4185</v>
      </c>
      <c r="N6496" s="3">
        <v>0.59487268518518521</v>
      </c>
      <c r="O6496">
        <v>17</v>
      </c>
      <c r="P6496" s="2" t="s">
        <v>4185</v>
      </c>
      <c r="Q6496" s="3">
        <v>0.59747685185185184</v>
      </c>
      <c r="R6496">
        <v>17</v>
      </c>
      <c r="S6496" s="2" t="s">
        <v>4185</v>
      </c>
      <c r="T6496" s="3">
        <v>0.61652777777777779</v>
      </c>
      <c r="U6496">
        <v>16</v>
      </c>
      <c r="V6496">
        <v>24.4</v>
      </c>
      <c r="W6496" s="7">
        <v>-1.2602386000000001</v>
      </c>
      <c r="X6496" s="7">
        <v>36.750349100000001</v>
      </c>
      <c r="Y6496" s="7">
        <v>-1.2644776</v>
      </c>
      <c r="Z6496" s="7">
        <v>36.870654999999999</v>
      </c>
      <c r="AA6496" s="2" t="s">
        <v>4349</v>
      </c>
      <c r="AB6496">
        <v>1646</v>
      </c>
      <c r="AC6496" s="6">
        <v>31.85</v>
      </c>
    </row>
    <row r="6497" spans="1:29" x14ac:dyDescent="0.3">
      <c r="A6497">
        <v>3622</v>
      </c>
      <c r="B6497">
        <v>635</v>
      </c>
      <c r="C6497" s="2" t="s">
        <v>30</v>
      </c>
      <c r="D6497">
        <v>3</v>
      </c>
      <c r="E6497" s="2" t="s">
        <v>31</v>
      </c>
      <c r="F6497">
        <v>12</v>
      </c>
      <c r="G6497" s="2" t="s">
        <v>4185</v>
      </c>
      <c r="H6497" s="3">
        <v>0.66118055555555555</v>
      </c>
      <c r="I6497">
        <v>12</v>
      </c>
      <c r="J6497" s="2" t="s">
        <v>4185</v>
      </c>
      <c r="K6497" s="3">
        <v>0.67108796296296291</v>
      </c>
      <c r="L6497">
        <v>12</v>
      </c>
      <c r="M6497" s="2" t="s">
        <v>4185</v>
      </c>
      <c r="N6497" s="3">
        <v>0.67342592592592587</v>
      </c>
      <c r="O6497">
        <v>12</v>
      </c>
      <c r="P6497" s="2" t="s">
        <v>4185</v>
      </c>
      <c r="Q6497" s="3">
        <v>0.67776620370370366</v>
      </c>
      <c r="R6497">
        <v>12</v>
      </c>
      <c r="S6497" s="2" t="s">
        <v>4185</v>
      </c>
      <c r="T6497" s="3">
        <v>0.68972222222222224</v>
      </c>
      <c r="U6497">
        <v>9</v>
      </c>
      <c r="V6497">
        <v>27.1</v>
      </c>
      <c r="W6497" s="7">
        <v>-1.2599563</v>
      </c>
      <c r="X6497" s="7">
        <v>36.799343899999997</v>
      </c>
      <c r="Y6497" s="7">
        <v>-1.2293244000000001</v>
      </c>
      <c r="Z6497" s="7">
        <v>36.7839539</v>
      </c>
      <c r="AA6497" s="2" t="s">
        <v>4310</v>
      </c>
      <c r="AB6497">
        <v>1033</v>
      </c>
      <c r="AC6497" s="6">
        <v>50.766666666666666</v>
      </c>
    </row>
    <row r="6498" spans="1:29" x14ac:dyDescent="0.3">
      <c r="A6498">
        <v>6830</v>
      </c>
      <c r="B6498">
        <v>1630</v>
      </c>
      <c r="C6498" s="2" t="s">
        <v>30</v>
      </c>
      <c r="D6498">
        <v>1</v>
      </c>
      <c r="E6498" s="2" t="s">
        <v>34</v>
      </c>
      <c r="F6498">
        <v>28</v>
      </c>
      <c r="G6498" s="2" t="s">
        <v>4185</v>
      </c>
      <c r="H6498" s="3">
        <v>0.39496527777777779</v>
      </c>
      <c r="I6498">
        <v>28</v>
      </c>
      <c r="J6498" s="2" t="s">
        <v>4185</v>
      </c>
      <c r="K6498" s="3">
        <v>0.3956365740740741</v>
      </c>
      <c r="L6498">
        <v>28</v>
      </c>
      <c r="M6498" s="2" t="s">
        <v>4185</v>
      </c>
      <c r="N6498" s="3">
        <v>0.40666666666666668</v>
      </c>
      <c r="O6498">
        <v>28</v>
      </c>
      <c r="P6498" s="2" t="s">
        <v>4185</v>
      </c>
      <c r="Q6498" s="3">
        <v>0.41185185185185186</v>
      </c>
      <c r="R6498">
        <v>28</v>
      </c>
      <c r="S6498" s="2" t="s">
        <v>4185</v>
      </c>
      <c r="T6498" s="3">
        <v>0.44216435185185188</v>
      </c>
      <c r="U6498">
        <v>20</v>
      </c>
      <c r="V6498">
        <v>15.9</v>
      </c>
      <c r="W6498" s="7">
        <v>-1.2900590000000001</v>
      </c>
      <c r="X6498" s="7">
        <v>36.7703475</v>
      </c>
      <c r="Y6498" s="7">
        <v>-1.2902161000000001</v>
      </c>
      <c r="Z6498" s="7">
        <v>36.893618099999998</v>
      </c>
      <c r="AA6498" s="2" t="s">
        <v>4434</v>
      </c>
      <c r="AB6498">
        <v>2619</v>
      </c>
      <c r="AC6498" s="6">
        <v>57.45</v>
      </c>
    </row>
    <row r="6499" spans="1:29" x14ac:dyDescent="0.3">
      <c r="A6499">
        <v>25683</v>
      </c>
      <c r="B6499">
        <v>3647</v>
      </c>
      <c r="C6499" s="2" t="s">
        <v>30</v>
      </c>
      <c r="D6499">
        <v>3</v>
      </c>
      <c r="E6499" s="2" t="s">
        <v>31</v>
      </c>
      <c r="F6499">
        <v>3</v>
      </c>
      <c r="G6499" s="2" t="s">
        <v>4185</v>
      </c>
      <c r="H6499" s="3">
        <v>0.66524305555555552</v>
      </c>
      <c r="I6499">
        <v>3</v>
      </c>
      <c r="J6499" s="2" t="s">
        <v>4185</v>
      </c>
      <c r="K6499" s="3">
        <v>0.66883101851851856</v>
      </c>
      <c r="L6499">
        <v>3</v>
      </c>
      <c r="M6499" s="2" t="s">
        <v>4185</v>
      </c>
      <c r="N6499" s="3">
        <v>0.68207175925925922</v>
      </c>
      <c r="O6499">
        <v>3</v>
      </c>
      <c r="P6499" s="2" t="s">
        <v>4185</v>
      </c>
      <c r="Q6499" s="3">
        <v>0.68427083333333338</v>
      </c>
      <c r="R6499">
        <v>3</v>
      </c>
      <c r="S6499" s="2" t="s">
        <v>4185</v>
      </c>
      <c r="T6499" s="3">
        <v>0.69293981481481481</v>
      </c>
      <c r="U6499">
        <v>6</v>
      </c>
      <c r="V6499">
        <v>20.2</v>
      </c>
      <c r="W6499" s="7">
        <v>-1.2726390000000001</v>
      </c>
      <c r="X6499" s="7">
        <v>36.794722999999998</v>
      </c>
      <c r="Y6499" s="7">
        <v>-1.2583975999999999</v>
      </c>
      <c r="Z6499" s="7">
        <v>36.798046499999998</v>
      </c>
      <c r="AA6499" s="2" t="s">
        <v>4272</v>
      </c>
      <c r="AB6499">
        <v>749</v>
      </c>
      <c r="AC6499" s="6">
        <v>38.633333333333333</v>
      </c>
    </row>
    <row r="6500" spans="1:29" x14ac:dyDescent="0.3">
      <c r="A6500">
        <v>22018</v>
      </c>
      <c r="B6500">
        <v>2523</v>
      </c>
      <c r="C6500" s="2" t="s">
        <v>30</v>
      </c>
      <c r="D6500">
        <v>3</v>
      </c>
      <c r="E6500" s="2" t="s">
        <v>31</v>
      </c>
      <c r="F6500">
        <v>12</v>
      </c>
      <c r="G6500" s="2" t="s">
        <v>4185</v>
      </c>
      <c r="H6500" s="3">
        <v>0.68009259259259258</v>
      </c>
      <c r="I6500">
        <v>12</v>
      </c>
      <c r="J6500" s="2" t="s">
        <v>4185</v>
      </c>
      <c r="K6500" s="3">
        <v>0.68193287037037043</v>
      </c>
      <c r="L6500">
        <v>12</v>
      </c>
      <c r="M6500" s="2" t="s">
        <v>4185</v>
      </c>
      <c r="N6500" s="3">
        <v>0.68609953703703708</v>
      </c>
      <c r="O6500">
        <v>12</v>
      </c>
      <c r="P6500" s="2" t="s">
        <v>4185</v>
      </c>
      <c r="Q6500" s="3">
        <v>0.68741898148148151</v>
      </c>
      <c r="R6500">
        <v>12</v>
      </c>
      <c r="S6500" s="2" t="s">
        <v>4185</v>
      </c>
      <c r="T6500" s="3">
        <v>0.70047453703703699</v>
      </c>
      <c r="U6500">
        <v>9</v>
      </c>
      <c r="V6500">
        <v>18.5</v>
      </c>
      <c r="W6500" s="7">
        <v>-1.2551895</v>
      </c>
      <c r="X6500" s="7">
        <v>36.7822034</v>
      </c>
      <c r="Y6500" s="7">
        <v>-1.2955334000000001</v>
      </c>
      <c r="Z6500" s="7">
        <v>36.7742857</v>
      </c>
      <c r="AA6500" s="2" t="s">
        <v>4508</v>
      </c>
      <c r="AB6500">
        <v>1128</v>
      </c>
      <c r="AC6500" s="6">
        <v>15.783333333333333</v>
      </c>
    </row>
    <row r="6501" spans="1:29" x14ac:dyDescent="0.3">
      <c r="A6501">
        <v>5389</v>
      </c>
      <c r="B6501">
        <v>1771</v>
      </c>
      <c r="C6501" s="2" t="s">
        <v>30</v>
      </c>
      <c r="D6501">
        <v>1</v>
      </c>
      <c r="E6501" s="2" t="s">
        <v>34</v>
      </c>
      <c r="F6501">
        <v>8</v>
      </c>
      <c r="G6501" s="2" t="s">
        <v>4185</v>
      </c>
      <c r="H6501" s="3">
        <v>0.75336805555555553</v>
      </c>
      <c r="I6501">
        <v>8</v>
      </c>
      <c r="J6501" s="2" t="s">
        <v>4185</v>
      </c>
      <c r="K6501" s="3">
        <v>0.76332175925925927</v>
      </c>
      <c r="L6501">
        <v>8</v>
      </c>
      <c r="M6501" s="2" t="s">
        <v>4185</v>
      </c>
      <c r="N6501" s="3">
        <v>0.77461805555555552</v>
      </c>
      <c r="O6501">
        <v>8</v>
      </c>
      <c r="P6501" s="2" t="s">
        <v>4185</v>
      </c>
      <c r="Q6501" s="3">
        <v>0.79054398148148153</v>
      </c>
      <c r="R6501">
        <v>8</v>
      </c>
      <c r="S6501" s="2" t="s">
        <v>4185</v>
      </c>
      <c r="T6501" s="3">
        <v>0.81821759259259264</v>
      </c>
      <c r="U6501">
        <v>11</v>
      </c>
      <c r="V6501">
        <v>20.5</v>
      </c>
      <c r="W6501" s="7">
        <v>-1.2821473999999999</v>
      </c>
      <c r="X6501" s="7">
        <v>36.831773099999999</v>
      </c>
      <c r="Y6501" s="7">
        <v>-1.3104826000000001</v>
      </c>
      <c r="Z6501" s="7">
        <v>36.903498999999996</v>
      </c>
      <c r="AA6501" s="2" t="s">
        <v>4911</v>
      </c>
      <c r="AB6501">
        <v>2391</v>
      </c>
      <c r="AC6501" s="6">
        <v>10.216666666666667</v>
      </c>
    </row>
    <row r="6502" spans="1:29" x14ac:dyDescent="0.3">
      <c r="A6502">
        <v>23273</v>
      </c>
      <c r="B6502">
        <v>2553</v>
      </c>
      <c r="C6502" s="2" t="s">
        <v>30</v>
      </c>
      <c r="D6502">
        <v>1</v>
      </c>
      <c r="E6502" s="2" t="s">
        <v>34</v>
      </c>
      <c r="F6502">
        <v>3</v>
      </c>
      <c r="G6502" s="2" t="s">
        <v>4185</v>
      </c>
      <c r="H6502" s="3">
        <v>0.62311342592592589</v>
      </c>
      <c r="I6502">
        <v>3</v>
      </c>
      <c r="J6502" s="2" t="s">
        <v>4185</v>
      </c>
      <c r="K6502" s="3">
        <v>0.62451388888888892</v>
      </c>
      <c r="L6502">
        <v>3</v>
      </c>
      <c r="M6502" s="2" t="s">
        <v>4185</v>
      </c>
      <c r="N6502" s="3">
        <v>0.6334953703703704</v>
      </c>
      <c r="O6502">
        <v>3</v>
      </c>
      <c r="P6502" s="2" t="s">
        <v>4185</v>
      </c>
      <c r="Q6502" s="3">
        <v>0.63550925925925927</v>
      </c>
      <c r="R6502">
        <v>3</v>
      </c>
      <c r="S6502" s="2" t="s">
        <v>4185</v>
      </c>
      <c r="T6502" s="3">
        <v>0.64310185185185187</v>
      </c>
      <c r="U6502">
        <v>6</v>
      </c>
      <c r="V6502">
        <v>20.3</v>
      </c>
      <c r="W6502" s="7">
        <v>-1.2765492000000001</v>
      </c>
      <c r="X6502" s="7">
        <v>36.7669809</v>
      </c>
      <c r="Y6502" s="7">
        <v>-1.2551895</v>
      </c>
      <c r="Z6502" s="7">
        <v>36.7822034</v>
      </c>
      <c r="AA6502" s="2" t="s">
        <v>4272</v>
      </c>
      <c r="AB6502">
        <v>656</v>
      </c>
      <c r="AC6502" s="6">
        <v>13.733333333333333</v>
      </c>
    </row>
    <row r="6503" spans="1:29" x14ac:dyDescent="0.3">
      <c r="A6503">
        <v>23602</v>
      </c>
      <c r="B6503">
        <v>439</v>
      </c>
      <c r="C6503" s="2" t="s">
        <v>30</v>
      </c>
      <c r="D6503">
        <v>3</v>
      </c>
      <c r="E6503" s="2" t="s">
        <v>31</v>
      </c>
      <c r="F6503">
        <v>5</v>
      </c>
      <c r="G6503" s="2" t="s">
        <v>4185</v>
      </c>
      <c r="H6503" s="3">
        <v>0.49501157407407409</v>
      </c>
      <c r="I6503">
        <v>5</v>
      </c>
      <c r="J6503" s="2" t="s">
        <v>4185</v>
      </c>
      <c r="K6503" s="3">
        <v>0.50542824074074078</v>
      </c>
      <c r="L6503">
        <v>5</v>
      </c>
      <c r="M6503" s="2" t="s">
        <v>4185</v>
      </c>
      <c r="N6503" s="3">
        <v>0.51303240740740741</v>
      </c>
      <c r="O6503">
        <v>5</v>
      </c>
      <c r="P6503" s="2" t="s">
        <v>4185</v>
      </c>
      <c r="Q6503" s="3">
        <v>0.52049768518518513</v>
      </c>
      <c r="R6503">
        <v>5</v>
      </c>
      <c r="S6503" s="2" t="s">
        <v>4185</v>
      </c>
      <c r="T6503" s="3">
        <v>0.53306712962962965</v>
      </c>
      <c r="U6503">
        <v>8</v>
      </c>
      <c r="V6503">
        <v>23.5</v>
      </c>
      <c r="W6503" s="7">
        <v>-1.2910168</v>
      </c>
      <c r="X6503" s="7">
        <v>36.836938400000001</v>
      </c>
      <c r="Y6503" s="7">
        <v>-1.3250048000000001</v>
      </c>
      <c r="Z6503" s="7">
        <v>36.869718800000001</v>
      </c>
      <c r="AA6503" s="2" t="s">
        <v>4646</v>
      </c>
      <c r="AB6503">
        <v>1086</v>
      </c>
      <c r="AC6503" s="6">
        <v>24.2</v>
      </c>
    </row>
    <row r="6504" spans="1:29" x14ac:dyDescent="0.3">
      <c r="A6504">
        <v>25752</v>
      </c>
      <c r="B6504">
        <v>2718</v>
      </c>
      <c r="C6504" s="2" t="s">
        <v>30</v>
      </c>
      <c r="D6504">
        <v>3</v>
      </c>
      <c r="E6504" s="2" t="s">
        <v>31</v>
      </c>
      <c r="F6504">
        <v>4</v>
      </c>
      <c r="G6504" s="2" t="s">
        <v>4185</v>
      </c>
      <c r="H6504" s="3">
        <v>0.51792824074074073</v>
      </c>
      <c r="I6504">
        <v>4</v>
      </c>
      <c r="J6504" s="2" t="s">
        <v>4185</v>
      </c>
      <c r="K6504" s="3">
        <v>0.52145833333333336</v>
      </c>
      <c r="L6504">
        <v>4</v>
      </c>
      <c r="M6504" s="2" t="s">
        <v>4185</v>
      </c>
      <c r="N6504" s="3">
        <v>0.52984953703703708</v>
      </c>
      <c r="O6504">
        <v>4</v>
      </c>
      <c r="P6504" s="2" t="s">
        <v>4185</v>
      </c>
      <c r="Q6504" s="3">
        <v>0.5368518518518518</v>
      </c>
      <c r="R6504">
        <v>4</v>
      </c>
      <c r="S6504" s="2" t="s">
        <v>4185</v>
      </c>
      <c r="T6504" s="3">
        <v>0.54614583333333333</v>
      </c>
      <c r="U6504">
        <v>4</v>
      </c>
      <c r="V6504">
        <v>19.7</v>
      </c>
      <c r="W6504" s="7">
        <v>-1.2695339999999999</v>
      </c>
      <c r="X6504" s="7">
        <v>36.80697</v>
      </c>
      <c r="Y6504" s="7">
        <v>-1.2668815</v>
      </c>
      <c r="Z6504" s="7">
        <v>36.801724399999998</v>
      </c>
      <c r="AA6504" s="2" t="s">
        <v>4726</v>
      </c>
      <c r="AB6504">
        <v>803</v>
      </c>
      <c r="AC6504" s="6">
        <v>15.933333333333334</v>
      </c>
    </row>
    <row r="6505" spans="1:29" x14ac:dyDescent="0.3">
      <c r="A6505">
        <v>5862</v>
      </c>
      <c r="B6505">
        <v>718</v>
      </c>
      <c r="C6505" s="2" t="s">
        <v>30</v>
      </c>
      <c r="D6505">
        <v>3</v>
      </c>
      <c r="E6505" s="2" t="s">
        <v>31</v>
      </c>
      <c r="F6505">
        <v>14</v>
      </c>
      <c r="G6505" s="2" t="s">
        <v>4185</v>
      </c>
      <c r="H6505" s="3">
        <v>0.44539351851851849</v>
      </c>
      <c r="I6505">
        <v>14</v>
      </c>
      <c r="J6505" s="2" t="s">
        <v>4185</v>
      </c>
      <c r="K6505" s="3">
        <v>0.44774305555555555</v>
      </c>
      <c r="L6505">
        <v>14</v>
      </c>
      <c r="M6505" s="2" t="s">
        <v>4185</v>
      </c>
      <c r="N6505" s="3">
        <v>0.45600694444444445</v>
      </c>
      <c r="O6505">
        <v>14</v>
      </c>
      <c r="P6505" s="2" t="s">
        <v>4185</v>
      </c>
      <c r="Q6505" s="3">
        <v>0.46194444444444444</v>
      </c>
      <c r="R6505">
        <v>14</v>
      </c>
      <c r="S6505" s="2" t="s">
        <v>4185</v>
      </c>
      <c r="T6505" s="3">
        <v>0.48673611111111109</v>
      </c>
      <c r="U6505">
        <v>12</v>
      </c>
      <c r="V6505">
        <v>18.5</v>
      </c>
      <c r="W6505" s="7">
        <v>-1.2551895</v>
      </c>
      <c r="X6505" s="7">
        <v>36.7822034</v>
      </c>
      <c r="Y6505" s="7">
        <v>-1.3114498999999999</v>
      </c>
      <c r="Z6505" s="7">
        <v>36.742583600000003</v>
      </c>
      <c r="AA6505" s="2" t="s">
        <v>5044</v>
      </c>
      <c r="AB6505">
        <v>2142</v>
      </c>
      <c r="AC6505" s="6">
        <v>20.733333333333334</v>
      </c>
    </row>
    <row r="6506" spans="1:29" x14ac:dyDescent="0.3">
      <c r="A6506">
        <v>23688</v>
      </c>
      <c r="B6506">
        <v>1577</v>
      </c>
      <c r="C6506" s="2" t="s">
        <v>30</v>
      </c>
      <c r="D6506">
        <v>1</v>
      </c>
      <c r="E6506" s="2" t="s">
        <v>34</v>
      </c>
      <c r="F6506">
        <v>4</v>
      </c>
      <c r="G6506" s="2" t="s">
        <v>4185</v>
      </c>
      <c r="H6506" s="3">
        <v>0.34145833333333331</v>
      </c>
      <c r="I6506">
        <v>4</v>
      </c>
      <c r="J6506" s="2" t="s">
        <v>4185</v>
      </c>
      <c r="K6506" s="3">
        <v>0.3420023148148148</v>
      </c>
      <c r="L6506">
        <v>4</v>
      </c>
      <c r="M6506" s="2" t="s">
        <v>4185</v>
      </c>
      <c r="N6506" s="3">
        <v>0.34712962962962962</v>
      </c>
      <c r="O6506">
        <v>4</v>
      </c>
      <c r="P6506" s="2" t="s">
        <v>4185</v>
      </c>
      <c r="Q6506" s="3">
        <v>0.35032407407407407</v>
      </c>
      <c r="R6506">
        <v>4</v>
      </c>
      <c r="S6506" s="2" t="s">
        <v>4185</v>
      </c>
      <c r="T6506" s="3">
        <v>0.36162037037037037</v>
      </c>
      <c r="U6506">
        <v>7</v>
      </c>
      <c r="V6506">
        <v>16.399999999999999</v>
      </c>
      <c r="W6506" s="7">
        <v>-1.2816234</v>
      </c>
      <c r="X6506" s="7">
        <v>36.823984600000003</v>
      </c>
      <c r="Y6506" s="7">
        <v>-1.3006207999999999</v>
      </c>
      <c r="Z6506" s="7">
        <v>36.772744400000001</v>
      </c>
      <c r="AA6506" s="2" t="s">
        <v>4230</v>
      </c>
      <c r="AB6506">
        <v>976</v>
      </c>
      <c r="AC6506" s="6">
        <v>8.8000000000000007</v>
      </c>
    </row>
    <row r="6507" spans="1:29" x14ac:dyDescent="0.3">
      <c r="A6507">
        <v>12595</v>
      </c>
      <c r="B6507">
        <v>3091</v>
      </c>
      <c r="C6507" s="2" t="s">
        <v>30</v>
      </c>
      <c r="D6507">
        <v>3</v>
      </c>
      <c r="E6507" s="2" t="s">
        <v>31</v>
      </c>
      <c r="F6507">
        <v>18</v>
      </c>
      <c r="G6507" s="2" t="s">
        <v>4185</v>
      </c>
      <c r="H6507" s="3">
        <v>0.57894675925925931</v>
      </c>
      <c r="I6507">
        <v>18</v>
      </c>
      <c r="J6507" s="2" t="s">
        <v>4185</v>
      </c>
      <c r="K6507" s="3">
        <v>0.59697916666666662</v>
      </c>
      <c r="L6507">
        <v>18</v>
      </c>
      <c r="M6507" s="2" t="s">
        <v>4185</v>
      </c>
      <c r="N6507" s="3">
        <v>0.59957175925925921</v>
      </c>
      <c r="O6507">
        <v>18</v>
      </c>
      <c r="P6507" s="2" t="s">
        <v>4185</v>
      </c>
      <c r="Q6507" s="3">
        <v>0.60028935185185184</v>
      </c>
      <c r="R6507">
        <v>18</v>
      </c>
      <c r="S6507" s="2" t="s">
        <v>4185</v>
      </c>
      <c r="T6507" s="3">
        <v>0.64113425925925926</v>
      </c>
      <c r="U6507">
        <v>16</v>
      </c>
      <c r="V6507">
        <v>25.5</v>
      </c>
      <c r="W6507" s="7">
        <v>-1.225322</v>
      </c>
      <c r="X6507" s="7">
        <v>36.808549999999997</v>
      </c>
      <c r="Y6507" s="7">
        <v>-1.3012007999999999</v>
      </c>
      <c r="Z6507" s="7">
        <v>36.764868</v>
      </c>
      <c r="AA6507" s="2" t="s">
        <v>4457</v>
      </c>
      <c r="AB6507">
        <v>3529</v>
      </c>
      <c r="AC6507" s="6">
        <v>20.633333333333333</v>
      </c>
    </row>
    <row r="6508" spans="1:29" x14ac:dyDescent="0.3">
      <c r="A6508">
        <v>18022</v>
      </c>
      <c r="B6508">
        <v>2457</v>
      </c>
      <c r="C6508" s="2" t="s">
        <v>30</v>
      </c>
      <c r="D6508">
        <v>3</v>
      </c>
      <c r="E6508" s="2" t="s">
        <v>31</v>
      </c>
      <c r="F6508">
        <v>7</v>
      </c>
      <c r="G6508" s="2" t="s">
        <v>4185</v>
      </c>
      <c r="H6508" s="3">
        <v>0.33174768518518516</v>
      </c>
      <c r="I6508">
        <v>7</v>
      </c>
      <c r="J6508" s="2" t="s">
        <v>4185</v>
      </c>
      <c r="K6508" s="3">
        <v>0.3323726851851852</v>
      </c>
      <c r="L6508">
        <v>7</v>
      </c>
      <c r="M6508" s="2" t="s">
        <v>4185</v>
      </c>
      <c r="N6508" s="3">
        <v>0.34851851851851851</v>
      </c>
      <c r="O6508">
        <v>7</v>
      </c>
      <c r="P6508" s="2" t="s">
        <v>4185</v>
      </c>
      <c r="Q6508" s="3">
        <v>0.35131944444444446</v>
      </c>
      <c r="R6508">
        <v>7</v>
      </c>
      <c r="S6508" s="2" t="s">
        <v>4185</v>
      </c>
      <c r="T6508" s="3">
        <v>0.37584490740740739</v>
      </c>
      <c r="U6508">
        <v>19</v>
      </c>
      <c r="V6508">
        <v>18.5</v>
      </c>
      <c r="W6508" s="7">
        <v>-1.2551895</v>
      </c>
      <c r="X6508" s="7">
        <v>36.7822034</v>
      </c>
      <c r="Y6508" s="7">
        <v>-1.3247530000000001</v>
      </c>
      <c r="Z6508" s="7">
        <v>36.897480000000002</v>
      </c>
      <c r="AA6508" s="2" t="s">
        <v>4641</v>
      </c>
      <c r="AB6508">
        <v>2119</v>
      </c>
      <c r="AC6508" s="6">
        <v>50.416666666666664</v>
      </c>
    </row>
    <row r="6509" spans="1:29" x14ac:dyDescent="0.3">
      <c r="A6509">
        <v>12827</v>
      </c>
      <c r="B6509">
        <v>2200</v>
      </c>
      <c r="C6509" s="2" t="s">
        <v>30</v>
      </c>
      <c r="D6509">
        <v>3</v>
      </c>
      <c r="E6509" s="2" t="s">
        <v>31</v>
      </c>
      <c r="F6509">
        <v>12</v>
      </c>
      <c r="G6509" s="2" t="s">
        <v>4185</v>
      </c>
      <c r="H6509" s="3">
        <v>0.53771990740740738</v>
      </c>
      <c r="I6509">
        <v>12</v>
      </c>
      <c r="J6509" s="2" t="s">
        <v>4185</v>
      </c>
      <c r="K6509" s="3">
        <v>0.53831018518518514</v>
      </c>
      <c r="L6509">
        <v>12</v>
      </c>
      <c r="M6509" s="2" t="s">
        <v>4185</v>
      </c>
      <c r="N6509" s="3">
        <v>0.55179398148148151</v>
      </c>
      <c r="O6509">
        <v>12</v>
      </c>
      <c r="P6509" s="2" t="s">
        <v>4185</v>
      </c>
      <c r="Q6509" s="3">
        <v>0.57590277777777776</v>
      </c>
      <c r="R6509">
        <v>12</v>
      </c>
      <c r="S6509" s="2" t="s">
        <v>4185</v>
      </c>
      <c r="T6509" s="3">
        <v>0.58545138888888892</v>
      </c>
      <c r="U6509">
        <v>1</v>
      </c>
      <c r="V6509">
        <v>22.8</v>
      </c>
      <c r="W6509" s="7">
        <v>-1.2840467</v>
      </c>
      <c r="X6509" s="7">
        <v>36.822270099999997</v>
      </c>
      <c r="Y6509" s="7">
        <v>-1.290894</v>
      </c>
      <c r="Z6509" s="7">
        <v>36.822971000000003</v>
      </c>
      <c r="AA6509" s="2" t="s">
        <v>4331</v>
      </c>
      <c r="AB6509">
        <v>825</v>
      </c>
      <c r="AC6509" s="6">
        <v>16.100000000000001</v>
      </c>
    </row>
    <row r="6510" spans="1:29" x14ac:dyDescent="0.3">
      <c r="A6510">
        <v>2088</v>
      </c>
      <c r="B6510">
        <v>3091</v>
      </c>
      <c r="C6510" s="2" t="s">
        <v>30</v>
      </c>
      <c r="D6510">
        <v>3</v>
      </c>
      <c r="E6510" s="2" t="s">
        <v>31</v>
      </c>
      <c r="F6510">
        <v>8</v>
      </c>
      <c r="G6510" s="2" t="s">
        <v>4185</v>
      </c>
      <c r="H6510" s="3">
        <v>0.64939814814814811</v>
      </c>
      <c r="I6510">
        <v>8</v>
      </c>
      <c r="J6510" s="2" t="s">
        <v>4185</v>
      </c>
      <c r="K6510" s="3">
        <v>0.65344907407407404</v>
      </c>
      <c r="L6510">
        <v>8</v>
      </c>
      <c r="M6510" s="2" t="s">
        <v>4185</v>
      </c>
      <c r="N6510" s="3">
        <v>0.65886574074074078</v>
      </c>
      <c r="O6510">
        <v>8</v>
      </c>
      <c r="P6510" s="2" t="s">
        <v>4185</v>
      </c>
      <c r="Q6510" s="3">
        <v>0.66182870370370372</v>
      </c>
      <c r="R6510">
        <v>8</v>
      </c>
      <c r="S6510" s="2" t="s">
        <v>4185</v>
      </c>
      <c r="T6510" s="3">
        <v>0.68807870370370372</v>
      </c>
      <c r="U6510">
        <v>8</v>
      </c>
      <c r="V6510">
        <v>25.4</v>
      </c>
      <c r="W6510" s="7">
        <v>-1.3012007999999999</v>
      </c>
      <c r="X6510" s="7">
        <v>36.764868</v>
      </c>
      <c r="Y6510" s="7">
        <v>-1.2551895</v>
      </c>
      <c r="Z6510" s="7">
        <v>36.7822034</v>
      </c>
      <c r="AA6510" s="2" t="s">
        <v>4450</v>
      </c>
      <c r="AB6510">
        <v>2268</v>
      </c>
      <c r="AC6510" s="6">
        <v>47.266666666666666</v>
      </c>
    </row>
    <row r="6511" spans="1:29" x14ac:dyDescent="0.3">
      <c r="A6511">
        <v>14589</v>
      </c>
      <c r="B6511">
        <v>3283</v>
      </c>
      <c r="C6511" s="2" t="s">
        <v>30</v>
      </c>
      <c r="D6511">
        <v>3</v>
      </c>
      <c r="E6511" s="2" t="s">
        <v>31</v>
      </c>
      <c r="F6511">
        <v>26</v>
      </c>
      <c r="G6511" s="2" t="s">
        <v>4185</v>
      </c>
      <c r="H6511" s="3">
        <v>0.4304513888888889</v>
      </c>
      <c r="I6511">
        <v>26</v>
      </c>
      <c r="J6511" s="2" t="s">
        <v>4185</v>
      </c>
      <c r="K6511" s="3">
        <v>0.43078703703703702</v>
      </c>
      <c r="L6511">
        <v>26</v>
      </c>
      <c r="M6511" s="2" t="s">
        <v>4185</v>
      </c>
      <c r="N6511" s="3">
        <v>0.44189814814814815</v>
      </c>
      <c r="O6511">
        <v>26</v>
      </c>
      <c r="P6511" s="2" t="s">
        <v>4185</v>
      </c>
      <c r="Q6511" s="3">
        <v>0.45537037037037037</v>
      </c>
      <c r="R6511">
        <v>26</v>
      </c>
      <c r="S6511" s="2" t="s">
        <v>4185</v>
      </c>
      <c r="T6511" s="3">
        <v>0.46207175925925925</v>
      </c>
      <c r="U6511">
        <v>6</v>
      </c>
      <c r="V6511">
        <v>27.5</v>
      </c>
      <c r="W6511" s="7">
        <v>-1.2728280000000001</v>
      </c>
      <c r="X6511" s="7">
        <v>36.816608000000002</v>
      </c>
      <c r="Y6511" s="7">
        <v>-1.2628473</v>
      </c>
      <c r="Z6511" s="7">
        <v>36.781804999999999</v>
      </c>
      <c r="AA6511" s="2" t="s">
        <v>4305</v>
      </c>
      <c r="AB6511">
        <v>579</v>
      </c>
      <c r="AC6511" s="6">
        <v>17.8</v>
      </c>
    </row>
    <row r="6512" spans="1:29" x14ac:dyDescent="0.3">
      <c r="A6512">
        <v>18498</v>
      </c>
      <c r="B6512">
        <v>540</v>
      </c>
      <c r="C6512" s="2" t="s">
        <v>30</v>
      </c>
      <c r="D6512">
        <v>3</v>
      </c>
      <c r="E6512" s="2" t="s">
        <v>31</v>
      </c>
      <c r="F6512">
        <v>19</v>
      </c>
      <c r="G6512" s="2" t="s">
        <v>4185</v>
      </c>
      <c r="H6512" s="3">
        <v>0.57438657407407412</v>
      </c>
      <c r="I6512">
        <v>19</v>
      </c>
      <c r="J6512" s="2" t="s">
        <v>4185</v>
      </c>
      <c r="K6512" s="3">
        <v>0.57495370370370369</v>
      </c>
      <c r="L6512">
        <v>19</v>
      </c>
      <c r="M6512" s="2" t="s">
        <v>4185</v>
      </c>
      <c r="N6512" s="3">
        <v>0.58379629629629626</v>
      </c>
      <c r="O6512">
        <v>19</v>
      </c>
      <c r="P6512" s="2" t="s">
        <v>4185</v>
      </c>
      <c r="Q6512" s="3">
        <v>0.58480324074074075</v>
      </c>
      <c r="R6512">
        <v>19</v>
      </c>
      <c r="S6512" s="2" t="s">
        <v>4185</v>
      </c>
      <c r="T6512" s="3">
        <v>0.60687500000000005</v>
      </c>
      <c r="U6512">
        <v>8</v>
      </c>
      <c r="V6512">
        <v>29.5</v>
      </c>
      <c r="W6512" s="7">
        <v>-1.2551895</v>
      </c>
      <c r="X6512" s="7">
        <v>36.7822034</v>
      </c>
      <c r="Y6512" s="7">
        <v>-1.3028118</v>
      </c>
      <c r="Z6512" s="7">
        <v>36.817476399999997</v>
      </c>
      <c r="AA6512" s="2" t="s">
        <v>4606</v>
      </c>
      <c r="AB6512">
        <v>1907</v>
      </c>
      <c r="AC6512" s="6">
        <v>0.05</v>
      </c>
    </row>
    <row r="6513" spans="1:29" x14ac:dyDescent="0.3">
      <c r="A6513">
        <v>14871</v>
      </c>
      <c r="B6513">
        <v>286</v>
      </c>
      <c r="C6513" s="2" t="s">
        <v>30</v>
      </c>
      <c r="D6513">
        <v>3</v>
      </c>
      <c r="E6513" s="2" t="s">
        <v>31</v>
      </c>
      <c r="F6513">
        <v>11</v>
      </c>
      <c r="G6513" s="2" t="s">
        <v>4185</v>
      </c>
      <c r="H6513" s="3">
        <v>0.37318287037037035</v>
      </c>
      <c r="I6513">
        <v>11</v>
      </c>
      <c r="J6513" s="2" t="s">
        <v>4185</v>
      </c>
      <c r="K6513" s="3">
        <v>0.37349537037037039</v>
      </c>
      <c r="L6513">
        <v>11</v>
      </c>
      <c r="M6513" s="2" t="s">
        <v>4185</v>
      </c>
      <c r="N6513" s="3">
        <v>0.38836805555555554</v>
      </c>
      <c r="O6513">
        <v>11</v>
      </c>
      <c r="P6513" s="2" t="s">
        <v>4185</v>
      </c>
      <c r="Q6513" s="3">
        <v>0.39100694444444445</v>
      </c>
      <c r="R6513">
        <v>11</v>
      </c>
      <c r="S6513" s="2" t="s">
        <v>4185</v>
      </c>
      <c r="T6513" s="3">
        <v>0.42337962962962961</v>
      </c>
      <c r="U6513">
        <v>17</v>
      </c>
      <c r="V6513">
        <v>16.8</v>
      </c>
      <c r="W6513" s="7">
        <v>-1.2551895</v>
      </c>
      <c r="X6513" s="7">
        <v>36.7822034</v>
      </c>
      <c r="Y6513" s="7">
        <v>-1.200709</v>
      </c>
      <c r="Z6513" s="7">
        <v>36.847147200000002</v>
      </c>
      <c r="AA6513" s="2" t="s">
        <v>4641</v>
      </c>
      <c r="AB6513">
        <v>2797</v>
      </c>
      <c r="AC6513" s="6">
        <v>19.916666666666668</v>
      </c>
    </row>
    <row r="6514" spans="1:29" x14ac:dyDescent="0.3">
      <c r="A6514">
        <v>10759</v>
      </c>
      <c r="B6514">
        <v>733</v>
      </c>
      <c r="C6514" s="2" t="s">
        <v>30</v>
      </c>
      <c r="D6514">
        <v>3</v>
      </c>
      <c r="E6514" s="2" t="s">
        <v>31</v>
      </c>
      <c r="F6514">
        <v>4</v>
      </c>
      <c r="G6514" s="2" t="s">
        <v>4185</v>
      </c>
      <c r="H6514" s="3">
        <v>0.54347222222222225</v>
      </c>
      <c r="I6514">
        <v>4</v>
      </c>
      <c r="J6514" s="2" t="s">
        <v>4185</v>
      </c>
      <c r="K6514" s="3">
        <v>0.55034722222222221</v>
      </c>
      <c r="L6514">
        <v>4</v>
      </c>
      <c r="M6514" s="2" t="s">
        <v>4185</v>
      </c>
      <c r="N6514" s="3">
        <v>0.55384259259259261</v>
      </c>
      <c r="O6514">
        <v>4</v>
      </c>
      <c r="P6514" s="2" t="s">
        <v>4185</v>
      </c>
      <c r="Q6514" s="3">
        <v>0.56082175925925926</v>
      </c>
      <c r="R6514">
        <v>4</v>
      </c>
      <c r="S6514" s="2" t="s">
        <v>4185</v>
      </c>
      <c r="T6514" s="3">
        <v>0.57965277777777779</v>
      </c>
      <c r="U6514">
        <v>20</v>
      </c>
      <c r="V6514">
        <v>19.600000000000001</v>
      </c>
      <c r="W6514" s="7">
        <v>-1.2551895</v>
      </c>
      <c r="X6514" s="7">
        <v>36.7822034</v>
      </c>
      <c r="Y6514" s="7">
        <v>-1.3251246999999999</v>
      </c>
      <c r="Z6514" s="7">
        <v>36.899592599999998</v>
      </c>
      <c r="AA6514" s="2" t="s">
        <v>4349</v>
      </c>
      <c r="AB6514">
        <v>1627</v>
      </c>
      <c r="AC6514" s="6">
        <v>14.916666666666666</v>
      </c>
    </row>
    <row r="6515" spans="1:29" x14ac:dyDescent="0.3">
      <c r="A6515">
        <v>27322</v>
      </c>
      <c r="B6515">
        <v>2355</v>
      </c>
      <c r="C6515" s="2" t="s">
        <v>30</v>
      </c>
      <c r="D6515">
        <v>3</v>
      </c>
      <c r="E6515" s="2" t="s">
        <v>34</v>
      </c>
      <c r="F6515">
        <v>8</v>
      </c>
      <c r="G6515" s="2" t="s">
        <v>4185</v>
      </c>
      <c r="H6515" s="3">
        <v>0.46260416666666665</v>
      </c>
      <c r="I6515">
        <v>8</v>
      </c>
      <c r="J6515" s="2" t="s">
        <v>4185</v>
      </c>
      <c r="K6515" s="3">
        <v>0.46319444444444446</v>
      </c>
      <c r="L6515">
        <v>8</v>
      </c>
      <c r="M6515" s="2" t="s">
        <v>4185</v>
      </c>
      <c r="N6515" s="3">
        <v>0.46843750000000001</v>
      </c>
      <c r="O6515">
        <v>8</v>
      </c>
      <c r="P6515" s="2" t="s">
        <v>4185</v>
      </c>
      <c r="Q6515" s="3">
        <v>0.46931712962962963</v>
      </c>
      <c r="R6515">
        <v>8</v>
      </c>
      <c r="S6515" s="2" t="s">
        <v>4185</v>
      </c>
      <c r="T6515" s="3">
        <v>0.49662037037037038</v>
      </c>
      <c r="U6515">
        <v>10</v>
      </c>
      <c r="V6515">
        <v>23.5</v>
      </c>
      <c r="W6515" s="7">
        <v>-1.2608931999999999</v>
      </c>
      <c r="X6515" s="7">
        <v>36.814321800000002</v>
      </c>
      <c r="Y6515" s="7">
        <v>-1.3083777000000001</v>
      </c>
      <c r="Z6515" s="7">
        <v>36.859007699999999</v>
      </c>
      <c r="AA6515" s="2" t="s">
        <v>4591</v>
      </c>
      <c r="AB6515">
        <v>2359</v>
      </c>
      <c r="AC6515" s="6">
        <v>30.883333333333333</v>
      </c>
    </row>
    <row r="6516" spans="1:29" x14ac:dyDescent="0.3">
      <c r="A6516">
        <v>5807</v>
      </c>
      <c r="B6516">
        <v>3211</v>
      </c>
      <c r="C6516" s="2" t="s">
        <v>30</v>
      </c>
      <c r="D6516">
        <v>3</v>
      </c>
      <c r="E6516" s="2" t="s">
        <v>34</v>
      </c>
      <c r="F6516">
        <v>3</v>
      </c>
      <c r="G6516" s="2" t="s">
        <v>4185</v>
      </c>
      <c r="H6516" s="3">
        <v>0.42064814814814816</v>
      </c>
      <c r="I6516">
        <v>3</v>
      </c>
      <c r="J6516" s="2" t="s">
        <v>4185</v>
      </c>
      <c r="K6516" s="3">
        <v>0.4216550925925926</v>
      </c>
      <c r="L6516">
        <v>3</v>
      </c>
      <c r="M6516" s="2" t="s">
        <v>4185</v>
      </c>
      <c r="N6516" s="3">
        <v>0.43584490740740739</v>
      </c>
      <c r="O6516">
        <v>3</v>
      </c>
      <c r="P6516" s="2" t="s">
        <v>4185</v>
      </c>
      <c r="Q6516" s="3">
        <v>0.43842592592592594</v>
      </c>
      <c r="R6516">
        <v>3</v>
      </c>
      <c r="S6516" s="2" t="s">
        <v>4185</v>
      </c>
      <c r="T6516" s="3">
        <v>0.46019675925925924</v>
      </c>
      <c r="U6516">
        <v>11</v>
      </c>
      <c r="V6516">
        <v>15.4</v>
      </c>
      <c r="W6516" s="7">
        <v>-1.2846474999999999</v>
      </c>
      <c r="X6516" s="7">
        <v>36.827590299999997</v>
      </c>
      <c r="Y6516" s="7">
        <v>-1.2245406999999999</v>
      </c>
      <c r="Z6516" s="7">
        <v>36.758377799999998</v>
      </c>
      <c r="AA6516" s="2" t="s">
        <v>4196</v>
      </c>
      <c r="AB6516">
        <v>1881</v>
      </c>
      <c r="AC6516" s="6">
        <v>15.7</v>
      </c>
    </row>
    <row r="6517" spans="1:29" x14ac:dyDescent="0.3">
      <c r="A6517">
        <v>21796</v>
      </c>
      <c r="B6517">
        <v>3686</v>
      </c>
      <c r="C6517" s="2" t="s">
        <v>30</v>
      </c>
      <c r="D6517">
        <v>3</v>
      </c>
      <c r="E6517" s="2" t="s">
        <v>31</v>
      </c>
      <c r="F6517">
        <v>30</v>
      </c>
      <c r="G6517" s="2" t="s">
        <v>4185</v>
      </c>
      <c r="H6517" s="3">
        <v>0.48430555555555554</v>
      </c>
      <c r="I6517">
        <v>30</v>
      </c>
      <c r="J6517" s="2" t="s">
        <v>4185</v>
      </c>
      <c r="K6517" s="3">
        <v>0.48510416666666667</v>
      </c>
      <c r="L6517">
        <v>30</v>
      </c>
      <c r="M6517" s="2" t="s">
        <v>4185</v>
      </c>
      <c r="N6517" s="3">
        <v>0.49137731481481484</v>
      </c>
      <c r="O6517">
        <v>30</v>
      </c>
      <c r="P6517" s="2" t="s">
        <v>4185</v>
      </c>
      <c r="Q6517" s="3">
        <v>0.49321759259259257</v>
      </c>
      <c r="R6517">
        <v>30</v>
      </c>
      <c r="S6517" s="2" t="s">
        <v>4185</v>
      </c>
      <c r="T6517" s="3">
        <v>0.50262731481481482</v>
      </c>
      <c r="U6517">
        <v>5</v>
      </c>
      <c r="V6517">
        <v>22.5</v>
      </c>
      <c r="W6517" s="7">
        <v>-1.2551895</v>
      </c>
      <c r="X6517" s="7">
        <v>36.7822034</v>
      </c>
      <c r="Y6517" s="7">
        <v>-1.2731645</v>
      </c>
      <c r="Z6517" s="7">
        <v>36.790034300000002</v>
      </c>
      <c r="AA6517" s="2" t="s">
        <v>4189</v>
      </c>
      <c r="AB6517">
        <v>813</v>
      </c>
      <c r="AC6517" s="6">
        <v>30.083333333333332</v>
      </c>
    </row>
    <row r="6518" spans="1:29" x14ac:dyDescent="0.3">
      <c r="A6518">
        <v>1766</v>
      </c>
      <c r="B6518">
        <v>552</v>
      </c>
      <c r="C6518" s="2" t="s">
        <v>30</v>
      </c>
      <c r="D6518">
        <v>3</v>
      </c>
      <c r="E6518" s="2" t="s">
        <v>31</v>
      </c>
      <c r="F6518">
        <v>26</v>
      </c>
      <c r="G6518" s="2" t="s">
        <v>4185</v>
      </c>
      <c r="H6518" s="3">
        <v>0.53812499999999996</v>
      </c>
      <c r="I6518">
        <v>26</v>
      </c>
      <c r="J6518" s="2" t="s">
        <v>4185</v>
      </c>
      <c r="K6518" s="3">
        <v>0.53864583333333338</v>
      </c>
      <c r="L6518">
        <v>26</v>
      </c>
      <c r="M6518" s="2" t="s">
        <v>4185</v>
      </c>
      <c r="N6518" s="3">
        <v>0.54993055555555559</v>
      </c>
      <c r="O6518">
        <v>26</v>
      </c>
      <c r="P6518" s="2" t="s">
        <v>4185</v>
      </c>
      <c r="Q6518" s="3">
        <v>0.56282407407407409</v>
      </c>
      <c r="R6518">
        <v>26</v>
      </c>
      <c r="S6518" s="2" t="s">
        <v>4185</v>
      </c>
      <c r="T6518" s="3">
        <v>0.57960648148148153</v>
      </c>
      <c r="U6518">
        <v>18</v>
      </c>
      <c r="V6518">
        <v>27.3</v>
      </c>
      <c r="W6518" s="7">
        <v>-1.290894</v>
      </c>
      <c r="X6518" s="7">
        <v>36.822971000000003</v>
      </c>
      <c r="Y6518" s="7">
        <v>-1.3562373999999999</v>
      </c>
      <c r="Z6518" s="7">
        <v>36.904295400000002</v>
      </c>
      <c r="AA6518" s="2" t="s">
        <v>4706</v>
      </c>
      <c r="AB6518">
        <v>1450</v>
      </c>
      <c r="AC6518" s="6">
        <v>47.083333333333336</v>
      </c>
    </row>
    <row r="6519" spans="1:29" x14ac:dyDescent="0.3">
      <c r="A6519">
        <v>2402</v>
      </c>
      <c r="B6519">
        <v>1196</v>
      </c>
      <c r="C6519" s="2" t="s">
        <v>30</v>
      </c>
      <c r="D6519">
        <v>3</v>
      </c>
      <c r="E6519" s="2" t="s">
        <v>31</v>
      </c>
      <c r="F6519">
        <v>29</v>
      </c>
      <c r="G6519" s="2" t="s">
        <v>4185</v>
      </c>
      <c r="H6519" s="3">
        <v>0.56114583333333334</v>
      </c>
      <c r="I6519">
        <v>29</v>
      </c>
      <c r="J6519" s="2" t="s">
        <v>4185</v>
      </c>
      <c r="K6519" s="3">
        <v>0.57265046296296296</v>
      </c>
      <c r="L6519">
        <v>29</v>
      </c>
      <c r="M6519" s="2" t="s">
        <v>4185</v>
      </c>
      <c r="N6519" s="3">
        <v>0.58552083333333338</v>
      </c>
      <c r="O6519">
        <v>29</v>
      </c>
      <c r="P6519" s="2" t="s">
        <v>4185</v>
      </c>
      <c r="Q6519" s="3">
        <v>0.58980324074074075</v>
      </c>
      <c r="R6519">
        <v>29</v>
      </c>
      <c r="S6519" s="2" t="s">
        <v>4185</v>
      </c>
      <c r="T6519" s="3">
        <v>0.60098379629629628</v>
      </c>
      <c r="U6519">
        <v>7</v>
      </c>
      <c r="V6519">
        <v>24</v>
      </c>
      <c r="W6519" s="7">
        <v>-1.2553615</v>
      </c>
      <c r="X6519" s="7">
        <v>36.789537600000003</v>
      </c>
      <c r="Y6519" s="7">
        <v>-1.2932779999999999</v>
      </c>
      <c r="Z6519" s="7">
        <v>36.827789000000003</v>
      </c>
      <c r="AA6519" s="2" t="s">
        <v>4354</v>
      </c>
      <c r="AB6519">
        <v>966</v>
      </c>
      <c r="AC6519" s="6">
        <v>27.733333333333334</v>
      </c>
    </row>
    <row r="6520" spans="1:29" x14ac:dyDescent="0.3">
      <c r="A6520">
        <v>2597</v>
      </c>
      <c r="B6520">
        <v>2061</v>
      </c>
      <c r="C6520" s="2" t="s">
        <v>30</v>
      </c>
      <c r="D6520">
        <v>2</v>
      </c>
      <c r="E6520" s="2" t="s">
        <v>34</v>
      </c>
      <c r="F6520">
        <v>10</v>
      </c>
      <c r="G6520" s="2" t="s">
        <v>4185</v>
      </c>
      <c r="H6520" s="3">
        <v>0.72116898148148145</v>
      </c>
      <c r="I6520">
        <v>10</v>
      </c>
      <c r="J6520" s="2" t="s">
        <v>4185</v>
      </c>
      <c r="K6520" s="3">
        <v>0.7277893518518519</v>
      </c>
      <c r="L6520">
        <v>10</v>
      </c>
      <c r="M6520" s="2" t="s">
        <v>4185</v>
      </c>
      <c r="N6520" s="3">
        <v>0.73540509259259257</v>
      </c>
      <c r="O6520">
        <v>10</v>
      </c>
      <c r="P6520" s="2" t="s">
        <v>4185</v>
      </c>
      <c r="Q6520" s="3">
        <v>0.73762731481481481</v>
      </c>
      <c r="R6520">
        <v>10</v>
      </c>
      <c r="S6520" s="2" t="s">
        <v>4185</v>
      </c>
      <c r="T6520" s="3">
        <v>0.74854166666666666</v>
      </c>
      <c r="U6520">
        <v>9</v>
      </c>
      <c r="V6520">
        <v>20.7</v>
      </c>
      <c r="W6520" s="7">
        <v>-1.2902141</v>
      </c>
      <c r="X6520" s="7">
        <v>36.771482499999998</v>
      </c>
      <c r="Y6520" s="7">
        <v>-1.2659149000000001</v>
      </c>
      <c r="Z6520" s="7">
        <v>36.805432199999998</v>
      </c>
      <c r="AA6520" s="2" t="s">
        <v>4313</v>
      </c>
      <c r="AB6520">
        <v>943</v>
      </c>
      <c r="AC6520" s="6">
        <v>12.1</v>
      </c>
    </row>
    <row r="6521" spans="1:29" x14ac:dyDescent="0.3">
      <c r="A6521">
        <v>20807</v>
      </c>
      <c r="B6521">
        <v>677</v>
      </c>
      <c r="C6521" s="2" t="s">
        <v>30</v>
      </c>
      <c r="D6521">
        <v>3</v>
      </c>
      <c r="E6521" s="2" t="s">
        <v>31</v>
      </c>
      <c r="F6521">
        <v>4</v>
      </c>
      <c r="G6521" s="2" t="s">
        <v>4185</v>
      </c>
      <c r="H6521" s="3">
        <v>0.54620370370370375</v>
      </c>
      <c r="I6521">
        <v>4</v>
      </c>
      <c r="J6521" s="2" t="s">
        <v>4185</v>
      </c>
      <c r="K6521" s="3">
        <v>0.54778935185185185</v>
      </c>
      <c r="L6521">
        <v>4</v>
      </c>
      <c r="M6521" s="2" t="s">
        <v>4185</v>
      </c>
      <c r="N6521" s="3">
        <v>0.55527777777777776</v>
      </c>
      <c r="O6521">
        <v>4</v>
      </c>
      <c r="P6521" s="2" t="s">
        <v>4185</v>
      </c>
      <c r="Q6521" s="3">
        <v>0.56230324074074078</v>
      </c>
      <c r="R6521">
        <v>4</v>
      </c>
      <c r="S6521" s="2" t="s">
        <v>4185</v>
      </c>
      <c r="T6521" s="3">
        <v>0.60534722222222226</v>
      </c>
      <c r="U6521">
        <v>9</v>
      </c>
      <c r="V6521">
        <v>20.6</v>
      </c>
      <c r="W6521" s="7">
        <v>-1.290894</v>
      </c>
      <c r="X6521" s="7">
        <v>36.822971000000003</v>
      </c>
      <c r="Y6521" s="7">
        <v>-1.3025826</v>
      </c>
      <c r="Z6521" s="7">
        <v>36.767080700000001</v>
      </c>
      <c r="AA6521" s="2" t="s">
        <v>4329</v>
      </c>
      <c r="AB6521">
        <v>3719</v>
      </c>
      <c r="AC6521" s="6">
        <v>23.1</v>
      </c>
    </row>
    <row r="6522" spans="1:29" x14ac:dyDescent="0.3">
      <c r="A6522">
        <v>9968</v>
      </c>
      <c r="B6522">
        <v>633</v>
      </c>
      <c r="C6522" s="2" t="s">
        <v>30</v>
      </c>
      <c r="D6522">
        <v>3</v>
      </c>
      <c r="E6522" s="2" t="s">
        <v>31</v>
      </c>
      <c r="F6522">
        <v>20</v>
      </c>
      <c r="G6522" s="2" t="s">
        <v>4185</v>
      </c>
      <c r="H6522" s="3">
        <v>0.51696759259259262</v>
      </c>
      <c r="I6522">
        <v>20</v>
      </c>
      <c r="J6522" s="2" t="s">
        <v>4185</v>
      </c>
      <c r="K6522" s="3">
        <v>0.52651620370370367</v>
      </c>
      <c r="L6522">
        <v>20</v>
      </c>
      <c r="M6522" s="2" t="s">
        <v>4185</v>
      </c>
      <c r="N6522" s="3">
        <v>0.53611111111111109</v>
      </c>
      <c r="O6522">
        <v>20</v>
      </c>
      <c r="P6522" s="2" t="s">
        <v>4185</v>
      </c>
      <c r="Q6522" s="3">
        <v>0.53888888888888886</v>
      </c>
      <c r="R6522">
        <v>20</v>
      </c>
      <c r="S6522" s="2" t="s">
        <v>4185</v>
      </c>
      <c r="T6522" s="3">
        <v>0.55804398148148149</v>
      </c>
      <c r="U6522">
        <v>9</v>
      </c>
      <c r="V6522">
        <v>19.899999999999999</v>
      </c>
      <c r="W6522" s="7">
        <v>-1.2574219</v>
      </c>
      <c r="X6522" s="7">
        <v>36.792707299999996</v>
      </c>
      <c r="Y6522" s="7">
        <v>-1.3004062000000001</v>
      </c>
      <c r="Z6522" s="7">
        <v>36.829740999999999</v>
      </c>
      <c r="AA6522" s="2" t="s">
        <v>4571</v>
      </c>
      <c r="AB6522">
        <v>1655</v>
      </c>
      <c r="AC6522" s="6">
        <v>35.56666666666667</v>
      </c>
    </row>
    <row r="6523" spans="1:29" x14ac:dyDescent="0.3">
      <c r="A6523">
        <v>2257</v>
      </c>
      <c r="B6523">
        <v>1469</v>
      </c>
      <c r="C6523" s="2" t="s">
        <v>30</v>
      </c>
      <c r="D6523">
        <v>3</v>
      </c>
      <c r="E6523" s="2" t="s">
        <v>31</v>
      </c>
      <c r="F6523">
        <v>30</v>
      </c>
      <c r="G6523" s="2" t="s">
        <v>4185</v>
      </c>
      <c r="H6523" s="3">
        <v>0.64311342592592591</v>
      </c>
      <c r="I6523">
        <v>30</v>
      </c>
      <c r="J6523" s="2" t="s">
        <v>4185</v>
      </c>
      <c r="K6523" s="3">
        <v>0.66856481481481478</v>
      </c>
      <c r="L6523">
        <v>30</v>
      </c>
      <c r="M6523" s="2" t="s">
        <v>4185</v>
      </c>
      <c r="N6523" s="3">
        <v>0.68170138888888887</v>
      </c>
      <c r="O6523">
        <v>30</v>
      </c>
      <c r="P6523" s="2" t="s">
        <v>4185</v>
      </c>
      <c r="Q6523" s="3">
        <v>0.68715277777777772</v>
      </c>
      <c r="R6523">
        <v>30</v>
      </c>
      <c r="S6523" s="2" t="s">
        <v>4185</v>
      </c>
      <c r="T6523" s="3">
        <v>0.70387731481481486</v>
      </c>
      <c r="U6523">
        <v>4</v>
      </c>
      <c r="V6523">
        <v>18.5</v>
      </c>
      <c r="W6523" s="7">
        <v>-1.2551895</v>
      </c>
      <c r="X6523" s="7">
        <v>36.7822034</v>
      </c>
      <c r="Y6523" s="7">
        <v>-1.2752846</v>
      </c>
      <c r="Z6523" s="7">
        <v>36.802702199999999</v>
      </c>
      <c r="AA6523" s="2" t="s">
        <v>4240</v>
      </c>
      <c r="AB6523">
        <v>1445</v>
      </c>
      <c r="AC6523" s="6">
        <v>8.15</v>
      </c>
    </row>
    <row r="6524" spans="1:29" x14ac:dyDescent="0.3">
      <c r="A6524">
        <v>9609</v>
      </c>
      <c r="B6524">
        <v>867</v>
      </c>
      <c r="C6524" s="2" t="s">
        <v>30</v>
      </c>
      <c r="D6524">
        <v>3</v>
      </c>
      <c r="E6524" s="2" t="s">
        <v>31</v>
      </c>
      <c r="F6524">
        <v>5</v>
      </c>
      <c r="G6524" s="2" t="s">
        <v>4185</v>
      </c>
      <c r="H6524" s="3">
        <v>0.54890046296296291</v>
      </c>
      <c r="I6524">
        <v>5</v>
      </c>
      <c r="J6524" s="2" t="s">
        <v>4185</v>
      </c>
      <c r="K6524" s="3">
        <v>0.54921296296296296</v>
      </c>
      <c r="L6524">
        <v>5</v>
      </c>
      <c r="M6524" s="2" t="s">
        <v>4185</v>
      </c>
      <c r="N6524" s="3">
        <v>0.54928240740740741</v>
      </c>
      <c r="O6524">
        <v>5</v>
      </c>
      <c r="P6524" s="2" t="s">
        <v>4185</v>
      </c>
      <c r="Q6524" s="3">
        <v>0.55631944444444448</v>
      </c>
      <c r="R6524">
        <v>5</v>
      </c>
      <c r="S6524" s="2" t="s">
        <v>4185</v>
      </c>
      <c r="T6524" s="3">
        <v>0.57111111111111112</v>
      </c>
      <c r="U6524">
        <v>9</v>
      </c>
      <c r="V6524">
        <v>25.7</v>
      </c>
      <c r="W6524" s="7">
        <v>-1.2638185</v>
      </c>
      <c r="X6524" s="7">
        <v>36.793005700000002</v>
      </c>
      <c r="Y6524" s="7">
        <v>-1.2991440999999999</v>
      </c>
      <c r="Z6524" s="7">
        <v>36.752880400000002</v>
      </c>
      <c r="AA6524" s="2" t="s">
        <v>4219</v>
      </c>
      <c r="AB6524">
        <v>1278</v>
      </c>
      <c r="AC6524" s="6">
        <v>54.233333333333334</v>
      </c>
    </row>
    <row r="6525" spans="1:29" x14ac:dyDescent="0.3">
      <c r="A6525">
        <v>18830</v>
      </c>
      <c r="B6525">
        <v>246</v>
      </c>
      <c r="C6525" s="2" t="s">
        <v>30</v>
      </c>
      <c r="D6525">
        <v>3</v>
      </c>
      <c r="E6525" s="2" t="s">
        <v>31</v>
      </c>
      <c r="F6525">
        <v>22</v>
      </c>
      <c r="G6525" s="2" t="s">
        <v>4185</v>
      </c>
      <c r="H6525" s="3">
        <v>0.49353009259259262</v>
      </c>
      <c r="I6525">
        <v>22</v>
      </c>
      <c r="J6525" s="2" t="s">
        <v>4185</v>
      </c>
      <c r="K6525" s="3">
        <v>0.49372685185185183</v>
      </c>
      <c r="L6525">
        <v>22</v>
      </c>
      <c r="M6525" s="2" t="s">
        <v>4185</v>
      </c>
      <c r="N6525" s="3">
        <v>0.49383101851851852</v>
      </c>
      <c r="O6525">
        <v>22</v>
      </c>
      <c r="P6525" s="2" t="s">
        <v>4185</v>
      </c>
      <c r="Q6525" s="3">
        <v>0.50300925925925921</v>
      </c>
      <c r="R6525">
        <v>22</v>
      </c>
      <c r="S6525" s="2" t="s">
        <v>4185</v>
      </c>
      <c r="T6525" s="3">
        <v>0.52259259259259261</v>
      </c>
      <c r="U6525">
        <v>15</v>
      </c>
      <c r="V6525">
        <v>23.8</v>
      </c>
      <c r="W6525" s="7">
        <v>-1.2283402999999999</v>
      </c>
      <c r="X6525" s="7">
        <v>36.8822756</v>
      </c>
      <c r="Y6525" s="7">
        <v>-1.2584143000000001</v>
      </c>
      <c r="Z6525" s="7">
        <v>36.804800200000003</v>
      </c>
      <c r="AA6525" s="2" t="s">
        <v>4466</v>
      </c>
      <c r="AB6525">
        <v>1692</v>
      </c>
      <c r="AC6525" s="6">
        <v>18.399999999999999</v>
      </c>
    </row>
    <row r="6526" spans="1:29" x14ac:dyDescent="0.3">
      <c r="A6526">
        <v>19106</v>
      </c>
      <c r="B6526">
        <v>3264</v>
      </c>
      <c r="C6526" s="2" t="s">
        <v>30</v>
      </c>
      <c r="D6526">
        <v>3</v>
      </c>
      <c r="E6526" s="2" t="s">
        <v>31</v>
      </c>
      <c r="F6526">
        <v>31</v>
      </c>
      <c r="G6526" s="2" t="s">
        <v>4185</v>
      </c>
      <c r="H6526" s="3">
        <v>0.41172453703703704</v>
      </c>
      <c r="I6526">
        <v>31</v>
      </c>
      <c r="J6526" s="2" t="s">
        <v>4185</v>
      </c>
      <c r="K6526" s="3">
        <v>0.41181712962962963</v>
      </c>
      <c r="L6526">
        <v>31</v>
      </c>
      <c r="M6526" s="2" t="s">
        <v>4185</v>
      </c>
      <c r="N6526" s="3">
        <v>0.4221064814814815</v>
      </c>
      <c r="O6526">
        <v>31</v>
      </c>
      <c r="P6526" s="2" t="s">
        <v>4185</v>
      </c>
      <c r="Q6526" s="3">
        <v>0.42501157407407408</v>
      </c>
      <c r="R6526">
        <v>31</v>
      </c>
      <c r="S6526" s="2" t="s">
        <v>4185</v>
      </c>
      <c r="T6526" s="3">
        <v>0.45966435185185184</v>
      </c>
      <c r="U6526">
        <v>12</v>
      </c>
      <c r="V6526">
        <v>17.100000000000001</v>
      </c>
      <c r="W6526" s="7">
        <v>-1.2551895</v>
      </c>
      <c r="X6526" s="7">
        <v>36.7822034</v>
      </c>
      <c r="Y6526" s="7">
        <v>-1.2121659</v>
      </c>
      <c r="Z6526" s="7">
        <v>36.811243699999999</v>
      </c>
      <c r="AA6526" s="2" t="s">
        <v>4426</v>
      </c>
      <c r="AB6526">
        <v>2994</v>
      </c>
      <c r="AC6526" s="6">
        <v>30.466666666666665</v>
      </c>
    </row>
    <row r="6527" spans="1:29" x14ac:dyDescent="0.3">
      <c r="A6527">
        <v>27251</v>
      </c>
      <c r="B6527">
        <v>3560</v>
      </c>
      <c r="C6527" s="2" t="s">
        <v>30</v>
      </c>
      <c r="D6527">
        <v>3</v>
      </c>
      <c r="E6527" s="2" t="s">
        <v>31</v>
      </c>
      <c r="F6527">
        <v>5</v>
      </c>
      <c r="G6527" s="2" t="s">
        <v>4185</v>
      </c>
      <c r="H6527" s="3">
        <v>0.67488425925925921</v>
      </c>
      <c r="I6527">
        <v>5</v>
      </c>
      <c r="J6527" s="2" t="s">
        <v>4185</v>
      </c>
      <c r="K6527" s="3">
        <v>0.67614583333333333</v>
      </c>
      <c r="L6527">
        <v>5</v>
      </c>
      <c r="M6527" s="2" t="s">
        <v>4185</v>
      </c>
      <c r="N6527" s="3">
        <v>0.68775462962962963</v>
      </c>
      <c r="O6527">
        <v>5</v>
      </c>
      <c r="P6527" s="2" t="s">
        <v>4185</v>
      </c>
      <c r="Q6527" s="3">
        <v>0.69233796296296302</v>
      </c>
      <c r="R6527">
        <v>5</v>
      </c>
      <c r="S6527" s="2" t="s">
        <v>4185</v>
      </c>
      <c r="T6527" s="3">
        <v>0.71870370370370373</v>
      </c>
      <c r="U6527">
        <v>8</v>
      </c>
      <c r="V6527">
        <v>18.5</v>
      </c>
      <c r="W6527" s="7">
        <v>-1.2793950000000001</v>
      </c>
      <c r="X6527" s="7">
        <v>36.825364</v>
      </c>
      <c r="Y6527" s="7">
        <v>-1.2765492000000001</v>
      </c>
      <c r="Z6527" s="7">
        <v>36.7669809</v>
      </c>
      <c r="AA6527" s="2" t="s">
        <v>4367</v>
      </c>
      <c r="AB6527">
        <v>2278</v>
      </c>
      <c r="AC6527" s="6">
        <v>9.1666666666666661</v>
      </c>
    </row>
    <row r="6528" spans="1:29" x14ac:dyDescent="0.3">
      <c r="A6528">
        <v>14547</v>
      </c>
      <c r="B6528">
        <v>2895</v>
      </c>
      <c r="C6528" s="2" t="s">
        <v>30</v>
      </c>
      <c r="D6528">
        <v>3</v>
      </c>
      <c r="E6528" s="2" t="s">
        <v>31</v>
      </c>
      <c r="F6528">
        <v>30</v>
      </c>
      <c r="G6528" s="2" t="s">
        <v>4185</v>
      </c>
      <c r="H6528" s="3">
        <v>0.53295138888888893</v>
      </c>
      <c r="I6528">
        <v>30</v>
      </c>
      <c r="J6528" s="2" t="s">
        <v>4185</v>
      </c>
      <c r="K6528" s="3">
        <v>0.53642361111111114</v>
      </c>
      <c r="L6528">
        <v>30</v>
      </c>
      <c r="M6528" s="2" t="s">
        <v>4185</v>
      </c>
      <c r="N6528" s="3">
        <v>0.54054398148148153</v>
      </c>
      <c r="O6528">
        <v>30</v>
      </c>
      <c r="P6528" s="2" t="s">
        <v>4185</v>
      </c>
      <c r="Q6528" s="3">
        <v>0.54268518518518516</v>
      </c>
      <c r="R6528">
        <v>30</v>
      </c>
      <c r="S6528" s="2" t="s">
        <v>4185</v>
      </c>
      <c r="T6528" s="3">
        <v>0.56043981481481486</v>
      </c>
      <c r="U6528">
        <v>14</v>
      </c>
      <c r="V6528">
        <v>22.5</v>
      </c>
      <c r="W6528" s="7">
        <v>-1.3700383</v>
      </c>
      <c r="X6528" s="7">
        <v>36.919017400000001</v>
      </c>
      <c r="Y6528" s="7">
        <v>-1.3071820000000001</v>
      </c>
      <c r="Z6528" s="7">
        <v>36.850321000000001</v>
      </c>
      <c r="AA6528" s="2" t="s">
        <v>4461</v>
      </c>
      <c r="AB6528">
        <v>1534</v>
      </c>
      <c r="AC6528" s="6">
        <v>16.2</v>
      </c>
    </row>
    <row r="6529" spans="1:29" x14ac:dyDescent="0.3">
      <c r="A6529">
        <v>8409</v>
      </c>
      <c r="B6529">
        <v>2423</v>
      </c>
      <c r="C6529" s="2" t="s">
        <v>30</v>
      </c>
      <c r="D6529">
        <v>3</v>
      </c>
      <c r="E6529" s="2" t="s">
        <v>31</v>
      </c>
      <c r="F6529">
        <v>26</v>
      </c>
      <c r="G6529" s="2" t="s">
        <v>4185</v>
      </c>
      <c r="H6529" s="3">
        <v>0.49038194444444444</v>
      </c>
      <c r="I6529">
        <v>26</v>
      </c>
      <c r="J6529" s="2" t="s">
        <v>4185</v>
      </c>
      <c r="K6529" s="3">
        <v>0.49138888888888888</v>
      </c>
      <c r="L6529">
        <v>26</v>
      </c>
      <c r="M6529" s="2" t="s">
        <v>4185</v>
      </c>
      <c r="N6529" s="3">
        <v>0.49887731481481479</v>
      </c>
      <c r="O6529">
        <v>26</v>
      </c>
      <c r="P6529" s="2" t="s">
        <v>4185</v>
      </c>
      <c r="Q6529" s="3">
        <v>0.50969907407407411</v>
      </c>
      <c r="R6529">
        <v>26</v>
      </c>
      <c r="S6529" s="2" t="s">
        <v>4185</v>
      </c>
      <c r="T6529" s="3">
        <v>0.52350694444444446</v>
      </c>
      <c r="U6529">
        <v>6</v>
      </c>
      <c r="V6529">
        <v>27.4</v>
      </c>
      <c r="W6529" s="7">
        <v>-1.2571471999999999</v>
      </c>
      <c r="X6529" s="7">
        <v>36.795063300000002</v>
      </c>
      <c r="Y6529" s="7">
        <v>-1.3007219999999999</v>
      </c>
      <c r="Z6529" s="7">
        <v>36.816865</v>
      </c>
      <c r="AA6529" s="2" t="s">
        <v>4286</v>
      </c>
      <c r="AB6529">
        <v>1193</v>
      </c>
      <c r="AC6529" s="6">
        <v>37.6</v>
      </c>
    </row>
    <row r="6530" spans="1:29" x14ac:dyDescent="0.3">
      <c r="A6530">
        <v>23574</v>
      </c>
      <c r="B6530">
        <v>633</v>
      </c>
      <c r="C6530" s="2" t="s">
        <v>30</v>
      </c>
      <c r="D6530">
        <v>3</v>
      </c>
      <c r="E6530" s="2" t="s">
        <v>31</v>
      </c>
      <c r="F6530">
        <v>5</v>
      </c>
      <c r="G6530" s="2" t="s">
        <v>4185</v>
      </c>
      <c r="H6530" s="3">
        <v>0.64067129629629627</v>
      </c>
      <c r="I6530">
        <v>5</v>
      </c>
      <c r="J6530" s="2" t="s">
        <v>4185</v>
      </c>
      <c r="K6530" s="3">
        <v>0.64128472222222221</v>
      </c>
      <c r="L6530">
        <v>5</v>
      </c>
      <c r="M6530" s="2" t="s">
        <v>4185</v>
      </c>
      <c r="N6530" s="3">
        <v>0.64428240740740739</v>
      </c>
      <c r="O6530">
        <v>5</v>
      </c>
      <c r="P6530" s="2" t="s">
        <v>4185</v>
      </c>
      <c r="Q6530" s="3">
        <v>0.6471527777777778</v>
      </c>
      <c r="R6530">
        <v>5</v>
      </c>
      <c r="S6530" s="2" t="s">
        <v>4185</v>
      </c>
      <c r="T6530" s="3">
        <v>0.65370370370370368</v>
      </c>
      <c r="U6530">
        <v>4</v>
      </c>
      <c r="V6530">
        <v>27.7</v>
      </c>
      <c r="W6530" s="7">
        <v>-1.3077869</v>
      </c>
      <c r="X6530" s="7">
        <v>36.844320699999997</v>
      </c>
      <c r="Y6530" s="7">
        <v>-1.3004062000000001</v>
      </c>
      <c r="Z6530" s="7">
        <v>36.829740999999999</v>
      </c>
      <c r="AA6530" s="2" t="s">
        <v>4882</v>
      </c>
      <c r="AB6530">
        <v>566</v>
      </c>
      <c r="AC6530" s="6">
        <v>13.233333333333333</v>
      </c>
    </row>
    <row r="6531" spans="1:29" x14ac:dyDescent="0.3">
      <c r="A6531">
        <v>11393</v>
      </c>
      <c r="B6531">
        <v>3196</v>
      </c>
      <c r="C6531" s="2" t="s">
        <v>30</v>
      </c>
      <c r="D6531">
        <v>2</v>
      </c>
      <c r="E6531" s="2" t="s">
        <v>34</v>
      </c>
      <c r="F6531">
        <v>24</v>
      </c>
      <c r="G6531" s="2" t="s">
        <v>4185</v>
      </c>
      <c r="H6531" s="3">
        <v>0.46372685185185186</v>
      </c>
      <c r="I6531">
        <v>24</v>
      </c>
      <c r="J6531" s="2" t="s">
        <v>4185</v>
      </c>
      <c r="K6531" s="3">
        <v>0.46556712962962965</v>
      </c>
      <c r="L6531">
        <v>24</v>
      </c>
      <c r="M6531" s="2" t="s">
        <v>4185</v>
      </c>
      <c r="N6531" s="3">
        <v>0.48291666666666666</v>
      </c>
      <c r="O6531">
        <v>24</v>
      </c>
      <c r="P6531" s="2" t="s">
        <v>4185</v>
      </c>
      <c r="Q6531" s="3">
        <v>0.48465277777777777</v>
      </c>
      <c r="R6531">
        <v>24</v>
      </c>
      <c r="S6531" s="2" t="s">
        <v>4185</v>
      </c>
      <c r="T6531" s="3">
        <v>0.50119212962962967</v>
      </c>
      <c r="U6531">
        <v>8</v>
      </c>
      <c r="V6531">
        <v>17.2</v>
      </c>
      <c r="W6531" s="7">
        <v>-1.3185530999999999</v>
      </c>
      <c r="X6531" s="7">
        <v>36.794371499999997</v>
      </c>
      <c r="Y6531" s="7">
        <v>-1.2835586000000001</v>
      </c>
      <c r="Z6531" s="7">
        <v>36.815764399999999</v>
      </c>
      <c r="AA6531" s="2" t="s">
        <v>4364</v>
      </c>
      <c r="AB6531">
        <v>1429</v>
      </c>
      <c r="AC6531" s="6">
        <v>25.366666666666667</v>
      </c>
    </row>
    <row r="6532" spans="1:29" x14ac:dyDescent="0.3">
      <c r="A6532">
        <v>21357</v>
      </c>
      <c r="B6532">
        <v>1100</v>
      </c>
      <c r="C6532" s="2" t="s">
        <v>30</v>
      </c>
      <c r="D6532">
        <v>2</v>
      </c>
      <c r="E6532" s="2" t="s">
        <v>34</v>
      </c>
      <c r="F6532">
        <v>12</v>
      </c>
      <c r="G6532" s="2" t="s">
        <v>4185</v>
      </c>
      <c r="H6532" s="3">
        <v>0.30928240740740742</v>
      </c>
      <c r="I6532">
        <v>12</v>
      </c>
      <c r="J6532" s="2" t="s">
        <v>4185</v>
      </c>
      <c r="K6532" s="3">
        <v>0.30956018518518519</v>
      </c>
      <c r="L6532">
        <v>12</v>
      </c>
      <c r="M6532" s="2" t="s">
        <v>4185</v>
      </c>
      <c r="N6532" s="3">
        <v>0.31664351851851852</v>
      </c>
      <c r="O6532">
        <v>12</v>
      </c>
      <c r="P6532" s="2" t="s">
        <v>4185</v>
      </c>
      <c r="Q6532" s="3">
        <v>0.32415509259259262</v>
      </c>
      <c r="R6532">
        <v>12</v>
      </c>
      <c r="S6532" s="2" t="s">
        <v>4185</v>
      </c>
      <c r="T6532" s="3">
        <v>0.33813657407407405</v>
      </c>
      <c r="U6532">
        <v>7</v>
      </c>
      <c r="V6532">
        <v>16</v>
      </c>
      <c r="W6532" s="7">
        <v>-1.2764850999999999</v>
      </c>
      <c r="X6532" s="7">
        <v>36.800712599999997</v>
      </c>
      <c r="Y6532" s="7">
        <v>-1.3025826</v>
      </c>
      <c r="Z6532" s="7">
        <v>36.767080700000001</v>
      </c>
      <c r="AA6532" s="2" t="s">
        <v>4674</v>
      </c>
      <c r="AB6532">
        <v>1208</v>
      </c>
      <c r="AC6532" s="6">
        <v>30.016666666666666</v>
      </c>
    </row>
    <row r="6533" spans="1:29" x14ac:dyDescent="0.3">
      <c r="A6533">
        <v>17435</v>
      </c>
      <c r="B6533">
        <v>3214</v>
      </c>
      <c r="C6533" s="2" t="s">
        <v>30</v>
      </c>
      <c r="D6533">
        <v>3</v>
      </c>
      <c r="E6533" s="2" t="s">
        <v>31</v>
      </c>
      <c r="F6533">
        <v>15</v>
      </c>
      <c r="G6533" s="2" t="s">
        <v>4185</v>
      </c>
      <c r="H6533" s="3">
        <v>0.60905092592592591</v>
      </c>
      <c r="I6533">
        <v>15</v>
      </c>
      <c r="J6533" s="2" t="s">
        <v>4185</v>
      </c>
      <c r="K6533" s="3">
        <v>0.60956018518518518</v>
      </c>
      <c r="L6533">
        <v>15</v>
      </c>
      <c r="M6533" s="2" t="s">
        <v>4185</v>
      </c>
      <c r="N6533" s="3">
        <v>0.61858796296296292</v>
      </c>
      <c r="O6533">
        <v>15</v>
      </c>
      <c r="P6533" s="2" t="s">
        <v>4185</v>
      </c>
      <c r="Q6533" s="3">
        <v>0.6209837962962963</v>
      </c>
      <c r="R6533">
        <v>15</v>
      </c>
      <c r="S6533" s="2" t="s">
        <v>4185</v>
      </c>
      <c r="T6533" s="3">
        <v>0.67269675925925931</v>
      </c>
      <c r="U6533">
        <v>12</v>
      </c>
      <c r="V6533">
        <v>24.6</v>
      </c>
      <c r="W6533" s="7">
        <v>-1.2315180999999999</v>
      </c>
      <c r="X6533" s="7">
        <v>36.814054300000002</v>
      </c>
      <c r="Y6533" s="7">
        <v>-1.289795</v>
      </c>
      <c r="Z6533" s="7">
        <v>36.795713200000002</v>
      </c>
      <c r="AA6533" s="2" t="s">
        <v>4573</v>
      </c>
      <c r="AB6533">
        <v>4468</v>
      </c>
      <c r="AC6533" s="6">
        <v>23.533333333333335</v>
      </c>
    </row>
    <row r="6534" spans="1:29" x14ac:dyDescent="0.3">
      <c r="A6534">
        <v>6603</v>
      </c>
      <c r="B6534">
        <v>1927</v>
      </c>
      <c r="C6534" s="2" t="s">
        <v>30</v>
      </c>
      <c r="D6534">
        <v>3</v>
      </c>
      <c r="E6534" s="2" t="s">
        <v>31</v>
      </c>
      <c r="F6534">
        <v>5</v>
      </c>
      <c r="G6534" s="2" t="s">
        <v>4185</v>
      </c>
      <c r="H6534" s="3">
        <v>0.71021990740740737</v>
      </c>
      <c r="I6534">
        <v>5</v>
      </c>
      <c r="J6534" s="2" t="s">
        <v>4185</v>
      </c>
      <c r="K6534" s="3">
        <v>0.71348379629629632</v>
      </c>
      <c r="L6534">
        <v>5</v>
      </c>
      <c r="M6534" s="2" t="s">
        <v>4185</v>
      </c>
      <c r="N6534" s="3">
        <v>0.74519675925925921</v>
      </c>
      <c r="O6534">
        <v>5</v>
      </c>
      <c r="P6534" s="2" t="s">
        <v>4185</v>
      </c>
      <c r="Q6534" s="3">
        <v>0.75028935185185186</v>
      </c>
      <c r="R6534">
        <v>5</v>
      </c>
      <c r="S6534" s="2" t="s">
        <v>4185</v>
      </c>
      <c r="T6534" s="3">
        <v>0.77015046296296297</v>
      </c>
      <c r="U6534">
        <v>10</v>
      </c>
      <c r="V6534">
        <v>18.5</v>
      </c>
      <c r="W6534" s="7">
        <v>-1.3169591</v>
      </c>
      <c r="X6534" s="7">
        <v>36.700002900000001</v>
      </c>
      <c r="Y6534" s="7">
        <v>-1.3472066</v>
      </c>
      <c r="Z6534" s="7">
        <v>36.769263799999997</v>
      </c>
      <c r="AA6534" s="2" t="s">
        <v>4380</v>
      </c>
      <c r="AB6534">
        <v>1716</v>
      </c>
      <c r="AC6534" s="6">
        <v>13.816666666666666</v>
      </c>
    </row>
    <row r="6535" spans="1:29" x14ac:dyDescent="0.3">
      <c r="A6535">
        <v>2341</v>
      </c>
      <c r="B6535">
        <v>3238</v>
      </c>
      <c r="C6535" s="2" t="s">
        <v>30</v>
      </c>
      <c r="D6535">
        <v>3</v>
      </c>
      <c r="E6535" s="2" t="s">
        <v>31</v>
      </c>
      <c r="F6535">
        <v>4</v>
      </c>
      <c r="G6535" s="2" t="s">
        <v>4185</v>
      </c>
      <c r="H6535" s="3">
        <v>0.49416666666666664</v>
      </c>
      <c r="I6535">
        <v>4</v>
      </c>
      <c r="J6535" s="2" t="s">
        <v>4185</v>
      </c>
      <c r="K6535" s="3">
        <v>0.51555555555555554</v>
      </c>
      <c r="L6535">
        <v>4</v>
      </c>
      <c r="M6535" s="2" t="s">
        <v>4185</v>
      </c>
      <c r="N6535" s="3">
        <v>0.54518518518518522</v>
      </c>
      <c r="O6535">
        <v>4</v>
      </c>
      <c r="P6535" s="2" t="s">
        <v>4185</v>
      </c>
      <c r="Q6535" s="3">
        <v>0.54936342592592591</v>
      </c>
      <c r="R6535">
        <v>4</v>
      </c>
      <c r="S6535" s="2" t="s">
        <v>4185</v>
      </c>
      <c r="T6535" s="3">
        <v>0.58429398148148148</v>
      </c>
      <c r="U6535">
        <v>24</v>
      </c>
      <c r="V6535">
        <v>19.399999999999999</v>
      </c>
      <c r="W6535" s="7">
        <v>-1.3976138</v>
      </c>
      <c r="X6535" s="7">
        <v>36.782966000000002</v>
      </c>
      <c r="Y6535" s="7">
        <v>-1.2883874</v>
      </c>
      <c r="Z6535" s="7">
        <v>36.775641100000001</v>
      </c>
      <c r="AA6535" s="2" t="s">
        <v>4357</v>
      </c>
      <c r="AB6535">
        <v>3018</v>
      </c>
      <c r="AC6535" s="6">
        <v>57.85</v>
      </c>
    </row>
    <row r="6536" spans="1:29" x14ac:dyDescent="0.3">
      <c r="A6536">
        <v>24555</v>
      </c>
      <c r="B6536">
        <v>1245</v>
      </c>
      <c r="C6536" s="2" t="s">
        <v>30</v>
      </c>
      <c r="D6536">
        <v>3</v>
      </c>
      <c r="E6536" s="2" t="s">
        <v>31</v>
      </c>
      <c r="F6536">
        <v>5</v>
      </c>
      <c r="G6536" s="2" t="s">
        <v>4185</v>
      </c>
      <c r="H6536" s="3">
        <v>0.50695601851851857</v>
      </c>
      <c r="I6536">
        <v>5</v>
      </c>
      <c r="J6536" s="2" t="s">
        <v>4185</v>
      </c>
      <c r="K6536" s="3">
        <v>0.50722222222222224</v>
      </c>
      <c r="L6536">
        <v>5</v>
      </c>
      <c r="M6536" s="2" t="s">
        <v>4185</v>
      </c>
      <c r="N6536" s="3">
        <v>0.50724537037037032</v>
      </c>
      <c r="O6536">
        <v>5</v>
      </c>
      <c r="P6536" s="2" t="s">
        <v>4185</v>
      </c>
      <c r="Q6536" s="3">
        <v>0.56534722222222222</v>
      </c>
      <c r="R6536">
        <v>5</v>
      </c>
      <c r="S6536" s="2" t="s">
        <v>4185</v>
      </c>
      <c r="T6536" s="3">
        <v>0.58642361111111108</v>
      </c>
      <c r="U6536">
        <v>17</v>
      </c>
      <c r="V6536">
        <v>27.6</v>
      </c>
      <c r="W6536" s="7">
        <v>-1.300921</v>
      </c>
      <c r="X6536" s="7">
        <v>36.828195000000001</v>
      </c>
      <c r="Y6536" s="7">
        <v>-1.3198615</v>
      </c>
      <c r="Z6536" s="7">
        <v>36.711032299999999</v>
      </c>
      <c r="AA6536" s="2" t="s">
        <v>4757</v>
      </c>
      <c r="AB6536">
        <v>1821</v>
      </c>
      <c r="AC6536" s="6">
        <v>15.7</v>
      </c>
    </row>
    <row r="6537" spans="1:29" x14ac:dyDescent="0.3">
      <c r="A6537">
        <v>13555</v>
      </c>
      <c r="B6537">
        <v>1471</v>
      </c>
      <c r="C6537" s="2" t="s">
        <v>30</v>
      </c>
      <c r="D6537">
        <v>3</v>
      </c>
      <c r="E6537" s="2" t="s">
        <v>31</v>
      </c>
      <c r="F6537">
        <v>30</v>
      </c>
      <c r="G6537" s="2" t="s">
        <v>4185</v>
      </c>
      <c r="H6537" s="3">
        <v>0.46653935185185186</v>
      </c>
      <c r="I6537">
        <v>30</v>
      </c>
      <c r="J6537" s="2" t="s">
        <v>4185</v>
      </c>
      <c r="K6537" s="3">
        <v>0.46917824074074072</v>
      </c>
      <c r="L6537">
        <v>30</v>
      </c>
      <c r="M6537" s="2" t="s">
        <v>4185</v>
      </c>
      <c r="N6537" s="3">
        <v>0.50916666666666666</v>
      </c>
      <c r="O6537">
        <v>30</v>
      </c>
      <c r="P6537" s="2" t="s">
        <v>4185</v>
      </c>
      <c r="Q6537" s="3">
        <v>0.51575231481481476</v>
      </c>
      <c r="R6537">
        <v>30</v>
      </c>
      <c r="S6537" s="2" t="s">
        <v>4185</v>
      </c>
      <c r="T6537" s="3">
        <v>0.54417824074074073</v>
      </c>
      <c r="U6537">
        <v>9</v>
      </c>
      <c r="V6537">
        <v>18.5</v>
      </c>
      <c r="W6537" s="7">
        <v>-1.2551895</v>
      </c>
      <c r="X6537" s="7">
        <v>36.7822034</v>
      </c>
      <c r="Y6537" s="7">
        <v>-1.2983461999999999</v>
      </c>
      <c r="Z6537" s="7">
        <v>36.813999600000002</v>
      </c>
      <c r="AA6537" s="2" t="s">
        <v>4193</v>
      </c>
      <c r="AB6537">
        <v>2456</v>
      </c>
      <c r="AC6537" s="6">
        <v>19.5</v>
      </c>
    </row>
    <row r="6538" spans="1:29" x14ac:dyDescent="0.3">
      <c r="A6538">
        <v>25742</v>
      </c>
      <c r="B6538">
        <v>1280</v>
      </c>
      <c r="C6538" s="2" t="s">
        <v>30</v>
      </c>
      <c r="D6538">
        <v>3</v>
      </c>
      <c r="E6538" s="2" t="s">
        <v>31</v>
      </c>
      <c r="F6538">
        <v>11</v>
      </c>
      <c r="G6538" s="2" t="s">
        <v>4185</v>
      </c>
      <c r="H6538" s="3">
        <v>0.68018518518518523</v>
      </c>
      <c r="I6538">
        <v>11</v>
      </c>
      <c r="J6538" s="2" t="s">
        <v>4185</v>
      </c>
      <c r="K6538" s="3">
        <v>0.68299768518518522</v>
      </c>
      <c r="L6538">
        <v>11</v>
      </c>
      <c r="M6538" s="2" t="s">
        <v>4185</v>
      </c>
      <c r="N6538" s="3">
        <v>0.68920138888888893</v>
      </c>
      <c r="O6538">
        <v>11</v>
      </c>
      <c r="P6538" s="2" t="s">
        <v>4185</v>
      </c>
      <c r="Q6538" s="3">
        <v>0.69329861111111113</v>
      </c>
      <c r="R6538">
        <v>11</v>
      </c>
      <c r="S6538" s="2" t="s">
        <v>4185</v>
      </c>
      <c r="T6538" s="3">
        <v>0.69928240740740744</v>
      </c>
      <c r="U6538">
        <v>3</v>
      </c>
      <c r="V6538">
        <v>20.399999999999999</v>
      </c>
      <c r="W6538" s="7">
        <v>-1.2551895</v>
      </c>
      <c r="X6538" s="7">
        <v>36.7822034</v>
      </c>
      <c r="Y6538" s="7">
        <v>-1.2575407000000001</v>
      </c>
      <c r="Z6538" s="7">
        <v>36.786819700000002</v>
      </c>
      <c r="AA6538" s="2" t="s">
        <v>4430</v>
      </c>
      <c r="AB6538">
        <v>517</v>
      </c>
      <c r="AC6538" s="6">
        <v>26.35</v>
      </c>
    </row>
    <row r="6539" spans="1:29" x14ac:dyDescent="0.3">
      <c r="A6539">
        <v>23543</v>
      </c>
      <c r="B6539">
        <v>1389</v>
      </c>
      <c r="C6539" s="2" t="s">
        <v>30</v>
      </c>
      <c r="D6539">
        <v>3</v>
      </c>
      <c r="E6539" s="2" t="s">
        <v>31</v>
      </c>
      <c r="F6539">
        <v>5</v>
      </c>
      <c r="G6539" s="2" t="s">
        <v>4185</v>
      </c>
      <c r="H6539" s="3">
        <v>0.56291666666666662</v>
      </c>
      <c r="I6539">
        <v>5</v>
      </c>
      <c r="J6539" s="2" t="s">
        <v>4185</v>
      </c>
      <c r="K6539" s="3">
        <v>0.56329861111111112</v>
      </c>
      <c r="L6539">
        <v>5</v>
      </c>
      <c r="M6539" s="2" t="s">
        <v>4185</v>
      </c>
      <c r="N6539" s="3">
        <v>0.56847222222222227</v>
      </c>
      <c r="O6539">
        <v>5</v>
      </c>
      <c r="P6539" s="2" t="s">
        <v>4185</v>
      </c>
      <c r="Q6539" s="3">
        <v>0.57376157407407402</v>
      </c>
      <c r="R6539">
        <v>5</v>
      </c>
      <c r="S6539" s="2" t="s">
        <v>4185</v>
      </c>
      <c r="T6539" s="3">
        <v>0.58832175925925922</v>
      </c>
      <c r="U6539">
        <v>14</v>
      </c>
      <c r="V6539">
        <v>18.5</v>
      </c>
      <c r="W6539" s="7">
        <v>-1.2584143000000001</v>
      </c>
      <c r="X6539" s="7">
        <v>36.804800200000003</v>
      </c>
      <c r="Y6539" s="7">
        <v>-1.207546</v>
      </c>
      <c r="Z6539" s="7">
        <v>36.791397600000003</v>
      </c>
      <c r="AA6539" s="2" t="s">
        <v>4357</v>
      </c>
      <c r="AB6539">
        <v>1258</v>
      </c>
      <c r="AC6539" s="6">
        <v>30.783333333333335</v>
      </c>
    </row>
    <row r="6540" spans="1:29" x14ac:dyDescent="0.3">
      <c r="A6540">
        <v>26535</v>
      </c>
      <c r="B6540">
        <v>142</v>
      </c>
      <c r="C6540" s="2" t="s">
        <v>30</v>
      </c>
      <c r="D6540">
        <v>3</v>
      </c>
      <c r="E6540" s="2" t="s">
        <v>31</v>
      </c>
      <c r="F6540">
        <v>19</v>
      </c>
      <c r="G6540" s="2" t="s">
        <v>4185</v>
      </c>
      <c r="H6540" s="3">
        <v>0.53811342592592593</v>
      </c>
      <c r="I6540">
        <v>19</v>
      </c>
      <c r="J6540" s="2" t="s">
        <v>4185</v>
      </c>
      <c r="K6540" s="3">
        <v>0.53842592592592597</v>
      </c>
      <c r="L6540">
        <v>19</v>
      </c>
      <c r="M6540" s="2" t="s">
        <v>4185</v>
      </c>
      <c r="N6540" s="3">
        <v>0.54898148148148151</v>
      </c>
      <c r="O6540">
        <v>19</v>
      </c>
      <c r="P6540" s="2" t="s">
        <v>4185</v>
      </c>
      <c r="Q6540" s="3">
        <v>0.55547453703703709</v>
      </c>
      <c r="R6540">
        <v>19</v>
      </c>
      <c r="S6540" s="2" t="s">
        <v>4185</v>
      </c>
      <c r="T6540" s="3">
        <v>0.56255787037037042</v>
      </c>
      <c r="U6540">
        <v>4</v>
      </c>
      <c r="V6540">
        <v>26.4</v>
      </c>
      <c r="W6540" s="7">
        <v>-1.2795216</v>
      </c>
      <c r="X6540" s="7">
        <v>36.770675199999999</v>
      </c>
      <c r="Y6540" s="7">
        <v>-1.2963096999999999</v>
      </c>
      <c r="Z6540" s="7">
        <v>36.768822100000001</v>
      </c>
      <c r="AA6540" s="2" t="s">
        <v>4340</v>
      </c>
      <c r="AB6540">
        <v>612</v>
      </c>
      <c r="AC6540" s="6">
        <v>23.916666666666668</v>
      </c>
    </row>
    <row r="6541" spans="1:29" x14ac:dyDescent="0.3">
      <c r="A6541">
        <v>8195</v>
      </c>
      <c r="B6541">
        <v>2987</v>
      </c>
      <c r="C6541" s="2" t="s">
        <v>30</v>
      </c>
      <c r="D6541">
        <v>3</v>
      </c>
      <c r="E6541" s="2" t="s">
        <v>31</v>
      </c>
      <c r="F6541">
        <v>4</v>
      </c>
      <c r="G6541" s="2" t="s">
        <v>4185</v>
      </c>
      <c r="H6541" s="3">
        <v>0.53127314814814819</v>
      </c>
      <c r="I6541">
        <v>4</v>
      </c>
      <c r="J6541" s="2" t="s">
        <v>4185</v>
      </c>
      <c r="K6541" s="3">
        <v>0.53560185185185183</v>
      </c>
      <c r="L6541">
        <v>4</v>
      </c>
      <c r="M6541" s="2" t="s">
        <v>4185</v>
      </c>
      <c r="N6541" s="3">
        <v>0.54518518518518522</v>
      </c>
      <c r="O6541">
        <v>4</v>
      </c>
      <c r="P6541" s="2" t="s">
        <v>4185</v>
      </c>
      <c r="Q6541" s="3">
        <v>0.5462731481481482</v>
      </c>
      <c r="R6541">
        <v>4</v>
      </c>
      <c r="S6541" s="2" t="s">
        <v>4185</v>
      </c>
      <c r="T6541" s="3">
        <v>0.55571759259259257</v>
      </c>
      <c r="U6541">
        <v>4</v>
      </c>
      <c r="V6541">
        <v>19.7</v>
      </c>
      <c r="W6541" s="7">
        <v>-1.2702119999999999</v>
      </c>
      <c r="X6541" s="7">
        <v>36.8210877</v>
      </c>
      <c r="Y6541" s="7">
        <v>-1.2513590999999999</v>
      </c>
      <c r="Z6541" s="7">
        <v>36.794767399999998</v>
      </c>
      <c r="AA6541" s="2" t="s">
        <v>4533</v>
      </c>
      <c r="AB6541">
        <v>816</v>
      </c>
      <c r="AC6541" s="6">
        <v>0.05</v>
      </c>
    </row>
    <row r="6542" spans="1:29" x14ac:dyDescent="0.3">
      <c r="A6542">
        <v>4978</v>
      </c>
      <c r="B6542">
        <v>1271</v>
      </c>
      <c r="C6542" s="2" t="s">
        <v>30</v>
      </c>
      <c r="D6542">
        <v>3</v>
      </c>
      <c r="E6542" s="2" t="s">
        <v>31</v>
      </c>
      <c r="F6542">
        <v>5</v>
      </c>
      <c r="G6542" s="2" t="s">
        <v>4185</v>
      </c>
      <c r="H6542" s="3">
        <v>0.64045138888888886</v>
      </c>
      <c r="I6542">
        <v>5</v>
      </c>
      <c r="J6542" s="2" t="s">
        <v>4185</v>
      </c>
      <c r="K6542" s="3">
        <v>0.64106481481481481</v>
      </c>
      <c r="L6542">
        <v>5</v>
      </c>
      <c r="M6542" s="2" t="s">
        <v>4185</v>
      </c>
      <c r="N6542" s="3">
        <v>0.65348379629629627</v>
      </c>
      <c r="O6542">
        <v>5</v>
      </c>
      <c r="P6542" s="2" t="s">
        <v>4185</v>
      </c>
      <c r="Q6542" s="3">
        <v>0.65583333333333338</v>
      </c>
      <c r="R6542">
        <v>5</v>
      </c>
      <c r="S6542" s="2" t="s">
        <v>4185</v>
      </c>
      <c r="T6542" s="3">
        <v>0.68111111111111111</v>
      </c>
      <c r="U6542">
        <v>10</v>
      </c>
      <c r="V6542">
        <v>27.5</v>
      </c>
      <c r="W6542" s="7">
        <v>-1.3108386000000001</v>
      </c>
      <c r="X6542" s="7">
        <v>36.7555239</v>
      </c>
      <c r="Y6542" s="7">
        <v>-1.2649604999999999</v>
      </c>
      <c r="Z6542" s="7">
        <v>36.798177699999997</v>
      </c>
      <c r="AA6542" s="2" t="s">
        <v>4784</v>
      </c>
      <c r="AB6542">
        <v>2184</v>
      </c>
      <c r="AC6542" s="6">
        <v>10.183333333333334</v>
      </c>
    </row>
    <row r="6543" spans="1:29" x14ac:dyDescent="0.3">
      <c r="A6543">
        <v>26550</v>
      </c>
      <c r="B6543">
        <v>633</v>
      </c>
      <c r="C6543" s="2" t="s">
        <v>30</v>
      </c>
      <c r="D6543">
        <v>3</v>
      </c>
      <c r="E6543" s="2" t="s">
        <v>31</v>
      </c>
      <c r="F6543">
        <v>20</v>
      </c>
      <c r="G6543" s="2" t="s">
        <v>4185</v>
      </c>
      <c r="H6543" s="3">
        <v>0.70828703703703699</v>
      </c>
      <c r="I6543">
        <v>20</v>
      </c>
      <c r="J6543" s="2" t="s">
        <v>4185</v>
      </c>
      <c r="K6543" s="3">
        <v>0.7084259259259259</v>
      </c>
      <c r="L6543">
        <v>20</v>
      </c>
      <c r="M6543" s="2" t="s">
        <v>4185</v>
      </c>
      <c r="N6543" s="3">
        <v>0.7087268518518518</v>
      </c>
      <c r="O6543">
        <v>20</v>
      </c>
      <c r="P6543" s="2" t="s">
        <v>4185</v>
      </c>
      <c r="Q6543" s="3">
        <v>0.71009259259259261</v>
      </c>
      <c r="R6543">
        <v>20</v>
      </c>
      <c r="S6543" s="2" t="s">
        <v>4185</v>
      </c>
      <c r="T6543" s="3">
        <v>0.71986111111111106</v>
      </c>
      <c r="U6543">
        <v>5</v>
      </c>
      <c r="V6543">
        <v>23.8</v>
      </c>
      <c r="W6543" s="7">
        <v>-1.3004062000000001</v>
      </c>
      <c r="X6543" s="7">
        <v>36.829740999999999</v>
      </c>
      <c r="Y6543" s="7">
        <v>-1.3083266</v>
      </c>
      <c r="Z6543" s="7">
        <v>36.849475599999998</v>
      </c>
      <c r="AA6543" s="2" t="s">
        <v>4251</v>
      </c>
      <c r="AB6543">
        <v>844</v>
      </c>
      <c r="AC6543" s="6">
        <v>27.3</v>
      </c>
    </row>
    <row r="6544" spans="1:29" x14ac:dyDescent="0.3">
      <c r="A6544">
        <v>25338</v>
      </c>
      <c r="B6544">
        <v>868</v>
      </c>
      <c r="C6544" s="2" t="s">
        <v>30</v>
      </c>
      <c r="D6544">
        <v>3</v>
      </c>
      <c r="E6544" s="2" t="s">
        <v>31</v>
      </c>
      <c r="F6544">
        <v>28</v>
      </c>
      <c r="G6544" s="2" t="s">
        <v>4185</v>
      </c>
      <c r="H6544" s="3">
        <v>0.65924768518518517</v>
      </c>
      <c r="I6544">
        <v>28</v>
      </c>
      <c r="J6544" s="2" t="s">
        <v>4185</v>
      </c>
      <c r="K6544" s="3">
        <v>0.65947916666666662</v>
      </c>
      <c r="L6544">
        <v>28</v>
      </c>
      <c r="M6544" s="2" t="s">
        <v>4185</v>
      </c>
      <c r="N6544" s="3">
        <v>0.66453703703703704</v>
      </c>
      <c r="O6544">
        <v>28</v>
      </c>
      <c r="P6544" s="2" t="s">
        <v>4185</v>
      </c>
      <c r="Q6544" s="3">
        <v>0.67355324074074074</v>
      </c>
      <c r="R6544">
        <v>28</v>
      </c>
      <c r="S6544" s="2" t="s">
        <v>4185</v>
      </c>
      <c r="T6544" s="3">
        <v>0.68593749999999998</v>
      </c>
      <c r="U6544">
        <v>5</v>
      </c>
      <c r="V6544">
        <v>19.5</v>
      </c>
      <c r="W6544" s="7">
        <v>-1.2600925999999999</v>
      </c>
      <c r="X6544" s="7">
        <v>36.808868500000003</v>
      </c>
      <c r="Y6544" s="7">
        <v>-1.2657149999999999</v>
      </c>
      <c r="Z6544" s="7">
        <v>36.823815000000003</v>
      </c>
      <c r="AA6544" s="2" t="s">
        <v>4242</v>
      </c>
      <c r="AB6544">
        <v>1070</v>
      </c>
      <c r="AC6544" s="6">
        <v>14.066666666666666</v>
      </c>
    </row>
    <row r="6545" spans="1:29" x14ac:dyDescent="0.3">
      <c r="A6545">
        <v>17818</v>
      </c>
      <c r="B6545">
        <v>567</v>
      </c>
      <c r="C6545" s="2" t="s">
        <v>30</v>
      </c>
      <c r="D6545">
        <v>3</v>
      </c>
      <c r="E6545" s="2" t="s">
        <v>31</v>
      </c>
      <c r="F6545">
        <v>23</v>
      </c>
      <c r="G6545" s="2" t="s">
        <v>4185</v>
      </c>
      <c r="H6545" s="3">
        <v>0.59378472222222223</v>
      </c>
      <c r="I6545">
        <v>23</v>
      </c>
      <c r="J6545" s="2" t="s">
        <v>4185</v>
      </c>
      <c r="K6545" s="3">
        <v>0.5971643518518519</v>
      </c>
      <c r="L6545">
        <v>23</v>
      </c>
      <c r="M6545" s="2" t="s">
        <v>4185</v>
      </c>
      <c r="N6545" s="3">
        <v>0.60456018518518517</v>
      </c>
      <c r="O6545">
        <v>23</v>
      </c>
      <c r="P6545" s="2" t="s">
        <v>4185</v>
      </c>
      <c r="Q6545" s="3">
        <v>0.62820601851851854</v>
      </c>
      <c r="R6545">
        <v>23</v>
      </c>
      <c r="S6545" s="2" t="s">
        <v>4185</v>
      </c>
      <c r="T6545" s="3">
        <v>0.63921296296296293</v>
      </c>
      <c r="U6545">
        <v>5</v>
      </c>
      <c r="V6545">
        <v>18.8</v>
      </c>
      <c r="W6545" s="7">
        <v>-1.273056</v>
      </c>
      <c r="X6545" s="7">
        <v>36.811298000000001</v>
      </c>
      <c r="Y6545" s="7">
        <v>-1.2959080000000001</v>
      </c>
      <c r="Z6545" s="7">
        <v>36.791432999999998</v>
      </c>
      <c r="AA6545" s="2" t="s">
        <v>4264</v>
      </c>
      <c r="AB6545">
        <v>951</v>
      </c>
      <c r="AC6545" s="6">
        <v>47.2</v>
      </c>
    </row>
    <row r="6546" spans="1:29" x14ac:dyDescent="0.3">
      <c r="A6546">
        <v>3960</v>
      </c>
      <c r="B6546">
        <v>868</v>
      </c>
      <c r="C6546" s="2" t="s">
        <v>30</v>
      </c>
      <c r="D6546">
        <v>3</v>
      </c>
      <c r="E6546" s="2" t="s">
        <v>31</v>
      </c>
      <c r="F6546">
        <v>28</v>
      </c>
      <c r="G6546" s="2" t="s">
        <v>4185</v>
      </c>
      <c r="H6546" s="3">
        <v>0.36857638888888888</v>
      </c>
      <c r="I6546">
        <v>28</v>
      </c>
      <c r="J6546" s="2" t="s">
        <v>4185</v>
      </c>
      <c r="K6546" s="3">
        <v>0.36914351851851851</v>
      </c>
      <c r="L6546">
        <v>28</v>
      </c>
      <c r="M6546" s="2" t="s">
        <v>4185</v>
      </c>
      <c r="N6546" s="3">
        <v>0.37759259259259259</v>
      </c>
      <c r="O6546">
        <v>28</v>
      </c>
      <c r="P6546" s="2" t="s">
        <v>4185</v>
      </c>
      <c r="Q6546" s="3">
        <v>0.38938657407407407</v>
      </c>
      <c r="R6546">
        <v>28</v>
      </c>
      <c r="S6546" s="2" t="s">
        <v>4185</v>
      </c>
      <c r="T6546" s="3">
        <v>0.40091435185185187</v>
      </c>
      <c r="U6546">
        <v>6</v>
      </c>
      <c r="V6546">
        <v>18.600000000000001</v>
      </c>
      <c r="W6546" s="7">
        <v>-1.3071429999999999</v>
      </c>
      <c r="X6546" s="7">
        <v>36.825009000000001</v>
      </c>
      <c r="Y6546" s="7">
        <v>-1.2657149999999999</v>
      </c>
      <c r="Z6546" s="7">
        <v>36.823815000000003</v>
      </c>
      <c r="AA6546" s="2" t="s">
        <v>4482</v>
      </c>
      <c r="AB6546">
        <v>996</v>
      </c>
      <c r="AC6546" s="6">
        <v>15.45</v>
      </c>
    </row>
    <row r="6547" spans="1:29" x14ac:dyDescent="0.3">
      <c r="A6547">
        <v>15836</v>
      </c>
      <c r="B6547">
        <v>2150</v>
      </c>
      <c r="C6547" s="2" t="s">
        <v>30</v>
      </c>
      <c r="D6547">
        <v>3</v>
      </c>
      <c r="E6547" s="2" t="s">
        <v>31</v>
      </c>
      <c r="F6547">
        <v>5</v>
      </c>
      <c r="G6547" s="2" t="s">
        <v>4185</v>
      </c>
      <c r="H6547" s="3">
        <v>0.4293865740740741</v>
      </c>
      <c r="I6547">
        <v>5</v>
      </c>
      <c r="J6547" s="2" t="s">
        <v>4185</v>
      </c>
      <c r="K6547" s="3">
        <v>0.43136574074074074</v>
      </c>
      <c r="L6547">
        <v>5</v>
      </c>
      <c r="M6547" s="2" t="s">
        <v>4185</v>
      </c>
      <c r="N6547" s="3">
        <v>0.4384953703703704</v>
      </c>
      <c r="O6547">
        <v>5</v>
      </c>
      <c r="P6547" s="2" t="s">
        <v>4185</v>
      </c>
      <c r="Q6547" s="3">
        <v>0.4397685185185185</v>
      </c>
      <c r="R6547">
        <v>5</v>
      </c>
      <c r="S6547" s="2" t="s">
        <v>4185</v>
      </c>
      <c r="T6547" s="3">
        <v>0.45466435185185183</v>
      </c>
      <c r="U6547">
        <v>9</v>
      </c>
      <c r="V6547">
        <v>25.3</v>
      </c>
      <c r="W6547" s="7">
        <v>-1.303596</v>
      </c>
      <c r="X6547" s="7">
        <v>36.778377999999996</v>
      </c>
      <c r="Y6547" s="7">
        <v>-1.344446</v>
      </c>
      <c r="Z6547" s="7">
        <v>36.756596999999999</v>
      </c>
      <c r="AA6547" s="2" t="s">
        <v>4584</v>
      </c>
      <c r="AB6547">
        <v>1287</v>
      </c>
      <c r="AC6547" s="6">
        <v>22.383333333333333</v>
      </c>
    </row>
    <row r="6548" spans="1:29" x14ac:dyDescent="0.3">
      <c r="A6548">
        <v>26505</v>
      </c>
      <c r="B6548">
        <v>3589</v>
      </c>
      <c r="C6548" s="2" t="s">
        <v>30</v>
      </c>
      <c r="D6548">
        <v>1</v>
      </c>
      <c r="E6548" s="2" t="s">
        <v>34</v>
      </c>
      <c r="F6548">
        <v>10</v>
      </c>
      <c r="G6548" s="2" t="s">
        <v>4185</v>
      </c>
      <c r="H6548" s="3">
        <v>0.32263888888888886</v>
      </c>
      <c r="I6548">
        <v>10</v>
      </c>
      <c r="J6548" s="2" t="s">
        <v>4185</v>
      </c>
      <c r="K6548" s="3">
        <v>0.32276620370370368</v>
      </c>
      <c r="L6548">
        <v>10</v>
      </c>
      <c r="M6548" s="2" t="s">
        <v>4185</v>
      </c>
      <c r="N6548" s="3">
        <v>0.32598379629629631</v>
      </c>
      <c r="O6548">
        <v>10</v>
      </c>
      <c r="P6548" s="2" t="s">
        <v>4185</v>
      </c>
      <c r="Q6548" s="3">
        <v>0.33436342592592594</v>
      </c>
      <c r="R6548">
        <v>10</v>
      </c>
      <c r="S6548" s="2" t="s">
        <v>4185</v>
      </c>
      <c r="T6548" s="3">
        <v>0.34516203703703702</v>
      </c>
      <c r="U6548">
        <v>9</v>
      </c>
      <c r="V6548">
        <v>16.399999999999999</v>
      </c>
      <c r="W6548" s="7">
        <v>-1.2571190999999999</v>
      </c>
      <c r="X6548" s="7">
        <v>36.801965199999998</v>
      </c>
      <c r="Y6548" s="7">
        <v>-1.2248308000000001</v>
      </c>
      <c r="Z6548" s="7">
        <v>36.801257300000003</v>
      </c>
      <c r="AA6548" s="2" t="s">
        <v>4280</v>
      </c>
      <c r="AB6548">
        <v>933</v>
      </c>
      <c r="AC6548" s="6">
        <v>28.416666666666668</v>
      </c>
    </row>
    <row r="6549" spans="1:29" x14ac:dyDescent="0.3">
      <c r="A6549">
        <v>20918</v>
      </c>
      <c r="B6549">
        <v>201</v>
      </c>
      <c r="C6549" s="2" t="s">
        <v>30</v>
      </c>
      <c r="D6549">
        <v>3</v>
      </c>
      <c r="E6549" s="2" t="s">
        <v>31</v>
      </c>
      <c r="F6549">
        <v>4</v>
      </c>
      <c r="G6549" s="2" t="s">
        <v>4185</v>
      </c>
      <c r="H6549" s="3">
        <v>0.36032407407407407</v>
      </c>
      <c r="I6549">
        <v>4</v>
      </c>
      <c r="J6549" s="2" t="s">
        <v>4185</v>
      </c>
      <c r="K6549" s="3">
        <v>0.36637731481481484</v>
      </c>
      <c r="L6549">
        <v>4</v>
      </c>
      <c r="M6549" s="2" t="s">
        <v>4185</v>
      </c>
      <c r="N6549" s="3">
        <v>0.3737847222222222</v>
      </c>
      <c r="O6549">
        <v>4</v>
      </c>
      <c r="P6549" s="2" t="s">
        <v>4185</v>
      </c>
      <c r="Q6549" s="3">
        <v>0.38024305555555554</v>
      </c>
      <c r="R6549">
        <v>4</v>
      </c>
      <c r="S6549" s="2" t="s">
        <v>4185</v>
      </c>
      <c r="T6549" s="3">
        <v>0.39011574074074074</v>
      </c>
      <c r="U6549">
        <v>6</v>
      </c>
      <c r="V6549">
        <v>16.3</v>
      </c>
      <c r="W6549" s="7">
        <v>-1.2551895</v>
      </c>
      <c r="X6549" s="7">
        <v>36.7822034</v>
      </c>
      <c r="Y6549" s="7">
        <v>-1.2816947999999999</v>
      </c>
      <c r="Z6549" s="7">
        <v>36.825230400000002</v>
      </c>
      <c r="AA6549" s="2" t="s">
        <v>4212</v>
      </c>
      <c r="AB6549">
        <v>853</v>
      </c>
      <c r="AC6549" s="6">
        <v>21.366666666666667</v>
      </c>
    </row>
    <row r="6550" spans="1:29" x14ac:dyDescent="0.3">
      <c r="A6550">
        <v>18525</v>
      </c>
      <c r="B6550">
        <v>1075</v>
      </c>
      <c r="C6550" s="2" t="s">
        <v>30</v>
      </c>
      <c r="D6550">
        <v>3</v>
      </c>
      <c r="E6550" s="2" t="s">
        <v>31</v>
      </c>
      <c r="F6550">
        <v>12</v>
      </c>
      <c r="G6550" s="2" t="s">
        <v>4185</v>
      </c>
      <c r="H6550" s="3">
        <v>0.40719907407407407</v>
      </c>
      <c r="I6550">
        <v>12</v>
      </c>
      <c r="J6550" s="2" t="s">
        <v>4185</v>
      </c>
      <c r="K6550" s="3">
        <v>0.40946759259259258</v>
      </c>
      <c r="L6550">
        <v>12</v>
      </c>
      <c r="M6550" s="2" t="s">
        <v>4185</v>
      </c>
      <c r="N6550" s="3">
        <v>0.43028935185185185</v>
      </c>
      <c r="O6550">
        <v>12</v>
      </c>
      <c r="P6550" s="2" t="s">
        <v>4185</v>
      </c>
      <c r="Q6550" s="3">
        <v>0.43349537037037039</v>
      </c>
      <c r="R6550">
        <v>12</v>
      </c>
      <c r="S6550" s="2" t="s">
        <v>4185</v>
      </c>
      <c r="T6550" s="3">
        <v>0.45543981481481483</v>
      </c>
      <c r="U6550">
        <v>6</v>
      </c>
      <c r="V6550">
        <v>20.7</v>
      </c>
      <c r="W6550" s="7">
        <v>-1.2813011999999999</v>
      </c>
      <c r="X6550" s="7">
        <v>36.832396199999998</v>
      </c>
      <c r="Y6550" s="7">
        <v>-1.2527957999999999</v>
      </c>
      <c r="Z6550" s="7">
        <v>36.800313099999997</v>
      </c>
      <c r="AA6550" s="2" t="s">
        <v>4825</v>
      </c>
      <c r="AB6550">
        <v>1896</v>
      </c>
      <c r="AC6550" s="6">
        <v>23.45</v>
      </c>
    </row>
    <row r="6551" spans="1:29" x14ac:dyDescent="0.3">
      <c r="A6551">
        <v>25400</v>
      </c>
      <c r="B6551">
        <v>1874</v>
      </c>
      <c r="C6551" s="2" t="s">
        <v>30</v>
      </c>
      <c r="D6551">
        <v>3</v>
      </c>
      <c r="E6551" s="2" t="s">
        <v>31</v>
      </c>
      <c r="F6551">
        <v>12</v>
      </c>
      <c r="G6551" s="2" t="s">
        <v>4185</v>
      </c>
      <c r="H6551" s="3">
        <v>0.64075231481481476</v>
      </c>
      <c r="I6551">
        <v>12</v>
      </c>
      <c r="J6551" s="2" t="s">
        <v>4185</v>
      </c>
      <c r="K6551" s="3">
        <v>0.64107638888888885</v>
      </c>
      <c r="L6551">
        <v>12</v>
      </c>
      <c r="M6551" s="2" t="s">
        <v>4185</v>
      </c>
      <c r="N6551" s="3">
        <v>0.64120370370370372</v>
      </c>
      <c r="O6551">
        <v>12</v>
      </c>
      <c r="P6551" s="2" t="s">
        <v>4185</v>
      </c>
      <c r="Q6551" s="3">
        <v>0.6548842592592593</v>
      </c>
      <c r="R6551">
        <v>12</v>
      </c>
      <c r="S6551" s="2" t="s">
        <v>4185</v>
      </c>
      <c r="T6551" s="3">
        <v>0.67866898148148147</v>
      </c>
      <c r="U6551">
        <v>12</v>
      </c>
      <c r="V6551">
        <v>27</v>
      </c>
      <c r="W6551" s="7">
        <v>-1.2571471999999999</v>
      </c>
      <c r="X6551" s="7">
        <v>36.795063300000002</v>
      </c>
      <c r="Y6551" s="7">
        <v>-1.3035721</v>
      </c>
      <c r="Z6551" s="7">
        <v>36.736116899999999</v>
      </c>
      <c r="AA6551" s="2" t="s">
        <v>4360</v>
      </c>
      <c r="AB6551">
        <v>2055</v>
      </c>
      <c r="AC6551" s="6">
        <v>36.299999999999997</v>
      </c>
    </row>
    <row r="6552" spans="1:29" x14ac:dyDescent="0.3">
      <c r="A6552">
        <v>13815</v>
      </c>
      <c r="B6552">
        <v>333</v>
      </c>
      <c r="C6552" s="2" t="s">
        <v>30</v>
      </c>
      <c r="D6552">
        <v>1</v>
      </c>
      <c r="E6552" s="2" t="s">
        <v>34</v>
      </c>
      <c r="F6552">
        <v>11</v>
      </c>
      <c r="G6552" s="2" t="s">
        <v>4185</v>
      </c>
      <c r="H6552" s="3">
        <v>0.58201388888888894</v>
      </c>
      <c r="I6552">
        <v>11</v>
      </c>
      <c r="J6552" s="2" t="s">
        <v>4185</v>
      </c>
      <c r="K6552" s="3">
        <v>0.58482638888888894</v>
      </c>
      <c r="L6552">
        <v>11</v>
      </c>
      <c r="M6552" s="2" t="s">
        <v>4185</v>
      </c>
      <c r="N6552" s="3">
        <v>0.59468750000000004</v>
      </c>
      <c r="O6552">
        <v>11</v>
      </c>
      <c r="P6552" s="2" t="s">
        <v>4185</v>
      </c>
      <c r="Q6552" s="3">
        <v>0.59910879629629632</v>
      </c>
      <c r="R6552">
        <v>11</v>
      </c>
      <c r="S6552" s="2" t="s">
        <v>4185</v>
      </c>
      <c r="T6552" s="3">
        <v>0.60952546296296295</v>
      </c>
      <c r="U6552">
        <v>5</v>
      </c>
      <c r="V6552">
        <v>25.4</v>
      </c>
      <c r="W6552" s="7">
        <v>-1.3024794</v>
      </c>
      <c r="X6552" s="7">
        <v>36.822828399999999</v>
      </c>
      <c r="Y6552" s="7">
        <v>-1.2854174</v>
      </c>
      <c r="Z6552" s="7">
        <v>36.795115199999998</v>
      </c>
      <c r="AA6552" s="2" t="s">
        <v>4333</v>
      </c>
      <c r="AB6552">
        <v>900</v>
      </c>
      <c r="AC6552" s="6">
        <v>18.933333333333334</v>
      </c>
    </row>
    <row r="6553" spans="1:29" x14ac:dyDescent="0.3">
      <c r="A6553">
        <v>10539</v>
      </c>
      <c r="B6553">
        <v>1342</v>
      </c>
      <c r="C6553" s="2" t="s">
        <v>30</v>
      </c>
      <c r="D6553">
        <v>3</v>
      </c>
      <c r="E6553" s="2" t="s">
        <v>31</v>
      </c>
      <c r="F6553">
        <v>6</v>
      </c>
      <c r="G6553" s="2" t="s">
        <v>4185</v>
      </c>
      <c r="H6553" s="3">
        <v>0.47206018518518517</v>
      </c>
      <c r="I6553">
        <v>6</v>
      </c>
      <c r="J6553" s="2" t="s">
        <v>4185</v>
      </c>
      <c r="K6553" s="3">
        <v>0.47356481481481483</v>
      </c>
      <c r="L6553">
        <v>6</v>
      </c>
      <c r="M6553" s="2" t="s">
        <v>4185</v>
      </c>
      <c r="N6553" s="3">
        <v>0.48115740740740742</v>
      </c>
      <c r="O6553">
        <v>6</v>
      </c>
      <c r="P6553" s="2" t="s">
        <v>4185</v>
      </c>
      <c r="Q6553" s="3">
        <v>0.48689814814814814</v>
      </c>
      <c r="R6553">
        <v>6</v>
      </c>
      <c r="S6553" s="2" t="s">
        <v>4185</v>
      </c>
      <c r="T6553" s="3">
        <v>0.49840277777777775</v>
      </c>
      <c r="U6553">
        <v>9</v>
      </c>
      <c r="V6553">
        <v>24.9</v>
      </c>
      <c r="W6553" s="7">
        <v>-1.2977704999999999</v>
      </c>
      <c r="X6553" s="7">
        <v>36.8134139</v>
      </c>
      <c r="Y6553" s="7">
        <v>-1.3025826</v>
      </c>
      <c r="Z6553" s="7">
        <v>36.767080700000001</v>
      </c>
      <c r="AA6553" s="2" t="s">
        <v>4230</v>
      </c>
      <c r="AB6553">
        <v>994</v>
      </c>
      <c r="AC6553" s="6">
        <v>5.666666666666667</v>
      </c>
    </row>
    <row r="6554" spans="1:29" x14ac:dyDescent="0.3">
      <c r="A6554">
        <v>7843</v>
      </c>
      <c r="B6554">
        <v>552</v>
      </c>
      <c r="C6554" s="2" t="s">
        <v>30</v>
      </c>
      <c r="D6554">
        <v>3</v>
      </c>
      <c r="E6554" s="2" t="s">
        <v>31</v>
      </c>
      <c r="F6554">
        <v>25</v>
      </c>
      <c r="G6554" s="2" t="s">
        <v>4185</v>
      </c>
      <c r="H6554" s="3">
        <v>0.5443055555555556</v>
      </c>
      <c r="I6554">
        <v>25</v>
      </c>
      <c r="J6554" s="2" t="s">
        <v>4185</v>
      </c>
      <c r="K6554" s="3">
        <v>0.54541666666666666</v>
      </c>
      <c r="L6554">
        <v>25</v>
      </c>
      <c r="M6554" s="2" t="s">
        <v>4185</v>
      </c>
      <c r="N6554" s="3">
        <v>0.56444444444444442</v>
      </c>
      <c r="O6554">
        <v>25</v>
      </c>
      <c r="P6554" s="2" t="s">
        <v>4185</v>
      </c>
      <c r="Q6554" s="3">
        <v>0.57484953703703701</v>
      </c>
      <c r="R6554">
        <v>25</v>
      </c>
      <c r="S6554" s="2" t="s">
        <v>4185</v>
      </c>
      <c r="T6554" s="3">
        <v>0.58306712962962959</v>
      </c>
      <c r="U6554">
        <v>8</v>
      </c>
      <c r="V6554">
        <v>27</v>
      </c>
      <c r="W6554" s="7">
        <v>-1.3332748999999999</v>
      </c>
      <c r="X6554" s="7">
        <v>36.870814699999997</v>
      </c>
      <c r="Y6554" s="7">
        <v>-1.3632162000000001</v>
      </c>
      <c r="Z6554" s="7">
        <v>36.910825299999999</v>
      </c>
      <c r="AA6554" s="2" t="s">
        <v>4766</v>
      </c>
      <c r="AB6554">
        <v>710</v>
      </c>
      <c r="AC6554" s="6">
        <v>25.416666666666668</v>
      </c>
    </row>
    <row r="6555" spans="1:29" x14ac:dyDescent="0.3">
      <c r="A6555">
        <v>2936</v>
      </c>
      <c r="B6555">
        <v>2112</v>
      </c>
      <c r="C6555" s="2" t="s">
        <v>30</v>
      </c>
      <c r="D6555">
        <v>3</v>
      </c>
      <c r="E6555" s="2" t="s">
        <v>31</v>
      </c>
      <c r="F6555">
        <v>27</v>
      </c>
      <c r="G6555" s="2" t="s">
        <v>4185</v>
      </c>
      <c r="H6555" s="3">
        <v>0.63098379629629631</v>
      </c>
      <c r="I6555">
        <v>27</v>
      </c>
      <c r="J6555" s="2" t="s">
        <v>4185</v>
      </c>
      <c r="K6555" s="3">
        <v>0.63318287037037035</v>
      </c>
      <c r="L6555">
        <v>27</v>
      </c>
      <c r="M6555" s="2" t="s">
        <v>4185</v>
      </c>
      <c r="N6555" s="3">
        <v>0.66531249999999997</v>
      </c>
      <c r="O6555">
        <v>27</v>
      </c>
      <c r="P6555" s="2" t="s">
        <v>4185</v>
      </c>
      <c r="Q6555" s="3">
        <v>0.66748842592592594</v>
      </c>
      <c r="R6555">
        <v>27</v>
      </c>
      <c r="S6555" s="2" t="s">
        <v>4185</v>
      </c>
      <c r="T6555" s="3">
        <v>0.68002314814814813</v>
      </c>
      <c r="U6555">
        <v>12</v>
      </c>
      <c r="V6555">
        <v>25.5</v>
      </c>
      <c r="W6555" s="7">
        <v>-1.290894</v>
      </c>
      <c r="X6555" s="7">
        <v>36.822971000000003</v>
      </c>
      <c r="Y6555" s="7">
        <v>-1.2156005999999999</v>
      </c>
      <c r="Z6555" s="7">
        <v>36.891686499999999</v>
      </c>
      <c r="AA6555" s="2" t="s">
        <v>4215</v>
      </c>
      <c r="AB6555">
        <v>1083</v>
      </c>
      <c r="AC6555" s="6">
        <v>15.716666666666667</v>
      </c>
    </row>
    <row r="6556" spans="1:29" x14ac:dyDescent="0.3">
      <c r="A6556">
        <v>1267</v>
      </c>
      <c r="B6556">
        <v>3599</v>
      </c>
      <c r="C6556" s="2" t="s">
        <v>30</v>
      </c>
      <c r="D6556">
        <v>3</v>
      </c>
      <c r="E6556" s="2" t="s">
        <v>31</v>
      </c>
      <c r="F6556">
        <v>30</v>
      </c>
      <c r="G6556" s="2" t="s">
        <v>4185</v>
      </c>
      <c r="H6556" s="3">
        <v>0.43596064814814817</v>
      </c>
      <c r="I6556">
        <v>30</v>
      </c>
      <c r="J6556" s="2" t="s">
        <v>4185</v>
      </c>
      <c r="K6556" s="3">
        <v>0.46957175925925926</v>
      </c>
      <c r="L6556">
        <v>30</v>
      </c>
      <c r="M6556" s="2" t="s">
        <v>4185</v>
      </c>
      <c r="N6556" s="3">
        <v>0.48648148148148146</v>
      </c>
      <c r="O6556">
        <v>30</v>
      </c>
      <c r="P6556" s="2" t="s">
        <v>4185</v>
      </c>
      <c r="Q6556" s="3">
        <v>0.48954861111111109</v>
      </c>
      <c r="R6556">
        <v>30</v>
      </c>
      <c r="S6556" s="2" t="s">
        <v>4185</v>
      </c>
      <c r="T6556" s="3">
        <v>0.5148611111111111</v>
      </c>
      <c r="U6556">
        <v>12</v>
      </c>
      <c r="V6556">
        <v>18.5</v>
      </c>
      <c r="W6556" s="7">
        <v>-1.3302996</v>
      </c>
      <c r="X6556" s="7">
        <v>36.870793499999998</v>
      </c>
      <c r="Y6556" s="7">
        <v>-1.2829828000000001</v>
      </c>
      <c r="Z6556" s="7">
        <v>36.797206199999998</v>
      </c>
      <c r="AA6556" s="2" t="s">
        <v>4564</v>
      </c>
      <c r="AB6556">
        <v>2187</v>
      </c>
      <c r="AC6556" s="6">
        <v>21.066666666666666</v>
      </c>
    </row>
    <row r="6557" spans="1:29" x14ac:dyDescent="0.3">
      <c r="A6557">
        <v>23048</v>
      </c>
      <c r="B6557">
        <v>718</v>
      </c>
      <c r="C6557" s="2" t="s">
        <v>30</v>
      </c>
      <c r="D6557">
        <v>3</v>
      </c>
      <c r="E6557" s="2" t="s">
        <v>31</v>
      </c>
      <c r="F6557">
        <v>2</v>
      </c>
      <c r="G6557" s="2" t="s">
        <v>4185</v>
      </c>
      <c r="H6557" s="3">
        <v>0.48690972222222223</v>
      </c>
      <c r="I6557">
        <v>2</v>
      </c>
      <c r="J6557" s="2" t="s">
        <v>4185</v>
      </c>
      <c r="K6557" s="3">
        <v>0.48736111111111113</v>
      </c>
      <c r="L6557">
        <v>2</v>
      </c>
      <c r="M6557" s="2" t="s">
        <v>4185</v>
      </c>
      <c r="N6557" s="3">
        <v>0.49364583333333334</v>
      </c>
      <c r="O6557">
        <v>2</v>
      </c>
      <c r="P6557" s="2" t="s">
        <v>4185</v>
      </c>
      <c r="Q6557" s="3">
        <v>0.49497685185185186</v>
      </c>
      <c r="R6557">
        <v>2</v>
      </c>
      <c r="S6557" s="2" t="s">
        <v>4185</v>
      </c>
      <c r="T6557" s="3">
        <v>0.50581018518518517</v>
      </c>
      <c r="U6557">
        <v>4</v>
      </c>
      <c r="V6557">
        <v>21.2</v>
      </c>
      <c r="W6557" s="7">
        <v>-1.2551895</v>
      </c>
      <c r="X6557" s="7">
        <v>36.7822034</v>
      </c>
      <c r="Y6557" s="7">
        <v>-1.265981</v>
      </c>
      <c r="Z6557" s="7">
        <v>36.793612099999997</v>
      </c>
      <c r="AA6557" s="2" t="s">
        <v>4197</v>
      </c>
      <c r="AB6557">
        <v>936</v>
      </c>
      <c r="AC6557" s="6">
        <v>0.05</v>
      </c>
    </row>
    <row r="6558" spans="1:29" x14ac:dyDescent="0.3">
      <c r="A6558">
        <v>25590</v>
      </c>
      <c r="B6558">
        <v>3262</v>
      </c>
      <c r="C6558" s="2" t="s">
        <v>30</v>
      </c>
      <c r="D6558">
        <v>3</v>
      </c>
      <c r="E6558" s="2" t="s">
        <v>34</v>
      </c>
      <c r="F6558">
        <v>19</v>
      </c>
      <c r="G6558" s="2" t="s">
        <v>4185</v>
      </c>
      <c r="H6558" s="3">
        <v>0.66780092592592588</v>
      </c>
      <c r="I6558">
        <v>19</v>
      </c>
      <c r="J6558" s="2" t="s">
        <v>4185</v>
      </c>
      <c r="K6558" s="3">
        <v>0.66844907407407406</v>
      </c>
      <c r="L6558">
        <v>19</v>
      </c>
      <c r="M6558" s="2" t="s">
        <v>4185</v>
      </c>
      <c r="N6558" s="3">
        <v>0.68018518518518523</v>
      </c>
      <c r="O6558">
        <v>19</v>
      </c>
      <c r="P6558" s="2" t="s">
        <v>4185</v>
      </c>
      <c r="Q6558" s="3">
        <v>0.68337962962962961</v>
      </c>
      <c r="R6558">
        <v>19</v>
      </c>
      <c r="S6558" s="2" t="s">
        <v>4185</v>
      </c>
      <c r="T6558" s="3">
        <v>0.74392361111111116</v>
      </c>
      <c r="U6558">
        <v>34</v>
      </c>
      <c r="V6558">
        <v>29.2</v>
      </c>
      <c r="W6558" s="7">
        <v>-1.2876008000000001</v>
      </c>
      <c r="X6558" s="7">
        <v>36.838724599999999</v>
      </c>
      <c r="Y6558" s="7">
        <v>-1.0921599</v>
      </c>
      <c r="Z6558" s="7">
        <v>37.005025000000003</v>
      </c>
      <c r="AA6558" s="2" t="s">
        <v>4622</v>
      </c>
      <c r="AB6558">
        <v>5231</v>
      </c>
      <c r="AC6558" s="6">
        <v>17.116666666666667</v>
      </c>
    </row>
    <row r="6559" spans="1:29" x14ac:dyDescent="0.3">
      <c r="A6559">
        <v>10889</v>
      </c>
      <c r="B6559">
        <v>238</v>
      </c>
      <c r="C6559" s="2" t="s">
        <v>30</v>
      </c>
      <c r="D6559">
        <v>3</v>
      </c>
      <c r="E6559" s="2" t="s">
        <v>31</v>
      </c>
      <c r="F6559">
        <v>14</v>
      </c>
      <c r="G6559" s="2" t="s">
        <v>4185</v>
      </c>
      <c r="H6559" s="3">
        <v>0.49478009259259259</v>
      </c>
      <c r="I6559">
        <v>14</v>
      </c>
      <c r="J6559" s="2" t="s">
        <v>4185</v>
      </c>
      <c r="K6559" s="3">
        <v>0.49495370370370373</v>
      </c>
      <c r="L6559">
        <v>14</v>
      </c>
      <c r="M6559" s="2" t="s">
        <v>4185</v>
      </c>
      <c r="N6559" s="3">
        <v>0.49533564814814812</v>
      </c>
      <c r="O6559">
        <v>14</v>
      </c>
      <c r="P6559" s="2" t="s">
        <v>4185</v>
      </c>
      <c r="Q6559" s="3">
        <v>0.50363425925925931</v>
      </c>
      <c r="R6559">
        <v>14</v>
      </c>
      <c r="S6559" s="2" t="s">
        <v>4185</v>
      </c>
      <c r="T6559" s="3">
        <v>0.50384259259259256</v>
      </c>
      <c r="U6559">
        <v>3</v>
      </c>
      <c r="V6559">
        <v>18.5</v>
      </c>
      <c r="W6559" s="7">
        <v>-1.3077869</v>
      </c>
      <c r="X6559" s="7">
        <v>36.844320699999997</v>
      </c>
      <c r="Y6559" s="7">
        <v>-1.3083659999999999</v>
      </c>
      <c r="Z6559" s="7">
        <v>36.823613000000002</v>
      </c>
      <c r="AA6559" s="2" t="s">
        <v>4273</v>
      </c>
      <c r="AB6559">
        <v>18</v>
      </c>
      <c r="AC6559" s="6">
        <v>5.8666666666666663</v>
      </c>
    </row>
    <row r="6560" spans="1:29" x14ac:dyDescent="0.3">
      <c r="A6560">
        <v>9635</v>
      </c>
      <c r="B6560">
        <v>238</v>
      </c>
      <c r="C6560" s="2" t="s">
        <v>30</v>
      </c>
      <c r="D6560">
        <v>3</v>
      </c>
      <c r="E6560" s="2" t="s">
        <v>31</v>
      </c>
      <c r="F6560">
        <v>12</v>
      </c>
      <c r="G6560" s="2" t="s">
        <v>4185</v>
      </c>
      <c r="H6560" s="3">
        <v>0.34788194444444442</v>
      </c>
      <c r="I6560">
        <v>12</v>
      </c>
      <c r="J6560" s="2" t="s">
        <v>4185</v>
      </c>
      <c r="K6560" s="3">
        <v>0.34815972222222225</v>
      </c>
      <c r="L6560">
        <v>12</v>
      </c>
      <c r="M6560" s="2" t="s">
        <v>4185</v>
      </c>
      <c r="N6560" s="3">
        <v>0.35104166666666664</v>
      </c>
      <c r="O6560">
        <v>12</v>
      </c>
      <c r="P6560" s="2" t="s">
        <v>4185</v>
      </c>
      <c r="Q6560" s="3">
        <v>0.35471064814814812</v>
      </c>
      <c r="R6560">
        <v>12</v>
      </c>
      <c r="S6560" s="2" t="s">
        <v>4185</v>
      </c>
      <c r="T6560" s="3">
        <v>0.3721990740740741</v>
      </c>
      <c r="U6560">
        <v>15</v>
      </c>
      <c r="V6560">
        <v>21.1</v>
      </c>
      <c r="W6560" s="7">
        <v>-1.3077869</v>
      </c>
      <c r="X6560" s="7">
        <v>36.844320699999997</v>
      </c>
      <c r="Y6560" s="7">
        <v>-1.3629530000000001</v>
      </c>
      <c r="Z6560" s="7">
        <v>36.904214000000003</v>
      </c>
      <c r="AA6560" s="2" t="s">
        <v>4439</v>
      </c>
      <c r="AB6560">
        <v>1511</v>
      </c>
      <c r="AC6560" s="6">
        <v>10.383333333333333</v>
      </c>
    </row>
    <row r="6561" spans="1:29" x14ac:dyDescent="0.3">
      <c r="A6561">
        <v>16637</v>
      </c>
      <c r="B6561">
        <v>635</v>
      </c>
      <c r="C6561" s="2" t="s">
        <v>30</v>
      </c>
      <c r="D6561">
        <v>3</v>
      </c>
      <c r="E6561" s="2" t="s">
        <v>31</v>
      </c>
      <c r="F6561">
        <v>28</v>
      </c>
      <c r="G6561" s="2" t="s">
        <v>4185</v>
      </c>
      <c r="H6561" s="3">
        <v>0.60231481481481486</v>
      </c>
      <c r="I6561">
        <v>28</v>
      </c>
      <c r="J6561" s="2" t="s">
        <v>4185</v>
      </c>
      <c r="K6561" s="3">
        <v>0.60443287037037041</v>
      </c>
      <c r="L6561">
        <v>28</v>
      </c>
      <c r="M6561" s="2" t="s">
        <v>4185</v>
      </c>
      <c r="N6561" s="3">
        <v>0.6080092592592593</v>
      </c>
      <c r="O6561">
        <v>28</v>
      </c>
      <c r="P6561" s="2" t="s">
        <v>4185</v>
      </c>
      <c r="Q6561" s="3">
        <v>0.65011574074074074</v>
      </c>
      <c r="R6561">
        <v>28</v>
      </c>
      <c r="S6561" s="2" t="s">
        <v>4185</v>
      </c>
      <c r="T6561" s="3">
        <v>0.65798611111111116</v>
      </c>
      <c r="U6561">
        <v>10</v>
      </c>
      <c r="V6561">
        <v>23.7</v>
      </c>
      <c r="W6561" s="7">
        <v>-1.3081376</v>
      </c>
      <c r="X6561" s="7">
        <v>36.832977200000002</v>
      </c>
      <c r="Y6561" s="7">
        <v>-1.2602336999999999</v>
      </c>
      <c r="Z6561" s="7">
        <v>36.7990548</v>
      </c>
      <c r="AA6561" s="2" t="s">
        <v>4543</v>
      </c>
      <c r="AB6561">
        <v>680</v>
      </c>
      <c r="AC6561" s="6">
        <v>34.549999999999997</v>
      </c>
    </row>
    <row r="6562" spans="1:29" x14ac:dyDescent="0.3">
      <c r="A6562">
        <v>12354</v>
      </c>
      <c r="B6562">
        <v>2956</v>
      </c>
      <c r="C6562" s="2" t="s">
        <v>30</v>
      </c>
      <c r="D6562">
        <v>3</v>
      </c>
      <c r="E6562" s="2" t="s">
        <v>31</v>
      </c>
      <c r="F6562">
        <v>28</v>
      </c>
      <c r="G6562" s="2" t="s">
        <v>4185</v>
      </c>
      <c r="H6562" s="3">
        <v>0.6867361111111111</v>
      </c>
      <c r="I6562">
        <v>28</v>
      </c>
      <c r="J6562" s="2" t="s">
        <v>4185</v>
      </c>
      <c r="K6562" s="3">
        <v>0.68759259259259264</v>
      </c>
      <c r="L6562">
        <v>28</v>
      </c>
      <c r="M6562" s="2" t="s">
        <v>4185</v>
      </c>
      <c r="N6562" s="3">
        <v>0.70670138888888889</v>
      </c>
      <c r="O6562">
        <v>28</v>
      </c>
      <c r="P6562" s="2" t="s">
        <v>4185</v>
      </c>
      <c r="Q6562" s="3">
        <v>0.70776620370370369</v>
      </c>
      <c r="R6562">
        <v>28</v>
      </c>
      <c r="S6562" s="2" t="s">
        <v>4185</v>
      </c>
      <c r="T6562" s="3">
        <v>0.73784722222222221</v>
      </c>
      <c r="U6562">
        <v>14</v>
      </c>
      <c r="V6562">
        <v>21.5</v>
      </c>
      <c r="W6562" s="7">
        <v>-1.207546</v>
      </c>
      <c r="X6562" s="7">
        <v>36.791397600000003</v>
      </c>
      <c r="Y6562" s="7">
        <v>-1.2584143000000001</v>
      </c>
      <c r="Z6562" s="7">
        <v>36.804800200000003</v>
      </c>
      <c r="AA6562" s="2" t="s">
        <v>4986</v>
      </c>
      <c r="AB6562">
        <v>2599</v>
      </c>
      <c r="AC6562" s="6">
        <v>10.7</v>
      </c>
    </row>
    <row r="6563" spans="1:29" x14ac:dyDescent="0.3">
      <c r="A6563">
        <v>12961</v>
      </c>
      <c r="B6563">
        <v>3326</v>
      </c>
      <c r="C6563" s="2" t="s">
        <v>30</v>
      </c>
      <c r="D6563">
        <v>3</v>
      </c>
      <c r="E6563" s="2" t="s">
        <v>31</v>
      </c>
      <c r="F6563">
        <v>28</v>
      </c>
      <c r="G6563" s="2" t="s">
        <v>4185</v>
      </c>
      <c r="H6563" s="3">
        <v>0.63033564814814813</v>
      </c>
      <c r="I6563">
        <v>28</v>
      </c>
      <c r="J6563" s="2" t="s">
        <v>4185</v>
      </c>
      <c r="K6563" s="3">
        <v>0.63094907407407408</v>
      </c>
      <c r="L6563">
        <v>28</v>
      </c>
      <c r="M6563" s="2" t="s">
        <v>4185</v>
      </c>
      <c r="N6563" s="3">
        <v>0.64480324074074069</v>
      </c>
      <c r="O6563">
        <v>28</v>
      </c>
      <c r="P6563" s="2" t="s">
        <v>4185</v>
      </c>
      <c r="Q6563" s="3">
        <v>0.66288194444444448</v>
      </c>
      <c r="R6563">
        <v>28</v>
      </c>
      <c r="S6563" s="2" t="s">
        <v>4185</v>
      </c>
      <c r="T6563" s="3">
        <v>0.67896990740740737</v>
      </c>
      <c r="U6563">
        <v>7</v>
      </c>
      <c r="V6563">
        <v>23.7</v>
      </c>
      <c r="W6563" s="7">
        <v>-1.2571471999999999</v>
      </c>
      <c r="X6563" s="7">
        <v>36.795063300000002</v>
      </c>
      <c r="Y6563" s="7">
        <v>-1.3038156000000001</v>
      </c>
      <c r="Z6563" s="7">
        <v>36.812273300000001</v>
      </c>
      <c r="AA6563" s="2" t="s">
        <v>4868</v>
      </c>
      <c r="AB6563">
        <v>1390</v>
      </c>
      <c r="AC6563" s="6">
        <v>8.2666666666666675</v>
      </c>
    </row>
    <row r="6564" spans="1:29" x14ac:dyDescent="0.3">
      <c r="A6564">
        <v>943</v>
      </c>
      <c r="B6564">
        <v>2423</v>
      </c>
      <c r="C6564" s="2" t="s">
        <v>30</v>
      </c>
      <c r="D6564">
        <v>3</v>
      </c>
      <c r="E6564" s="2" t="s">
        <v>31</v>
      </c>
      <c r="F6564">
        <v>18</v>
      </c>
      <c r="G6564" s="2" t="s">
        <v>4185</v>
      </c>
      <c r="H6564" s="3">
        <v>0.42646990740740742</v>
      </c>
      <c r="I6564">
        <v>18</v>
      </c>
      <c r="J6564" s="2" t="s">
        <v>4185</v>
      </c>
      <c r="K6564" s="3">
        <v>0.44799768518518518</v>
      </c>
      <c r="L6564">
        <v>18</v>
      </c>
      <c r="M6564" s="2" t="s">
        <v>4185</v>
      </c>
      <c r="N6564" s="3">
        <v>0.45759259259259261</v>
      </c>
      <c r="O6564">
        <v>18</v>
      </c>
      <c r="P6564" s="2" t="s">
        <v>4185</v>
      </c>
      <c r="Q6564" s="3">
        <v>0.47336805555555556</v>
      </c>
      <c r="R6564">
        <v>18</v>
      </c>
      <c r="S6564" s="2" t="s">
        <v>4185</v>
      </c>
      <c r="T6564" s="3">
        <v>0.49371527777777779</v>
      </c>
      <c r="U6564">
        <v>8</v>
      </c>
      <c r="V6564">
        <v>18.5</v>
      </c>
      <c r="W6564" s="7">
        <v>-1.2551895</v>
      </c>
      <c r="X6564" s="7">
        <v>36.7822034</v>
      </c>
      <c r="Y6564" s="7">
        <v>-1.294869</v>
      </c>
      <c r="Z6564" s="7">
        <v>36.815327000000003</v>
      </c>
      <c r="AA6564" s="2" t="s">
        <v>4477</v>
      </c>
      <c r="AB6564">
        <v>1758</v>
      </c>
      <c r="AC6564" s="6">
        <v>0.1</v>
      </c>
    </row>
    <row r="6565" spans="1:29" x14ac:dyDescent="0.3">
      <c r="A6565">
        <v>15615</v>
      </c>
      <c r="B6565">
        <v>1329</v>
      </c>
      <c r="C6565" s="2" t="s">
        <v>30</v>
      </c>
      <c r="D6565">
        <v>3</v>
      </c>
      <c r="E6565" s="2" t="s">
        <v>31</v>
      </c>
      <c r="F6565">
        <v>16</v>
      </c>
      <c r="G6565" s="2" t="s">
        <v>4185</v>
      </c>
      <c r="H6565" s="3">
        <v>0.80018518518518522</v>
      </c>
      <c r="I6565">
        <v>16</v>
      </c>
      <c r="J6565" s="2" t="s">
        <v>4185</v>
      </c>
      <c r="K6565" s="3">
        <v>0.8021180555555556</v>
      </c>
      <c r="L6565">
        <v>16</v>
      </c>
      <c r="M6565" s="2" t="s">
        <v>4185</v>
      </c>
      <c r="N6565" s="3">
        <v>0.80758101851851849</v>
      </c>
      <c r="O6565">
        <v>16</v>
      </c>
      <c r="P6565" s="2" t="s">
        <v>4185</v>
      </c>
      <c r="Q6565" s="3">
        <v>0.80907407407407406</v>
      </c>
      <c r="R6565">
        <v>16</v>
      </c>
      <c r="S6565" s="2" t="s">
        <v>4185</v>
      </c>
      <c r="T6565" s="3">
        <v>0.82196759259259256</v>
      </c>
      <c r="U6565">
        <v>6</v>
      </c>
      <c r="V6565">
        <v>18.5</v>
      </c>
      <c r="W6565" s="7">
        <v>-1.273056</v>
      </c>
      <c r="X6565" s="7">
        <v>36.811298000000001</v>
      </c>
      <c r="Y6565" s="7">
        <v>-1.2832105</v>
      </c>
      <c r="Z6565" s="7">
        <v>36.777766399999997</v>
      </c>
      <c r="AA6565" s="2" t="s">
        <v>4906</v>
      </c>
      <c r="AB6565">
        <v>1114</v>
      </c>
      <c r="AC6565" s="6">
        <v>66.400000000000006</v>
      </c>
    </row>
    <row r="6566" spans="1:29" x14ac:dyDescent="0.3">
      <c r="A6566">
        <v>937</v>
      </c>
      <c r="B6566">
        <v>3295</v>
      </c>
      <c r="C6566" s="2" t="s">
        <v>30</v>
      </c>
      <c r="D6566">
        <v>3</v>
      </c>
      <c r="E6566" s="2" t="s">
        <v>31</v>
      </c>
      <c r="F6566">
        <v>28</v>
      </c>
      <c r="G6566" s="2" t="s">
        <v>4185</v>
      </c>
      <c r="H6566" s="3">
        <v>0.62804398148148144</v>
      </c>
      <c r="I6566">
        <v>28</v>
      </c>
      <c r="J6566" s="2" t="s">
        <v>4185</v>
      </c>
      <c r="K6566" s="3">
        <v>0.62916666666666665</v>
      </c>
      <c r="L6566">
        <v>28</v>
      </c>
      <c r="M6566" s="2" t="s">
        <v>4185</v>
      </c>
      <c r="N6566" s="3">
        <v>0.6540393518518518</v>
      </c>
      <c r="O6566">
        <v>28</v>
      </c>
      <c r="P6566" s="2" t="s">
        <v>4185</v>
      </c>
      <c r="Q6566" s="3">
        <v>0.65539351851851857</v>
      </c>
      <c r="R6566">
        <v>28</v>
      </c>
      <c r="S6566" s="2" t="s">
        <v>4185</v>
      </c>
      <c r="T6566" s="3">
        <v>0.67108796296296291</v>
      </c>
      <c r="U6566">
        <v>10</v>
      </c>
      <c r="V6566">
        <v>23.4</v>
      </c>
      <c r="W6566" s="7">
        <v>-1.2571471999999999</v>
      </c>
      <c r="X6566" s="7">
        <v>36.795063300000002</v>
      </c>
      <c r="Y6566" s="7">
        <v>-1.2998092999999999</v>
      </c>
      <c r="Z6566" s="7">
        <v>36.859522599999998</v>
      </c>
      <c r="AA6566" s="2" t="s">
        <v>4592</v>
      </c>
      <c r="AB6566">
        <v>1356</v>
      </c>
      <c r="AC6566" s="6">
        <v>27.95</v>
      </c>
    </row>
    <row r="6567" spans="1:29" x14ac:dyDescent="0.3">
      <c r="A6567">
        <v>22451</v>
      </c>
      <c r="B6567">
        <v>867</v>
      </c>
      <c r="C6567" s="2" t="s">
        <v>30</v>
      </c>
      <c r="D6567">
        <v>3</v>
      </c>
      <c r="E6567" s="2" t="s">
        <v>31</v>
      </c>
      <c r="F6567">
        <v>13</v>
      </c>
      <c r="G6567" s="2" t="s">
        <v>4185</v>
      </c>
      <c r="H6567" s="3">
        <v>0.62626157407407412</v>
      </c>
      <c r="I6567">
        <v>13</v>
      </c>
      <c r="J6567" s="2" t="s">
        <v>4185</v>
      </c>
      <c r="K6567" s="3">
        <v>0.62655092592592587</v>
      </c>
      <c r="L6567">
        <v>13</v>
      </c>
      <c r="M6567" s="2" t="s">
        <v>4185</v>
      </c>
      <c r="N6567" s="3">
        <v>0.62736111111111115</v>
      </c>
      <c r="O6567">
        <v>13</v>
      </c>
      <c r="P6567" s="2" t="s">
        <v>4185</v>
      </c>
      <c r="Q6567" s="3">
        <v>0.64684027777777775</v>
      </c>
      <c r="R6567">
        <v>13</v>
      </c>
      <c r="S6567" s="2" t="s">
        <v>4185</v>
      </c>
      <c r="T6567" s="3">
        <v>0.6672569444444445</v>
      </c>
      <c r="U6567">
        <v>14</v>
      </c>
      <c r="V6567">
        <v>26.2</v>
      </c>
      <c r="W6567" s="7">
        <v>-1.3177547000000001</v>
      </c>
      <c r="X6567" s="7">
        <v>36.830370299999998</v>
      </c>
      <c r="Y6567" s="7">
        <v>-1.306378</v>
      </c>
      <c r="Z6567" s="7">
        <v>36.751984499999999</v>
      </c>
      <c r="AA6567" s="2" t="s">
        <v>4221</v>
      </c>
      <c r="AB6567">
        <v>1764</v>
      </c>
      <c r="AC6567" s="6">
        <v>32.466666666666669</v>
      </c>
    </row>
    <row r="6568" spans="1:29" x14ac:dyDescent="0.3">
      <c r="A6568">
        <v>4792</v>
      </c>
      <c r="B6568">
        <v>2876</v>
      </c>
      <c r="C6568" s="2" t="s">
        <v>30</v>
      </c>
      <c r="D6568">
        <v>1</v>
      </c>
      <c r="E6568" s="2" t="s">
        <v>34</v>
      </c>
      <c r="F6568">
        <v>2</v>
      </c>
      <c r="G6568" s="2" t="s">
        <v>4185</v>
      </c>
      <c r="H6568" s="3">
        <v>0.48704861111111108</v>
      </c>
      <c r="I6568">
        <v>2</v>
      </c>
      <c r="J6568" s="2" t="s">
        <v>4185</v>
      </c>
      <c r="K6568" s="3">
        <v>0.48828703703703702</v>
      </c>
      <c r="L6568">
        <v>2</v>
      </c>
      <c r="M6568" s="2" t="s">
        <v>4185</v>
      </c>
      <c r="N6568" s="3">
        <v>0.49171296296296296</v>
      </c>
      <c r="O6568">
        <v>2</v>
      </c>
      <c r="P6568" s="2" t="s">
        <v>4185</v>
      </c>
      <c r="Q6568" s="3">
        <v>0.49722222222222223</v>
      </c>
      <c r="R6568">
        <v>2</v>
      </c>
      <c r="S6568" s="2" t="s">
        <v>4185</v>
      </c>
      <c r="T6568" s="3">
        <v>0.5070486111111111</v>
      </c>
      <c r="U6568">
        <v>6</v>
      </c>
      <c r="V6568">
        <v>21.2</v>
      </c>
      <c r="W6568" s="7">
        <v>-1.2684238999999999</v>
      </c>
      <c r="X6568" s="7">
        <v>36.795246200000001</v>
      </c>
      <c r="Y6568" s="7">
        <v>-1.2944291999999999</v>
      </c>
      <c r="Z6568" s="7">
        <v>36.779356900000003</v>
      </c>
      <c r="AA6568" s="2" t="s">
        <v>4870</v>
      </c>
      <c r="AB6568">
        <v>849</v>
      </c>
      <c r="AC6568" s="6">
        <v>35.116666666666667</v>
      </c>
    </row>
    <row r="6569" spans="1:29" x14ac:dyDescent="0.3">
      <c r="A6569">
        <v>10661</v>
      </c>
      <c r="B6569">
        <v>1724</v>
      </c>
      <c r="C6569" s="2" t="s">
        <v>30</v>
      </c>
      <c r="D6569">
        <v>3</v>
      </c>
      <c r="E6569" s="2" t="s">
        <v>31</v>
      </c>
      <c r="F6569">
        <v>13</v>
      </c>
      <c r="G6569" s="2" t="s">
        <v>4185</v>
      </c>
      <c r="H6569" s="3">
        <v>0.52328703703703705</v>
      </c>
      <c r="I6569">
        <v>13</v>
      </c>
      <c r="J6569" s="2" t="s">
        <v>4185</v>
      </c>
      <c r="K6569" s="3">
        <v>0.52628472222222222</v>
      </c>
      <c r="L6569">
        <v>13</v>
      </c>
      <c r="M6569" s="2" t="s">
        <v>4185</v>
      </c>
      <c r="N6569" s="3">
        <v>0.54113425925925929</v>
      </c>
      <c r="O6569">
        <v>13</v>
      </c>
      <c r="P6569" s="2" t="s">
        <v>4185</v>
      </c>
      <c r="Q6569" s="3">
        <v>0.54523148148148148</v>
      </c>
      <c r="R6569">
        <v>13</v>
      </c>
      <c r="S6569" s="2" t="s">
        <v>4185</v>
      </c>
      <c r="T6569" s="3">
        <v>0.56123842592592588</v>
      </c>
      <c r="U6569">
        <v>9</v>
      </c>
      <c r="V6569">
        <v>22.2</v>
      </c>
      <c r="W6569" s="7">
        <v>-1.2941647999999999</v>
      </c>
      <c r="X6569" s="7">
        <v>36.797731499999998</v>
      </c>
      <c r="Y6569" s="7">
        <v>-1.2551895</v>
      </c>
      <c r="Z6569" s="7">
        <v>36.7822034</v>
      </c>
      <c r="AA6569" s="2" t="s">
        <v>4306</v>
      </c>
      <c r="AB6569">
        <v>1383</v>
      </c>
      <c r="AC6569" s="6">
        <v>11.233333333333333</v>
      </c>
    </row>
    <row r="6570" spans="1:29" x14ac:dyDescent="0.3">
      <c r="A6570">
        <v>13277</v>
      </c>
      <c r="B6570">
        <v>248</v>
      </c>
      <c r="C6570" s="2" t="s">
        <v>30</v>
      </c>
      <c r="D6570">
        <v>3</v>
      </c>
      <c r="E6570" s="2" t="s">
        <v>31</v>
      </c>
      <c r="F6570">
        <v>5</v>
      </c>
      <c r="G6570" s="2" t="s">
        <v>4185</v>
      </c>
      <c r="H6570" s="3">
        <v>0.38848379629629631</v>
      </c>
      <c r="I6570">
        <v>5</v>
      </c>
      <c r="J6570" s="2" t="s">
        <v>4185</v>
      </c>
      <c r="K6570" s="3">
        <v>0.38869212962962962</v>
      </c>
      <c r="L6570">
        <v>5</v>
      </c>
      <c r="M6570" s="2" t="s">
        <v>4185</v>
      </c>
      <c r="N6570" s="3">
        <v>0.38890046296296299</v>
      </c>
      <c r="O6570">
        <v>5</v>
      </c>
      <c r="P6570" s="2" t="s">
        <v>4185</v>
      </c>
      <c r="Q6570" s="3">
        <v>0.4064814814814815</v>
      </c>
      <c r="R6570">
        <v>5</v>
      </c>
      <c r="S6570" s="2" t="s">
        <v>4185</v>
      </c>
      <c r="T6570" s="3">
        <v>0.43755787037037036</v>
      </c>
      <c r="U6570">
        <v>9</v>
      </c>
      <c r="V6570">
        <v>17.899999999999999</v>
      </c>
      <c r="W6570" s="7">
        <v>-1.304735</v>
      </c>
      <c r="X6570" s="7">
        <v>36.784605399999997</v>
      </c>
      <c r="Y6570" s="7">
        <v>-1.2592947000000001</v>
      </c>
      <c r="Z6570" s="7">
        <v>36.769808500000003</v>
      </c>
      <c r="AA6570" s="2" t="s">
        <v>4554</v>
      </c>
      <c r="AB6570">
        <v>2685</v>
      </c>
      <c r="AC6570" s="6">
        <v>7.7833333333333332</v>
      </c>
    </row>
    <row r="6571" spans="1:29" x14ac:dyDescent="0.3">
      <c r="A6571">
        <v>4644</v>
      </c>
      <c r="B6571">
        <v>3517</v>
      </c>
      <c r="C6571" s="2" t="s">
        <v>30</v>
      </c>
      <c r="D6571">
        <v>3</v>
      </c>
      <c r="E6571" s="2" t="s">
        <v>31</v>
      </c>
      <c r="F6571">
        <v>5</v>
      </c>
      <c r="G6571" s="2" t="s">
        <v>4185</v>
      </c>
      <c r="H6571" s="3">
        <v>0.39120370370370372</v>
      </c>
      <c r="I6571">
        <v>5</v>
      </c>
      <c r="J6571" s="2" t="s">
        <v>4185</v>
      </c>
      <c r="K6571" s="3">
        <v>0.39150462962962962</v>
      </c>
      <c r="L6571">
        <v>5</v>
      </c>
      <c r="M6571" s="2" t="s">
        <v>4185</v>
      </c>
      <c r="N6571" s="3">
        <v>0.39413194444444444</v>
      </c>
      <c r="O6571">
        <v>5</v>
      </c>
      <c r="P6571" s="2" t="s">
        <v>4185</v>
      </c>
      <c r="Q6571" s="3">
        <v>0.44483796296296296</v>
      </c>
      <c r="R6571">
        <v>5</v>
      </c>
      <c r="S6571" s="2" t="s">
        <v>4185</v>
      </c>
      <c r="T6571" s="3">
        <v>0.46657407407407409</v>
      </c>
      <c r="U6571">
        <v>16</v>
      </c>
      <c r="V6571">
        <v>25.5</v>
      </c>
      <c r="W6571" s="7">
        <v>-1.300921</v>
      </c>
      <c r="X6571" s="7">
        <v>36.828195000000001</v>
      </c>
      <c r="Y6571" s="7">
        <v>-1.3882007999999999</v>
      </c>
      <c r="Z6571" s="7">
        <v>36.769944500000001</v>
      </c>
      <c r="AA6571" s="2" t="s">
        <v>4238</v>
      </c>
      <c r="AB6571">
        <v>1878</v>
      </c>
      <c r="AC6571" s="6">
        <v>27.633333333333333</v>
      </c>
    </row>
    <row r="6572" spans="1:29" x14ac:dyDescent="0.3">
      <c r="A6572">
        <v>7292</v>
      </c>
      <c r="B6572">
        <v>2644</v>
      </c>
      <c r="C6572" s="2" t="s">
        <v>30</v>
      </c>
      <c r="D6572">
        <v>2</v>
      </c>
      <c r="E6572" s="2" t="s">
        <v>34</v>
      </c>
      <c r="F6572">
        <v>17</v>
      </c>
      <c r="G6572" s="2" t="s">
        <v>4185</v>
      </c>
      <c r="H6572" s="3">
        <v>0.4974884259259259</v>
      </c>
      <c r="I6572">
        <v>17</v>
      </c>
      <c r="J6572" s="2" t="s">
        <v>4185</v>
      </c>
      <c r="K6572" s="3">
        <v>0.49907407407407406</v>
      </c>
      <c r="L6572">
        <v>17</v>
      </c>
      <c r="M6572" s="2" t="s">
        <v>4185</v>
      </c>
      <c r="N6572" s="3">
        <v>0.50608796296296299</v>
      </c>
      <c r="O6572">
        <v>17</v>
      </c>
      <c r="P6572" s="2" t="s">
        <v>4185</v>
      </c>
      <c r="Q6572" s="3">
        <v>0.5166087962962963</v>
      </c>
      <c r="R6572">
        <v>17</v>
      </c>
      <c r="S6572" s="2" t="s">
        <v>4185</v>
      </c>
      <c r="T6572" s="3">
        <v>0.52456018518518521</v>
      </c>
      <c r="U6572">
        <v>4</v>
      </c>
      <c r="V6572">
        <v>19</v>
      </c>
      <c r="W6572" s="7">
        <v>-1.2885416999999999</v>
      </c>
      <c r="X6572" s="7">
        <v>36.810052300000002</v>
      </c>
      <c r="Y6572" s="7">
        <v>-1.2906603999999999</v>
      </c>
      <c r="Z6572" s="7">
        <v>36.8318242</v>
      </c>
      <c r="AA6572" s="2" t="s">
        <v>4595</v>
      </c>
      <c r="AB6572">
        <v>687</v>
      </c>
      <c r="AC6572" s="6">
        <v>43.56666666666667</v>
      </c>
    </row>
    <row r="6573" spans="1:29" x14ac:dyDescent="0.3">
      <c r="A6573">
        <v>14595</v>
      </c>
      <c r="B6573">
        <v>1925</v>
      </c>
      <c r="C6573" s="2" t="s">
        <v>30</v>
      </c>
      <c r="D6573">
        <v>2</v>
      </c>
      <c r="E6573" s="2" t="s">
        <v>34</v>
      </c>
      <c r="F6573">
        <v>19</v>
      </c>
      <c r="G6573" s="2" t="s">
        <v>4185</v>
      </c>
      <c r="H6573" s="3">
        <v>0.64045138888888886</v>
      </c>
      <c r="I6573">
        <v>19</v>
      </c>
      <c r="J6573" s="2" t="s">
        <v>4185</v>
      </c>
      <c r="K6573" s="3">
        <v>0.65894675925925927</v>
      </c>
      <c r="L6573">
        <v>19</v>
      </c>
      <c r="M6573" s="2" t="s">
        <v>4185</v>
      </c>
      <c r="N6573" s="3">
        <v>0.66962962962962957</v>
      </c>
      <c r="O6573">
        <v>19</v>
      </c>
      <c r="P6573" s="2" t="s">
        <v>4185</v>
      </c>
      <c r="Q6573" s="3">
        <v>0.68079861111111106</v>
      </c>
      <c r="R6573">
        <v>19</v>
      </c>
      <c r="S6573" s="2" t="s">
        <v>4185</v>
      </c>
      <c r="T6573" s="3">
        <v>0.7011574074074074</v>
      </c>
      <c r="U6573">
        <v>12</v>
      </c>
      <c r="V6573">
        <v>18.399999999999999</v>
      </c>
      <c r="W6573" s="7">
        <v>-1.2860183000000001</v>
      </c>
      <c r="X6573" s="7">
        <v>36.897533799999998</v>
      </c>
      <c r="Y6573" s="7">
        <v>-1.3258080000000001</v>
      </c>
      <c r="Z6573" s="7">
        <v>36.861663999999998</v>
      </c>
      <c r="AA6573" s="2" t="s">
        <v>4520</v>
      </c>
      <c r="AB6573">
        <v>1759</v>
      </c>
      <c r="AC6573" s="6">
        <v>27.783333333333335</v>
      </c>
    </row>
    <row r="6574" spans="1:29" x14ac:dyDescent="0.3">
      <c r="A6574">
        <v>22192</v>
      </c>
      <c r="B6574">
        <v>2103</v>
      </c>
      <c r="C6574" s="2" t="s">
        <v>30</v>
      </c>
      <c r="D6574">
        <v>2</v>
      </c>
      <c r="E6574" s="2" t="s">
        <v>34</v>
      </c>
      <c r="F6574">
        <v>2</v>
      </c>
      <c r="G6574" s="2" t="s">
        <v>4185</v>
      </c>
      <c r="H6574" s="3">
        <v>0.56974537037037032</v>
      </c>
      <c r="I6574">
        <v>2</v>
      </c>
      <c r="J6574" s="2" t="s">
        <v>4185</v>
      </c>
      <c r="K6574" s="3">
        <v>0.57125000000000004</v>
      </c>
      <c r="L6574">
        <v>2</v>
      </c>
      <c r="M6574" s="2" t="s">
        <v>4185</v>
      </c>
      <c r="N6574" s="3">
        <v>0.58793981481481483</v>
      </c>
      <c r="O6574">
        <v>2</v>
      </c>
      <c r="P6574" s="2" t="s">
        <v>4185</v>
      </c>
      <c r="Q6574" s="3">
        <v>0.59127314814814813</v>
      </c>
      <c r="R6574">
        <v>2</v>
      </c>
      <c r="S6574" s="2" t="s">
        <v>4185</v>
      </c>
      <c r="T6574" s="3">
        <v>0.62445601851851851</v>
      </c>
      <c r="U6574">
        <v>7</v>
      </c>
      <c r="V6574">
        <v>26</v>
      </c>
      <c r="W6574" s="7">
        <v>-1.2557779</v>
      </c>
      <c r="X6574" s="7">
        <v>36.787964799999997</v>
      </c>
      <c r="Y6574" s="7">
        <v>-1.282319</v>
      </c>
      <c r="Z6574" s="7">
        <v>36.819008199999999</v>
      </c>
      <c r="AA6574" s="2" t="s">
        <v>4227</v>
      </c>
      <c r="AB6574">
        <v>2867</v>
      </c>
      <c r="AC6574" s="6">
        <v>37.799999999999997</v>
      </c>
    </row>
    <row r="6575" spans="1:29" x14ac:dyDescent="0.3">
      <c r="A6575">
        <v>4608</v>
      </c>
      <c r="B6575">
        <v>2767</v>
      </c>
      <c r="C6575" s="2" t="s">
        <v>30</v>
      </c>
      <c r="D6575">
        <v>3</v>
      </c>
      <c r="E6575" s="2" t="s">
        <v>31</v>
      </c>
      <c r="F6575">
        <v>10</v>
      </c>
      <c r="G6575" s="2" t="s">
        <v>4185</v>
      </c>
      <c r="H6575" s="3">
        <v>0.5675</v>
      </c>
      <c r="I6575">
        <v>10</v>
      </c>
      <c r="J6575" s="2" t="s">
        <v>4185</v>
      </c>
      <c r="K6575" s="3">
        <v>0.56898148148148153</v>
      </c>
      <c r="L6575">
        <v>10</v>
      </c>
      <c r="M6575" s="2" t="s">
        <v>4185</v>
      </c>
      <c r="N6575" s="3">
        <v>0.577662037037037</v>
      </c>
      <c r="O6575">
        <v>10</v>
      </c>
      <c r="P6575" s="2" t="s">
        <v>4185</v>
      </c>
      <c r="Q6575" s="3">
        <v>0.57890046296296294</v>
      </c>
      <c r="R6575">
        <v>10</v>
      </c>
      <c r="S6575" s="2" t="s">
        <v>4185</v>
      </c>
      <c r="T6575" s="3">
        <v>0.59605324074074073</v>
      </c>
      <c r="U6575">
        <v>8</v>
      </c>
      <c r="V6575">
        <v>20.9</v>
      </c>
      <c r="W6575" s="7">
        <v>-1.257773</v>
      </c>
      <c r="X6575" s="7">
        <v>36.795485999999997</v>
      </c>
      <c r="Y6575" s="7">
        <v>-1.2952783999999999</v>
      </c>
      <c r="Z6575" s="7">
        <v>36.779327100000003</v>
      </c>
      <c r="AA6575" s="2" t="s">
        <v>4620</v>
      </c>
      <c r="AB6575">
        <v>1482</v>
      </c>
      <c r="AC6575" s="6">
        <v>14.416666666666666</v>
      </c>
    </row>
    <row r="6576" spans="1:29" x14ac:dyDescent="0.3">
      <c r="A6576">
        <v>10951</v>
      </c>
      <c r="B6576">
        <v>3175</v>
      </c>
      <c r="C6576" s="2" t="s">
        <v>30</v>
      </c>
      <c r="D6576">
        <v>3</v>
      </c>
      <c r="E6576" s="2" t="s">
        <v>31</v>
      </c>
      <c r="F6576">
        <v>6</v>
      </c>
      <c r="G6576" s="2" t="s">
        <v>4185</v>
      </c>
      <c r="H6576" s="3">
        <v>0.58912037037037035</v>
      </c>
      <c r="I6576">
        <v>6</v>
      </c>
      <c r="J6576" s="2" t="s">
        <v>4185</v>
      </c>
      <c r="K6576" s="3">
        <v>0.59035879629629628</v>
      </c>
      <c r="L6576">
        <v>6</v>
      </c>
      <c r="M6576" s="2" t="s">
        <v>4185</v>
      </c>
      <c r="N6576" s="3">
        <v>0.62155092592592598</v>
      </c>
      <c r="O6576">
        <v>6</v>
      </c>
      <c r="P6576" s="2" t="s">
        <v>4185</v>
      </c>
      <c r="Q6576" s="3">
        <v>0.62336805555555552</v>
      </c>
      <c r="R6576">
        <v>6</v>
      </c>
      <c r="S6576" s="2" t="s">
        <v>4185</v>
      </c>
      <c r="T6576" s="3">
        <v>0.66335648148148152</v>
      </c>
      <c r="U6576">
        <v>11</v>
      </c>
      <c r="V6576">
        <v>27.7</v>
      </c>
      <c r="W6576" s="7">
        <v>-1.2681004</v>
      </c>
      <c r="X6576" s="7">
        <v>36.795208100000004</v>
      </c>
      <c r="Y6576" s="7">
        <v>-1.3104734</v>
      </c>
      <c r="Z6576" s="7">
        <v>36.736369799999999</v>
      </c>
      <c r="AA6576" s="2" t="s">
        <v>4266</v>
      </c>
      <c r="AB6576">
        <v>3455</v>
      </c>
      <c r="AC6576" s="6">
        <v>20.133333333333333</v>
      </c>
    </row>
    <row r="6577" spans="1:29" x14ac:dyDescent="0.3">
      <c r="A6577">
        <v>6477</v>
      </c>
      <c r="B6577">
        <v>269</v>
      </c>
      <c r="C6577" s="2" t="s">
        <v>30</v>
      </c>
      <c r="D6577">
        <v>3</v>
      </c>
      <c r="E6577" s="2" t="s">
        <v>31</v>
      </c>
      <c r="F6577">
        <v>7</v>
      </c>
      <c r="G6577" s="2" t="s">
        <v>4185</v>
      </c>
      <c r="H6577" s="3">
        <v>0.57087962962962968</v>
      </c>
      <c r="I6577">
        <v>7</v>
      </c>
      <c r="J6577" s="2" t="s">
        <v>4185</v>
      </c>
      <c r="K6577" s="3">
        <v>0.57122685185185185</v>
      </c>
      <c r="L6577">
        <v>7</v>
      </c>
      <c r="M6577" s="2" t="s">
        <v>4185</v>
      </c>
      <c r="N6577" s="3">
        <v>0.57490740740740742</v>
      </c>
      <c r="O6577">
        <v>7</v>
      </c>
      <c r="P6577" s="2" t="s">
        <v>4185</v>
      </c>
      <c r="Q6577" s="3">
        <v>0.58693287037037034</v>
      </c>
      <c r="R6577">
        <v>7</v>
      </c>
      <c r="S6577" s="2" t="s">
        <v>4185</v>
      </c>
      <c r="T6577" s="3">
        <v>0.59930555555555554</v>
      </c>
      <c r="U6577">
        <v>12</v>
      </c>
      <c r="V6577">
        <v>24.7</v>
      </c>
      <c r="W6577" s="7">
        <v>-1.2672289999999999</v>
      </c>
      <c r="X6577" s="7">
        <v>36.806398999999999</v>
      </c>
      <c r="Y6577" s="7">
        <v>-1.3332748999999999</v>
      </c>
      <c r="Z6577" s="7">
        <v>36.870814699999997</v>
      </c>
      <c r="AA6577" s="2" t="s">
        <v>4230</v>
      </c>
      <c r="AB6577">
        <v>1069</v>
      </c>
      <c r="AC6577" s="6">
        <v>39.9</v>
      </c>
    </row>
    <row r="6578" spans="1:29" x14ac:dyDescent="0.3">
      <c r="A6578">
        <v>18683</v>
      </c>
      <c r="B6578">
        <v>3517</v>
      </c>
      <c r="C6578" s="2" t="s">
        <v>30</v>
      </c>
      <c r="D6578">
        <v>3</v>
      </c>
      <c r="E6578" s="2" t="s">
        <v>31</v>
      </c>
      <c r="F6578">
        <v>5</v>
      </c>
      <c r="G6578" s="2" t="s">
        <v>4185</v>
      </c>
      <c r="H6578" s="3">
        <v>0.40376157407407409</v>
      </c>
      <c r="I6578">
        <v>5</v>
      </c>
      <c r="J6578" s="2" t="s">
        <v>4185</v>
      </c>
      <c r="K6578" s="3">
        <v>0.40380787037037036</v>
      </c>
      <c r="L6578">
        <v>5</v>
      </c>
      <c r="M6578" s="2" t="s">
        <v>4185</v>
      </c>
      <c r="N6578" s="3">
        <v>0.40394675925925927</v>
      </c>
      <c r="O6578">
        <v>5</v>
      </c>
      <c r="P6578" s="2" t="s">
        <v>4185</v>
      </c>
      <c r="Q6578" s="3">
        <v>0.40649305555555554</v>
      </c>
      <c r="R6578">
        <v>5</v>
      </c>
      <c r="S6578" s="2" t="s">
        <v>4185</v>
      </c>
      <c r="T6578" s="3">
        <v>0.44372685185185184</v>
      </c>
      <c r="U6578">
        <v>21</v>
      </c>
      <c r="V6578">
        <v>18</v>
      </c>
      <c r="W6578" s="7">
        <v>-1.3882007999999999</v>
      </c>
      <c r="X6578" s="7">
        <v>36.769944500000001</v>
      </c>
      <c r="Y6578" s="7">
        <v>-1.2878913999999999</v>
      </c>
      <c r="Z6578" s="7">
        <v>36.7728222</v>
      </c>
      <c r="AA6578" s="2" t="s">
        <v>4597</v>
      </c>
      <c r="AB6578">
        <v>3217</v>
      </c>
      <c r="AC6578" s="6">
        <v>26.55</v>
      </c>
    </row>
    <row r="6579" spans="1:29" x14ac:dyDescent="0.3">
      <c r="A6579">
        <v>20082</v>
      </c>
      <c r="B6579">
        <v>391</v>
      </c>
      <c r="C6579" s="2" t="s">
        <v>30</v>
      </c>
      <c r="D6579">
        <v>3</v>
      </c>
      <c r="E6579" s="2" t="s">
        <v>31</v>
      </c>
      <c r="F6579">
        <v>7</v>
      </c>
      <c r="G6579" s="2" t="s">
        <v>4185</v>
      </c>
      <c r="H6579" s="3">
        <v>0.62351851851851847</v>
      </c>
      <c r="I6579">
        <v>7</v>
      </c>
      <c r="J6579" s="2" t="s">
        <v>4185</v>
      </c>
      <c r="K6579" s="3">
        <v>0.6252199074074074</v>
      </c>
      <c r="L6579">
        <v>7</v>
      </c>
      <c r="M6579" s="2" t="s">
        <v>4185</v>
      </c>
      <c r="N6579" s="3">
        <v>0.63615740740740745</v>
      </c>
      <c r="O6579">
        <v>7</v>
      </c>
      <c r="P6579" s="2" t="s">
        <v>4185</v>
      </c>
      <c r="Q6579" s="3">
        <v>0.66331018518518514</v>
      </c>
      <c r="R6579">
        <v>7</v>
      </c>
      <c r="S6579" s="2" t="s">
        <v>4185</v>
      </c>
      <c r="T6579" s="3">
        <v>0.66332175925925929</v>
      </c>
      <c r="U6579">
        <v>4</v>
      </c>
      <c r="V6579">
        <v>18.5</v>
      </c>
      <c r="W6579" s="7">
        <v>-1.2839729</v>
      </c>
      <c r="X6579" s="7">
        <v>36.811514600000002</v>
      </c>
      <c r="Y6579" s="7">
        <v>-1.300921</v>
      </c>
      <c r="Z6579" s="7">
        <v>36.828195000000001</v>
      </c>
      <c r="AA6579" s="2" t="s">
        <v>4381</v>
      </c>
      <c r="AB6579">
        <v>1</v>
      </c>
      <c r="AC6579" s="6">
        <v>38.65</v>
      </c>
    </row>
    <row r="6580" spans="1:29" x14ac:dyDescent="0.3">
      <c r="A6580">
        <v>12248</v>
      </c>
      <c r="B6580">
        <v>1368</v>
      </c>
      <c r="C6580" s="2" t="s">
        <v>30</v>
      </c>
      <c r="D6580">
        <v>3</v>
      </c>
      <c r="E6580" s="2" t="s">
        <v>31</v>
      </c>
      <c r="F6580">
        <v>22</v>
      </c>
      <c r="G6580" s="2" t="s">
        <v>4185</v>
      </c>
      <c r="H6580" s="3">
        <v>0.7021412037037037</v>
      </c>
      <c r="I6580">
        <v>22</v>
      </c>
      <c r="J6580" s="2" t="s">
        <v>4185</v>
      </c>
      <c r="K6580" s="3">
        <v>0.70229166666666665</v>
      </c>
      <c r="L6580">
        <v>22</v>
      </c>
      <c r="M6580" s="2" t="s">
        <v>4185</v>
      </c>
      <c r="N6580" s="3">
        <v>0.70322916666666668</v>
      </c>
      <c r="O6580">
        <v>22</v>
      </c>
      <c r="P6580" s="2" t="s">
        <v>4185</v>
      </c>
      <c r="Q6580" s="3">
        <v>0.70700231481481479</v>
      </c>
      <c r="R6580">
        <v>22</v>
      </c>
      <c r="S6580" s="2" t="s">
        <v>4185</v>
      </c>
      <c r="T6580" s="3">
        <v>0.7152546296296296</v>
      </c>
      <c r="U6580">
        <v>2</v>
      </c>
      <c r="V6580">
        <v>25.1</v>
      </c>
      <c r="W6580" s="7">
        <v>-1.2664491</v>
      </c>
      <c r="X6580" s="7">
        <v>36.810268499999999</v>
      </c>
      <c r="Y6580" s="7">
        <v>-1.2571471999999999</v>
      </c>
      <c r="Z6580" s="7">
        <v>36.795063300000002</v>
      </c>
      <c r="AA6580" s="2" t="s">
        <v>4863</v>
      </c>
      <c r="AB6580">
        <v>713</v>
      </c>
      <c r="AC6580" s="6">
        <v>29.966666666666665</v>
      </c>
    </row>
    <row r="6581" spans="1:29" x14ac:dyDescent="0.3">
      <c r="A6581">
        <v>18855</v>
      </c>
      <c r="B6581">
        <v>186</v>
      </c>
      <c r="C6581" s="2" t="s">
        <v>30</v>
      </c>
      <c r="D6581">
        <v>3</v>
      </c>
      <c r="E6581" s="2" t="s">
        <v>31</v>
      </c>
      <c r="F6581">
        <v>14</v>
      </c>
      <c r="G6581" s="2" t="s">
        <v>4185</v>
      </c>
      <c r="H6581" s="3">
        <v>0.40410879629629631</v>
      </c>
      <c r="I6581">
        <v>14</v>
      </c>
      <c r="J6581" s="2" t="s">
        <v>4185</v>
      </c>
      <c r="K6581" s="3">
        <v>0.40467592592592594</v>
      </c>
      <c r="L6581">
        <v>14</v>
      </c>
      <c r="M6581" s="2" t="s">
        <v>4185</v>
      </c>
      <c r="N6581" s="3">
        <v>0.41101851851851851</v>
      </c>
      <c r="O6581">
        <v>14</v>
      </c>
      <c r="P6581" s="2" t="s">
        <v>4185</v>
      </c>
      <c r="Q6581" s="3">
        <v>0.41347222222222224</v>
      </c>
      <c r="R6581">
        <v>14</v>
      </c>
      <c r="S6581" s="2" t="s">
        <v>4185</v>
      </c>
      <c r="T6581" s="3">
        <v>0.42188657407407409</v>
      </c>
      <c r="U6581">
        <v>4</v>
      </c>
      <c r="V6581">
        <v>18.5</v>
      </c>
      <c r="W6581" s="7">
        <v>-1.2571471999999999</v>
      </c>
      <c r="X6581" s="7">
        <v>36.795063300000002</v>
      </c>
      <c r="Y6581" s="7">
        <v>-1.2825816000000001</v>
      </c>
      <c r="Z6581" s="7">
        <v>36.809234600000003</v>
      </c>
      <c r="AA6581" s="2" t="s">
        <v>4739</v>
      </c>
      <c r="AB6581">
        <v>727</v>
      </c>
      <c r="AC6581" s="6">
        <v>0.15</v>
      </c>
    </row>
    <row r="6582" spans="1:29" x14ac:dyDescent="0.3">
      <c r="A6582">
        <v>18693</v>
      </c>
      <c r="B6582">
        <v>604</v>
      </c>
      <c r="C6582" s="2" t="s">
        <v>30</v>
      </c>
      <c r="D6582">
        <v>3</v>
      </c>
      <c r="E6582" s="2" t="s">
        <v>31</v>
      </c>
      <c r="F6582">
        <v>26</v>
      </c>
      <c r="G6582" s="2" t="s">
        <v>4185</v>
      </c>
      <c r="H6582" s="3">
        <v>0.37276620370370372</v>
      </c>
      <c r="I6582">
        <v>26</v>
      </c>
      <c r="J6582" s="2" t="s">
        <v>4185</v>
      </c>
      <c r="K6582" s="3">
        <v>0.37322916666666667</v>
      </c>
      <c r="L6582">
        <v>26</v>
      </c>
      <c r="M6582" s="2" t="s">
        <v>4185</v>
      </c>
      <c r="N6582" s="3">
        <v>0.37363425925925925</v>
      </c>
      <c r="O6582">
        <v>26</v>
      </c>
      <c r="P6582" s="2" t="s">
        <v>4185</v>
      </c>
      <c r="Q6582" s="3">
        <v>0.37707175925925923</v>
      </c>
      <c r="R6582">
        <v>26</v>
      </c>
      <c r="S6582" s="2" t="s">
        <v>4185</v>
      </c>
      <c r="T6582" s="3">
        <v>0.39238425925925924</v>
      </c>
      <c r="U6582">
        <v>9</v>
      </c>
      <c r="V6582">
        <v>18.5</v>
      </c>
      <c r="W6582" s="7">
        <v>-1.2551895</v>
      </c>
      <c r="X6582" s="7">
        <v>36.7822034</v>
      </c>
      <c r="Y6582" s="7">
        <v>-1.2959783</v>
      </c>
      <c r="Z6582" s="7">
        <v>36.786002099999997</v>
      </c>
      <c r="AA6582" s="2" t="s">
        <v>4718</v>
      </c>
      <c r="AB6582">
        <v>1323</v>
      </c>
      <c r="AC6582" s="6">
        <v>27.633333333333333</v>
      </c>
    </row>
    <row r="6583" spans="1:29" x14ac:dyDescent="0.3">
      <c r="A6583">
        <v>18108</v>
      </c>
      <c r="B6583">
        <v>1205</v>
      </c>
      <c r="C6583" s="2" t="s">
        <v>30</v>
      </c>
      <c r="D6583">
        <v>3</v>
      </c>
      <c r="E6583" s="2" t="s">
        <v>31</v>
      </c>
      <c r="F6583">
        <v>18</v>
      </c>
      <c r="G6583" s="2" t="s">
        <v>4185</v>
      </c>
      <c r="H6583" s="3">
        <v>0.45231481481481484</v>
      </c>
      <c r="I6583">
        <v>18</v>
      </c>
      <c r="J6583" s="2" t="s">
        <v>4185</v>
      </c>
      <c r="K6583" s="3">
        <v>0.45276620370370368</v>
      </c>
      <c r="L6583">
        <v>18</v>
      </c>
      <c r="M6583" s="2" t="s">
        <v>4185</v>
      </c>
      <c r="N6583" s="3">
        <v>0.45975694444444443</v>
      </c>
      <c r="O6583">
        <v>18</v>
      </c>
      <c r="P6583" s="2" t="s">
        <v>4185</v>
      </c>
      <c r="Q6583" s="3">
        <v>0.46484953703703702</v>
      </c>
      <c r="R6583">
        <v>18</v>
      </c>
      <c r="S6583" s="2" t="s">
        <v>4185</v>
      </c>
      <c r="T6583" s="3">
        <v>0.50513888888888892</v>
      </c>
      <c r="U6583">
        <v>8</v>
      </c>
      <c r="V6583">
        <v>22.7</v>
      </c>
      <c r="W6583" s="7">
        <v>-1.2706815</v>
      </c>
      <c r="X6583" s="7">
        <v>36.764628600000002</v>
      </c>
      <c r="Y6583" s="7">
        <v>-1.2810807</v>
      </c>
      <c r="Z6583" s="7">
        <v>36.814422899999997</v>
      </c>
      <c r="AA6583" s="2" t="s">
        <v>4227</v>
      </c>
      <c r="AB6583">
        <v>3481</v>
      </c>
      <c r="AC6583" s="6">
        <v>22.766666666666666</v>
      </c>
    </row>
    <row r="6584" spans="1:29" x14ac:dyDescent="0.3">
      <c r="A6584">
        <v>12979</v>
      </c>
      <c r="B6584">
        <v>2763</v>
      </c>
      <c r="C6584" s="2" t="s">
        <v>30</v>
      </c>
      <c r="D6584">
        <v>3</v>
      </c>
      <c r="E6584" s="2" t="s">
        <v>31</v>
      </c>
      <c r="F6584">
        <v>6</v>
      </c>
      <c r="G6584" s="2" t="s">
        <v>4185</v>
      </c>
      <c r="H6584" s="3">
        <v>0.56019675925925927</v>
      </c>
      <c r="I6584">
        <v>6</v>
      </c>
      <c r="J6584" s="2" t="s">
        <v>4185</v>
      </c>
      <c r="K6584" s="3">
        <v>0.5637268518518519</v>
      </c>
      <c r="L6584">
        <v>6</v>
      </c>
      <c r="M6584" s="2" t="s">
        <v>4185</v>
      </c>
      <c r="N6584" s="3">
        <v>0.57233796296296291</v>
      </c>
      <c r="O6584">
        <v>6</v>
      </c>
      <c r="P6584" s="2" t="s">
        <v>4185</v>
      </c>
      <c r="Q6584" s="3">
        <v>0.57511574074074079</v>
      </c>
      <c r="R6584">
        <v>6</v>
      </c>
      <c r="S6584" s="2" t="s">
        <v>4185</v>
      </c>
      <c r="T6584" s="3">
        <v>0.5919444444444445</v>
      </c>
      <c r="U6584">
        <v>8</v>
      </c>
      <c r="V6584">
        <v>27.7</v>
      </c>
      <c r="W6584" s="7">
        <v>-1.2551895</v>
      </c>
      <c r="X6584" s="7">
        <v>36.7822034</v>
      </c>
      <c r="Y6584" s="7">
        <v>-1.3038156000000001</v>
      </c>
      <c r="Z6584" s="7">
        <v>36.812273300000001</v>
      </c>
      <c r="AA6584" s="2" t="s">
        <v>4277</v>
      </c>
      <c r="AB6584">
        <v>1454</v>
      </c>
      <c r="AC6584" s="6">
        <v>28.7</v>
      </c>
    </row>
    <row r="6585" spans="1:29" x14ac:dyDescent="0.3">
      <c r="A6585">
        <v>26514</v>
      </c>
      <c r="B6585">
        <v>3203</v>
      </c>
      <c r="C6585" s="2" t="s">
        <v>30</v>
      </c>
      <c r="D6585">
        <v>3</v>
      </c>
      <c r="E6585" s="2" t="s">
        <v>31</v>
      </c>
      <c r="F6585">
        <v>10</v>
      </c>
      <c r="G6585" s="2" t="s">
        <v>4185</v>
      </c>
      <c r="H6585" s="3">
        <v>0.53555555555555556</v>
      </c>
      <c r="I6585">
        <v>10</v>
      </c>
      <c r="J6585" s="2" t="s">
        <v>4185</v>
      </c>
      <c r="K6585" s="3">
        <v>0.53583333333333338</v>
      </c>
      <c r="L6585">
        <v>10</v>
      </c>
      <c r="M6585" s="2" t="s">
        <v>4185</v>
      </c>
      <c r="N6585" s="3">
        <v>0.53900462962962958</v>
      </c>
      <c r="O6585">
        <v>10</v>
      </c>
      <c r="P6585" s="2" t="s">
        <v>4185</v>
      </c>
      <c r="Q6585" s="3">
        <v>0.55144675925925923</v>
      </c>
      <c r="R6585">
        <v>10</v>
      </c>
      <c r="S6585" s="2" t="s">
        <v>4185</v>
      </c>
      <c r="T6585" s="3">
        <v>0.56655092592592593</v>
      </c>
      <c r="U6585">
        <v>16</v>
      </c>
      <c r="V6585">
        <v>20.100000000000001</v>
      </c>
      <c r="W6585" s="7">
        <v>-1.2628473</v>
      </c>
      <c r="X6585" s="7">
        <v>36.781804999999999</v>
      </c>
      <c r="Y6585" s="7">
        <v>-1.2289110000000001</v>
      </c>
      <c r="Z6585" s="7">
        <v>36.881875999999998</v>
      </c>
      <c r="AA6585" s="2" t="s">
        <v>4313</v>
      </c>
      <c r="AB6585">
        <v>1305</v>
      </c>
      <c r="AC6585" s="6">
        <v>26.133333333333333</v>
      </c>
    </row>
    <row r="6586" spans="1:29" x14ac:dyDescent="0.3">
      <c r="A6586">
        <v>3409</v>
      </c>
      <c r="B6586">
        <v>3283</v>
      </c>
      <c r="C6586" s="2" t="s">
        <v>30</v>
      </c>
      <c r="D6586">
        <v>3</v>
      </c>
      <c r="E6586" s="2" t="s">
        <v>31</v>
      </c>
      <c r="F6586">
        <v>7</v>
      </c>
      <c r="G6586" s="2" t="s">
        <v>4185</v>
      </c>
      <c r="H6586" s="3">
        <v>0.61107638888888893</v>
      </c>
      <c r="I6586">
        <v>7</v>
      </c>
      <c r="J6586" s="2" t="s">
        <v>4185</v>
      </c>
      <c r="K6586" s="3">
        <v>0.61166666666666669</v>
      </c>
      <c r="L6586">
        <v>7</v>
      </c>
      <c r="M6586" s="2" t="s">
        <v>4185</v>
      </c>
      <c r="N6586" s="3">
        <v>0.61195601851851855</v>
      </c>
      <c r="O6586">
        <v>7</v>
      </c>
      <c r="P6586" s="2" t="s">
        <v>4185</v>
      </c>
      <c r="Q6586" s="3">
        <v>0.61406249999999996</v>
      </c>
      <c r="R6586">
        <v>7</v>
      </c>
      <c r="S6586" s="2" t="s">
        <v>4185</v>
      </c>
      <c r="T6586" s="3">
        <v>0.62407407407407411</v>
      </c>
      <c r="U6586">
        <v>5</v>
      </c>
      <c r="V6586">
        <v>25</v>
      </c>
      <c r="W6586" s="7">
        <v>-1.266837</v>
      </c>
      <c r="X6586" s="7">
        <v>36.799249000000003</v>
      </c>
      <c r="Y6586" s="7">
        <v>-1.2628473</v>
      </c>
      <c r="Z6586" s="7">
        <v>36.781804999999999</v>
      </c>
      <c r="AA6586" s="2" t="s">
        <v>5079</v>
      </c>
      <c r="AB6586">
        <v>865</v>
      </c>
      <c r="AC6586" s="6">
        <v>3.3333333333333333E-2</v>
      </c>
    </row>
    <row r="6587" spans="1:29" x14ac:dyDescent="0.3">
      <c r="A6587">
        <v>15270</v>
      </c>
      <c r="B6587">
        <v>1322</v>
      </c>
      <c r="C6587" s="2" t="s">
        <v>30</v>
      </c>
      <c r="D6587">
        <v>3</v>
      </c>
      <c r="E6587" s="2" t="s">
        <v>31</v>
      </c>
      <c r="F6587">
        <v>12</v>
      </c>
      <c r="G6587" s="2" t="s">
        <v>4185</v>
      </c>
      <c r="H6587" s="3">
        <v>0.57016203703703705</v>
      </c>
      <c r="I6587">
        <v>12</v>
      </c>
      <c r="J6587" s="2" t="s">
        <v>4185</v>
      </c>
      <c r="K6587" s="3">
        <v>0.57079861111111108</v>
      </c>
      <c r="L6587">
        <v>12</v>
      </c>
      <c r="M6587" s="2" t="s">
        <v>4185</v>
      </c>
      <c r="N6587" s="3">
        <v>0.61167824074074073</v>
      </c>
      <c r="O6587">
        <v>12</v>
      </c>
      <c r="P6587" s="2" t="s">
        <v>4185</v>
      </c>
      <c r="Q6587" s="3">
        <v>0.6147569444444444</v>
      </c>
      <c r="R6587">
        <v>12</v>
      </c>
      <c r="S6587" s="2" t="s">
        <v>4185</v>
      </c>
      <c r="T6587" s="3">
        <v>0.63390046296296299</v>
      </c>
      <c r="U6587">
        <v>7</v>
      </c>
      <c r="V6587">
        <v>27.1</v>
      </c>
      <c r="W6587" s="7">
        <v>-1.2638132</v>
      </c>
      <c r="X6587" s="7">
        <v>36.784977499999997</v>
      </c>
      <c r="Y6587" s="7">
        <v>-1.2948751000000001</v>
      </c>
      <c r="Z6587" s="7">
        <v>36.793890699999999</v>
      </c>
      <c r="AA6587" s="2" t="s">
        <v>4254</v>
      </c>
      <c r="AB6587">
        <v>1654</v>
      </c>
      <c r="AC6587" s="6">
        <v>52.45</v>
      </c>
    </row>
    <row r="6588" spans="1:29" x14ac:dyDescent="0.3">
      <c r="A6588">
        <v>21005</v>
      </c>
      <c r="B6588">
        <v>893</v>
      </c>
      <c r="C6588" s="2" t="s">
        <v>30</v>
      </c>
      <c r="D6588">
        <v>3</v>
      </c>
      <c r="E6588" s="2" t="s">
        <v>31</v>
      </c>
      <c r="F6588">
        <v>26</v>
      </c>
      <c r="G6588" s="2" t="s">
        <v>4185</v>
      </c>
      <c r="H6588" s="3">
        <v>0.41947916666666668</v>
      </c>
      <c r="I6588">
        <v>26</v>
      </c>
      <c r="J6588" s="2" t="s">
        <v>4185</v>
      </c>
      <c r="K6588" s="3">
        <v>0.41973379629629631</v>
      </c>
      <c r="L6588">
        <v>26</v>
      </c>
      <c r="M6588" s="2" t="s">
        <v>4185</v>
      </c>
      <c r="N6588" s="3">
        <v>0.42333333333333334</v>
      </c>
      <c r="O6588">
        <v>26</v>
      </c>
      <c r="P6588" s="2" t="s">
        <v>4185</v>
      </c>
      <c r="Q6588" s="3">
        <v>0.4256712962962963</v>
      </c>
      <c r="R6588">
        <v>26</v>
      </c>
      <c r="S6588" s="2" t="s">
        <v>4185</v>
      </c>
      <c r="T6588" s="3">
        <v>0.43133101851851852</v>
      </c>
      <c r="U6588">
        <v>4</v>
      </c>
      <c r="V6588">
        <v>21.9</v>
      </c>
      <c r="W6588" s="7">
        <v>-1.2594474</v>
      </c>
      <c r="X6588" s="7">
        <v>36.808912200000002</v>
      </c>
      <c r="Y6588" s="7">
        <v>-1.2560454999999999</v>
      </c>
      <c r="Z6588" s="7">
        <v>36.780086699999998</v>
      </c>
      <c r="AA6588" s="2" t="s">
        <v>4666</v>
      </c>
      <c r="AB6588">
        <v>489</v>
      </c>
      <c r="AC6588" s="6">
        <v>45.68333333333333</v>
      </c>
    </row>
    <row r="6589" spans="1:29" x14ac:dyDescent="0.3">
      <c r="A6589">
        <v>16146</v>
      </c>
      <c r="B6589">
        <v>3457</v>
      </c>
      <c r="C6589" s="2" t="s">
        <v>30</v>
      </c>
      <c r="D6589">
        <v>3</v>
      </c>
      <c r="E6589" s="2" t="s">
        <v>31</v>
      </c>
      <c r="F6589">
        <v>11</v>
      </c>
      <c r="G6589" s="2" t="s">
        <v>4185</v>
      </c>
      <c r="H6589" s="3">
        <v>0.4352314814814815</v>
      </c>
      <c r="I6589">
        <v>11</v>
      </c>
      <c r="J6589" s="2" t="s">
        <v>4185</v>
      </c>
      <c r="K6589" s="3">
        <v>0.43584490740740739</v>
      </c>
      <c r="L6589">
        <v>11</v>
      </c>
      <c r="M6589" s="2" t="s">
        <v>4185</v>
      </c>
      <c r="N6589" s="3">
        <v>0.43921296296296297</v>
      </c>
      <c r="O6589">
        <v>11</v>
      </c>
      <c r="P6589" s="2" t="s">
        <v>4185</v>
      </c>
      <c r="Q6589" s="3">
        <v>0.44189814814814815</v>
      </c>
      <c r="R6589">
        <v>11</v>
      </c>
      <c r="S6589" s="2" t="s">
        <v>4185</v>
      </c>
      <c r="T6589" s="3">
        <v>0.44714120370370369</v>
      </c>
      <c r="U6589">
        <v>1</v>
      </c>
      <c r="V6589">
        <v>19.399999999999999</v>
      </c>
      <c r="W6589" s="7">
        <v>-1.2684667000000001</v>
      </c>
      <c r="X6589" s="7">
        <v>36.800289100000001</v>
      </c>
      <c r="Y6589" s="7">
        <v>-1.266294</v>
      </c>
      <c r="Z6589" s="7">
        <v>36.805797099999999</v>
      </c>
      <c r="AA6589" s="2" t="s">
        <v>4416</v>
      </c>
      <c r="AB6589">
        <v>453</v>
      </c>
      <c r="AC6589" s="6">
        <v>13.633333333333333</v>
      </c>
    </row>
    <row r="6590" spans="1:29" x14ac:dyDescent="0.3">
      <c r="A6590">
        <v>19779</v>
      </c>
      <c r="B6590">
        <v>1520</v>
      </c>
      <c r="C6590" s="2" t="s">
        <v>30</v>
      </c>
      <c r="D6590">
        <v>2</v>
      </c>
      <c r="E6590" s="2" t="s">
        <v>34</v>
      </c>
      <c r="F6590">
        <v>8</v>
      </c>
      <c r="G6590" s="2" t="s">
        <v>4185</v>
      </c>
      <c r="H6590" s="3">
        <v>0.38225694444444447</v>
      </c>
      <c r="I6590">
        <v>8</v>
      </c>
      <c r="J6590" s="2" t="s">
        <v>4185</v>
      </c>
      <c r="K6590" s="3">
        <v>0.38665509259259262</v>
      </c>
      <c r="L6590">
        <v>8</v>
      </c>
      <c r="M6590" s="2" t="s">
        <v>4185</v>
      </c>
      <c r="N6590" s="3">
        <v>0.40013888888888888</v>
      </c>
      <c r="O6590">
        <v>8</v>
      </c>
      <c r="P6590" s="2" t="s">
        <v>4185</v>
      </c>
      <c r="Q6590" s="3">
        <v>0.40378472222222223</v>
      </c>
      <c r="R6590">
        <v>8</v>
      </c>
      <c r="S6590" s="2" t="s">
        <v>4185</v>
      </c>
      <c r="T6590" s="3">
        <v>0.4199074074074074</v>
      </c>
      <c r="U6590">
        <v>9</v>
      </c>
      <c r="V6590">
        <v>18.5</v>
      </c>
      <c r="W6590" s="7">
        <v>-1.2988168</v>
      </c>
      <c r="X6590" s="7">
        <v>36.819857200000001</v>
      </c>
      <c r="Y6590" s="7">
        <v>-1.2559560000000001</v>
      </c>
      <c r="Z6590" s="7">
        <v>36.789867000000001</v>
      </c>
      <c r="AA6590" s="2" t="s">
        <v>4668</v>
      </c>
      <c r="AB6590">
        <v>1393</v>
      </c>
      <c r="AC6590" s="6">
        <v>10.483333333333333</v>
      </c>
    </row>
    <row r="6591" spans="1:29" x14ac:dyDescent="0.3">
      <c r="A6591">
        <v>26460</v>
      </c>
      <c r="B6591">
        <v>3326</v>
      </c>
      <c r="C6591" s="2" t="s">
        <v>30</v>
      </c>
      <c r="D6591">
        <v>3</v>
      </c>
      <c r="E6591" s="2" t="s">
        <v>31</v>
      </c>
      <c r="F6591">
        <v>28</v>
      </c>
      <c r="G6591" s="2" t="s">
        <v>4185</v>
      </c>
      <c r="H6591" s="3">
        <v>0.60791666666666666</v>
      </c>
      <c r="I6591">
        <v>28</v>
      </c>
      <c r="J6591" s="2" t="s">
        <v>4185</v>
      </c>
      <c r="K6591" s="3">
        <v>0.6088541666666667</v>
      </c>
      <c r="L6591">
        <v>28</v>
      </c>
      <c r="M6591" s="2" t="s">
        <v>4185</v>
      </c>
      <c r="N6591" s="3">
        <v>0.61482638888888885</v>
      </c>
      <c r="O6591">
        <v>28</v>
      </c>
      <c r="P6591" s="2" t="s">
        <v>4185</v>
      </c>
      <c r="Q6591" s="3">
        <v>0.62093750000000003</v>
      </c>
      <c r="R6591">
        <v>28</v>
      </c>
      <c r="S6591" s="2" t="s">
        <v>4185</v>
      </c>
      <c r="T6591" s="3">
        <v>0.64785879629629628</v>
      </c>
      <c r="U6591">
        <v>8</v>
      </c>
      <c r="V6591">
        <v>23.3</v>
      </c>
      <c r="W6591" s="7">
        <v>-1.2571471999999999</v>
      </c>
      <c r="X6591" s="7">
        <v>36.795063300000002</v>
      </c>
      <c r="Y6591" s="7">
        <v>-1.3080696000000001</v>
      </c>
      <c r="Z6591" s="7">
        <v>36.823719099999998</v>
      </c>
      <c r="AA6591" s="2" t="s">
        <v>4525</v>
      </c>
      <c r="AB6591">
        <v>2326</v>
      </c>
      <c r="AC6591" s="6">
        <v>10.266666666666667</v>
      </c>
    </row>
    <row r="6592" spans="1:29" x14ac:dyDescent="0.3">
      <c r="A6592">
        <v>18454</v>
      </c>
      <c r="B6592">
        <v>540</v>
      </c>
      <c r="C6592" s="2" t="s">
        <v>30</v>
      </c>
      <c r="D6592">
        <v>3</v>
      </c>
      <c r="E6592" s="2" t="s">
        <v>31</v>
      </c>
      <c r="F6592">
        <v>30</v>
      </c>
      <c r="G6592" s="2" t="s">
        <v>4185</v>
      </c>
      <c r="H6592" s="3">
        <v>0.6711921296296296</v>
      </c>
      <c r="I6592">
        <v>30</v>
      </c>
      <c r="J6592" s="2" t="s">
        <v>4185</v>
      </c>
      <c r="K6592" s="3">
        <v>0.6764930555555555</v>
      </c>
      <c r="L6592">
        <v>30</v>
      </c>
      <c r="M6592" s="2" t="s">
        <v>4185</v>
      </c>
      <c r="N6592" s="3">
        <v>0.6895486111111111</v>
      </c>
      <c r="O6592">
        <v>30</v>
      </c>
      <c r="P6592" s="2" t="s">
        <v>4185</v>
      </c>
      <c r="Q6592" s="3">
        <v>0.69262731481481477</v>
      </c>
      <c r="R6592">
        <v>30</v>
      </c>
      <c r="S6592" s="2" t="s">
        <v>4185</v>
      </c>
      <c r="T6592" s="3">
        <v>0.69839120370370367</v>
      </c>
      <c r="U6592">
        <v>4</v>
      </c>
      <c r="V6592">
        <v>18.5</v>
      </c>
      <c r="W6592" s="7">
        <v>-1.2551895</v>
      </c>
      <c r="X6592" s="7">
        <v>36.7822034</v>
      </c>
      <c r="Y6592" s="7">
        <v>-1.2617027999999999</v>
      </c>
      <c r="Z6592" s="7">
        <v>36.798384900000002</v>
      </c>
      <c r="AA6592" s="2" t="s">
        <v>4541</v>
      </c>
      <c r="AB6592">
        <v>498</v>
      </c>
      <c r="AC6592" s="6">
        <v>18.166666666666668</v>
      </c>
    </row>
    <row r="6593" spans="1:29" x14ac:dyDescent="0.3">
      <c r="A6593">
        <v>18948</v>
      </c>
      <c r="B6593">
        <v>2801</v>
      </c>
      <c r="C6593" s="2" t="s">
        <v>30</v>
      </c>
      <c r="D6593">
        <v>3</v>
      </c>
      <c r="E6593" s="2" t="s">
        <v>31</v>
      </c>
      <c r="F6593">
        <v>12</v>
      </c>
      <c r="G6593" s="2" t="s">
        <v>4185</v>
      </c>
      <c r="H6593" s="3">
        <v>0.5925231481481481</v>
      </c>
      <c r="I6593">
        <v>12</v>
      </c>
      <c r="J6593" s="2" t="s">
        <v>4185</v>
      </c>
      <c r="K6593" s="3">
        <v>0.59305555555555556</v>
      </c>
      <c r="L6593">
        <v>12</v>
      </c>
      <c r="M6593" s="2" t="s">
        <v>4185</v>
      </c>
      <c r="N6593" s="3">
        <v>0.60187500000000005</v>
      </c>
      <c r="O6593">
        <v>12</v>
      </c>
      <c r="P6593" s="2" t="s">
        <v>4185</v>
      </c>
      <c r="Q6593" s="3">
        <v>0.60496527777777775</v>
      </c>
      <c r="R6593">
        <v>12</v>
      </c>
      <c r="S6593" s="2" t="s">
        <v>4185</v>
      </c>
      <c r="T6593" s="3">
        <v>0.62600694444444449</v>
      </c>
      <c r="U6593">
        <v>14</v>
      </c>
      <c r="V6593">
        <v>18.5</v>
      </c>
      <c r="W6593" s="7">
        <v>-1.3104506</v>
      </c>
      <c r="X6593" s="7">
        <v>36.868723500000002</v>
      </c>
      <c r="Y6593" s="7">
        <v>-1.2674274000000001</v>
      </c>
      <c r="Z6593" s="7">
        <v>36.787082699999999</v>
      </c>
      <c r="AA6593" s="2" t="s">
        <v>4810</v>
      </c>
      <c r="AB6593">
        <v>1818</v>
      </c>
      <c r="AC6593" s="6">
        <v>24.683333333333334</v>
      </c>
    </row>
    <row r="6594" spans="1:29" x14ac:dyDescent="0.3">
      <c r="A6594">
        <v>22591</v>
      </c>
      <c r="B6594">
        <v>190</v>
      </c>
      <c r="C6594" s="2" t="s">
        <v>30</v>
      </c>
      <c r="D6594">
        <v>3</v>
      </c>
      <c r="E6594" s="2" t="s">
        <v>31</v>
      </c>
      <c r="F6594">
        <v>28</v>
      </c>
      <c r="G6594" s="2" t="s">
        <v>4185</v>
      </c>
      <c r="H6594" s="3">
        <v>0.53697916666666667</v>
      </c>
      <c r="I6594">
        <v>28</v>
      </c>
      <c r="J6594" s="2" t="s">
        <v>4185</v>
      </c>
      <c r="K6594" s="3">
        <v>0.53746527777777775</v>
      </c>
      <c r="L6594">
        <v>28</v>
      </c>
      <c r="M6594" s="2" t="s">
        <v>4185</v>
      </c>
      <c r="N6594" s="3">
        <v>0.55087962962962966</v>
      </c>
      <c r="O6594">
        <v>28</v>
      </c>
      <c r="P6594" s="2" t="s">
        <v>4185</v>
      </c>
      <c r="Q6594" s="3">
        <v>0.5647106481481482</v>
      </c>
      <c r="R6594">
        <v>28</v>
      </c>
      <c r="S6594" s="2" t="s">
        <v>4185</v>
      </c>
      <c r="T6594" s="3">
        <v>0.56474537037037043</v>
      </c>
      <c r="U6594">
        <v>4</v>
      </c>
      <c r="V6594">
        <v>23.7</v>
      </c>
      <c r="W6594" s="7">
        <v>-1.3295680000000001</v>
      </c>
      <c r="X6594" s="7">
        <v>36.852082500000002</v>
      </c>
      <c r="Y6594" s="7">
        <v>-1.3270347</v>
      </c>
      <c r="Z6594" s="7">
        <v>36.866736199999998</v>
      </c>
      <c r="AA6594" s="2" t="s">
        <v>4270</v>
      </c>
      <c r="AB6594">
        <v>3</v>
      </c>
      <c r="AC6594" s="6">
        <v>25.483333333333334</v>
      </c>
    </row>
    <row r="6595" spans="1:29" x14ac:dyDescent="0.3">
      <c r="A6595">
        <v>15997</v>
      </c>
      <c r="B6595">
        <v>1500</v>
      </c>
      <c r="C6595" s="2" t="s">
        <v>30</v>
      </c>
      <c r="D6595">
        <v>3</v>
      </c>
      <c r="E6595" s="2" t="s">
        <v>31</v>
      </c>
      <c r="F6595">
        <v>9</v>
      </c>
      <c r="G6595" s="2" t="s">
        <v>4185</v>
      </c>
      <c r="H6595" s="3">
        <v>0.64159722222222226</v>
      </c>
      <c r="I6595">
        <v>9</v>
      </c>
      <c r="J6595" s="2" t="s">
        <v>4185</v>
      </c>
      <c r="K6595" s="3">
        <v>0.64210648148148153</v>
      </c>
      <c r="L6595">
        <v>9</v>
      </c>
      <c r="M6595" s="2" t="s">
        <v>4185</v>
      </c>
      <c r="N6595" s="3">
        <v>0.64378472222222227</v>
      </c>
      <c r="O6595">
        <v>9</v>
      </c>
      <c r="P6595" s="2" t="s">
        <v>4185</v>
      </c>
      <c r="Q6595" s="3">
        <v>0.66995370370370366</v>
      </c>
      <c r="R6595">
        <v>9</v>
      </c>
      <c r="S6595" s="2" t="s">
        <v>4185</v>
      </c>
      <c r="T6595" s="3">
        <v>0.68636574074074075</v>
      </c>
      <c r="U6595">
        <v>8</v>
      </c>
      <c r="V6595">
        <v>30.7</v>
      </c>
      <c r="W6595" s="7">
        <v>-1.3004062000000001</v>
      </c>
      <c r="X6595" s="7">
        <v>36.829740999999999</v>
      </c>
      <c r="Y6595" s="7">
        <v>-1.2638185</v>
      </c>
      <c r="Z6595" s="7">
        <v>36.793005700000002</v>
      </c>
      <c r="AA6595" s="2" t="s">
        <v>4524</v>
      </c>
      <c r="AB6595">
        <v>1418</v>
      </c>
      <c r="AC6595" s="6">
        <v>13.8</v>
      </c>
    </row>
    <row r="6596" spans="1:29" x14ac:dyDescent="0.3">
      <c r="A6596">
        <v>7415</v>
      </c>
      <c r="B6596">
        <v>3669</v>
      </c>
      <c r="C6596" s="2" t="s">
        <v>30</v>
      </c>
      <c r="D6596">
        <v>3</v>
      </c>
      <c r="E6596" s="2" t="s">
        <v>31</v>
      </c>
      <c r="F6596">
        <v>8</v>
      </c>
      <c r="G6596" s="2" t="s">
        <v>4185</v>
      </c>
      <c r="H6596" s="3">
        <v>0.60818287037037033</v>
      </c>
      <c r="I6596">
        <v>8</v>
      </c>
      <c r="J6596" s="2" t="s">
        <v>4185</v>
      </c>
      <c r="K6596" s="3">
        <v>0.6113425925925926</v>
      </c>
      <c r="L6596">
        <v>8</v>
      </c>
      <c r="M6596" s="2" t="s">
        <v>4185</v>
      </c>
      <c r="N6596" s="3">
        <v>0.6165046296296296</v>
      </c>
      <c r="O6596">
        <v>8</v>
      </c>
      <c r="P6596" s="2" t="s">
        <v>4185</v>
      </c>
      <c r="Q6596" s="3">
        <v>0.62100694444444449</v>
      </c>
      <c r="R6596">
        <v>8</v>
      </c>
      <c r="S6596" s="2" t="s">
        <v>4185</v>
      </c>
      <c r="T6596" s="3">
        <v>0.64782407407407405</v>
      </c>
      <c r="U6596">
        <v>11</v>
      </c>
      <c r="V6596">
        <v>25.2</v>
      </c>
      <c r="W6596" s="7">
        <v>-1.2615888</v>
      </c>
      <c r="X6596" s="7">
        <v>36.792873200000002</v>
      </c>
      <c r="Y6596" s="7">
        <v>-1.308819</v>
      </c>
      <c r="Z6596" s="7">
        <v>36.842120100000002</v>
      </c>
      <c r="AA6596" s="2" t="s">
        <v>4741</v>
      </c>
      <c r="AB6596">
        <v>2317</v>
      </c>
      <c r="AC6596" s="6">
        <v>7.6333333333333337</v>
      </c>
    </row>
    <row r="6597" spans="1:29" x14ac:dyDescent="0.3">
      <c r="A6597">
        <v>8338</v>
      </c>
      <c r="B6597">
        <v>1385</v>
      </c>
      <c r="C6597" s="2" t="s">
        <v>30</v>
      </c>
      <c r="D6597">
        <v>1</v>
      </c>
      <c r="E6597" s="2" t="s">
        <v>34</v>
      </c>
      <c r="F6597">
        <v>4</v>
      </c>
      <c r="G6597" s="2" t="s">
        <v>4185</v>
      </c>
      <c r="H6597" s="3">
        <v>0.62311342592592589</v>
      </c>
      <c r="I6597">
        <v>4</v>
      </c>
      <c r="J6597" s="2" t="s">
        <v>4185</v>
      </c>
      <c r="K6597" s="3">
        <v>0.62347222222222221</v>
      </c>
      <c r="L6597">
        <v>4</v>
      </c>
      <c r="M6597" s="2" t="s">
        <v>4185</v>
      </c>
      <c r="N6597" s="3">
        <v>0.6290162037037037</v>
      </c>
      <c r="O6597">
        <v>4</v>
      </c>
      <c r="P6597" s="2" t="s">
        <v>4185</v>
      </c>
      <c r="Q6597" s="3">
        <v>0.65667824074074077</v>
      </c>
      <c r="R6597">
        <v>4</v>
      </c>
      <c r="S6597" s="2" t="s">
        <v>4185</v>
      </c>
      <c r="T6597" s="3">
        <v>0.68017361111111108</v>
      </c>
      <c r="U6597">
        <v>12</v>
      </c>
      <c r="V6597">
        <v>20.5</v>
      </c>
      <c r="W6597" s="7">
        <v>-1.2474856999999999</v>
      </c>
      <c r="X6597" s="7">
        <v>36.873736200000003</v>
      </c>
      <c r="Y6597" s="7">
        <v>-1.2578616</v>
      </c>
      <c r="Z6597" s="7">
        <v>36.801290600000002</v>
      </c>
      <c r="AA6597" s="2" t="s">
        <v>4599</v>
      </c>
      <c r="AB6597">
        <v>2030</v>
      </c>
      <c r="AC6597" s="6">
        <v>42.716666666666669</v>
      </c>
    </row>
    <row r="6598" spans="1:29" x14ac:dyDescent="0.3">
      <c r="A6598">
        <v>5321</v>
      </c>
      <c r="B6598">
        <v>2330</v>
      </c>
      <c r="C6598" s="2" t="s">
        <v>30</v>
      </c>
      <c r="D6598">
        <v>3</v>
      </c>
      <c r="E6598" s="2" t="s">
        <v>31</v>
      </c>
      <c r="F6598">
        <v>4</v>
      </c>
      <c r="G6598" s="2" t="s">
        <v>4185</v>
      </c>
      <c r="H6598" s="3">
        <v>0.71511574074074069</v>
      </c>
      <c r="I6598">
        <v>4</v>
      </c>
      <c r="J6598" s="2" t="s">
        <v>4185</v>
      </c>
      <c r="K6598" s="3">
        <v>0.71728009259259262</v>
      </c>
      <c r="L6598">
        <v>4</v>
      </c>
      <c r="M6598" s="2" t="s">
        <v>4185</v>
      </c>
      <c r="N6598" s="3">
        <v>0.72270833333333329</v>
      </c>
      <c r="O6598">
        <v>4</v>
      </c>
      <c r="P6598" s="2" t="s">
        <v>4185</v>
      </c>
      <c r="Q6598" s="3">
        <v>0.7243518518518518</v>
      </c>
      <c r="R6598">
        <v>4</v>
      </c>
      <c r="S6598" s="2" t="s">
        <v>4185</v>
      </c>
      <c r="T6598" s="3">
        <v>0.74549768518518522</v>
      </c>
      <c r="U6598">
        <v>25</v>
      </c>
      <c r="V6598">
        <v>21</v>
      </c>
      <c r="W6598" s="7">
        <v>-1.2124581999999999</v>
      </c>
      <c r="X6598" s="7">
        <v>36.802894000000002</v>
      </c>
      <c r="Y6598" s="7">
        <v>-1.1930571999999999</v>
      </c>
      <c r="Z6598" s="7">
        <v>36.934890099999997</v>
      </c>
      <c r="AA6598" s="2" t="s">
        <v>4280</v>
      </c>
      <c r="AB6598">
        <v>1827</v>
      </c>
      <c r="AC6598" s="6">
        <v>29.15</v>
      </c>
    </row>
    <row r="6599" spans="1:29" x14ac:dyDescent="0.3">
      <c r="A6599">
        <v>22265</v>
      </c>
      <c r="B6599">
        <v>2801</v>
      </c>
      <c r="C6599" s="2" t="s">
        <v>30</v>
      </c>
      <c r="D6599">
        <v>3</v>
      </c>
      <c r="E6599" s="2" t="s">
        <v>31</v>
      </c>
      <c r="F6599">
        <v>5</v>
      </c>
      <c r="G6599" s="2" t="s">
        <v>4185</v>
      </c>
      <c r="H6599" s="3">
        <v>0.68539351851851849</v>
      </c>
      <c r="I6599">
        <v>5</v>
      </c>
      <c r="J6599" s="2" t="s">
        <v>4185</v>
      </c>
      <c r="K6599" s="3">
        <v>0.68938657407407411</v>
      </c>
      <c r="L6599">
        <v>5</v>
      </c>
      <c r="M6599" s="2" t="s">
        <v>4185</v>
      </c>
      <c r="N6599" s="3">
        <v>0.69799768518518523</v>
      </c>
      <c r="O6599">
        <v>5</v>
      </c>
      <c r="P6599" s="2" t="s">
        <v>4185</v>
      </c>
      <c r="Q6599" s="3">
        <v>0.70125000000000004</v>
      </c>
      <c r="R6599">
        <v>5</v>
      </c>
      <c r="S6599" s="2" t="s">
        <v>4185</v>
      </c>
      <c r="T6599" s="3">
        <v>0.71125000000000005</v>
      </c>
      <c r="U6599">
        <v>4</v>
      </c>
      <c r="V6599">
        <v>18.5</v>
      </c>
      <c r="W6599" s="7">
        <v>-1.2987276000000001</v>
      </c>
      <c r="X6599" s="7">
        <v>36.817633700000002</v>
      </c>
      <c r="Y6599" s="7">
        <v>-1.3077259999999999</v>
      </c>
      <c r="Z6599" s="7">
        <v>36.839117000000002</v>
      </c>
      <c r="AA6599" s="2" t="s">
        <v>4274</v>
      </c>
      <c r="AB6599">
        <v>864</v>
      </c>
      <c r="AC6599" s="6">
        <v>15.55</v>
      </c>
    </row>
    <row r="6600" spans="1:29" x14ac:dyDescent="0.3">
      <c r="A6600">
        <v>12088</v>
      </c>
      <c r="B6600">
        <v>3295</v>
      </c>
      <c r="C6600" s="2" t="s">
        <v>30</v>
      </c>
      <c r="D6600">
        <v>3</v>
      </c>
      <c r="E6600" s="2" t="s">
        <v>31</v>
      </c>
      <c r="F6600">
        <v>14</v>
      </c>
      <c r="G6600" s="2" t="s">
        <v>4185</v>
      </c>
      <c r="H6600" s="3">
        <v>0.42216435185185186</v>
      </c>
      <c r="I6600">
        <v>14</v>
      </c>
      <c r="J6600" s="2" t="s">
        <v>4185</v>
      </c>
      <c r="K6600" s="3">
        <v>0.4224074074074074</v>
      </c>
      <c r="L6600">
        <v>14</v>
      </c>
      <c r="M6600" s="2" t="s">
        <v>4185</v>
      </c>
      <c r="N6600" s="3">
        <v>0.42644675925925923</v>
      </c>
      <c r="O6600">
        <v>14</v>
      </c>
      <c r="P6600" s="2" t="s">
        <v>4185</v>
      </c>
      <c r="Q6600" s="3">
        <v>0.43063657407407407</v>
      </c>
      <c r="R6600">
        <v>14</v>
      </c>
      <c r="S6600" s="2" t="s">
        <v>4185</v>
      </c>
      <c r="T6600" s="3">
        <v>0.43680555555555556</v>
      </c>
      <c r="U6600">
        <v>3</v>
      </c>
      <c r="V6600">
        <v>15.6</v>
      </c>
      <c r="W6600" s="7">
        <v>-1.2571471999999999</v>
      </c>
      <c r="X6600" s="7">
        <v>36.795063300000002</v>
      </c>
      <c r="Y6600" s="7">
        <v>-1.2634529999999999</v>
      </c>
      <c r="Z6600" s="7">
        <v>36.795561200000002</v>
      </c>
      <c r="AA6600" s="2" t="s">
        <v>4242</v>
      </c>
      <c r="AB6600">
        <v>533</v>
      </c>
      <c r="AC6600" s="6">
        <v>23.133333333333333</v>
      </c>
    </row>
    <row r="6601" spans="1:29" x14ac:dyDescent="0.3">
      <c r="A6601">
        <v>7579</v>
      </c>
      <c r="B6601">
        <v>1500</v>
      </c>
      <c r="C6601" s="2" t="s">
        <v>30</v>
      </c>
      <c r="D6601">
        <v>3</v>
      </c>
      <c r="E6601" s="2" t="s">
        <v>31</v>
      </c>
      <c r="F6601">
        <v>4</v>
      </c>
      <c r="G6601" s="2" t="s">
        <v>4185</v>
      </c>
      <c r="H6601" s="3">
        <v>0.35094907407407405</v>
      </c>
      <c r="I6601">
        <v>4</v>
      </c>
      <c r="J6601" s="2" t="s">
        <v>4185</v>
      </c>
      <c r="K6601" s="3">
        <v>0.3513310185185185</v>
      </c>
      <c r="L6601">
        <v>4</v>
      </c>
      <c r="M6601" s="2" t="s">
        <v>4185</v>
      </c>
      <c r="N6601" s="3">
        <v>0.35499999999999998</v>
      </c>
      <c r="O6601">
        <v>4</v>
      </c>
      <c r="P6601" s="2" t="s">
        <v>4185</v>
      </c>
      <c r="Q6601" s="3">
        <v>0.36981481481481482</v>
      </c>
      <c r="R6601">
        <v>4</v>
      </c>
      <c r="S6601" s="2" t="s">
        <v>4185</v>
      </c>
      <c r="T6601" s="3">
        <v>0.38153935185185184</v>
      </c>
      <c r="U6601">
        <v>8</v>
      </c>
      <c r="V6601">
        <v>16.3</v>
      </c>
      <c r="W6601" s="7">
        <v>-1.3004062000000001</v>
      </c>
      <c r="X6601" s="7">
        <v>36.829740999999999</v>
      </c>
      <c r="Y6601" s="7">
        <v>-1.2638185</v>
      </c>
      <c r="Z6601" s="7">
        <v>36.793005700000002</v>
      </c>
      <c r="AA6601" s="2" t="s">
        <v>4427</v>
      </c>
      <c r="AB6601">
        <v>1013</v>
      </c>
      <c r="AC6601" s="6">
        <v>22.2</v>
      </c>
    </row>
    <row r="6602" spans="1:29" x14ac:dyDescent="0.3">
      <c r="A6602">
        <v>876</v>
      </c>
      <c r="B6602">
        <v>3186</v>
      </c>
      <c r="C6602" s="2" t="s">
        <v>30</v>
      </c>
      <c r="D6602">
        <v>3</v>
      </c>
      <c r="E6602" s="2" t="s">
        <v>31</v>
      </c>
      <c r="F6602">
        <v>19</v>
      </c>
      <c r="G6602" s="2" t="s">
        <v>4185</v>
      </c>
      <c r="H6602" s="3">
        <v>0.60285879629629635</v>
      </c>
      <c r="I6602">
        <v>19</v>
      </c>
      <c r="J6602" s="2" t="s">
        <v>4185</v>
      </c>
      <c r="K6602" s="3">
        <v>0.60395833333333337</v>
      </c>
      <c r="L6602">
        <v>19</v>
      </c>
      <c r="M6602" s="2" t="s">
        <v>4185</v>
      </c>
      <c r="N6602" s="3">
        <v>0.61019675925925931</v>
      </c>
      <c r="O6602">
        <v>19</v>
      </c>
      <c r="P6602" s="2" t="s">
        <v>4185</v>
      </c>
      <c r="Q6602" s="3">
        <v>0.61184027777777783</v>
      </c>
      <c r="R6602">
        <v>19</v>
      </c>
      <c r="S6602" s="2" t="s">
        <v>4185</v>
      </c>
      <c r="T6602" s="3">
        <v>0.62883101851851853</v>
      </c>
      <c r="U6602">
        <v>5</v>
      </c>
      <c r="V6602">
        <v>29.5</v>
      </c>
      <c r="W6602" s="7">
        <v>-1.2980229000000001</v>
      </c>
      <c r="X6602" s="7">
        <v>36.788649999999997</v>
      </c>
      <c r="Y6602" s="7">
        <v>-1.2949455000000001</v>
      </c>
      <c r="Z6602" s="7">
        <v>36.819523799999999</v>
      </c>
      <c r="AA6602" s="2" t="s">
        <v>4587</v>
      </c>
      <c r="AB6602">
        <v>1468</v>
      </c>
      <c r="AC6602" s="6">
        <v>30.566666666666666</v>
      </c>
    </row>
    <row r="6603" spans="1:29" x14ac:dyDescent="0.3">
      <c r="A6603">
        <v>1327</v>
      </c>
      <c r="B6603">
        <v>586</v>
      </c>
      <c r="C6603" s="2" t="s">
        <v>30</v>
      </c>
      <c r="D6603">
        <v>3</v>
      </c>
      <c r="E6603" s="2" t="s">
        <v>34</v>
      </c>
      <c r="F6603">
        <v>15</v>
      </c>
      <c r="G6603" s="2" t="s">
        <v>4185</v>
      </c>
      <c r="H6603" s="3">
        <v>0.35449074074074072</v>
      </c>
      <c r="I6603">
        <v>15</v>
      </c>
      <c r="J6603" s="2" t="s">
        <v>4185</v>
      </c>
      <c r="K6603" s="3">
        <v>0.35461805555555553</v>
      </c>
      <c r="L6603">
        <v>15</v>
      </c>
      <c r="M6603" s="2" t="s">
        <v>4185</v>
      </c>
      <c r="N6603" s="3">
        <v>0.37292824074074077</v>
      </c>
      <c r="O6603">
        <v>15</v>
      </c>
      <c r="P6603" s="2" t="s">
        <v>4185</v>
      </c>
      <c r="Q6603" s="3">
        <v>0.37747685185185187</v>
      </c>
      <c r="R6603">
        <v>15</v>
      </c>
      <c r="S6603" s="2" t="s">
        <v>4185</v>
      </c>
      <c r="T6603" s="3">
        <v>0.38679398148148147</v>
      </c>
      <c r="U6603">
        <v>5</v>
      </c>
      <c r="V6603">
        <v>18.2</v>
      </c>
      <c r="W6603" s="7">
        <v>-1.2895261</v>
      </c>
      <c r="X6603" s="7">
        <v>36.816440700000001</v>
      </c>
      <c r="Y6603" s="7">
        <v>-1.3058877</v>
      </c>
      <c r="Z6603" s="7">
        <v>36.834987400000003</v>
      </c>
      <c r="AA6603" s="2" t="s">
        <v>4589</v>
      </c>
      <c r="AB6603">
        <v>805</v>
      </c>
      <c r="AC6603" s="6">
        <v>6.416666666666667</v>
      </c>
    </row>
    <row r="6604" spans="1:29" x14ac:dyDescent="0.3">
      <c r="A6604">
        <v>16954</v>
      </c>
      <c r="B6604">
        <v>661</v>
      </c>
      <c r="C6604" s="2" t="s">
        <v>30</v>
      </c>
      <c r="D6604">
        <v>3</v>
      </c>
      <c r="E6604" s="2" t="s">
        <v>31</v>
      </c>
      <c r="F6604">
        <v>22</v>
      </c>
      <c r="G6604" s="2" t="s">
        <v>4185</v>
      </c>
      <c r="H6604" s="3">
        <v>0.64296296296296296</v>
      </c>
      <c r="I6604">
        <v>22</v>
      </c>
      <c r="J6604" s="2" t="s">
        <v>4185</v>
      </c>
      <c r="K6604" s="3">
        <v>0.64429398148148154</v>
      </c>
      <c r="L6604">
        <v>22</v>
      </c>
      <c r="M6604" s="2" t="s">
        <v>4185</v>
      </c>
      <c r="N6604" s="3">
        <v>0.6618518518518518</v>
      </c>
      <c r="O6604">
        <v>22</v>
      </c>
      <c r="P6604" s="2" t="s">
        <v>4185</v>
      </c>
      <c r="Q6604" s="3">
        <v>0.67500000000000004</v>
      </c>
      <c r="R6604">
        <v>22</v>
      </c>
      <c r="S6604" s="2" t="s">
        <v>4185</v>
      </c>
      <c r="T6604" s="3">
        <v>0.68520833333333331</v>
      </c>
      <c r="U6604">
        <v>4</v>
      </c>
      <c r="V6604">
        <v>21.2</v>
      </c>
      <c r="W6604" s="7">
        <v>-1.2950044000000001</v>
      </c>
      <c r="X6604" s="7">
        <v>36.7512209</v>
      </c>
      <c r="Y6604" s="7">
        <v>-1.2963096999999999</v>
      </c>
      <c r="Z6604" s="7">
        <v>36.768822100000001</v>
      </c>
      <c r="AA6604" s="2" t="s">
        <v>4280</v>
      </c>
      <c r="AB6604">
        <v>882</v>
      </c>
      <c r="AC6604" s="6">
        <v>12.3</v>
      </c>
    </row>
    <row r="6605" spans="1:29" x14ac:dyDescent="0.3">
      <c r="A6605">
        <v>26098</v>
      </c>
      <c r="B6605">
        <v>3222</v>
      </c>
      <c r="C6605" s="2" t="s">
        <v>30</v>
      </c>
      <c r="D6605">
        <v>3</v>
      </c>
      <c r="E6605" s="2" t="s">
        <v>31</v>
      </c>
      <c r="F6605">
        <v>14</v>
      </c>
      <c r="G6605" s="2" t="s">
        <v>4185</v>
      </c>
      <c r="H6605" s="3">
        <v>0.650787037037037</v>
      </c>
      <c r="I6605">
        <v>14</v>
      </c>
      <c r="J6605" s="2" t="s">
        <v>4185</v>
      </c>
      <c r="K6605" s="3">
        <v>0.65203703703703708</v>
      </c>
      <c r="L6605">
        <v>14</v>
      </c>
      <c r="M6605" s="2" t="s">
        <v>4185</v>
      </c>
      <c r="N6605" s="3">
        <v>0.66465277777777776</v>
      </c>
      <c r="O6605">
        <v>14</v>
      </c>
      <c r="P6605" s="2" t="s">
        <v>4185</v>
      </c>
      <c r="Q6605" s="3">
        <v>0.66616898148148151</v>
      </c>
      <c r="R6605">
        <v>14</v>
      </c>
      <c r="S6605" s="2" t="s">
        <v>4185</v>
      </c>
      <c r="T6605" s="3">
        <v>0.68732638888888886</v>
      </c>
      <c r="U6605">
        <v>8</v>
      </c>
      <c r="V6605">
        <v>18.5</v>
      </c>
      <c r="W6605" s="7">
        <v>-1.2551895</v>
      </c>
      <c r="X6605" s="7">
        <v>36.7822034</v>
      </c>
      <c r="Y6605" s="7">
        <v>-1.295156</v>
      </c>
      <c r="Z6605" s="7">
        <v>36.809430599999999</v>
      </c>
      <c r="AA6605" s="2" t="s">
        <v>4409</v>
      </c>
      <c r="AB6605">
        <v>1828</v>
      </c>
      <c r="AC6605" s="6">
        <v>14.9</v>
      </c>
    </row>
    <row r="6606" spans="1:29" x14ac:dyDescent="0.3">
      <c r="A6606">
        <v>2676</v>
      </c>
      <c r="B6606">
        <v>2412</v>
      </c>
      <c r="C6606" s="2" t="s">
        <v>30</v>
      </c>
      <c r="D6606">
        <v>3</v>
      </c>
      <c r="E6606" s="2" t="s">
        <v>31</v>
      </c>
      <c r="F6606">
        <v>11</v>
      </c>
      <c r="G6606" s="2" t="s">
        <v>4185</v>
      </c>
      <c r="H6606" s="3">
        <v>0.49615740740740738</v>
      </c>
      <c r="I6606">
        <v>11</v>
      </c>
      <c r="J6606" s="2" t="s">
        <v>4185</v>
      </c>
      <c r="K6606" s="3">
        <v>0.49634259259259261</v>
      </c>
      <c r="L6606">
        <v>11</v>
      </c>
      <c r="M6606" s="2" t="s">
        <v>4185</v>
      </c>
      <c r="N6606" s="3">
        <v>0.49682870370370369</v>
      </c>
      <c r="O6606">
        <v>11</v>
      </c>
      <c r="P6606" s="2" t="s">
        <v>4185</v>
      </c>
      <c r="Q6606" s="3">
        <v>0.50111111111111106</v>
      </c>
      <c r="R6606">
        <v>11</v>
      </c>
      <c r="S6606" s="2" t="s">
        <v>4185</v>
      </c>
      <c r="T6606" s="3">
        <v>0.52739583333333329</v>
      </c>
      <c r="U6606">
        <v>10</v>
      </c>
      <c r="V6606">
        <v>19.399999999999999</v>
      </c>
      <c r="W6606" s="7">
        <v>-1.2765736000000001</v>
      </c>
      <c r="X6606" s="7">
        <v>36.851364599999997</v>
      </c>
      <c r="Y6606" s="7">
        <v>-1.2285835000000001</v>
      </c>
      <c r="Z6606" s="7">
        <v>36.882646800000003</v>
      </c>
      <c r="AA6606" s="2" t="s">
        <v>4410</v>
      </c>
      <c r="AB6606">
        <v>2271</v>
      </c>
      <c r="AC6606" s="6">
        <v>45.266666666666666</v>
      </c>
    </row>
    <row r="6607" spans="1:29" x14ac:dyDescent="0.3">
      <c r="A6607">
        <v>23434</v>
      </c>
      <c r="B6607">
        <v>1646</v>
      </c>
      <c r="C6607" s="2" t="s">
        <v>30</v>
      </c>
      <c r="D6607">
        <v>3</v>
      </c>
      <c r="E6607" s="2" t="s">
        <v>31</v>
      </c>
      <c r="F6607">
        <v>2</v>
      </c>
      <c r="G6607" s="2" t="s">
        <v>4185</v>
      </c>
      <c r="H6607" s="3">
        <v>0.38837962962962963</v>
      </c>
      <c r="I6607">
        <v>2</v>
      </c>
      <c r="J6607" s="2" t="s">
        <v>4185</v>
      </c>
      <c r="K6607" s="3">
        <v>0.38899305555555558</v>
      </c>
      <c r="L6607">
        <v>2</v>
      </c>
      <c r="M6607" s="2" t="s">
        <v>4185</v>
      </c>
      <c r="N6607" s="3">
        <v>0.4114814814814815</v>
      </c>
      <c r="O6607">
        <v>2</v>
      </c>
      <c r="P6607" s="2" t="s">
        <v>4185</v>
      </c>
      <c r="Q6607" s="3">
        <v>0.4198263888888889</v>
      </c>
      <c r="R6607">
        <v>2</v>
      </c>
      <c r="S6607" s="2" t="s">
        <v>4185</v>
      </c>
      <c r="T6607" s="3">
        <v>0.42689814814814814</v>
      </c>
      <c r="U6607">
        <v>7</v>
      </c>
      <c r="V6607">
        <v>20.5</v>
      </c>
      <c r="W6607" s="7">
        <v>-1.3006953999999999</v>
      </c>
      <c r="X6607" s="7">
        <v>36.741616399999998</v>
      </c>
      <c r="Y6607" s="7">
        <v>-1.3207446</v>
      </c>
      <c r="Z6607" s="7">
        <v>36.696968400000003</v>
      </c>
      <c r="AA6607" s="2" t="s">
        <v>4187</v>
      </c>
      <c r="AB6607">
        <v>611</v>
      </c>
      <c r="AC6607" s="6">
        <v>10.983333333333333</v>
      </c>
    </row>
    <row r="6608" spans="1:29" x14ac:dyDescent="0.3">
      <c r="A6608">
        <v>7667</v>
      </c>
      <c r="B6608">
        <v>1568</v>
      </c>
      <c r="C6608" s="2" t="s">
        <v>30</v>
      </c>
      <c r="D6608">
        <v>3</v>
      </c>
      <c r="E6608" s="2" t="s">
        <v>31</v>
      </c>
      <c r="F6608">
        <v>30</v>
      </c>
      <c r="G6608" s="2" t="s">
        <v>4185</v>
      </c>
      <c r="H6608" s="3">
        <v>0.61362268518518515</v>
      </c>
      <c r="I6608">
        <v>30</v>
      </c>
      <c r="J6608" s="2" t="s">
        <v>4185</v>
      </c>
      <c r="K6608" s="3">
        <v>0.62121527777777774</v>
      </c>
      <c r="L6608">
        <v>30</v>
      </c>
      <c r="M6608" s="2" t="s">
        <v>4185</v>
      </c>
      <c r="N6608" s="3">
        <v>0.63413194444444443</v>
      </c>
      <c r="O6608">
        <v>30</v>
      </c>
      <c r="P6608" s="2" t="s">
        <v>4185</v>
      </c>
      <c r="Q6608" s="3">
        <v>0.63988425925925929</v>
      </c>
      <c r="R6608">
        <v>30</v>
      </c>
      <c r="S6608" s="2" t="s">
        <v>4185</v>
      </c>
      <c r="T6608" s="3">
        <v>0.65681712962962968</v>
      </c>
      <c r="U6608">
        <v>6</v>
      </c>
      <c r="V6608">
        <v>27.5</v>
      </c>
      <c r="W6608" s="7">
        <v>-1.2897368</v>
      </c>
      <c r="X6608" s="7">
        <v>36.8226783</v>
      </c>
      <c r="Y6608" s="7">
        <v>-1.2657756</v>
      </c>
      <c r="Z6608" s="7">
        <v>36.792648100000001</v>
      </c>
      <c r="AA6608" s="2" t="s">
        <v>4439</v>
      </c>
      <c r="AB6608">
        <v>1463</v>
      </c>
      <c r="AC6608" s="6">
        <v>17.7</v>
      </c>
    </row>
    <row r="6609" spans="1:29" x14ac:dyDescent="0.3">
      <c r="A6609">
        <v>13401</v>
      </c>
      <c r="B6609">
        <v>246</v>
      </c>
      <c r="C6609" s="2" t="s">
        <v>30</v>
      </c>
      <c r="D6609">
        <v>3</v>
      </c>
      <c r="E6609" s="2" t="s">
        <v>31</v>
      </c>
      <c r="F6609">
        <v>22</v>
      </c>
      <c r="G6609" s="2" t="s">
        <v>4185</v>
      </c>
      <c r="H6609" s="3">
        <v>0.59158564814814818</v>
      </c>
      <c r="I6609">
        <v>22</v>
      </c>
      <c r="J6609" s="2" t="s">
        <v>4185</v>
      </c>
      <c r="K6609" s="3">
        <v>0.59171296296296294</v>
      </c>
      <c r="L6609">
        <v>22</v>
      </c>
      <c r="M6609" s="2" t="s">
        <v>4185</v>
      </c>
      <c r="N6609" s="3">
        <v>0.59950231481481486</v>
      </c>
      <c r="O6609">
        <v>22</v>
      </c>
      <c r="P6609" s="2" t="s">
        <v>4185</v>
      </c>
      <c r="Q6609" s="3">
        <v>0.60714120370370372</v>
      </c>
      <c r="R6609">
        <v>22</v>
      </c>
      <c r="S6609" s="2" t="s">
        <v>4185</v>
      </c>
      <c r="T6609" s="3">
        <v>0.6290972222222222</v>
      </c>
      <c r="U6609">
        <v>17</v>
      </c>
      <c r="V6609">
        <v>25.4</v>
      </c>
      <c r="W6609" s="7">
        <v>-1.3169591</v>
      </c>
      <c r="X6609" s="7">
        <v>36.700002900000001</v>
      </c>
      <c r="Y6609" s="7">
        <v>-1.2584143000000001</v>
      </c>
      <c r="Z6609" s="7">
        <v>36.804800200000003</v>
      </c>
      <c r="AA6609" s="2" t="s">
        <v>4593</v>
      </c>
      <c r="AB6609">
        <v>1897</v>
      </c>
      <c r="AC6609" s="6">
        <v>45.9</v>
      </c>
    </row>
    <row r="6610" spans="1:29" x14ac:dyDescent="0.3">
      <c r="A6610">
        <v>17140</v>
      </c>
      <c r="B6610">
        <v>1502</v>
      </c>
      <c r="C6610" s="2" t="s">
        <v>30</v>
      </c>
      <c r="D6610">
        <v>3</v>
      </c>
      <c r="E6610" s="2" t="s">
        <v>31</v>
      </c>
      <c r="F6610">
        <v>12</v>
      </c>
      <c r="G6610" s="2" t="s">
        <v>4185</v>
      </c>
      <c r="H6610" s="3">
        <v>0.45193287037037039</v>
      </c>
      <c r="I6610">
        <v>12</v>
      </c>
      <c r="J6610" s="2" t="s">
        <v>4185</v>
      </c>
      <c r="K6610" s="3">
        <v>0.45359953703703704</v>
      </c>
      <c r="L6610">
        <v>12</v>
      </c>
      <c r="M6610" s="2" t="s">
        <v>4185</v>
      </c>
      <c r="N6610" s="3">
        <v>0.46766203703703701</v>
      </c>
      <c r="O6610">
        <v>12</v>
      </c>
      <c r="P6610" s="2" t="s">
        <v>4185</v>
      </c>
      <c r="Q6610" s="3">
        <v>0.46839120370370368</v>
      </c>
      <c r="R6610">
        <v>12</v>
      </c>
      <c r="S6610" s="2" t="s">
        <v>4185</v>
      </c>
      <c r="T6610" s="3">
        <v>0.48726851851851855</v>
      </c>
      <c r="U6610">
        <v>11</v>
      </c>
      <c r="V6610">
        <v>24.3</v>
      </c>
      <c r="W6610" s="7">
        <v>-1.2765736000000001</v>
      </c>
      <c r="X6610" s="7">
        <v>36.851364599999997</v>
      </c>
      <c r="Y6610" s="7">
        <v>-1.2232122999999999</v>
      </c>
      <c r="Z6610" s="7">
        <v>36.8932547</v>
      </c>
      <c r="AA6610" s="2" t="s">
        <v>4290</v>
      </c>
      <c r="AB6610">
        <v>1631</v>
      </c>
      <c r="AC6610" s="6">
        <v>27.5</v>
      </c>
    </row>
    <row r="6611" spans="1:29" x14ac:dyDescent="0.3">
      <c r="A6611">
        <v>26086</v>
      </c>
      <c r="B6611">
        <v>3184</v>
      </c>
      <c r="C6611" s="2" t="s">
        <v>30</v>
      </c>
      <c r="D6611">
        <v>3</v>
      </c>
      <c r="E6611" s="2" t="s">
        <v>31</v>
      </c>
      <c r="F6611">
        <v>8</v>
      </c>
      <c r="G6611" s="2" t="s">
        <v>4185</v>
      </c>
      <c r="H6611" s="3">
        <v>0.60199074074074077</v>
      </c>
      <c r="I6611">
        <v>8</v>
      </c>
      <c r="J6611" s="2" t="s">
        <v>4185</v>
      </c>
      <c r="K6611" s="3">
        <v>0.60755787037037035</v>
      </c>
      <c r="L6611">
        <v>8</v>
      </c>
      <c r="M6611" s="2" t="s">
        <v>4185</v>
      </c>
      <c r="N6611" s="3">
        <v>0.60806712962962961</v>
      </c>
      <c r="O6611">
        <v>8</v>
      </c>
      <c r="P6611" s="2" t="s">
        <v>4185</v>
      </c>
      <c r="Q6611" s="3">
        <v>0.61510416666666667</v>
      </c>
      <c r="R6611">
        <v>8</v>
      </c>
      <c r="S6611" s="2" t="s">
        <v>4185</v>
      </c>
      <c r="T6611" s="3">
        <v>0.63099537037037035</v>
      </c>
      <c r="U6611">
        <v>14</v>
      </c>
      <c r="V6611">
        <v>23.4</v>
      </c>
      <c r="W6611" s="7">
        <v>-1.2958383</v>
      </c>
      <c r="X6611" s="7">
        <v>36.807316200000002</v>
      </c>
      <c r="Y6611" s="7">
        <v>-1.3457877</v>
      </c>
      <c r="Z6611" s="7">
        <v>36.881189399999997</v>
      </c>
      <c r="AA6611" s="2" t="s">
        <v>4649</v>
      </c>
      <c r="AB6611">
        <v>1373</v>
      </c>
      <c r="AC6611" s="6">
        <v>16.95</v>
      </c>
    </row>
    <row r="6612" spans="1:29" x14ac:dyDescent="0.3">
      <c r="A6612">
        <v>23919</v>
      </c>
      <c r="B6612">
        <v>3291</v>
      </c>
      <c r="C6612" s="2" t="s">
        <v>30</v>
      </c>
      <c r="D6612">
        <v>3</v>
      </c>
      <c r="E6612" s="2" t="s">
        <v>31</v>
      </c>
      <c r="F6612">
        <v>12</v>
      </c>
      <c r="G6612" s="2" t="s">
        <v>4185</v>
      </c>
      <c r="H6612" s="3">
        <v>0.54980324074074072</v>
      </c>
      <c r="I6612">
        <v>12</v>
      </c>
      <c r="J6612" s="2" t="s">
        <v>4185</v>
      </c>
      <c r="K6612" s="3">
        <v>0.5502083333333333</v>
      </c>
      <c r="L6612">
        <v>12</v>
      </c>
      <c r="M6612" s="2" t="s">
        <v>4185</v>
      </c>
      <c r="N6612" s="3">
        <v>0.55040509259259263</v>
      </c>
      <c r="O6612">
        <v>12</v>
      </c>
      <c r="P6612" s="2" t="s">
        <v>4185</v>
      </c>
      <c r="Q6612" s="3">
        <v>0.55550925925925931</v>
      </c>
      <c r="R6612">
        <v>12</v>
      </c>
      <c r="S6612" s="2" t="s">
        <v>4185</v>
      </c>
      <c r="T6612" s="3">
        <v>0.56233796296296301</v>
      </c>
      <c r="U6612">
        <v>5</v>
      </c>
      <c r="V6612">
        <v>24.4</v>
      </c>
      <c r="W6612" s="7">
        <v>-1.2628473</v>
      </c>
      <c r="X6612" s="7">
        <v>36.781804999999999</v>
      </c>
      <c r="Y6612" s="7">
        <v>-1.2600925999999999</v>
      </c>
      <c r="Z6612" s="7">
        <v>36.808868500000003</v>
      </c>
      <c r="AA6612" s="2" t="s">
        <v>4246</v>
      </c>
      <c r="AB6612">
        <v>590</v>
      </c>
      <c r="AC6612" s="6">
        <v>9.85</v>
      </c>
    </row>
    <row r="6613" spans="1:29" x14ac:dyDescent="0.3">
      <c r="A6613">
        <v>8762</v>
      </c>
      <c r="B6613">
        <v>203</v>
      </c>
      <c r="C6613" s="2" t="s">
        <v>30</v>
      </c>
      <c r="D6613">
        <v>3</v>
      </c>
      <c r="E6613" s="2" t="s">
        <v>31</v>
      </c>
      <c r="F6613">
        <v>13</v>
      </c>
      <c r="G6613" s="2" t="s">
        <v>4185</v>
      </c>
      <c r="H6613" s="3">
        <v>0.64734953703703701</v>
      </c>
      <c r="I6613">
        <v>13</v>
      </c>
      <c r="J6613" s="2" t="s">
        <v>4185</v>
      </c>
      <c r="K6613" s="3">
        <v>0.64773148148148152</v>
      </c>
      <c r="L6613">
        <v>13</v>
      </c>
      <c r="M6613" s="2" t="s">
        <v>4185</v>
      </c>
      <c r="N6613" s="3">
        <v>0.65953703703703703</v>
      </c>
      <c r="O6613">
        <v>13</v>
      </c>
      <c r="P6613" s="2" t="s">
        <v>4185</v>
      </c>
      <c r="Q6613" s="3">
        <v>0.66128472222222223</v>
      </c>
      <c r="R6613">
        <v>13</v>
      </c>
      <c r="S6613" s="2" t="s">
        <v>4185</v>
      </c>
      <c r="T6613" s="3">
        <v>0.73320601851851852</v>
      </c>
      <c r="U6613">
        <v>17</v>
      </c>
      <c r="V6613">
        <v>26.2</v>
      </c>
      <c r="W6613" s="7">
        <v>-1.3294490000000001</v>
      </c>
      <c r="X6613" s="7">
        <v>36.890450999999999</v>
      </c>
      <c r="Y6613" s="7">
        <v>-1.3039706</v>
      </c>
      <c r="Z6613" s="7">
        <v>36.768817400000003</v>
      </c>
      <c r="AA6613" s="2" t="s">
        <v>4421</v>
      </c>
      <c r="AB6613">
        <v>6214</v>
      </c>
      <c r="AC6613" s="6">
        <v>17.350000000000001</v>
      </c>
    </row>
    <row r="6614" spans="1:29" x14ac:dyDescent="0.3">
      <c r="A6614">
        <v>7103</v>
      </c>
      <c r="B6614">
        <v>2561</v>
      </c>
      <c r="C6614" s="2" t="s">
        <v>30</v>
      </c>
      <c r="D6614">
        <v>3</v>
      </c>
      <c r="E6614" s="2" t="s">
        <v>31</v>
      </c>
      <c r="F6614">
        <v>19</v>
      </c>
      <c r="G6614" s="2" t="s">
        <v>4185</v>
      </c>
      <c r="H6614" s="3">
        <v>0.44927083333333334</v>
      </c>
      <c r="I6614">
        <v>19</v>
      </c>
      <c r="J6614" s="2" t="s">
        <v>4185</v>
      </c>
      <c r="K6614" s="3">
        <v>0.45164351851851853</v>
      </c>
      <c r="L6614">
        <v>19</v>
      </c>
      <c r="M6614" s="2" t="s">
        <v>4185</v>
      </c>
      <c r="N6614" s="3">
        <v>0.46082175925925928</v>
      </c>
      <c r="O6614">
        <v>19</v>
      </c>
      <c r="P6614" s="2" t="s">
        <v>4185</v>
      </c>
      <c r="Q6614" s="3">
        <v>0.46466435185185184</v>
      </c>
      <c r="R6614">
        <v>19</v>
      </c>
      <c r="S6614" s="2" t="s">
        <v>4185</v>
      </c>
      <c r="T6614" s="3">
        <v>0.49907407407407406</v>
      </c>
      <c r="U6614">
        <v>8</v>
      </c>
      <c r="V6614">
        <v>18.5</v>
      </c>
      <c r="W6614" s="7">
        <v>-1.2551895</v>
      </c>
      <c r="X6614" s="7">
        <v>36.7822034</v>
      </c>
      <c r="Y6614" s="7">
        <v>-1.2819711</v>
      </c>
      <c r="Z6614" s="7">
        <v>36.835333300000002</v>
      </c>
      <c r="AA6614" s="2" t="s">
        <v>4354</v>
      </c>
      <c r="AB6614">
        <v>2973</v>
      </c>
      <c r="AC6614" s="6">
        <v>41.383333333333333</v>
      </c>
    </row>
    <row r="6615" spans="1:29" x14ac:dyDescent="0.3">
      <c r="A6615">
        <v>26317</v>
      </c>
      <c r="B6615">
        <v>635</v>
      </c>
      <c r="C6615" s="2" t="s">
        <v>30</v>
      </c>
      <c r="D6615">
        <v>3</v>
      </c>
      <c r="E6615" s="2" t="s">
        <v>31</v>
      </c>
      <c r="F6615">
        <v>13</v>
      </c>
      <c r="G6615" s="2" t="s">
        <v>4185</v>
      </c>
      <c r="H6615" s="3">
        <v>0.42866898148148147</v>
      </c>
      <c r="I6615">
        <v>13</v>
      </c>
      <c r="J6615" s="2" t="s">
        <v>4185</v>
      </c>
      <c r="K6615" s="3">
        <v>0.43896990740740743</v>
      </c>
      <c r="L6615">
        <v>13</v>
      </c>
      <c r="M6615" s="2" t="s">
        <v>4185</v>
      </c>
      <c r="N6615" s="3">
        <v>0.45416666666666666</v>
      </c>
      <c r="O6615">
        <v>13</v>
      </c>
      <c r="P6615" s="2" t="s">
        <v>4185</v>
      </c>
      <c r="Q6615" s="3">
        <v>0.45899305555555553</v>
      </c>
      <c r="R6615">
        <v>13</v>
      </c>
      <c r="S6615" s="2" t="s">
        <v>4185</v>
      </c>
      <c r="T6615" s="3">
        <v>0.47019675925925924</v>
      </c>
      <c r="U6615">
        <v>9</v>
      </c>
      <c r="V6615">
        <v>22.4</v>
      </c>
      <c r="W6615" s="7">
        <v>-1.2599563</v>
      </c>
      <c r="X6615" s="7">
        <v>36.799343899999997</v>
      </c>
      <c r="Y6615" s="7">
        <v>-1.2948887</v>
      </c>
      <c r="Z6615" s="7">
        <v>36.768393799999998</v>
      </c>
      <c r="AA6615" s="2" t="s">
        <v>4284</v>
      </c>
      <c r="AB6615">
        <v>968</v>
      </c>
      <c r="AC6615" s="6">
        <v>42.366666666666667</v>
      </c>
    </row>
    <row r="6616" spans="1:29" x14ac:dyDescent="0.3">
      <c r="A6616">
        <v>10260</v>
      </c>
      <c r="B6616">
        <v>412</v>
      </c>
      <c r="C6616" s="2" t="s">
        <v>30</v>
      </c>
      <c r="D6616">
        <v>3</v>
      </c>
      <c r="E6616" s="2" t="s">
        <v>31</v>
      </c>
      <c r="F6616">
        <v>2</v>
      </c>
      <c r="G6616" s="2" t="s">
        <v>4185</v>
      </c>
      <c r="H6616" s="3">
        <v>0.41531249999999997</v>
      </c>
      <c r="I6616">
        <v>2</v>
      </c>
      <c r="J6616" s="2" t="s">
        <v>4185</v>
      </c>
      <c r="K6616" s="3">
        <v>0.41562500000000002</v>
      </c>
      <c r="L6616">
        <v>2</v>
      </c>
      <c r="M6616" s="2" t="s">
        <v>4185</v>
      </c>
      <c r="N6616" s="3">
        <v>0.44796296296296295</v>
      </c>
      <c r="O6616">
        <v>2</v>
      </c>
      <c r="P6616" s="2" t="s">
        <v>4185</v>
      </c>
      <c r="Q6616" s="3">
        <v>0.46936342592592595</v>
      </c>
      <c r="R6616">
        <v>2</v>
      </c>
      <c r="S6616" s="2" t="s">
        <v>4185</v>
      </c>
      <c r="T6616" s="3">
        <v>0.47436342592592595</v>
      </c>
      <c r="U6616">
        <v>4</v>
      </c>
      <c r="V6616">
        <v>26.4</v>
      </c>
      <c r="W6616" s="7">
        <v>-1.2628473</v>
      </c>
      <c r="X6616" s="7">
        <v>36.781804999999999</v>
      </c>
      <c r="Y6616" s="7">
        <v>-1.266837</v>
      </c>
      <c r="Z6616" s="7">
        <v>36.799249000000003</v>
      </c>
      <c r="AA6616" s="2" t="s">
        <v>4205</v>
      </c>
      <c r="AB6616">
        <v>432</v>
      </c>
      <c r="AC6616" s="6">
        <v>5.166666666666667</v>
      </c>
    </row>
    <row r="6617" spans="1:29" x14ac:dyDescent="0.3">
      <c r="A6617">
        <v>184</v>
      </c>
      <c r="B6617">
        <v>3291</v>
      </c>
      <c r="C6617" s="2" t="s">
        <v>30</v>
      </c>
      <c r="D6617">
        <v>3</v>
      </c>
      <c r="E6617" s="2" t="s">
        <v>31</v>
      </c>
      <c r="F6617">
        <v>31</v>
      </c>
      <c r="G6617" s="2" t="s">
        <v>4185</v>
      </c>
      <c r="H6617" s="3">
        <v>0.56839120370370366</v>
      </c>
      <c r="I6617">
        <v>31</v>
      </c>
      <c r="J6617" s="2" t="s">
        <v>4185</v>
      </c>
      <c r="K6617" s="3">
        <v>0.5689467592592593</v>
      </c>
      <c r="L6617">
        <v>31</v>
      </c>
      <c r="M6617" s="2" t="s">
        <v>4185</v>
      </c>
      <c r="N6617" s="3">
        <v>0.57608796296296294</v>
      </c>
      <c r="O6617">
        <v>31</v>
      </c>
      <c r="P6617" s="2" t="s">
        <v>4185</v>
      </c>
      <c r="Q6617" s="3">
        <v>0.58423611111111107</v>
      </c>
      <c r="R6617">
        <v>31</v>
      </c>
      <c r="S6617" s="2" t="s">
        <v>4185</v>
      </c>
      <c r="T6617" s="3">
        <v>0.60010416666666666</v>
      </c>
      <c r="U6617">
        <v>11</v>
      </c>
      <c r="V6617">
        <v>22.1</v>
      </c>
      <c r="W6617" s="7">
        <v>-1.303596</v>
      </c>
      <c r="X6617" s="7">
        <v>36.778377999999996</v>
      </c>
      <c r="Y6617" s="7">
        <v>-1.2600925999999999</v>
      </c>
      <c r="Z6617" s="7">
        <v>36.808868500000003</v>
      </c>
      <c r="AA6617" s="2" t="s">
        <v>4350</v>
      </c>
      <c r="AB6617">
        <v>1371</v>
      </c>
      <c r="AC6617" s="6">
        <v>16.233333333333334</v>
      </c>
    </row>
    <row r="6618" spans="1:29" x14ac:dyDescent="0.3">
      <c r="A6618">
        <v>14181</v>
      </c>
      <c r="B6618">
        <v>3557</v>
      </c>
      <c r="C6618" s="2" t="s">
        <v>30</v>
      </c>
      <c r="D6618">
        <v>3</v>
      </c>
      <c r="E6618" s="2" t="s">
        <v>31</v>
      </c>
      <c r="F6618">
        <v>16</v>
      </c>
      <c r="G6618" s="2" t="s">
        <v>4185</v>
      </c>
      <c r="H6618" s="3">
        <v>0.61365740740740737</v>
      </c>
      <c r="I6618">
        <v>16</v>
      </c>
      <c r="J6618" s="2" t="s">
        <v>4185</v>
      </c>
      <c r="K6618" s="3">
        <v>0.61375000000000002</v>
      </c>
      <c r="L6618">
        <v>16</v>
      </c>
      <c r="M6618" s="2" t="s">
        <v>4185</v>
      </c>
      <c r="N6618" s="3">
        <v>0.62396990740740743</v>
      </c>
      <c r="O6618">
        <v>16</v>
      </c>
      <c r="P6618" s="2" t="s">
        <v>4185</v>
      </c>
      <c r="Q6618" s="3">
        <v>0.63104166666666661</v>
      </c>
      <c r="R6618">
        <v>16</v>
      </c>
      <c r="S6618" s="2" t="s">
        <v>4185</v>
      </c>
      <c r="T6618" s="3">
        <v>0.64146990740740739</v>
      </c>
      <c r="U6618">
        <v>3</v>
      </c>
      <c r="V6618">
        <v>27.4</v>
      </c>
      <c r="W6618" s="7">
        <v>-1.2695339999999999</v>
      </c>
      <c r="X6618" s="7">
        <v>36.80697</v>
      </c>
      <c r="Y6618" s="7">
        <v>-1.2546732</v>
      </c>
      <c r="Z6618" s="7">
        <v>36.808679599999998</v>
      </c>
      <c r="AA6618" s="2" t="s">
        <v>4359</v>
      </c>
      <c r="AB6618">
        <v>901</v>
      </c>
      <c r="AC6618" s="6">
        <v>19.216666666666665</v>
      </c>
    </row>
    <row r="6619" spans="1:29" x14ac:dyDescent="0.3">
      <c r="A6619">
        <v>18772</v>
      </c>
      <c r="B6619">
        <v>813</v>
      </c>
      <c r="C6619" s="2" t="s">
        <v>30</v>
      </c>
      <c r="D6619">
        <v>1</v>
      </c>
      <c r="E6619" s="2" t="s">
        <v>34</v>
      </c>
      <c r="F6619">
        <v>8</v>
      </c>
      <c r="G6619" s="2" t="s">
        <v>4185</v>
      </c>
      <c r="H6619" s="3">
        <v>0.71134259259259258</v>
      </c>
      <c r="I6619">
        <v>8</v>
      </c>
      <c r="J6619" s="2" t="s">
        <v>4185</v>
      </c>
      <c r="K6619" s="3">
        <v>0.71380787037037041</v>
      </c>
      <c r="L6619">
        <v>8</v>
      </c>
      <c r="M6619" s="2" t="s">
        <v>4185</v>
      </c>
      <c r="N6619" s="3">
        <v>0.7301157407407407</v>
      </c>
      <c r="O6619">
        <v>8</v>
      </c>
      <c r="P6619" s="2" t="s">
        <v>4185</v>
      </c>
      <c r="Q6619" s="3">
        <v>0.73234953703703709</v>
      </c>
      <c r="R6619">
        <v>8</v>
      </c>
      <c r="S6619" s="2" t="s">
        <v>4185</v>
      </c>
      <c r="T6619" s="3">
        <v>0.75848379629629625</v>
      </c>
      <c r="U6619">
        <v>11</v>
      </c>
      <c r="V6619">
        <v>20.6</v>
      </c>
      <c r="W6619" s="7">
        <v>-1.299787</v>
      </c>
      <c r="X6619" s="7">
        <v>36.833594099999999</v>
      </c>
      <c r="Y6619" s="7">
        <v>-1.2561230999999999</v>
      </c>
      <c r="Z6619" s="7">
        <v>36.794099699999997</v>
      </c>
      <c r="AA6619" s="2" t="s">
        <v>4379</v>
      </c>
      <c r="AB6619">
        <v>2258</v>
      </c>
      <c r="AC6619" s="6">
        <v>0.65</v>
      </c>
    </row>
    <row r="6620" spans="1:29" x14ac:dyDescent="0.3">
      <c r="A6620">
        <v>26740</v>
      </c>
      <c r="B6620">
        <v>788</v>
      </c>
      <c r="C6620" s="2" t="s">
        <v>30</v>
      </c>
      <c r="D6620">
        <v>3</v>
      </c>
      <c r="E6620" s="2" t="s">
        <v>31</v>
      </c>
      <c r="F6620">
        <v>22</v>
      </c>
      <c r="G6620" s="2" t="s">
        <v>4185</v>
      </c>
      <c r="H6620" s="3">
        <v>0.56601851851851848</v>
      </c>
      <c r="I6620">
        <v>22</v>
      </c>
      <c r="J6620" s="2" t="s">
        <v>4185</v>
      </c>
      <c r="K6620" s="3">
        <v>0.56615740740740739</v>
      </c>
      <c r="L6620">
        <v>22</v>
      </c>
      <c r="M6620" s="2" t="s">
        <v>4185</v>
      </c>
      <c r="N6620" s="3">
        <v>0.56885416666666666</v>
      </c>
      <c r="O6620">
        <v>22</v>
      </c>
      <c r="P6620" s="2" t="s">
        <v>4185</v>
      </c>
      <c r="Q6620" s="3">
        <v>0.57414351851851853</v>
      </c>
      <c r="R6620">
        <v>22</v>
      </c>
      <c r="S6620" s="2" t="s">
        <v>4185</v>
      </c>
      <c r="T6620" s="3">
        <v>0.58523148148148152</v>
      </c>
      <c r="U6620">
        <v>7</v>
      </c>
      <c r="V6620">
        <v>25.8</v>
      </c>
      <c r="W6620" s="7">
        <v>-1.2527957999999999</v>
      </c>
      <c r="X6620" s="7">
        <v>36.800313099999997</v>
      </c>
      <c r="Y6620" s="7">
        <v>-1.225322</v>
      </c>
      <c r="Z6620" s="7">
        <v>36.808549999999997</v>
      </c>
      <c r="AA6620" s="2" t="s">
        <v>4242</v>
      </c>
      <c r="AB6620">
        <v>958</v>
      </c>
      <c r="AC6620" s="6">
        <v>21.333333333333332</v>
      </c>
    </row>
    <row r="6621" spans="1:29" x14ac:dyDescent="0.3">
      <c r="A6621">
        <v>19840</v>
      </c>
      <c r="B6621">
        <v>393</v>
      </c>
      <c r="C6621" s="2" t="s">
        <v>30</v>
      </c>
      <c r="D6621">
        <v>3</v>
      </c>
      <c r="E6621" s="2" t="s">
        <v>31</v>
      </c>
      <c r="F6621">
        <v>12</v>
      </c>
      <c r="G6621" s="2" t="s">
        <v>4185</v>
      </c>
      <c r="H6621" s="3">
        <v>0.64275462962962959</v>
      </c>
      <c r="I6621">
        <v>12</v>
      </c>
      <c r="J6621" s="2" t="s">
        <v>4185</v>
      </c>
      <c r="K6621" s="3">
        <v>0.6431365740740741</v>
      </c>
      <c r="L6621">
        <v>12</v>
      </c>
      <c r="M6621" s="2" t="s">
        <v>4185</v>
      </c>
      <c r="N6621" s="3">
        <v>0.65021990740740743</v>
      </c>
      <c r="O6621">
        <v>12</v>
      </c>
      <c r="P6621" s="2" t="s">
        <v>4185</v>
      </c>
      <c r="Q6621" s="3">
        <v>0.66770833333333335</v>
      </c>
      <c r="R6621">
        <v>12</v>
      </c>
      <c r="S6621" s="2" t="s">
        <v>4185</v>
      </c>
      <c r="T6621" s="3">
        <v>0.70758101851851851</v>
      </c>
      <c r="U6621">
        <v>14</v>
      </c>
      <c r="V6621">
        <v>26.9</v>
      </c>
      <c r="W6621" s="7">
        <v>-1.3167112999999999</v>
      </c>
      <c r="X6621" s="7">
        <v>36.830156299999999</v>
      </c>
      <c r="Y6621" s="7">
        <v>-1.306378</v>
      </c>
      <c r="Z6621" s="7">
        <v>36.751984499999999</v>
      </c>
      <c r="AA6621" s="2" t="s">
        <v>4959</v>
      </c>
      <c r="AB6621">
        <v>3445</v>
      </c>
      <c r="AC6621" s="6">
        <v>97.2</v>
      </c>
    </row>
    <row r="6622" spans="1:29" x14ac:dyDescent="0.3">
      <c r="A6622">
        <v>20538</v>
      </c>
      <c r="B6622">
        <v>699</v>
      </c>
      <c r="C6622" s="2" t="s">
        <v>30</v>
      </c>
      <c r="D6622">
        <v>3</v>
      </c>
      <c r="E6622" s="2" t="s">
        <v>34</v>
      </c>
      <c r="F6622">
        <v>16</v>
      </c>
      <c r="G6622" s="2" t="s">
        <v>4185</v>
      </c>
      <c r="H6622" s="3">
        <v>0.4722337962962963</v>
      </c>
      <c r="I6622">
        <v>16</v>
      </c>
      <c r="J6622" s="2" t="s">
        <v>4185</v>
      </c>
      <c r="K6622" s="3">
        <v>0.47586805555555556</v>
      </c>
      <c r="L6622">
        <v>16</v>
      </c>
      <c r="M6622" s="2" t="s">
        <v>4185</v>
      </c>
      <c r="N6622" s="3">
        <v>0.48423611111111109</v>
      </c>
      <c r="O6622">
        <v>16</v>
      </c>
      <c r="P6622" s="2" t="s">
        <v>4185</v>
      </c>
      <c r="Q6622" s="3">
        <v>0.48541666666666666</v>
      </c>
      <c r="R6622">
        <v>16</v>
      </c>
      <c r="S6622" s="2" t="s">
        <v>4185</v>
      </c>
      <c r="T6622" s="3">
        <v>0.49378472222222225</v>
      </c>
      <c r="U6622">
        <v>4</v>
      </c>
      <c r="V6622">
        <v>23.5</v>
      </c>
      <c r="W6622" s="7">
        <v>-1.2850644</v>
      </c>
      <c r="X6622" s="7">
        <v>36.834365699999999</v>
      </c>
      <c r="Y6622" s="7">
        <v>-1.2967702000000001</v>
      </c>
      <c r="Z6622" s="7">
        <v>36.8040381</v>
      </c>
      <c r="AA6622" s="2" t="s">
        <v>4779</v>
      </c>
      <c r="AB6622">
        <v>723</v>
      </c>
      <c r="AC6622" s="6">
        <v>0.1</v>
      </c>
    </row>
    <row r="6623" spans="1:29" x14ac:dyDescent="0.3">
      <c r="A6623">
        <v>25347</v>
      </c>
      <c r="B6623">
        <v>2677</v>
      </c>
      <c r="C6623" s="2" t="s">
        <v>30</v>
      </c>
      <c r="D6623">
        <v>3</v>
      </c>
      <c r="E6623" s="2" t="s">
        <v>31</v>
      </c>
      <c r="F6623">
        <v>16</v>
      </c>
      <c r="G6623" s="2" t="s">
        <v>4185</v>
      </c>
      <c r="H6623" s="3">
        <v>0.68806712962962968</v>
      </c>
      <c r="I6623">
        <v>16</v>
      </c>
      <c r="J6623" s="2" t="s">
        <v>4185</v>
      </c>
      <c r="K6623" s="3">
        <v>0.68891203703703707</v>
      </c>
      <c r="L6623">
        <v>16</v>
      </c>
      <c r="M6623" s="2" t="s">
        <v>4185</v>
      </c>
      <c r="N6623" s="3">
        <v>0.69374999999999998</v>
      </c>
      <c r="O6623">
        <v>16</v>
      </c>
      <c r="P6623" s="2" t="s">
        <v>4185</v>
      </c>
      <c r="Q6623" s="3">
        <v>0.6997916666666667</v>
      </c>
      <c r="R6623">
        <v>16</v>
      </c>
      <c r="S6623" s="2" t="s">
        <v>4185</v>
      </c>
      <c r="T6623" s="3">
        <v>0.71856481481481482</v>
      </c>
      <c r="U6623">
        <v>9</v>
      </c>
      <c r="V6623">
        <v>18.5</v>
      </c>
      <c r="W6623" s="7">
        <v>-1.2638185</v>
      </c>
      <c r="X6623" s="7">
        <v>36.793005700000002</v>
      </c>
      <c r="Y6623" s="7">
        <v>-1.2991440999999999</v>
      </c>
      <c r="Z6623" s="7">
        <v>36.752880400000002</v>
      </c>
      <c r="AA6623" s="2" t="s">
        <v>4376</v>
      </c>
      <c r="AB6623">
        <v>1622</v>
      </c>
      <c r="AC6623" s="6">
        <v>74.083333333333329</v>
      </c>
    </row>
    <row r="6624" spans="1:29" x14ac:dyDescent="0.3">
      <c r="A6624">
        <v>27867</v>
      </c>
      <c r="B6624">
        <v>2789</v>
      </c>
      <c r="C6624" s="2" t="s">
        <v>30</v>
      </c>
      <c r="D6624">
        <v>3</v>
      </c>
      <c r="E6624" s="2" t="s">
        <v>31</v>
      </c>
      <c r="F6624">
        <v>26</v>
      </c>
      <c r="G6624" s="2" t="s">
        <v>4185</v>
      </c>
      <c r="H6624" s="3">
        <v>0.6236342592592593</v>
      </c>
      <c r="I6624">
        <v>26</v>
      </c>
      <c r="J6624" s="2" t="s">
        <v>4185</v>
      </c>
      <c r="K6624" s="3">
        <v>0.62385416666666671</v>
      </c>
      <c r="L6624">
        <v>26</v>
      </c>
      <c r="M6624" s="2" t="s">
        <v>4185</v>
      </c>
      <c r="N6624" s="3">
        <v>0.62951388888888893</v>
      </c>
      <c r="O6624">
        <v>26</v>
      </c>
      <c r="P6624" s="2" t="s">
        <v>4185</v>
      </c>
      <c r="Q6624" s="3">
        <v>0.6374305555555555</v>
      </c>
      <c r="R6624">
        <v>26</v>
      </c>
      <c r="S6624" s="2" t="s">
        <v>4185</v>
      </c>
      <c r="T6624" s="3">
        <v>0.65509259259259256</v>
      </c>
      <c r="U6624">
        <v>12</v>
      </c>
      <c r="V6624">
        <v>29.9</v>
      </c>
      <c r="W6624" s="7">
        <v>-1.304735</v>
      </c>
      <c r="X6624" s="7">
        <v>36.784605399999997</v>
      </c>
      <c r="Y6624" s="7">
        <v>-1.2567512000000001</v>
      </c>
      <c r="Z6624" s="7">
        <v>36.823601099999998</v>
      </c>
      <c r="AA6624" s="2" t="s">
        <v>4373</v>
      </c>
      <c r="AB6624">
        <v>1526</v>
      </c>
      <c r="AC6624" s="6">
        <v>9.6</v>
      </c>
    </row>
    <row r="6625" spans="1:29" x14ac:dyDescent="0.3">
      <c r="A6625">
        <v>8981</v>
      </c>
      <c r="B6625">
        <v>1749</v>
      </c>
      <c r="C6625" s="2" t="s">
        <v>30</v>
      </c>
      <c r="D6625">
        <v>3</v>
      </c>
      <c r="E6625" s="2" t="s">
        <v>34</v>
      </c>
      <c r="F6625">
        <v>5</v>
      </c>
      <c r="G6625" s="2" t="s">
        <v>4185</v>
      </c>
      <c r="H6625" s="3">
        <v>0.68540509259259264</v>
      </c>
      <c r="I6625">
        <v>5</v>
      </c>
      <c r="J6625" s="2" t="s">
        <v>4185</v>
      </c>
      <c r="K6625" s="3">
        <v>0.68687500000000001</v>
      </c>
      <c r="L6625">
        <v>5</v>
      </c>
      <c r="M6625" s="2" t="s">
        <v>4185</v>
      </c>
      <c r="N6625" s="3">
        <v>0.68805555555555553</v>
      </c>
      <c r="O6625">
        <v>5</v>
      </c>
      <c r="P6625" s="2" t="s">
        <v>4185</v>
      </c>
      <c r="Q6625" s="3">
        <v>0.69609953703703709</v>
      </c>
      <c r="R6625">
        <v>5</v>
      </c>
      <c r="S6625" s="2" t="s">
        <v>4185</v>
      </c>
      <c r="T6625" s="3">
        <v>0.72495370370370371</v>
      </c>
      <c r="U6625">
        <v>5</v>
      </c>
      <c r="V6625">
        <v>18.5</v>
      </c>
      <c r="W6625" s="7">
        <v>-1.2881670000000001</v>
      </c>
      <c r="X6625" s="7">
        <v>36.818148399999998</v>
      </c>
      <c r="Y6625" s="7">
        <v>-1.2621576000000001</v>
      </c>
      <c r="Z6625" s="7">
        <v>36.810347299999997</v>
      </c>
      <c r="AA6625" s="2" t="s">
        <v>4599</v>
      </c>
      <c r="AB6625">
        <v>2493</v>
      </c>
      <c r="AC6625" s="6">
        <v>35.56666666666667</v>
      </c>
    </row>
    <row r="6626" spans="1:29" x14ac:dyDescent="0.3">
      <c r="A6626">
        <v>7194</v>
      </c>
      <c r="B6626">
        <v>3420</v>
      </c>
      <c r="C6626" s="2" t="s">
        <v>30</v>
      </c>
      <c r="D6626">
        <v>3</v>
      </c>
      <c r="E6626" s="2" t="s">
        <v>31</v>
      </c>
      <c r="F6626">
        <v>23</v>
      </c>
      <c r="G6626" s="2" t="s">
        <v>4185</v>
      </c>
      <c r="H6626" s="3">
        <v>0.64473379629629635</v>
      </c>
      <c r="I6626">
        <v>23</v>
      </c>
      <c r="J6626" s="2" t="s">
        <v>4185</v>
      </c>
      <c r="K6626" s="3">
        <v>0.66081018518518519</v>
      </c>
      <c r="L6626">
        <v>23</v>
      </c>
      <c r="M6626" s="2" t="s">
        <v>4185</v>
      </c>
      <c r="N6626" s="3">
        <v>0.67340277777777779</v>
      </c>
      <c r="O6626">
        <v>23</v>
      </c>
      <c r="P6626" s="2" t="s">
        <v>4185</v>
      </c>
      <c r="Q6626" s="3">
        <v>0.67633101851851851</v>
      </c>
      <c r="R6626">
        <v>23</v>
      </c>
      <c r="S6626" s="2" t="s">
        <v>4185</v>
      </c>
      <c r="T6626" s="3">
        <v>0.69314814814814818</v>
      </c>
      <c r="U6626">
        <v>7</v>
      </c>
      <c r="V6626">
        <v>18.8</v>
      </c>
      <c r="W6626" s="7">
        <v>-1.2678373000000001</v>
      </c>
      <c r="X6626" s="7">
        <v>36.835908600000003</v>
      </c>
      <c r="Y6626" s="7">
        <v>-1.3046006999999999</v>
      </c>
      <c r="Z6626" s="7">
        <v>36.821174300000003</v>
      </c>
      <c r="AA6626" s="2" t="s">
        <v>4577</v>
      </c>
      <c r="AB6626">
        <v>1453</v>
      </c>
      <c r="AC6626" s="6">
        <v>47.18333333333333</v>
      </c>
    </row>
    <row r="6627" spans="1:29" x14ac:dyDescent="0.3">
      <c r="A6627">
        <v>28017</v>
      </c>
      <c r="B6627">
        <v>1796</v>
      </c>
      <c r="C6627" s="2" t="s">
        <v>30</v>
      </c>
      <c r="D6627">
        <v>3</v>
      </c>
      <c r="E6627" s="2" t="s">
        <v>31</v>
      </c>
      <c r="F6627">
        <v>30</v>
      </c>
      <c r="G6627" s="2" t="s">
        <v>4185</v>
      </c>
      <c r="H6627" s="3">
        <v>0.40328703703703705</v>
      </c>
      <c r="I6627">
        <v>30</v>
      </c>
      <c r="J6627" s="2" t="s">
        <v>4185</v>
      </c>
      <c r="K6627" s="3">
        <v>0.40358796296296295</v>
      </c>
      <c r="L6627">
        <v>30</v>
      </c>
      <c r="M6627" s="2" t="s">
        <v>4185</v>
      </c>
      <c r="N6627" s="3">
        <v>0.41175925925925927</v>
      </c>
      <c r="O6627">
        <v>30</v>
      </c>
      <c r="P6627" s="2" t="s">
        <v>4185</v>
      </c>
      <c r="Q6627" s="3">
        <v>0.42193287037037036</v>
      </c>
      <c r="R6627">
        <v>30</v>
      </c>
      <c r="S6627" s="2" t="s">
        <v>4185</v>
      </c>
      <c r="T6627" s="3">
        <v>0.43108796296296298</v>
      </c>
      <c r="U6627">
        <v>9</v>
      </c>
      <c r="V6627">
        <v>18.5</v>
      </c>
      <c r="W6627" s="7">
        <v>-1.3033561</v>
      </c>
      <c r="X6627" s="7">
        <v>36.816363099999997</v>
      </c>
      <c r="Y6627" s="7">
        <v>-1.3316190000000001</v>
      </c>
      <c r="Z6627" s="7">
        <v>36.847976000000003</v>
      </c>
      <c r="AA6627" s="2" t="s">
        <v>4298</v>
      </c>
      <c r="AB6627">
        <v>791</v>
      </c>
      <c r="AC6627" s="6">
        <v>29.316666666666666</v>
      </c>
    </row>
    <row r="6628" spans="1:29" x14ac:dyDescent="0.3">
      <c r="A6628">
        <v>14362</v>
      </c>
      <c r="B6628">
        <v>3739</v>
      </c>
      <c r="C6628" s="2" t="s">
        <v>30</v>
      </c>
      <c r="D6628">
        <v>1</v>
      </c>
      <c r="E6628" s="2" t="s">
        <v>34</v>
      </c>
      <c r="F6628">
        <v>19</v>
      </c>
      <c r="G6628" s="2" t="s">
        <v>4185</v>
      </c>
      <c r="H6628" s="3">
        <v>0.62651620370370376</v>
      </c>
      <c r="I6628">
        <v>19</v>
      </c>
      <c r="J6628" s="2" t="s">
        <v>4185</v>
      </c>
      <c r="K6628" s="3">
        <v>0.62708333333333333</v>
      </c>
      <c r="L6628">
        <v>19</v>
      </c>
      <c r="M6628" s="2" t="s">
        <v>4185</v>
      </c>
      <c r="N6628" s="3">
        <v>0.63488425925925929</v>
      </c>
      <c r="O6628">
        <v>19</v>
      </c>
      <c r="P6628" s="2" t="s">
        <v>4185</v>
      </c>
      <c r="Q6628" s="3">
        <v>0.64089120370370367</v>
      </c>
      <c r="R6628">
        <v>19</v>
      </c>
      <c r="S6628" s="2" t="s">
        <v>4185</v>
      </c>
      <c r="T6628" s="3">
        <v>0.65832175925925929</v>
      </c>
      <c r="U6628">
        <v>8</v>
      </c>
      <c r="V6628">
        <v>18.7</v>
      </c>
      <c r="W6628" s="7">
        <v>-1.2706948</v>
      </c>
      <c r="X6628" s="7">
        <v>36.784466500000001</v>
      </c>
      <c r="Y6628" s="7">
        <v>-1.2963019</v>
      </c>
      <c r="Z6628" s="7">
        <v>36.8120859</v>
      </c>
      <c r="AA6628" s="2" t="s">
        <v>4531</v>
      </c>
      <c r="AB6628">
        <v>1506</v>
      </c>
      <c r="AC6628" s="6">
        <v>20.266666666666666</v>
      </c>
    </row>
    <row r="6629" spans="1:29" x14ac:dyDescent="0.3">
      <c r="A6629">
        <v>6772</v>
      </c>
      <c r="B6629">
        <v>1927</v>
      </c>
      <c r="C6629" s="2" t="s">
        <v>30</v>
      </c>
      <c r="D6629">
        <v>3</v>
      </c>
      <c r="E6629" s="2" t="s">
        <v>31</v>
      </c>
      <c r="F6629">
        <v>20</v>
      </c>
      <c r="G6629" s="2" t="s">
        <v>4185</v>
      </c>
      <c r="H6629" s="3">
        <v>0.39949074074074076</v>
      </c>
      <c r="I6629">
        <v>20</v>
      </c>
      <c r="J6629" s="2" t="s">
        <v>4185</v>
      </c>
      <c r="K6629" s="3">
        <v>0.39956018518518521</v>
      </c>
      <c r="L6629">
        <v>20</v>
      </c>
      <c r="M6629" s="2" t="s">
        <v>4185</v>
      </c>
      <c r="N6629" s="3">
        <v>0.40403935185185186</v>
      </c>
      <c r="O6629">
        <v>20</v>
      </c>
      <c r="P6629" s="2" t="s">
        <v>4185</v>
      </c>
      <c r="Q6629" s="3">
        <v>0.40598379629629627</v>
      </c>
      <c r="R6629">
        <v>20</v>
      </c>
      <c r="S6629" s="2" t="s">
        <v>4185</v>
      </c>
      <c r="T6629" s="3">
        <v>0.4354513888888889</v>
      </c>
      <c r="U6629">
        <v>15</v>
      </c>
      <c r="V6629">
        <v>19.100000000000001</v>
      </c>
      <c r="W6629" s="7">
        <v>-1.2584143000000001</v>
      </c>
      <c r="X6629" s="7">
        <v>36.804800200000003</v>
      </c>
      <c r="Y6629" s="7">
        <v>-1.3463042000000001</v>
      </c>
      <c r="Z6629" s="7">
        <v>36.768163999999999</v>
      </c>
      <c r="AA6629" s="2" t="s">
        <v>4388</v>
      </c>
      <c r="AB6629">
        <v>2546</v>
      </c>
      <c r="AC6629" s="6">
        <v>65.216666666666669</v>
      </c>
    </row>
    <row r="6630" spans="1:29" x14ac:dyDescent="0.3">
      <c r="A6630">
        <v>16403</v>
      </c>
      <c r="B6630">
        <v>3521</v>
      </c>
      <c r="C6630" s="2" t="s">
        <v>30</v>
      </c>
      <c r="D6630">
        <v>3</v>
      </c>
      <c r="E6630" s="2" t="s">
        <v>31</v>
      </c>
      <c r="F6630">
        <v>8</v>
      </c>
      <c r="G6630" s="2" t="s">
        <v>4185</v>
      </c>
      <c r="H6630" s="3">
        <v>0.64582175925925922</v>
      </c>
      <c r="I6630">
        <v>8</v>
      </c>
      <c r="J6630" s="2" t="s">
        <v>4185</v>
      </c>
      <c r="K6630" s="3">
        <v>0.64849537037037042</v>
      </c>
      <c r="L6630">
        <v>8</v>
      </c>
      <c r="M6630" s="2" t="s">
        <v>4185</v>
      </c>
      <c r="N6630" s="3">
        <v>0.65929398148148144</v>
      </c>
      <c r="O6630">
        <v>8</v>
      </c>
      <c r="P6630" s="2" t="s">
        <v>4185</v>
      </c>
      <c r="Q6630" s="3">
        <v>0.66214120370370366</v>
      </c>
      <c r="R6630">
        <v>8</v>
      </c>
      <c r="S6630" s="2" t="s">
        <v>4185</v>
      </c>
      <c r="T6630" s="3">
        <v>0.69790509259259259</v>
      </c>
      <c r="U6630">
        <v>3</v>
      </c>
      <c r="V6630">
        <v>25.3</v>
      </c>
      <c r="W6630" s="7">
        <v>-1.2696908</v>
      </c>
      <c r="X6630" s="7">
        <v>36.815190000000001</v>
      </c>
      <c r="Y6630" s="7">
        <v>-1.2665065</v>
      </c>
      <c r="Z6630" s="7">
        <v>36.797008099999999</v>
      </c>
      <c r="AA6630" s="2" t="s">
        <v>4305</v>
      </c>
      <c r="AB6630">
        <v>3090</v>
      </c>
      <c r="AC6630" s="6">
        <v>2.5</v>
      </c>
    </row>
    <row r="6631" spans="1:29" x14ac:dyDescent="0.3">
      <c r="A6631">
        <v>2187</v>
      </c>
      <c r="B6631">
        <v>1271</v>
      </c>
      <c r="C6631" s="2" t="s">
        <v>30</v>
      </c>
      <c r="D6631">
        <v>3</v>
      </c>
      <c r="E6631" s="2" t="s">
        <v>31</v>
      </c>
      <c r="F6631">
        <v>8</v>
      </c>
      <c r="G6631" s="2" t="s">
        <v>4185</v>
      </c>
      <c r="H6631" s="3">
        <v>0.43615740740740738</v>
      </c>
      <c r="I6631">
        <v>8</v>
      </c>
      <c r="J6631" s="2" t="s">
        <v>4185</v>
      </c>
      <c r="K6631" s="3">
        <v>0.43653935185185183</v>
      </c>
      <c r="L6631">
        <v>8</v>
      </c>
      <c r="M6631" s="2" t="s">
        <v>4185</v>
      </c>
      <c r="N6631" s="3">
        <v>0.44200231481481483</v>
      </c>
      <c r="O6631">
        <v>8</v>
      </c>
      <c r="P6631" s="2" t="s">
        <v>4185</v>
      </c>
      <c r="Q6631" s="3">
        <v>0.44318287037037035</v>
      </c>
      <c r="R6631">
        <v>8</v>
      </c>
      <c r="S6631" s="2" t="s">
        <v>4185</v>
      </c>
      <c r="T6631" s="3">
        <v>0.46819444444444447</v>
      </c>
      <c r="U6631">
        <v>14</v>
      </c>
      <c r="V6631">
        <v>23.5</v>
      </c>
      <c r="W6631" s="7">
        <v>-1.3244885</v>
      </c>
      <c r="X6631" s="7">
        <v>36.897792000000003</v>
      </c>
      <c r="Y6631" s="7">
        <v>-1.4136641999999999</v>
      </c>
      <c r="Z6631" s="7">
        <v>36.957045000000001</v>
      </c>
      <c r="AA6631" s="2" t="s">
        <v>4695</v>
      </c>
      <c r="AB6631">
        <v>2161</v>
      </c>
      <c r="AC6631" s="6">
        <v>20.116666666666667</v>
      </c>
    </row>
    <row r="6632" spans="1:29" x14ac:dyDescent="0.3">
      <c r="A6632">
        <v>13323</v>
      </c>
      <c r="B6632">
        <v>496</v>
      </c>
      <c r="C6632" s="2" t="s">
        <v>30</v>
      </c>
      <c r="D6632">
        <v>3</v>
      </c>
      <c r="E6632" s="2" t="s">
        <v>31</v>
      </c>
      <c r="F6632">
        <v>30</v>
      </c>
      <c r="G6632" s="2" t="s">
        <v>4185</v>
      </c>
      <c r="H6632" s="3">
        <v>0.6408449074074074</v>
      </c>
      <c r="I6632">
        <v>30</v>
      </c>
      <c r="J6632" s="2" t="s">
        <v>4185</v>
      </c>
      <c r="K6632" s="3">
        <v>0.67277777777777781</v>
      </c>
      <c r="L6632">
        <v>30</v>
      </c>
      <c r="M6632" s="2" t="s">
        <v>4185</v>
      </c>
      <c r="N6632" s="3">
        <v>0.69796296296296301</v>
      </c>
      <c r="O6632">
        <v>30</v>
      </c>
      <c r="P6632" s="2" t="s">
        <v>4185</v>
      </c>
      <c r="Q6632" s="3">
        <v>0.70482638888888893</v>
      </c>
      <c r="R6632">
        <v>30</v>
      </c>
      <c r="S6632" s="2" t="s">
        <v>4185</v>
      </c>
      <c r="T6632" s="3">
        <v>0.72321759259259255</v>
      </c>
      <c r="U6632">
        <v>11</v>
      </c>
      <c r="V6632">
        <v>18.5</v>
      </c>
      <c r="W6632" s="7">
        <v>-1.2551895</v>
      </c>
      <c r="X6632" s="7">
        <v>36.7822034</v>
      </c>
      <c r="Y6632" s="7">
        <v>-1.3080792999999999</v>
      </c>
      <c r="Z6632" s="7">
        <v>36.750539600000003</v>
      </c>
      <c r="AA6632" s="2" t="s">
        <v>4548</v>
      </c>
      <c r="AB6632">
        <v>1589</v>
      </c>
      <c r="AC6632" s="6">
        <v>25.616666666666667</v>
      </c>
    </row>
    <row r="6633" spans="1:29" x14ac:dyDescent="0.3">
      <c r="A6633">
        <v>20799</v>
      </c>
      <c r="B6633">
        <v>3432</v>
      </c>
      <c r="C6633" s="2" t="s">
        <v>30</v>
      </c>
      <c r="D6633">
        <v>3</v>
      </c>
      <c r="E6633" s="2" t="s">
        <v>31</v>
      </c>
      <c r="F6633">
        <v>4</v>
      </c>
      <c r="G6633" s="2" t="s">
        <v>4185</v>
      </c>
      <c r="H6633" s="3">
        <v>0.44725694444444447</v>
      </c>
      <c r="I6633">
        <v>4</v>
      </c>
      <c r="J6633" s="2" t="s">
        <v>4185</v>
      </c>
      <c r="K6633" s="3">
        <v>0.44746527777777778</v>
      </c>
      <c r="L6633">
        <v>4</v>
      </c>
      <c r="M6633" s="2" t="s">
        <v>4185</v>
      </c>
      <c r="N6633" s="3">
        <v>0.45512731481481483</v>
      </c>
      <c r="O6633">
        <v>4</v>
      </c>
      <c r="P6633" s="2" t="s">
        <v>4185</v>
      </c>
      <c r="Q6633" s="3">
        <v>0.45951388888888889</v>
      </c>
      <c r="R6633">
        <v>4</v>
      </c>
      <c r="S6633" s="2" t="s">
        <v>4185</v>
      </c>
      <c r="T6633" s="3">
        <v>0.48502314814814818</v>
      </c>
      <c r="U6633">
        <v>8</v>
      </c>
      <c r="V6633">
        <v>18.7</v>
      </c>
      <c r="W6633" s="7">
        <v>-1.260812</v>
      </c>
      <c r="X6633" s="7">
        <v>36.807544999999998</v>
      </c>
      <c r="Y6633" s="7">
        <v>-1.3016278999999999</v>
      </c>
      <c r="Z6633" s="7">
        <v>36.777774600000001</v>
      </c>
      <c r="AA6633" s="2" t="s">
        <v>4687</v>
      </c>
      <c r="AB6633">
        <v>2204</v>
      </c>
      <c r="AC6633" s="6">
        <v>29.533333333333335</v>
      </c>
    </row>
    <row r="6634" spans="1:29" x14ac:dyDescent="0.3">
      <c r="A6634">
        <v>14973</v>
      </c>
      <c r="B6634">
        <v>2154</v>
      </c>
      <c r="C6634" s="2" t="s">
        <v>30</v>
      </c>
      <c r="D6634">
        <v>3</v>
      </c>
      <c r="E6634" s="2" t="s">
        <v>31</v>
      </c>
      <c r="F6634">
        <v>12</v>
      </c>
      <c r="G6634" s="2" t="s">
        <v>4185</v>
      </c>
      <c r="H6634" s="3">
        <v>0.52938657407407408</v>
      </c>
      <c r="I6634">
        <v>12</v>
      </c>
      <c r="J6634" s="2" t="s">
        <v>4185</v>
      </c>
      <c r="K6634" s="3">
        <v>0.53659722222222217</v>
      </c>
      <c r="L6634">
        <v>12</v>
      </c>
      <c r="M6634" s="2" t="s">
        <v>4185</v>
      </c>
      <c r="N6634" s="3">
        <v>0.54950231481481482</v>
      </c>
      <c r="O6634">
        <v>12</v>
      </c>
      <c r="P6634" s="2" t="s">
        <v>4185</v>
      </c>
      <c r="Q6634" s="3">
        <v>0.55052083333333335</v>
      </c>
      <c r="R6634">
        <v>12</v>
      </c>
      <c r="S6634" s="2" t="s">
        <v>4185</v>
      </c>
      <c r="T6634" s="3">
        <v>0.56392361111111111</v>
      </c>
      <c r="U6634">
        <v>7</v>
      </c>
      <c r="V6634">
        <v>28.2</v>
      </c>
      <c r="W6634" s="7">
        <v>-1.2765736000000001</v>
      </c>
      <c r="X6634" s="7">
        <v>36.851364599999997</v>
      </c>
      <c r="Y6634" s="7">
        <v>-1.2591019000000001</v>
      </c>
      <c r="Z6634" s="7">
        <v>36.800576999999997</v>
      </c>
      <c r="AA6634" s="2" t="s">
        <v>4323</v>
      </c>
      <c r="AB6634">
        <v>1158</v>
      </c>
      <c r="AC6634" s="6">
        <v>15.65</v>
      </c>
    </row>
    <row r="6635" spans="1:29" x14ac:dyDescent="0.3">
      <c r="A6635">
        <v>17441</v>
      </c>
      <c r="B6635">
        <v>2437</v>
      </c>
      <c r="C6635" s="2" t="s">
        <v>30</v>
      </c>
      <c r="D6635">
        <v>2</v>
      </c>
      <c r="E6635" s="2" t="s">
        <v>34</v>
      </c>
      <c r="F6635">
        <v>25</v>
      </c>
      <c r="G6635" s="2" t="s">
        <v>4185</v>
      </c>
      <c r="H6635" s="3">
        <v>0.61403935185185188</v>
      </c>
      <c r="I6635">
        <v>25</v>
      </c>
      <c r="J6635" s="2" t="s">
        <v>4185</v>
      </c>
      <c r="K6635" s="3">
        <v>0.61870370370370376</v>
      </c>
      <c r="L6635">
        <v>25</v>
      </c>
      <c r="M6635" s="2" t="s">
        <v>4185</v>
      </c>
      <c r="N6635" s="3">
        <v>0.62746527777777783</v>
      </c>
      <c r="O6635">
        <v>25</v>
      </c>
      <c r="P6635" s="2" t="s">
        <v>4185</v>
      </c>
      <c r="Q6635" s="3">
        <v>0.63197916666666665</v>
      </c>
      <c r="R6635">
        <v>25</v>
      </c>
      <c r="S6635" s="2" t="s">
        <v>4185</v>
      </c>
      <c r="T6635" s="3">
        <v>0.65311342592592592</v>
      </c>
      <c r="U6635">
        <v>8</v>
      </c>
      <c r="V6635">
        <v>26.9</v>
      </c>
      <c r="W6635" s="7">
        <v>-1.3015998</v>
      </c>
      <c r="X6635" s="7">
        <v>36.8764939</v>
      </c>
      <c r="Y6635" s="7">
        <v>-1.3255467000000001</v>
      </c>
      <c r="Z6635" s="7">
        <v>36.8804607</v>
      </c>
      <c r="AA6635" s="2" t="s">
        <v>4462</v>
      </c>
      <c r="AB6635">
        <v>1826</v>
      </c>
      <c r="AC6635" s="6">
        <v>14.466666666666667</v>
      </c>
    </row>
    <row r="6636" spans="1:29" x14ac:dyDescent="0.3">
      <c r="A6636">
        <v>21538</v>
      </c>
      <c r="B6636">
        <v>1263</v>
      </c>
      <c r="C6636" s="2" t="s">
        <v>30</v>
      </c>
      <c r="D6636">
        <v>2</v>
      </c>
      <c r="E6636" s="2" t="s">
        <v>34</v>
      </c>
      <c r="F6636">
        <v>19</v>
      </c>
      <c r="G6636" s="2" t="s">
        <v>4185</v>
      </c>
      <c r="H6636" s="3">
        <v>0.66637731481481477</v>
      </c>
      <c r="I6636">
        <v>19</v>
      </c>
      <c r="J6636" s="2" t="s">
        <v>4185</v>
      </c>
      <c r="K6636" s="3">
        <v>0.66659722222222217</v>
      </c>
      <c r="L6636">
        <v>19</v>
      </c>
      <c r="M6636" s="2" t="s">
        <v>4185</v>
      </c>
      <c r="N6636" s="3">
        <v>0.67318287037037039</v>
      </c>
      <c r="O6636">
        <v>19</v>
      </c>
      <c r="P6636" s="2" t="s">
        <v>4185</v>
      </c>
      <c r="Q6636" s="3">
        <v>0.68339120370370365</v>
      </c>
      <c r="R6636">
        <v>19</v>
      </c>
      <c r="S6636" s="2" t="s">
        <v>4185</v>
      </c>
      <c r="T6636" s="3">
        <v>0.70474537037037033</v>
      </c>
      <c r="U6636">
        <v>14</v>
      </c>
      <c r="V6636">
        <v>18.5</v>
      </c>
      <c r="W6636" s="7">
        <v>-1.2695339999999999</v>
      </c>
      <c r="X6636" s="7">
        <v>36.80697</v>
      </c>
      <c r="Y6636" s="7">
        <v>-1.2962887999999999</v>
      </c>
      <c r="Z6636" s="7">
        <v>36.889235900000003</v>
      </c>
      <c r="AA6636" s="2" t="s">
        <v>4280</v>
      </c>
      <c r="AB6636">
        <v>1845</v>
      </c>
      <c r="AC6636" s="6">
        <v>25.366666666666667</v>
      </c>
    </row>
    <row r="6637" spans="1:29" x14ac:dyDescent="0.3">
      <c r="A6637">
        <v>19851</v>
      </c>
      <c r="B6637">
        <v>1927</v>
      </c>
      <c r="C6637" s="2" t="s">
        <v>30</v>
      </c>
      <c r="D6637">
        <v>3</v>
      </c>
      <c r="E6637" s="2" t="s">
        <v>31</v>
      </c>
      <c r="F6637">
        <v>14</v>
      </c>
      <c r="G6637" s="2" t="s">
        <v>4185</v>
      </c>
      <c r="H6637" s="3">
        <v>0.51317129629629632</v>
      </c>
      <c r="I6637">
        <v>14</v>
      </c>
      <c r="J6637" s="2" t="s">
        <v>4185</v>
      </c>
      <c r="K6637" s="3">
        <v>0.51331018518518523</v>
      </c>
      <c r="L6637">
        <v>14</v>
      </c>
      <c r="M6637" s="2" t="s">
        <v>4185</v>
      </c>
      <c r="N6637" s="3">
        <v>0.5159259259259259</v>
      </c>
      <c r="O6637">
        <v>14</v>
      </c>
      <c r="P6637" s="2" t="s">
        <v>4185</v>
      </c>
      <c r="Q6637" s="3">
        <v>0.53113425925925928</v>
      </c>
      <c r="R6637">
        <v>14</v>
      </c>
      <c r="S6637" s="2" t="s">
        <v>4185</v>
      </c>
      <c r="T6637" s="3">
        <v>0.54848379629629629</v>
      </c>
      <c r="U6637">
        <v>19</v>
      </c>
      <c r="V6637">
        <v>18.5</v>
      </c>
      <c r="W6637" s="7">
        <v>-1.3562373999999999</v>
      </c>
      <c r="X6637" s="7">
        <v>36.904295400000002</v>
      </c>
      <c r="Y6637" s="7">
        <v>-1.3472066</v>
      </c>
      <c r="Z6637" s="7">
        <v>36.769263799999997</v>
      </c>
      <c r="AA6637" s="2" t="s">
        <v>4283</v>
      </c>
      <c r="AB6637">
        <v>1499</v>
      </c>
      <c r="AC6637" s="6">
        <v>25.8</v>
      </c>
    </row>
    <row r="6638" spans="1:29" x14ac:dyDescent="0.3">
      <c r="A6638">
        <v>16759</v>
      </c>
      <c r="B6638">
        <v>389</v>
      </c>
      <c r="C6638" s="2" t="s">
        <v>30</v>
      </c>
      <c r="D6638">
        <v>1</v>
      </c>
      <c r="E6638" s="2" t="s">
        <v>34</v>
      </c>
      <c r="F6638">
        <v>19</v>
      </c>
      <c r="G6638" s="2" t="s">
        <v>4185</v>
      </c>
      <c r="H6638" s="3">
        <v>0.66160879629629632</v>
      </c>
      <c r="I6638">
        <v>19</v>
      </c>
      <c r="J6638" s="2" t="s">
        <v>4185</v>
      </c>
      <c r="K6638" s="3">
        <v>0.66842592592592598</v>
      </c>
      <c r="L6638">
        <v>19</v>
      </c>
      <c r="M6638" s="2" t="s">
        <v>4185</v>
      </c>
      <c r="N6638" s="3">
        <v>0.67568287037037034</v>
      </c>
      <c r="O6638">
        <v>19</v>
      </c>
      <c r="P6638" s="2" t="s">
        <v>4185</v>
      </c>
      <c r="Q6638" s="3">
        <v>0.68502314814814813</v>
      </c>
      <c r="R6638">
        <v>19</v>
      </c>
      <c r="S6638" s="2" t="s">
        <v>4185</v>
      </c>
      <c r="T6638" s="3">
        <v>0.69975694444444447</v>
      </c>
      <c r="U6638">
        <v>6</v>
      </c>
      <c r="V6638">
        <v>18.600000000000001</v>
      </c>
      <c r="W6638" s="7">
        <v>-1.294869</v>
      </c>
      <c r="X6638" s="7">
        <v>36.815327000000003</v>
      </c>
      <c r="Y6638" s="7">
        <v>-1.2806514</v>
      </c>
      <c r="Z6638" s="7">
        <v>36.777435599999997</v>
      </c>
      <c r="AA6638" s="2" t="s">
        <v>4637</v>
      </c>
      <c r="AB6638">
        <v>1273</v>
      </c>
      <c r="AC6638" s="6">
        <v>35.983333333333334</v>
      </c>
    </row>
    <row r="6639" spans="1:29" x14ac:dyDescent="0.3">
      <c r="A6639">
        <v>8879</v>
      </c>
      <c r="B6639">
        <v>517</v>
      </c>
      <c r="C6639" s="2" t="s">
        <v>30</v>
      </c>
      <c r="D6639">
        <v>3</v>
      </c>
      <c r="E6639" s="2" t="s">
        <v>31</v>
      </c>
      <c r="F6639">
        <v>13</v>
      </c>
      <c r="G6639" s="2" t="s">
        <v>4185</v>
      </c>
      <c r="H6639" s="3">
        <v>0.3278240740740741</v>
      </c>
      <c r="I6639">
        <v>13</v>
      </c>
      <c r="J6639" s="2" t="s">
        <v>4185</v>
      </c>
      <c r="K6639" s="3">
        <v>0.46079861111111109</v>
      </c>
      <c r="L6639">
        <v>13</v>
      </c>
      <c r="M6639" s="2" t="s">
        <v>4185</v>
      </c>
      <c r="N6639" s="3">
        <v>0.47032407407407406</v>
      </c>
      <c r="O6639">
        <v>13</v>
      </c>
      <c r="P6639" s="2" t="s">
        <v>4185</v>
      </c>
      <c r="Q6639" s="3">
        <v>0.48545138888888889</v>
      </c>
      <c r="R6639">
        <v>13</v>
      </c>
      <c r="S6639" s="2" t="s">
        <v>4185</v>
      </c>
      <c r="T6639" s="3">
        <v>0.49516203703703704</v>
      </c>
      <c r="U6639">
        <v>4</v>
      </c>
      <c r="V6639">
        <v>22.5</v>
      </c>
      <c r="W6639" s="7">
        <v>-1.3177547000000001</v>
      </c>
      <c r="X6639" s="7">
        <v>36.830370299999998</v>
      </c>
      <c r="Y6639" s="7">
        <v>-1.3004062000000001</v>
      </c>
      <c r="Z6639" s="7">
        <v>36.829740999999999</v>
      </c>
      <c r="AA6639" s="2" t="s">
        <v>4663</v>
      </c>
      <c r="AB6639">
        <v>839</v>
      </c>
      <c r="AC6639" s="6">
        <v>24.316666666666666</v>
      </c>
    </row>
    <row r="6640" spans="1:29" x14ac:dyDescent="0.3">
      <c r="A6640">
        <v>19216</v>
      </c>
      <c r="B6640">
        <v>2180</v>
      </c>
      <c r="C6640" s="2" t="s">
        <v>30</v>
      </c>
      <c r="D6640">
        <v>2</v>
      </c>
      <c r="E6640" s="2" t="s">
        <v>34</v>
      </c>
      <c r="F6640">
        <v>19</v>
      </c>
      <c r="G6640" s="2" t="s">
        <v>4185</v>
      </c>
      <c r="H6640" s="3">
        <v>0.48519675925925926</v>
      </c>
      <c r="I6640">
        <v>19</v>
      </c>
      <c r="J6640" s="2" t="s">
        <v>4185</v>
      </c>
      <c r="K6640" s="3">
        <v>0.4878587962962963</v>
      </c>
      <c r="L6640">
        <v>19</v>
      </c>
      <c r="M6640" s="2" t="s">
        <v>4185</v>
      </c>
      <c r="N6640" s="3">
        <v>0.50140046296296292</v>
      </c>
      <c r="O6640">
        <v>19</v>
      </c>
      <c r="P6640" s="2" t="s">
        <v>4185</v>
      </c>
      <c r="Q6640" s="3">
        <v>0.50320601851851854</v>
      </c>
      <c r="R6640">
        <v>19</v>
      </c>
      <c r="S6640" s="2" t="s">
        <v>4185</v>
      </c>
      <c r="T6640" s="3">
        <v>0.53315972222222219</v>
      </c>
      <c r="U6640">
        <v>15</v>
      </c>
      <c r="V6640">
        <v>18.5</v>
      </c>
      <c r="W6640" s="7">
        <v>-1.3294490000000001</v>
      </c>
      <c r="X6640" s="7">
        <v>36.890450999999999</v>
      </c>
      <c r="Y6640" s="7">
        <v>-1.2659396000000001</v>
      </c>
      <c r="Z6640" s="7">
        <v>36.790306700000002</v>
      </c>
      <c r="AA6640" s="2" t="s">
        <v>4391</v>
      </c>
      <c r="AB6640">
        <v>2588</v>
      </c>
      <c r="AC6640" s="6">
        <v>65.016666666666666</v>
      </c>
    </row>
    <row r="6641" spans="1:29" x14ac:dyDescent="0.3">
      <c r="A6641">
        <v>6306</v>
      </c>
      <c r="B6641">
        <v>1500</v>
      </c>
      <c r="C6641" s="2" t="s">
        <v>30</v>
      </c>
      <c r="D6641">
        <v>3</v>
      </c>
      <c r="E6641" s="2" t="s">
        <v>31</v>
      </c>
      <c r="F6641">
        <v>18</v>
      </c>
      <c r="G6641" s="2" t="s">
        <v>4185</v>
      </c>
      <c r="H6641" s="3">
        <v>0.37885416666666666</v>
      </c>
      <c r="I6641">
        <v>18</v>
      </c>
      <c r="J6641" s="2" t="s">
        <v>4185</v>
      </c>
      <c r="K6641" s="3">
        <v>0.43011574074074072</v>
      </c>
      <c r="L6641">
        <v>18</v>
      </c>
      <c r="M6641" s="2" t="s">
        <v>4185</v>
      </c>
      <c r="N6641" s="3">
        <v>0.44398148148148148</v>
      </c>
      <c r="O6641">
        <v>18</v>
      </c>
      <c r="P6641" s="2" t="s">
        <v>4185</v>
      </c>
      <c r="Q6641" s="3">
        <v>0.44724537037037038</v>
      </c>
      <c r="R6641">
        <v>18</v>
      </c>
      <c r="S6641" s="2" t="s">
        <v>4185</v>
      </c>
      <c r="T6641" s="3">
        <v>0.45783564814814814</v>
      </c>
      <c r="U6641">
        <v>8</v>
      </c>
      <c r="V6641">
        <v>18.5</v>
      </c>
      <c r="W6641" s="7">
        <v>-1.3004062000000001</v>
      </c>
      <c r="X6641" s="7">
        <v>36.829740999999999</v>
      </c>
      <c r="Y6641" s="7">
        <v>-1.2574219</v>
      </c>
      <c r="Z6641" s="7">
        <v>36.792707299999996</v>
      </c>
      <c r="AA6641" s="2" t="s">
        <v>4780</v>
      </c>
      <c r="AB6641">
        <v>915</v>
      </c>
      <c r="AC6641" s="6">
        <v>26.433333333333334</v>
      </c>
    </row>
    <row r="6642" spans="1:29" x14ac:dyDescent="0.3">
      <c r="A6642">
        <v>13689</v>
      </c>
      <c r="B6642">
        <v>1245</v>
      </c>
      <c r="C6642" s="2" t="s">
        <v>30</v>
      </c>
      <c r="D6642">
        <v>3</v>
      </c>
      <c r="E6642" s="2" t="s">
        <v>31</v>
      </c>
      <c r="F6642">
        <v>19</v>
      </c>
      <c r="G6642" s="2" t="s">
        <v>4185</v>
      </c>
      <c r="H6642" s="3">
        <v>0.55688657407407405</v>
      </c>
      <c r="I6642">
        <v>19</v>
      </c>
      <c r="J6642" s="2" t="s">
        <v>4185</v>
      </c>
      <c r="K6642" s="3">
        <v>0.55747685185185181</v>
      </c>
      <c r="L6642">
        <v>19</v>
      </c>
      <c r="M6642" s="2" t="s">
        <v>4185</v>
      </c>
      <c r="N6642" s="3">
        <v>0.58930555555555553</v>
      </c>
      <c r="O6642">
        <v>19</v>
      </c>
      <c r="P6642" s="2" t="s">
        <v>4185</v>
      </c>
      <c r="Q6642" s="3">
        <v>0.59605324074074073</v>
      </c>
      <c r="R6642">
        <v>19</v>
      </c>
      <c r="S6642" s="2" t="s">
        <v>4185</v>
      </c>
      <c r="T6642" s="3">
        <v>0.61686342592592591</v>
      </c>
      <c r="U6642">
        <v>14</v>
      </c>
      <c r="V6642">
        <v>18.5</v>
      </c>
      <c r="W6642" s="7">
        <v>-1.300921</v>
      </c>
      <c r="X6642" s="7">
        <v>36.828195000000001</v>
      </c>
      <c r="Y6642" s="7">
        <v>-1.33355</v>
      </c>
      <c r="Z6642" s="7">
        <v>36.729410000000001</v>
      </c>
      <c r="AA6642" s="2" t="s">
        <v>4476</v>
      </c>
      <c r="AB6642">
        <v>1798</v>
      </c>
      <c r="AC6642" s="6">
        <v>20.25</v>
      </c>
    </row>
    <row r="6643" spans="1:29" x14ac:dyDescent="0.3">
      <c r="A6643">
        <v>21006</v>
      </c>
      <c r="B6643">
        <v>776</v>
      </c>
      <c r="C6643" s="2" t="s">
        <v>30</v>
      </c>
      <c r="D6643">
        <v>1</v>
      </c>
      <c r="E6643" s="2" t="s">
        <v>34</v>
      </c>
      <c r="F6643">
        <v>10</v>
      </c>
      <c r="G6643" s="2" t="s">
        <v>4185</v>
      </c>
      <c r="H6643" s="3">
        <v>0.45170138888888889</v>
      </c>
      <c r="I6643">
        <v>10</v>
      </c>
      <c r="J6643" s="2" t="s">
        <v>4185</v>
      </c>
      <c r="K6643" s="3">
        <v>0.4518287037037037</v>
      </c>
      <c r="L6643">
        <v>10</v>
      </c>
      <c r="M6643" s="2" t="s">
        <v>4185</v>
      </c>
      <c r="N6643" s="3">
        <v>0.46023148148148146</v>
      </c>
      <c r="O6643">
        <v>10</v>
      </c>
      <c r="P6643" s="2" t="s">
        <v>4185</v>
      </c>
      <c r="Q6643" s="3">
        <v>0.46097222222222223</v>
      </c>
      <c r="R6643">
        <v>10</v>
      </c>
      <c r="S6643" s="2" t="s">
        <v>4185</v>
      </c>
      <c r="T6643" s="3">
        <v>0.48048611111111111</v>
      </c>
      <c r="U6643">
        <v>13</v>
      </c>
      <c r="V6643">
        <v>20.100000000000001</v>
      </c>
      <c r="W6643" s="7">
        <v>-1.278967</v>
      </c>
      <c r="X6643" s="7">
        <v>36.823674500000003</v>
      </c>
      <c r="Y6643" s="7">
        <v>-1.3145553000000001</v>
      </c>
      <c r="Z6643" s="7">
        <v>36.749384900000003</v>
      </c>
      <c r="AA6643" s="2" t="s">
        <v>4595</v>
      </c>
      <c r="AB6643">
        <v>1686</v>
      </c>
      <c r="AC6643" s="6">
        <v>35.733333333333334</v>
      </c>
    </row>
    <row r="6644" spans="1:29" x14ac:dyDescent="0.3">
      <c r="A6644">
        <v>14037</v>
      </c>
      <c r="B6644">
        <v>3264</v>
      </c>
      <c r="C6644" s="2" t="s">
        <v>30</v>
      </c>
      <c r="D6644">
        <v>3</v>
      </c>
      <c r="E6644" s="2" t="s">
        <v>31</v>
      </c>
      <c r="F6644">
        <v>8</v>
      </c>
      <c r="G6644" s="2" t="s">
        <v>4185</v>
      </c>
      <c r="H6644" s="3">
        <v>0.67854166666666671</v>
      </c>
      <c r="I6644">
        <v>8</v>
      </c>
      <c r="J6644" s="2" t="s">
        <v>4185</v>
      </c>
      <c r="K6644" s="3">
        <v>0.67869212962962966</v>
      </c>
      <c r="L6644">
        <v>8</v>
      </c>
      <c r="M6644" s="2" t="s">
        <v>4185</v>
      </c>
      <c r="N6644" s="3">
        <v>0.68032407407407403</v>
      </c>
      <c r="O6644">
        <v>8</v>
      </c>
      <c r="P6644" s="2" t="s">
        <v>4185</v>
      </c>
      <c r="Q6644" s="3">
        <v>0.68180555555555555</v>
      </c>
      <c r="R6644">
        <v>8</v>
      </c>
      <c r="S6644" s="2" t="s">
        <v>4185</v>
      </c>
      <c r="T6644" s="3">
        <v>0.68795138888888885</v>
      </c>
      <c r="U6644">
        <v>3</v>
      </c>
      <c r="V6644">
        <v>25.5</v>
      </c>
      <c r="W6644" s="7">
        <v>-1.2551895</v>
      </c>
      <c r="X6644" s="7">
        <v>36.7822034</v>
      </c>
      <c r="Y6644" s="7">
        <v>-1.2642665</v>
      </c>
      <c r="Z6644" s="7">
        <v>36.778828599999997</v>
      </c>
      <c r="AA6644" s="2" t="s">
        <v>4277</v>
      </c>
      <c r="AB6644">
        <v>531</v>
      </c>
      <c r="AC6644" s="6">
        <v>18.366666666666667</v>
      </c>
    </row>
    <row r="6645" spans="1:29" x14ac:dyDescent="0.3">
      <c r="A6645">
        <v>25274</v>
      </c>
      <c r="B6645">
        <v>3291</v>
      </c>
      <c r="C6645" s="2" t="s">
        <v>30</v>
      </c>
      <c r="D6645">
        <v>3</v>
      </c>
      <c r="E6645" s="2" t="s">
        <v>31</v>
      </c>
      <c r="F6645">
        <v>11</v>
      </c>
      <c r="G6645" s="2" t="s">
        <v>4185</v>
      </c>
      <c r="H6645" s="3">
        <v>0.67348379629629629</v>
      </c>
      <c r="I6645">
        <v>11</v>
      </c>
      <c r="J6645" s="2" t="s">
        <v>4185</v>
      </c>
      <c r="K6645" s="3">
        <v>0.69459490740740737</v>
      </c>
      <c r="L6645">
        <v>11</v>
      </c>
      <c r="M6645" s="2" t="s">
        <v>4185</v>
      </c>
      <c r="N6645" s="3">
        <v>0.70564814814814814</v>
      </c>
      <c r="O6645">
        <v>11</v>
      </c>
      <c r="P6645" s="2" t="s">
        <v>4185</v>
      </c>
      <c r="Q6645" s="3">
        <v>0.70804398148148151</v>
      </c>
      <c r="R6645">
        <v>11</v>
      </c>
      <c r="S6645" s="2" t="s">
        <v>4185</v>
      </c>
      <c r="T6645" s="3">
        <v>0.73418981481481482</v>
      </c>
      <c r="U6645">
        <v>12</v>
      </c>
      <c r="V6645">
        <v>20.6</v>
      </c>
      <c r="W6645" s="7">
        <v>-1.2600925999999999</v>
      </c>
      <c r="X6645" s="7">
        <v>36.808868500000003</v>
      </c>
      <c r="Y6645" s="7">
        <v>-1.2289110000000001</v>
      </c>
      <c r="Z6645" s="7">
        <v>36.881875999999998</v>
      </c>
      <c r="AA6645" s="2" t="s">
        <v>4507</v>
      </c>
      <c r="AB6645">
        <v>2259</v>
      </c>
      <c r="AC6645" s="6">
        <v>15.366666666666667</v>
      </c>
    </row>
    <row r="6646" spans="1:29" x14ac:dyDescent="0.3">
      <c r="A6646">
        <v>2620</v>
      </c>
      <c r="B6646">
        <v>496</v>
      </c>
      <c r="C6646" s="2" t="s">
        <v>30</v>
      </c>
      <c r="D6646">
        <v>3</v>
      </c>
      <c r="E6646" s="2" t="s">
        <v>31</v>
      </c>
      <c r="F6646">
        <v>7</v>
      </c>
      <c r="G6646" s="2" t="s">
        <v>4185</v>
      </c>
      <c r="H6646" s="3">
        <v>0.42423611111111109</v>
      </c>
      <c r="I6646">
        <v>7</v>
      </c>
      <c r="J6646" s="2" t="s">
        <v>4185</v>
      </c>
      <c r="K6646" s="3">
        <v>0.42515046296296294</v>
      </c>
      <c r="L6646">
        <v>7</v>
      </c>
      <c r="M6646" s="2" t="s">
        <v>4185</v>
      </c>
      <c r="N6646" s="3">
        <v>0.43452546296296296</v>
      </c>
      <c r="O6646">
        <v>7</v>
      </c>
      <c r="P6646" s="2" t="s">
        <v>4185</v>
      </c>
      <c r="Q6646" s="3">
        <v>0.43755787037037036</v>
      </c>
      <c r="R6646">
        <v>7</v>
      </c>
      <c r="S6646" s="2" t="s">
        <v>4185</v>
      </c>
      <c r="T6646" s="3">
        <v>0.45011574074074073</v>
      </c>
      <c r="U6646">
        <v>8</v>
      </c>
      <c r="V6646">
        <v>18.5</v>
      </c>
      <c r="W6646" s="7">
        <v>-1.2571471999999999</v>
      </c>
      <c r="X6646" s="7">
        <v>36.795063300000002</v>
      </c>
      <c r="Y6646" s="7">
        <v>-1.2980229000000001</v>
      </c>
      <c r="Z6646" s="7">
        <v>36.788649999999997</v>
      </c>
      <c r="AA6646" s="2" t="s">
        <v>4892</v>
      </c>
      <c r="AB6646">
        <v>1085</v>
      </c>
      <c r="AC6646" s="6">
        <v>73.45</v>
      </c>
    </row>
    <row r="6647" spans="1:29" x14ac:dyDescent="0.3">
      <c r="A6647">
        <v>18309</v>
      </c>
      <c r="B6647">
        <v>3149</v>
      </c>
      <c r="C6647" s="2" t="s">
        <v>30</v>
      </c>
      <c r="D6647">
        <v>3</v>
      </c>
      <c r="E6647" s="2" t="s">
        <v>31</v>
      </c>
      <c r="F6647">
        <v>30</v>
      </c>
      <c r="G6647" s="2" t="s">
        <v>4185</v>
      </c>
      <c r="H6647" s="3">
        <v>0.4883912037037037</v>
      </c>
      <c r="I6647">
        <v>30</v>
      </c>
      <c r="J6647" s="2" t="s">
        <v>4185</v>
      </c>
      <c r="K6647" s="3">
        <v>0.48881944444444442</v>
      </c>
      <c r="L6647">
        <v>30</v>
      </c>
      <c r="M6647" s="2" t="s">
        <v>4185</v>
      </c>
      <c r="N6647" s="3">
        <v>0.4909027777777778</v>
      </c>
      <c r="O6647">
        <v>30</v>
      </c>
      <c r="P6647" s="2" t="s">
        <v>4185</v>
      </c>
      <c r="Q6647" s="3">
        <v>0.49563657407407408</v>
      </c>
      <c r="R6647">
        <v>30</v>
      </c>
      <c r="S6647" s="2" t="s">
        <v>4185</v>
      </c>
      <c r="T6647" s="3">
        <v>0.51086805555555559</v>
      </c>
      <c r="U6647">
        <v>12</v>
      </c>
      <c r="V6647">
        <v>22.1</v>
      </c>
      <c r="W6647" s="7">
        <v>-1.2574219</v>
      </c>
      <c r="X6647" s="7">
        <v>36.792707299999996</v>
      </c>
      <c r="Y6647" s="7">
        <v>-1.3177547000000001</v>
      </c>
      <c r="Z6647" s="7">
        <v>36.830370299999998</v>
      </c>
      <c r="AA6647" s="2" t="s">
        <v>4289</v>
      </c>
      <c r="AB6647">
        <v>1316</v>
      </c>
      <c r="AC6647" s="6">
        <v>24.583333333333332</v>
      </c>
    </row>
    <row r="6648" spans="1:29" x14ac:dyDescent="0.3">
      <c r="A6648">
        <v>16407</v>
      </c>
      <c r="B6648">
        <v>2801</v>
      </c>
      <c r="C6648" s="2" t="s">
        <v>30</v>
      </c>
      <c r="D6648">
        <v>3</v>
      </c>
      <c r="E6648" s="2" t="s">
        <v>31</v>
      </c>
      <c r="F6648">
        <v>9</v>
      </c>
      <c r="G6648" s="2" t="s">
        <v>4185</v>
      </c>
      <c r="H6648" s="3">
        <v>0.54603009259259261</v>
      </c>
      <c r="I6648">
        <v>9</v>
      </c>
      <c r="J6648" s="2" t="s">
        <v>4185</v>
      </c>
      <c r="K6648" s="3">
        <v>0.54660879629629633</v>
      </c>
      <c r="L6648">
        <v>9</v>
      </c>
      <c r="M6648" s="2" t="s">
        <v>4185</v>
      </c>
      <c r="N6648" s="3">
        <v>0.56055555555555558</v>
      </c>
      <c r="O6648">
        <v>9</v>
      </c>
      <c r="P6648" s="2" t="s">
        <v>4185</v>
      </c>
      <c r="Q6648" s="3">
        <v>0.57482638888888893</v>
      </c>
      <c r="R6648">
        <v>9</v>
      </c>
      <c r="S6648" s="2" t="s">
        <v>4185</v>
      </c>
      <c r="T6648" s="3">
        <v>0.59076388888888887</v>
      </c>
      <c r="U6648">
        <v>9</v>
      </c>
      <c r="V6648">
        <v>30.4</v>
      </c>
      <c r="W6648" s="7">
        <v>-1.3077259999999999</v>
      </c>
      <c r="X6648" s="7">
        <v>36.839117000000002</v>
      </c>
      <c r="Y6648" s="7">
        <v>-1.2595422000000001</v>
      </c>
      <c r="Z6648" s="7">
        <v>36.787117799999997</v>
      </c>
      <c r="AA6648" s="2" t="s">
        <v>4615</v>
      </c>
      <c r="AB6648">
        <v>1377</v>
      </c>
      <c r="AC6648" s="6">
        <v>18.75</v>
      </c>
    </row>
    <row r="6649" spans="1:29" x14ac:dyDescent="0.3">
      <c r="A6649">
        <v>18897</v>
      </c>
      <c r="B6649">
        <v>3194</v>
      </c>
      <c r="C6649" s="2" t="s">
        <v>30</v>
      </c>
      <c r="D6649">
        <v>3</v>
      </c>
      <c r="E6649" s="2" t="s">
        <v>31</v>
      </c>
      <c r="F6649">
        <v>9</v>
      </c>
      <c r="G6649" s="2" t="s">
        <v>4185</v>
      </c>
      <c r="H6649" s="3">
        <v>0.40350694444444446</v>
      </c>
      <c r="I6649">
        <v>9</v>
      </c>
      <c r="J6649" s="2" t="s">
        <v>4185</v>
      </c>
      <c r="K6649" s="3">
        <v>0.40371527777777777</v>
      </c>
      <c r="L6649">
        <v>9</v>
      </c>
      <c r="M6649" s="2" t="s">
        <v>4185</v>
      </c>
      <c r="N6649" s="3">
        <v>0.4113310185185185</v>
      </c>
      <c r="O6649">
        <v>9</v>
      </c>
      <c r="P6649" s="2" t="s">
        <v>4185</v>
      </c>
      <c r="Q6649" s="3">
        <v>0.4215740740740741</v>
      </c>
      <c r="R6649">
        <v>9</v>
      </c>
      <c r="S6649" s="2" t="s">
        <v>4185</v>
      </c>
      <c r="T6649" s="3">
        <v>0.44083333333333335</v>
      </c>
      <c r="U6649">
        <v>16</v>
      </c>
      <c r="V6649">
        <v>20.7</v>
      </c>
      <c r="W6649" s="7">
        <v>-1.2551895</v>
      </c>
      <c r="X6649" s="7">
        <v>36.7822034</v>
      </c>
      <c r="Y6649" s="7">
        <v>-1.1874676</v>
      </c>
      <c r="Z6649" s="7">
        <v>36.742454799999997</v>
      </c>
      <c r="AA6649" s="2" t="s">
        <v>4283</v>
      </c>
      <c r="AB6649">
        <v>1664</v>
      </c>
      <c r="AC6649" s="6">
        <v>25.9</v>
      </c>
    </row>
    <row r="6650" spans="1:29" x14ac:dyDescent="0.3">
      <c r="A6650">
        <v>8084</v>
      </c>
      <c r="B6650">
        <v>2867</v>
      </c>
      <c r="C6650" s="2" t="s">
        <v>30</v>
      </c>
      <c r="D6650">
        <v>1</v>
      </c>
      <c r="E6650" s="2" t="s">
        <v>34</v>
      </c>
      <c r="F6650">
        <v>7</v>
      </c>
      <c r="G6650" s="2" t="s">
        <v>4185</v>
      </c>
      <c r="H6650" s="3">
        <v>0.53863425925925923</v>
      </c>
      <c r="I6650">
        <v>7</v>
      </c>
      <c r="J6650" s="2" t="s">
        <v>4185</v>
      </c>
      <c r="K6650" s="3">
        <v>0.53886574074074078</v>
      </c>
      <c r="L6650">
        <v>7</v>
      </c>
      <c r="M6650" s="2" t="s">
        <v>4185</v>
      </c>
      <c r="N6650" s="3">
        <v>0.5496064814814815</v>
      </c>
      <c r="O6650">
        <v>7</v>
      </c>
      <c r="P6650" s="2" t="s">
        <v>4185</v>
      </c>
      <c r="Q6650" s="3">
        <v>0.56438657407407411</v>
      </c>
      <c r="R6650">
        <v>7</v>
      </c>
      <c r="S6650" s="2" t="s">
        <v>4185</v>
      </c>
      <c r="T6650" s="3">
        <v>0.57762731481481477</v>
      </c>
      <c r="U6650">
        <v>8</v>
      </c>
      <c r="V6650">
        <v>25</v>
      </c>
      <c r="W6650" s="7">
        <v>-1.2156005999999999</v>
      </c>
      <c r="X6650" s="7">
        <v>36.891686499999999</v>
      </c>
      <c r="Y6650" s="7">
        <v>-1.1905588</v>
      </c>
      <c r="Z6650" s="7">
        <v>36.9284611</v>
      </c>
      <c r="AA6650" s="2" t="s">
        <v>4758</v>
      </c>
      <c r="AB6650">
        <v>1144</v>
      </c>
      <c r="AC6650" s="6">
        <v>27.733333333333334</v>
      </c>
    </row>
    <row r="6651" spans="1:29" x14ac:dyDescent="0.3">
      <c r="A6651">
        <v>6481</v>
      </c>
      <c r="B6651">
        <v>758</v>
      </c>
      <c r="C6651" s="2" t="s">
        <v>30</v>
      </c>
      <c r="D6651">
        <v>3</v>
      </c>
      <c r="E6651" s="2" t="s">
        <v>31</v>
      </c>
      <c r="F6651">
        <v>9</v>
      </c>
      <c r="G6651" s="2" t="s">
        <v>4185</v>
      </c>
      <c r="H6651" s="3">
        <v>0.41701388888888891</v>
      </c>
      <c r="I6651">
        <v>9</v>
      </c>
      <c r="J6651" s="2" t="s">
        <v>4185</v>
      </c>
      <c r="K6651" s="3">
        <v>0.41776620370370371</v>
      </c>
      <c r="L6651">
        <v>9</v>
      </c>
      <c r="M6651" s="2" t="s">
        <v>4185</v>
      </c>
      <c r="N6651" s="3">
        <v>0.44465277777777779</v>
      </c>
      <c r="O6651">
        <v>9</v>
      </c>
      <c r="P6651" s="2" t="s">
        <v>4185</v>
      </c>
      <c r="Q6651" s="3">
        <v>0.448125</v>
      </c>
      <c r="R6651">
        <v>9</v>
      </c>
      <c r="S6651" s="2" t="s">
        <v>4185</v>
      </c>
      <c r="T6651" s="3">
        <v>0.47711805555555553</v>
      </c>
      <c r="U6651">
        <v>5</v>
      </c>
      <c r="V6651">
        <v>27</v>
      </c>
      <c r="W6651" s="7">
        <v>-1.2878080999999999</v>
      </c>
      <c r="X6651" s="7">
        <v>36.820051599999999</v>
      </c>
      <c r="Y6651" s="7">
        <v>-1.2917867999999999</v>
      </c>
      <c r="Z6651" s="7">
        <v>36.787267499999999</v>
      </c>
      <c r="AA6651" s="2" t="s">
        <v>4732</v>
      </c>
      <c r="AB6651">
        <v>2505</v>
      </c>
      <c r="AC6651" s="6">
        <v>26.866666666666667</v>
      </c>
    </row>
    <row r="6652" spans="1:29" x14ac:dyDescent="0.3">
      <c r="A6652">
        <v>8806</v>
      </c>
      <c r="B6652">
        <v>2700</v>
      </c>
      <c r="C6652" s="2" t="s">
        <v>30</v>
      </c>
      <c r="D6652">
        <v>3</v>
      </c>
      <c r="E6652" s="2" t="s">
        <v>31</v>
      </c>
      <c r="F6652">
        <v>6</v>
      </c>
      <c r="G6652" s="2" t="s">
        <v>4185</v>
      </c>
      <c r="H6652" s="3">
        <v>0.4737615740740741</v>
      </c>
      <c r="I6652">
        <v>6</v>
      </c>
      <c r="J6652" s="2" t="s">
        <v>4185</v>
      </c>
      <c r="K6652" s="3">
        <v>0.47776620370370371</v>
      </c>
      <c r="L6652">
        <v>6</v>
      </c>
      <c r="M6652" s="2" t="s">
        <v>4185</v>
      </c>
      <c r="N6652" s="3">
        <v>0.4826388888888889</v>
      </c>
      <c r="O6652">
        <v>6</v>
      </c>
      <c r="P6652" s="2" t="s">
        <v>4185</v>
      </c>
      <c r="Q6652" s="3">
        <v>0.49751157407407409</v>
      </c>
      <c r="R6652">
        <v>6</v>
      </c>
      <c r="S6652" s="2" t="s">
        <v>4185</v>
      </c>
      <c r="T6652" s="3">
        <v>0.52568287037037043</v>
      </c>
      <c r="U6652">
        <v>5</v>
      </c>
      <c r="V6652">
        <v>25.1</v>
      </c>
      <c r="W6652" s="7">
        <v>-1.2757858</v>
      </c>
      <c r="X6652" s="7">
        <v>36.788684099999998</v>
      </c>
      <c r="Y6652" s="7">
        <v>-1.2897368</v>
      </c>
      <c r="Z6652" s="7">
        <v>36.8226783</v>
      </c>
      <c r="AA6652" s="2" t="s">
        <v>4531</v>
      </c>
      <c r="AB6652">
        <v>2434</v>
      </c>
      <c r="AC6652" s="6">
        <v>25.316666666666666</v>
      </c>
    </row>
    <row r="6653" spans="1:29" x14ac:dyDescent="0.3">
      <c r="A6653">
        <v>3227</v>
      </c>
      <c r="B6653">
        <v>246</v>
      </c>
      <c r="C6653" s="2" t="s">
        <v>30</v>
      </c>
      <c r="D6653">
        <v>3</v>
      </c>
      <c r="E6653" s="2" t="s">
        <v>31</v>
      </c>
      <c r="F6653">
        <v>8</v>
      </c>
      <c r="G6653" s="2" t="s">
        <v>4185</v>
      </c>
      <c r="H6653" s="3">
        <v>0.59995370370370371</v>
      </c>
      <c r="I6653">
        <v>8</v>
      </c>
      <c r="J6653" s="2" t="s">
        <v>4185</v>
      </c>
      <c r="K6653" s="3">
        <v>0.60378472222222224</v>
      </c>
      <c r="L6653">
        <v>8</v>
      </c>
      <c r="M6653" s="2" t="s">
        <v>4185</v>
      </c>
      <c r="N6653" s="3">
        <v>0.61099537037037033</v>
      </c>
      <c r="O6653">
        <v>8</v>
      </c>
      <c r="P6653" s="2" t="s">
        <v>4185</v>
      </c>
      <c r="Q6653" s="3">
        <v>0.61668981481481477</v>
      </c>
      <c r="R6653">
        <v>8</v>
      </c>
      <c r="S6653" s="2" t="s">
        <v>4185</v>
      </c>
      <c r="T6653" s="3">
        <v>0.6278125</v>
      </c>
      <c r="U6653">
        <v>10</v>
      </c>
      <c r="V6653">
        <v>25.4</v>
      </c>
      <c r="W6653" s="7">
        <v>-1.2584143000000001</v>
      </c>
      <c r="X6653" s="7">
        <v>36.804800200000003</v>
      </c>
      <c r="Y6653" s="7">
        <v>-1.2413316000000001</v>
      </c>
      <c r="Z6653" s="7">
        <v>36.878552499999998</v>
      </c>
      <c r="AA6653" s="2" t="s">
        <v>4202</v>
      </c>
      <c r="AB6653">
        <v>961</v>
      </c>
      <c r="AC6653" s="6">
        <v>18.566666666666666</v>
      </c>
    </row>
    <row r="6654" spans="1:29" x14ac:dyDescent="0.3">
      <c r="A6654">
        <v>16121</v>
      </c>
      <c r="B6654">
        <v>269</v>
      </c>
      <c r="C6654" s="2" t="s">
        <v>30</v>
      </c>
      <c r="D6654">
        <v>3</v>
      </c>
      <c r="E6654" s="2" t="s">
        <v>31</v>
      </c>
      <c r="F6654">
        <v>22</v>
      </c>
      <c r="G6654" s="2" t="s">
        <v>4185</v>
      </c>
      <c r="H6654" s="3">
        <v>0.5818402777777778</v>
      </c>
      <c r="I6654">
        <v>22</v>
      </c>
      <c r="J6654" s="2" t="s">
        <v>4185</v>
      </c>
      <c r="K6654" s="3">
        <v>0.58576388888888886</v>
      </c>
      <c r="L6654">
        <v>22</v>
      </c>
      <c r="M6654" s="2" t="s">
        <v>4185</v>
      </c>
      <c r="N6654" s="3">
        <v>0.59192129629629631</v>
      </c>
      <c r="O6654">
        <v>22</v>
      </c>
      <c r="P6654" s="2" t="s">
        <v>4185</v>
      </c>
      <c r="Q6654" s="3">
        <v>0.60520833333333335</v>
      </c>
      <c r="R6654">
        <v>22</v>
      </c>
      <c r="S6654" s="2" t="s">
        <v>4185</v>
      </c>
      <c r="T6654" s="3">
        <v>0.62853009259259263</v>
      </c>
      <c r="U6654">
        <v>15</v>
      </c>
      <c r="V6654">
        <v>21.3</v>
      </c>
      <c r="W6654" s="7">
        <v>-1.3332748999999999</v>
      </c>
      <c r="X6654" s="7">
        <v>36.870814699999997</v>
      </c>
      <c r="Y6654" s="7">
        <v>-1.2626906</v>
      </c>
      <c r="Z6654" s="7">
        <v>36.782702200000003</v>
      </c>
      <c r="AA6654" s="2" t="s">
        <v>4520</v>
      </c>
      <c r="AB6654">
        <v>2015</v>
      </c>
      <c r="AC6654" s="6">
        <v>19.516666666666666</v>
      </c>
    </row>
    <row r="6655" spans="1:29" x14ac:dyDescent="0.3">
      <c r="A6655">
        <v>3545</v>
      </c>
      <c r="B6655">
        <v>1271</v>
      </c>
      <c r="C6655" s="2" t="s">
        <v>30</v>
      </c>
      <c r="D6655">
        <v>3</v>
      </c>
      <c r="E6655" s="2" t="s">
        <v>31</v>
      </c>
      <c r="F6655">
        <v>23</v>
      </c>
      <c r="G6655" s="2" t="s">
        <v>4185</v>
      </c>
      <c r="H6655" s="3">
        <v>0.50799768518518518</v>
      </c>
      <c r="I6655">
        <v>23</v>
      </c>
      <c r="J6655" s="2" t="s">
        <v>4185</v>
      </c>
      <c r="K6655" s="3">
        <v>0.5092592592592593</v>
      </c>
      <c r="L6655">
        <v>23</v>
      </c>
      <c r="M6655" s="2" t="s">
        <v>4185</v>
      </c>
      <c r="N6655" s="3">
        <v>0.52023148148148146</v>
      </c>
      <c r="O6655">
        <v>23</v>
      </c>
      <c r="P6655" s="2" t="s">
        <v>4185</v>
      </c>
      <c r="Q6655" s="3">
        <v>0.52526620370370369</v>
      </c>
      <c r="R6655">
        <v>23</v>
      </c>
      <c r="S6655" s="2" t="s">
        <v>4185</v>
      </c>
      <c r="T6655" s="3">
        <v>0.53748842592592594</v>
      </c>
      <c r="U6655">
        <v>8</v>
      </c>
      <c r="V6655">
        <v>18.2</v>
      </c>
      <c r="W6655" s="7">
        <v>-1.3244885</v>
      </c>
      <c r="X6655" s="7">
        <v>36.897792000000003</v>
      </c>
      <c r="Y6655" s="7">
        <v>-1.3332748999999999</v>
      </c>
      <c r="Z6655" s="7">
        <v>36.870814699999997</v>
      </c>
      <c r="AA6655" s="2" t="s">
        <v>4266</v>
      </c>
      <c r="AB6655">
        <v>1056</v>
      </c>
      <c r="AC6655" s="6">
        <v>8.1666666666666661</v>
      </c>
    </row>
    <row r="6656" spans="1:29" x14ac:dyDescent="0.3">
      <c r="A6656">
        <v>21708</v>
      </c>
      <c r="B6656">
        <v>393</v>
      </c>
      <c r="C6656" s="2" t="s">
        <v>30</v>
      </c>
      <c r="D6656">
        <v>3</v>
      </c>
      <c r="E6656" s="2" t="s">
        <v>31</v>
      </c>
      <c r="F6656">
        <v>27</v>
      </c>
      <c r="G6656" s="2" t="s">
        <v>4185</v>
      </c>
      <c r="H6656" s="3">
        <v>0.33998842592592593</v>
      </c>
      <c r="I6656">
        <v>27</v>
      </c>
      <c r="J6656" s="2" t="s">
        <v>4185</v>
      </c>
      <c r="K6656" s="3">
        <v>0.38619212962962962</v>
      </c>
      <c r="L6656">
        <v>27</v>
      </c>
      <c r="M6656" s="2" t="s">
        <v>4185</v>
      </c>
      <c r="N6656" s="3">
        <v>0.39787037037037037</v>
      </c>
      <c r="O6656">
        <v>27</v>
      </c>
      <c r="P6656" s="2" t="s">
        <v>4185</v>
      </c>
      <c r="Q6656" s="3">
        <v>0.41416666666666668</v>
      </c>
      <c r="R6656">
        <v>27</v>
      </c>
      <c r="S6656" s="2" t="s">
        <v>4185</v>
      </c>
      <c r="T6656" s="3">
        <v>0.43153935185185183</v>
      </c>
      <c r="U6656">
        <v>10</v>
      </c>
      <c r="V6656">
        <v>18.5</v>
      </c>
      <c r="W6656" s="7">
        <v>-1.3177547000000001</v>
      </c>
      <c r="X6656" s="7">
        <v>36.830370299999998</v>
      </c>
      <c r="Y6656" s="7">
        <v>-1.2574219</v>
      </c>
      <c r="Z6656" s="7">
        <v>36.792707299999996</v>
      </c>
      <c r="AA6656" s="2" t="s">
        <v>4826</v>
      </c>
      <c r="AB6656">
        <v>1501</v>
      </c>
      <c r="AC6656" s="6">
        <v>25.533333333333335</v>
      </c>
    </row>
    <row r="6657" spans="1:29" x14ac:dyDescent="0.3">
      <c r="A6657">
        <v>26392</v>
      </c>
      <c r="B6657">
        <v>3686</v>
      </c>
      <c r="C6657" s="2" t="s">
        <v>30</v>
      </c>
      <c r="D6657">
        <v>3</v>
      </c>
      <c r="E6657" s="2" t="s">
        <v>31</v>
      </c>
      <c r="F6657">
        <v>5</v>
      </c>
      <c r="G6657" s="2" t="s">
        <v>4185</v>
      </c>
      <c r="H6657" s="3">
        <v>0.50494212962962959</v>
      </c>
      <c r="I6657">
        <v>5</v>
      </c>
      <c r="J6657" s="2" t="s">
        <v>4185</v>
      </c>
      <c r="K6657" s="3">
        <v>0.50771990740740736</v>
      </c>
      <c r="L6657">
        <v>5</v>
      </c>
      <c r="M6657" s="2" t="s">
        <v>4185</v>
      </c>
      <c r="N6657" s="3">
        <v>0.5227546296296296</v>
      </c>
      <c r="O6657">
        <v>5</v>
      </c>
      <c r="P6657" s="2" t="s">
        <v>4185</v>
      </c>
      <c r="Q6657" s="3">
        <v>0.52347222222222223</v>
      </c>
      <c r="R6657">
        <v>5</v>
      </c>
      <c r="S6657" s="2" t="s">
        <v>4185</v>
      </c>
      <c r="T6657" s="3">
        <v>0.54987268518518517</v>
      </c>
      <c r="U6657">
        <v>7</v>
      </c>
      <c r="V6657">
        <v>25.3</v>
      </c>
      <c r="W6657" s="7">
        <v>-1.2551895</v>
      </c>
      <c r="X6657" s="7">
        <v>36.7822034</v>
      </c>
      <c r="Y6657" s="7">
        <v>-1.2989934000000001</v>
      </c>
      <c r="Z6657" s="7">
        <v>36.813669400000002</v>
      </c>
      <c r="AA6657" s="2" t="s">
        <v>4717</v>
      </c>
      <c r="AB6657">
        <v>2281</v>
      </c>
      <c r="AC6657" s="6">
        <v>53.366666666666667</v>
      </c>
    </row>
    <row r="6658" spans="1:29" x14ac:dyDescent="0.3">
      <c r="A6658">
        <v>9803</v>
      </c>
      <c r="B6658">
        <v>995</v>
      </c>
      <c r="C6658" s="2" t="s">
        <v>30</v>
      </c>
      <c r="D6658">
        <v>2</v>
      </c>
      <c r="E6658" s="2" t="s">
        <v>34</v>
      </c>
      <c r="F6658">
        <v>9</v>
      </c>
      <c r="G6658" s="2" t="s">
        <v>4185</v>
      </c>
      <c r="H6658" s="3">
        <v>0.50506944444444446</v>
      </c>
      <c r="I6658">
        <v>9</v>
      </c>
      <c r="J6658" s="2" t="s">
        <v>4185</v>
      </c>
      <c r="K6658" s="3">
        <v>0.50608796296296299</v>
      </c>
      <c r="L6658">
        <v>9</v>
      </c>
      <c r="M6658" s="2" t="s">
        <v>4185</v>
      </c>
      <c r="N6658" s="3">
        <v>0.51248842592592592</v>
      </c>
      <c r="O6658">
        <v>9</v>
      </c>
      <c r="P6658" s="2" t="s">
        <v>4185</v>
      </c>
      <c r="Q6658" s="3">
        <v>0.51856481481481487</v>
      </c>
      <c r="R6658">
        <v>9</v>
      </c>
      <c r="S6658" s="2" t="s">
        <v>4185</v>
      </c>
      <c r="T6658" s="3">
        <v>0.55333333333333334</v>
      </c>
      <c r="U6658">
        <v>9</v>
      </c>
      <c r="V6658">
        <v>22.2</v>
      </c>
      <c r="W6658" s="7">
        <v>-1.293898</v>
      </c>
      <c r="X6658" s="7">
        <v>36.758377799999998</v>
      </c>
      <c r="Y6658" s="7">
        <v>-1.2824534999999999</v>
      </c>
      <c r="Z6658" s="7">
        <v>36.826515299999997</v>
      </c>
      <c r="AA6658" s="2" t="s">
        <v>4227</v>
      </c>
      <c r="AB6658">
        <v>3004</v>
      </c>
      <c r="AC6658" s="6">
        <v>12.966666666666667</v>
      </c>
    </row>
    <row r="6659" spans="1:29" x14ac:dyDescent="0.3">
      <c r="A6659">
        <v>27895</v>
      </c>
      <c r="B6659">
        <v>868</v>
      </c>
      <c r="C6659" s="2" t="s">
        <v>30</v>
      </c>
      <c r="D6659">
        <v>3</v>
      </c>
      <c r="E6659" s="2" t="s">
        <v>31</v>
      </c>
      <c r="F6659">
        <v>19</v>
      </c>
      <c r="G6659" s="2" t="s">
        <v>4185</v>
      </c>
      <c r="H6659" s="3">
        <v>0.64679398148148148</v>
      </c>
      <c r="I6659">
        <v>19</v>
      </c>
      <c r="J6659" s="2" t="s">
        <v>4185</v>
      </c>
      <c r="K6659" s="3">
        <v>0.64697916666666666</v>
      </c>
      <c r="L6659">
        <v>19</v>
      </c>
      <c r="M6659" s="2" t="s">
        <v>4185</v>
      </c>
      <c r="N6659" s="3">
        <v>0.64796296296296296</v>
      </c>
      <c r="O6659">
        <v>19</v>
      </c>
      <c r="P6659" s="2" t="s">
        <v>4185</v>
      </c>
      <c r="Q6659" s="3">
        <v>0.65136574074074072</v>
      </c>
      <c r="R6659">
        <v>19</v>
      </c>
      <c r="S6659" s="2" t="s">
        <v>4185</v>
      </c>
      <c r="T6659" s="3">
        <v>0.66125</v>
      </c>
      <c r="U6659">
        <v>5</v>
      </c>
      <c r="V6659">
        <v>30.1</v>
      </c>
      <c r="W6659" s="7">
        <v>-1.2600925999999999</v>
      </c>
      <c r="X6659" s="7">
        <v>36.808868500000003</v>
      </c>
      <c r="Y6659" s="7">
        <v>-1.2657149999999999</v>
      </c>
      <c r="Z6659" s="7">
        <v>36.823815000000003</v>
      </c>
      <c r="AA6659" s="2" t="s">
        <v>4508</v>
      </c>
      <c r="AB6659">
        <v>854</v>
      </c>
      <c r="AC6659" s="6">
        <v>0.8666666666666667</v>
      </c>
    </row>
    <row r="6660" spans="1:29" x14ac:dyDescent="0.3">
      <c r="A6660">
        <v>9445</v>
      </c>
      <c r="B6660">
        <v>3291</v>
      </c>
      <c r="C6660" s="2" t="s">
        <v>30</v>
      </c>
      <c r="D6660">
        <v>3</v>
      </c>
      <c r="E6660" s="2" t="s">
        <v>31</v>
      </c>
      <c r="F6660">
        <v>28</v>
      </c>
      <c r="G6660" s="2" t="s">
        <v>4185</v>
      </c>
      <c r="H6660" s="3">
        <v>0.40645833333333331</v>
      </c>
      <c r="I6660">
        <v>28</v>
      </c>
      <c r="J6660" s="2" t="s">
        <v>4185</v>
      </c>
      <c r="K6660" s="3">
        <v>0.40722222222222221</v>
      </c>
      <c r="L6660">
        <v>28</v>
      </c>
      <c r="M6660" s="2" t="s">
        <v>4185</v>
      </c>
      <c r="N6660" s="3">
        <v>0.41743055555555558</v>
      </c>
      <c r="O6660">
        <v>28</v>
      </c>
      <c r="P6660" s="2" t="s">
        <v>4185</v>
      </c>
      <c r="Q6660" s="3">
        <v>0.42733796296296295</v>
      </c>
      <c r="R6660">
        <v>28</v>
      </c>
      <c r="S6660" s="2" t="s">
        <v>4185</v>
      </c>
      <c r="T6660" s="3">
        <v>0.43618055555555557</v>
      </c>
      <c r="U6660">
        <v>6</v>
      </c>
      <c r="V6660">
        <v>18.8</v>
      </c>
      <c r="W6660" s="7">
        <v>-1.2783849</v>
      </c>
      <c r="X6660" s="7">
        <v>36.8163445</v>
      </c>
      <c r="Y6660" s="7">
        <v>-1.2600925999999999</v>
      </c>
      <c r="Z6660" s="7">
        <v>36.808868500000003</v>
      </c>
      <c r="AA6660" s="2" t="s">
        <v>4538</v>
      </c>
      <c r="AB6660">
        <v>764</v>
      </c>
      <c r="AC6660" s="6">
        <v>14.75</v>
      </c>
    </row>
    <row r="6661" spans="1:29" x14ac:dyDescent="0.3">
      <c r="A6661">
        <v>6754</v>
      </c>
      <c r="B6661">
        <v>1920</v>
      </c>
      <c r="C6661" s="2" t="s">
        <v>30</v>
      </c>
      <c r="D6661">
        <v>3</v>
      </c>
      <c r="E6661" s="2" t="s">
        <v>31</v>
      </c>
      <c r="F6661">
        <v>4</v>
      </c>
      <c r="G6661" s="2" t="s">
        <v>4185</v>
      </c>
      <c r="H6661" s="3">
        <v>0.46388888888888891</v>
      </c>
      <c r="I6661">
        <v>4</v>
      </c>
      <c r="J6661" s="2" t="s">
        <v>4185</v>
      </c>
      <c r="K6661" s="3">
        <v>0.48625000000000002</v>
      </c>
      <c r="L6661">
        <v>4</v>
      </c>
      <c r="M6661" s="2" t="s">
        <v>4185</v>
      </c>
      <c r="N6661" s="3">
        <v>0.49285879629629631</v>
      </c>
      <c r="O6661">
        <v>4</v>
      </c>
      <c r="P6661" s="2" t="s">
        <v>4185</v>
      </c>
      <c r="Q6661" s="3">
        <v>0.49466435185185187</v>
      </c>
      <c r="R6661">
        <v>4</v>
      </c>
      <c r="S6661" s="2" t="s">
        <v>4185</v>
      </c>
      <c r="T6661" s="3">
        <v>0.50229166666666669</v>
      </c>
      <c r="U6661">
        <v>4</v>
      </c>
      <c r="V6661">
        <v>19.5</v>
      </c>
      <c r="W6661" s="7">
        <v>-1.2551895</v>
      </c>
      <c r="X6661" s="7">
        <v>36.7822034</v>
      </c>
      <c r="Y6661" s="7">
        <v>-1.2668454</v>
      </c>
      <c r="Z6661" s="7">
        <v>36.794064200000001</v>
      </c>
      <c r="AA6661" s="2" t="s">
        <v>4245</v>
      </c>
      <c r="AB6661">
        <v>659</v>
      </c>
      <c r="AC6661" s="6">
        <v>23.933333333333334</v>
      </c>
    </row>
    <row r="6662" spans="1:29" x14ac:dyDescent="0.3">
      <c r="A6662">
        <v>1415</v>
      </c>
      <c r="B6662">
        <v>3686</v>
      </c>
      <c r="C6662" s="2" t="s">
        <v>30</v>
      </c>
      <c r="D6662">
        <v>3</v>
      </c>
      <c r="E6662" s="2" t="s">
        <v>31</v>
      </c>
      <c r="F6662">
        <v>5</v>
      </c>
      <c r="G6662" s="2" t="s">
        <v>4185</v>
      </c>
      <c r="H6662" s="3">
        <v>0.43760416666666668</v>
      </c>
      <c r="I6662">
        <v>5</v>
      </c>
      <c r="J6662" s="2" t="s">
        <v>4185</v>
      </c>
      <c r="K6662" s="3">
        <v>0.43810185185185185</v>
      </c>
      <c r="L6662">
        <v>5</v>
      </c>
      <c r="M6662" s="2" t="s">
        <v>4185</v>
      </c>
      <c r="N6662" s="3">
        <v>0.44223379629629628</v>
      </c>
      <c r="O6662">
        <v>5</v>
      </c>
      <c r="P6662" s="2" t="s">
        <v>4185</v>
      </c>
      <c r="Q6662" s="3">
        <v>0.44586805555555553</v>
      </c>
      <c r="R6662">
        <v>5</v>
      </c>
      <c r="S6662" s="2" t="s">
        <v>4185</v>
      </c>
      <c r="T6662" s="3">
        <v>0.47219907407407408</v>
      </c>
      <c r="U6662">
        <v>8</v>
      </c>
      <c r="V6662">
        <v>25.6</v>
      </c>
      <c r="W6662" s="7">
        <v>-1.2551895</v>
      </c>
      <c r="X6662" s="7">
        <v>36.7822034</v>
      </c>
      <c r="Y6662" s="7">
        <v>-1.29817</v>
      </c>
      <c r="Z6662" s="7">
        <v>36.800141699999998</v>
      </c>
      <c r="AA6662" s="2" t="s">
        <v>4826</v>
      </c>
      <c r="AB6662">
        <v>2275</v>
      </c>
      <c r="AC6662" s="6">
        <v>15.766666666666667</v>
      </c>
    </row>
    <row r="6663" spans="1:29" x14ac:dyDescent="0.3">
      <c r="A6663">
        <v>17562</v>
      </c>
      <c r="B6663">
        <v>1342</v>
      </c>
      <c r="C6663" s="2" t="s">
        <v>30</v>
      </c>
      <c r="D6663">
        <v>3</v>
      </c>
      <c r="E6663" s="2" t="s">
        <v>31</v>
      </c>
      <c r="F6663">
        <v>23</v>
      </c>
      <c r="G6663" s="2" t="s">
        <v>4185</v>
      </c>
      <c r="H6663" s="3">
        <v>0.60020833333333334</v>
      </c>
      <c r="I6663">
        <v>23</v>
      </c>
      <c r="J6663" s="2" t="s">
        <v>4185</v>
      </c>
      <c r="K6663" s="3">
        <v>0.60215277777777776</v>
      </c>
      <c r="L6663">
        <v>23</v>
      </c>
      <c r="M6663" s="2" t="s">
        <v>4185</v>
      </c>
      <c r="N6663" s="3">
        <v>0.6022453703703704</v>
      </c>
      <c r="O6663">
        <v>23</v>
      </c>
      <c r="P6663" s="2" t="s">
        <v>4185</v>
      </c>
      <c r="Q6663" s="3">
        <v>0.62675925925925924</v>
      </c>
      <c r="R6663">
        <v>23</v>
      </c>
      <c r="S6663" s="2" t="s">
        <v>4185</v>
      </c>
      <c r="T6663" s="3">
        <v>0.65067129629629628</v>
      </c>
      <c r="U6663">
        <v>9</v>
      </c>
      <c r="V6663">
        <v>18.899999999999999</v>
      </c>
      <c r="W6663" s="7">
        <v>-1.28878</v>
      </c>
      <c r="X6663" s="7">
        <v>36.816831200000003</v>
      </c>
      <c r="Y6663" s="7">
        <v>-1.3025826</v>
      </c>
      <c r="Z6663" s="7">
        <v>36.767080700000001</v>
      </c>
      <c r="AA6663" s="2" t="s">
        <v>4632</v>
      </c>
      <c r="AB6663">
        <v>2066</v>
      </c>
      <c r="AC6663" s="6">
        <v>11.066666666666666</v>
      </c>
    </row>
    <row r="6664" spans="1:29" x14ac:dyDescent="0.3">
      <c r="A6664">
        <v>7625</v>
      </c>
      <c r="B6664">
        <v>1280</v>
      </c>
      <c r="C6664" s="2" t="s">
        <v>30</v>
      </c>
      <c r="D6664">
        <v>3</v>
      </c>
      <c r="E6664" s="2" t="s">
        <v>31</v>
      </c>
      <c r="F6664">
        <v>16</v>
      </c>
      <c r="G6664" s="2" t="s">
        <v>4185</v>
      </c>
      <c r="H6664" s="3">
        <v>0.61089120370370376</v>
      </c>
      <c r="I6664">
        <v>16</v>
      </c>
      <c r="J6664" s="2" t="s">
        <v>4185</v>
      </c>
      <c r="K6664" s="3">
        <v>0.61159722222222224</v>
      </c>
      <c r="L6664">
        <v>16</v>
      </c>
      <c r="M6664" s="2" t="s">
        <v>4185</v>
      </c>
      <c r="N6664" s="3">
        <v>0.61771990740740745</v>
      </c>
      <c r="O6664">
        <v>16</v>
      </c>
      <c r="P6664" s="2" t="s">
        <v>4185</v>
      </c>
      <c r="Q6664" s="3">
        <v>0.62112268518518521</v>
      </c>
      <c r="R6664">
        <v>16</v>
      </c>
      <c r="S6664" s="2" t="s">
        <v>4185</v>
      </c>
      <c r="T6664" s="3">
        <v>0.63746527777777773</v>
      </c>
      <c r="U6664">
        <v>10</v>
      </c>
      <c r="V6664">
        <v>18.5</v>
      </c>
      <c r="W6664" s="7">
        <v>-1.2551895</v>
      </c>
      <c r="X6664" s="7">
        <v>36.7822034</v>
      </c>
      <c r="Y6664" s="7">
        <v>-1.3138211</v>
      </c>
      <c r="Z6664" s="7">
        <v>36.825793500000003</v>
      </c>
      <c r="AA6664" s="2" t="s">
        <v>4982</v>
      </c>
      <c r="AB6664">
        <v>1412</v>
      </c>
      <c r="AC6664" s="6">
        <v>38.666666666666664</v>
      </c>
    </row>
    <row r="6665" spans="1:29" x14ac:dyDescent="0.3">
      <c r="A6665">
        <v>11494</v>
      </c>
      <c r="B6665">
        <v>1329</v>
      </c>
      <c r="C6665" s="2" t="s">
        <v>30</v>
      </c>
      <c r="D6665">
        <v>3</v>
      </c>
      <c r="E6665" s="2" t="s">
        <v>31</v>
      </c>
      <c r="F6665">
        <v>16</v>
      </c>
      <c r="G6665" s="2" t="s">
        <v>4185</v>
      </c>
      <c r="H6665" s="3">
        <v>0.69991898148148146</v>
      </c>
      <c r="I6665">
        <v>16</v>
      </c>
      <c r="J6665" s="2" t="s">
        <v>4185</v>
      </c>
      <c r="K6665" s="3">
        <v>0.7003125</v>
      </c>
      <c r="L6665">
        <v>16</v>
      </c>
      <c r="M6665" s="2" t="s">
        <v>4185</v>
      </c>
      <c r="N6665" s="3">
        <v>0.70307870370370373</v>
      </c>
      <c r="O6665">
        <v>16</v>
      </c>
      <c r="P6665" s="2" t="s">
        <v>4185</v>
      </c>
      <c r="Q6665" s="3">
        <v>0.70396990740740739</v>
      </c>
      <c r="R6665">
        <v>16</v>
      </c>
      <c r="S6665" s="2" t="s">
        <v>4185</v>
      </c>
      <c r="T6665" s="3">
        <v>0.73267361111111107</v>
      </c>
      <c r="U6665">
        <v>19</v>
      </c>
      <c r="V6665">
        <v>18.5</v>
      </c>
      <c r="W6665" s="7">
        <v>-1.273056</v>
      </c>
      <c r="X6665" s="7">
        <v>36.811298000000001</v>
      </c>
      <c r="Y6665" s="7">
        <v>-1.3103985</v>
      </c>
      <c r="Z6665" s="7">
        <v>36.911417299999997</v>
      </c>
      <c r="AA6665" s="2" t="s">
        <v>4235</v>
      </c>
      <c r="AB6665">
        <v>2480</v>
      </c>
      <c r="AC6665" s="6">
        <v>11.55</v>
      </c>
    </row>
    <row r="6666" spans="1:29" x14ac:dyDescent="0.3">
      <c r="A6666">
        <v>6254</v>
      </c>
      <c r="B6666">
        <v>3222</v>
      </c>
      <c r="C6666" s="2" t="s">
        <v>30</v>
      </c>
      <c r="D6666">
        <v>3</v>
      </c>
      <c r="E6666" s="2" t="s">
        <v>31</v>
      </c>
      <c r="F6666">
        <v>28</v>
      </c>
      <c r="G6666" s="2" t="s">
        <v>4185</v>
      </c>
      <c r="H6666" s="3">
        <v>0.37574074074074076</v>
      </c>
      <c r="I6666">
        <v>28</v>
      </c>
      <c r="J6666" s="2" t="s">
        <v>4185</v>
      </c>
      <c r="K6666" s="3">
        <v>0.37658564814814816</v>
      </c>
      <c r="L6666">
        <v>28</v>
      </c>
      <c r="M6666" s="2" t="s">
        <v>4185</v>
      </c>
      <c r="N6666" s="3">
        <v>0.37681712962962965</v>
      </c>
      <c r="O6666">
        <v>28</v>
      </c>
      <c r="P6666" s="2" t="s">
        <v>4185</v>
      </c>
      <c r="Q6666" s="3">
        <v>0.37988425925925928</v>
      </c>
      <c r="R6666">
        <v>28</v>
      </c>
      <c r="S6666" s="2" t="s">
        <v>4185</v>
      </c>
      <c r="T6666" s="3">
        <v>0.39391203703703703</v>
      </c>
      <c r="U6666">
        <v>6</v>
      </c>
      <c r="V6666">
        <v>18.600000000000001</v>
      </c>
      <c r="W6666" s="7">
        <v>-1.2551895</v>
      </c>
      <c r="X6666" s="7">
        <v>36.7822034</v>
      </c>
      <c r="Y6666" s="7">
        <v>-1.2357748</v>
      </c>
      <c r="Z6666" s="7">
        <v>36.7900524</v>
      </c>
      <c r="AA6666" s="2" t="s">
        <v>4325</v>
      </c>
      <c r="AB6666">
        <v>1212</v>
      </c>
      <c r="AC6666" s="6">
        <v>14.766666666666667</v>
      </c>
    </row>
    <row r="6667" spans="1:29" x14ac:dyDescent="0.3">
      <c r="A6667">
        <v>12044</v>
      </c>
      <c r="B6667">
        <v>2457</v>
      </c>
      <c r="C6667" s="2" t="s">
        <v>30</v>
      </c>
      <c r="D6667">
        <v>3</v>
      </c>
      <c r="E6667" s="2" t="s">
        <v>31</v>
      </c>
      <c r="F6667">
        <v>30</v>
      </c>
      <c r="G6667" s="2" t="s">
        <v>4185</v>
      </c>
      <c r="H6667" s="3">
        <v>0.49532407407407408</v>
      </c>
      <c r="I6667">
        <v>30</v>
      </c>
      <c r="J6667" s="2" t="s">
        <v>4185</v>
      </c>
      <c r="K6667" s="3">
        <v>0.49702546296296296</v>
      </c>
      <c r="L6667">
        <v>30</v>
      </c>
      <c r="M6667" s="2" t="s">
        <v>4185</v>
      </c>
      <c r="N6667" s="3">
        <v>0.49761574074074072</v>
      </c>
      <c r="O6667">
        <v>30</v>
      </c>
      <c r="P6667" s="2" t="s">
        <v>4185</v>
      </c>
      <c r="Q6667" s="3">
        <v>0.50170138888888893</v>
      </c>
      <c r="R6667">
        <v>30</v>
      </c>
      <c r="S6667" s="2" t="s">
        <v>4185</v>
      </c>
      <c r="T6667" s="3">
        <v>0.51331018518518523</v>
      </c>
      <c r="U6667">
        <v>6</v>
      </c>
      <c r="V6667">
        <v>22.1</v>
      </c>
      <c r="W6667" s="7">
        <v>-1.2551895</v>
      </c>
      <c r="X6667" s="7">
        <v>36.7822034</v>
      </c>
      <c r="Y6667" s="7">
        <v>-1.2830988999999999</v>
      </c>
      <c r="Z6667" s="7">
        <v>36.816573900000002</v>
      </c>
      <c r="AA6667" s="2" t="s">
        <v>4330</v>
      </c>
      <c r="AB6667">
        <v>1003</v>
      </c>
      <c r="AC6667" s="6">
        <v>19.899999999999999</v>
      </c>
    </row>
    <row r="6668" spans="1:29" x14ac:dyDescent="0.3">
      <c r="A6668">
        <v>2762</v>
      </c>
      <c r="B6668">
        <v>2900</v>
      </c>
      <c r="C6668" s="2" t="s">
        <v>30</v>
      </c>
      <c r="D6668">
        <v>3</v>
      </c>
      <c r="E6668" s="2" t="s">
        <v>31</v>
      </c>
      <c r="F6668">
        <v>11</v>
      </c>
      <c r="G6668" s="2" t="s">
        <v>4185</v>
      </c>
      <c r="H6668" s="3">
        <v>0.50163194444444448</v>
      </c>
      <c r="I6668">
        <v>11</v>
      </c>
      <c r="J6668" s="2" t="s">
        <v>4185</v>
      </c>
      <c r="K6668" s="3">
        <v>0.51269675925925928</v>
      </c>
      <c r="L6668">
        <v>11</v>
      </c>
      <c r="M6668" s="2" t="s">
        <v>4185</v>
      </c>
      <c r="N6668" s="3">
        <v>0.53343750000000001</v>
      </c>
      <c r="O6668">
        <v>11</v>
      </c>
      <c r="P6668" s="2" t="s">
        <v>4185</v>
      </c>
      <c r="Q6668" s="3">
        <v>0.54765046296296294</v>
      </c>
      <c r="R6668">
        <v>11</v>
      </c>
      <c r="S6668" s="2" t="s">
        <v>4185</v>
      </c>
      <c r="T6668" s="3">
        <v>0.57517361111111109</v>
      </c>
      <c r="U6668">
        <v>21</v>
      </c>
      <c r="V6668">
        <v>19.2</v>
      </c>
      <c r="W6668" s="7">
        <v>-1.1759500000000001</v>
      </c>
      <c r="X6668" s="7">
        <v>36.834479999999999</v>
      </c>
      <c r="Y6668" s="7">
        <v>-1.2963096999999999</v>
      </c>
      <c r="Z6668" s="7">
        <v>36.768822100000001</v>
      </c>
      <c r="AA6668" s="2" t="s">
        <v>4289</v>
      </c>
      <c r="AB6668">
        <v>2378</v>
      </c>
      <c r="AC6668" s="6">
        <v>14.15</v>
      </c>
    </row>
    <row r="6669" spans="1:29" x14ac:dyDescent="0.3">
      <c r="A6669">
        <v>25746</v>
      </c>
      <c r="B6669">
        <v>3091</v>
      </c>
      <c r="C6669" s="2" t="s">
        <v>30</v>
      </c>
      <c r="D6669">
        <v>3</v>
      </c>
      <c r="E6669" s="2" t="s">
        <v>31</v>
      </c>
      <c r="F6669">
        <v>4</v>
      </c>
      <c r="G6669" s="2" t="s">
        <v>4185</v>
      </c>
      <c r="H6669" s="3">
        <v>0.5602893518518518</v>
      </c>
      <c r="I6669">
        <v>4</v>
      </c>
      <c r="J6669" s="2" t="s">
        <v>4185</v>
      </c>
      <c r="K6669" s="3">
        <v>0.56120370370370365</v>
      </c>
      <c r="L6669">
        <v>4</v>
      </c>
      <c r="M6669" s="2" t="s">
        <v>4185</v>
      </c>
      <c r="N6669" s="3">
        <v>0.56186342592592597</v>
      </c>
      <c r="O6669">
        <v>4</v>
      </c>
      <c r="P6669" s="2" t="s">
        <v>4185</v>
      </c>
      <c r="Q6669" s="3">
        <v>0.56612268518518516</v>
      </c>
      <c r="R6669">
        <v>4</v>
      </c>
      <c r="S6669" s="2" t="s">
        <v>4185</v>
      </c>
      <c r="T6669" s="3">
        <v>0.5870023148148148</v>
      </c>
      <c r="U6669">
        <v>9</v>
      </c>
      <c r="V6669">
        <v>22.7</v>
      </c>
      <c r="W6669" s="7">
        <v>-1.3012007999999999</v>
      </c>
      <c r="X6669" s="7">
        <v>36.764868</v>
      </c>
      <c r="Y6669" s="7">
        <v>-1.290894</v>
      </c>
      <c r="Z6669" s="7">
        <v>36.822971000000003</v>
      </c>
      <c r="AA6669" s="2" t="s">
        <v>4298</v>
      </c>
      <c r="AB6669">
        <v>1804</v>
      </c>
      <c r="AC6669" s="6">
        <v>48.766666666666666</v>
      </c>
    </row>
    <row r="6670" spans="1:29" x14ac:dyDescent="0.3">
      <c r="A6670">
        <v>5420</v>
      </c>
      <c r="B6670">
        <v>1365</v>
      </c>
      <c r="C6670" s="2" t="s">
        <v>30</v>
      </c>
      <c r="D6670">
        <v>1</v>
      </c>
      <c r="E6670" s="2" t="s">
        <v>34</v>
      </c>
      <c r="F6670">
        <v>22</v>
      </c>
      <c r="G6670" s="2" t="s">
        <v>4185</v>
      </c>
      <c r="H6670" s="3">
        <v>0.60945601851851849</v>
      </c>
      <c r="I6670">
        <v>22</v>
      </c>
      <c r="J6670" s="2" t="s">
        <v>4185</v>
      </c>
      <c r="K6670" s="3">
        <v>0.61207175925925927</v>
      </c>
      <c r="L6670">
        <v>22</v>
      </c>
      <c r="M6670" s="2" t="s">
        <v>4185</v>
      </c>
      <c r="N6670" s="3">
        <v>0.62607638888888884</v>
      </c>
      <c r="O6670">
        <v>22</v>
      </c>
      <c r="P6670" s="2" t="s">
        <v>4185</v>
      </c>
      <c r="Q6670" s="3">
        <v>0.63474537037037038</v>
      </c>
      <c r="R6670">
        <v>22</v>
      </c>
      <c r="S6670" s="2" t="s">
        <v>4185</v>
      </c>
      <c r="T6670" s="3">
        <v>0.64285879629629628</v>
      </c>
      <c r="U6670">
        <v>4</v>
      </c>
      <c r="V6670">
        <v>21.3</v>
      </c>
      <c r="W6670" s="7">
        <v>-1.292943</v>
      </c>
      <c r="X6670" s="7">
        <v>36.808292000000002</v>
      </c>
      <c r="Y6670" s="7">
        <v>-1.3005043999999999</v>
      </c>
      <c r="Z6670" s="7">
        <v>36.787199100000002</v>
      </c>
      <c r="AA6670" s="2" t="s">
        <v>4230</v>
      </c>
      <c r="AB6670">
        <v>701</v>
      </c>
      <c r="AC6670" s="6">
        <v>59.15</v>
      </c>
    </row>
    <row r="6671" spans="1:29" x14ac:dyDescent="0.3">
      <c r="A6671">
        <v>21914</v>
      </c>
      <c r="B6671">
        <v>2956</v>
      </c>
      <c r="C6671" s="2" t="s">
        <v>30</v>
      </c>
      <c r="D6671">
        <v>3</v>
      </c>
      <c r="E6671" s="2" t="s">
        <v>31</v>
      </c>
      <c r="F6671">
        <v>26</v>
      </c>
      <c r="G6671" s="2" t="s">
        <v>4185</v>
      </c>
      <c r="H6671" s="3">
        <v>0.49442129629629628</v>
      </c>
      <c r="I6671">
        <v>26</v>
      </c>
      <c r="J6671" s="2" t="s">
        <v>4185</v>
      </c>
      <c r="K6671" s="3">
        <v>0.50931712962962961</v>
      </c>
      <c r="L6671">
        <v>26</v>
      </c>
      <c r="M6671" s="2" t="s">
        <v>4185</v>
      </c>
      <c r="N6671" s="3">
        <v>0.53320601851851857</v>
      </c>
      <c r="O6671">
        <v>26</v>
      </c>
      <c r="P6671" s="2" t="s">
        <v>4185</v>
      </c>
      <c r="Q6671" s="3">
        <v>0.53519675925925925</v>
      </c>
      <c r="R6671">
        <v>26</v>
      </c>
      <c r="S6671" s="2" t="s">
        <v>4185</v>
      </c>
      <c r="T6671" s="3">
        <v>0.59069444444444441</v>
      </c>
      <c r="U6671">
        <v>14</v>
      </c>
      <c r="V6671">
        <v>27.3</v>
      </c>
      <c r="W6671" s="7">
        <v>-1.207546</v>
      </c>
      <c r="X6671" s="7">
        <v>36.791397600000003</v>
      </c>
      <c r="Y6671" s="7">
        <v>-1.2584143000000001</v>
      </c>
      <c r="Z6671" s="7">
        <v>36.804800200000003</v>
      </c>
      <c r="AA6671" s="2" t="s">
        <v>4245</v>
      </c>
      <c r="AB6671">
        <v>4795</v>
      </c>
      <c r="AC6671" s="6">
        <v>28.6</v>
      </c>
    </row>
    <row r="6672" spans="1:29" x14ac:dyDescent="0.3">
      <c r="A6672">
        <v>16860</v>
      </c>
      <c r="B6672">
        <v>718</v>
      </c>
      <c r="C6672" s="2" t="s">
        <v>30</v>
      </c>
      <c r="D6672">
        <v>3</v>
      </c>
      <c r="E6672" s="2" t="s">
        <v>31</v>
      </c>
      <c r="F6672">
        <v>6</v>
      </c>
      <c r="G6672" s="2" t="s">
        <v>4185</v>
      </c>
      <c r="H6672" s="3">
        <v>0.61837962962962967</v>
      </c>
      <c r="I6672">
        <v>6</v>
      </c>
      <c r="J6672" s="2" t="s">
        <v>4185</v>
      </c>
      <c r="K6672" s="3">
        <v>0.66710648148148144</v>
      </c>
      <c r="L6672">
        <v>6</v>
      </c>
      <c r="M6672" s="2" t="s">
        <v>4185</v>
      </c>
      <c r="N6672" s="3">
        <v>0.67416666666666669</v>
      </c>
      <c r="O6672">
        <v>6</v>
      </c>
      <c r="P6672" s="2" t="s">
        <v>4185</v>
      </c>
      <c r="Q6672" s="3">
        <v>0.71480324074074075</v>
      </c>
      <c r="R6672">
        <v>6</v>
      </c>
      <c r="S6672" s="2" t="s">
        <v>4185</v>
      </c>
      <c r="T6672" s="3">
        <v>0.7268634259259259</v>
      </c>
      <c r="U6672">
        <v>10</v>
      </c>
      <c r="V6672">
        <v>18.5</v>
      </c>
      <c r="W6672" s="7">
        <v>-1.2551895</v>
      </c>
      <c r="X6672" s="7">
        <v>36.7822034</v>
      </c>
      <c r="Y6672" s="7">
        <v>-1.3216270000000001</v>
      </c>
      <c r="Z6672" s="7">
        <v>36.835192999999997</v>
      </c>
      <c r="AA6672" s="2" t="s">
        <v>4196</v>
      </c>
      <c r="AB6672">
        <v>1042</v>
      </c>
      <c r="AC6672" s="6">
        <v>12.683333333333334</v>
      </c>
    </row>
    <row r="6673" spans="1:29" x14ac:dyDescent="0.3">
      <c r="A6673">
        <v>20870</v>
      </c>
      <c r="B6673">
        <v>1</v>
      </c>
      <c r="C6673" s="2" t="s">
        <v>30</v>
      </c>
      <c r="D6673">
        <v>3</v>
      </c>
      <c r="E6673" s="2" t="s">
        <v>31</v>
      </c>
      <c r="F6673">
        <v>12</v>
      </c>
      <c r="G6673" s="2" t="s">
        <v>4185</v>
      </c>
      <c r="H6673" s="3">
        <v>0.6559490740740741</v>
      </c>
      <c r="I6673">
        <v>12</v>
      </c>
      <c r="J6673" s="2" t="s">
        <v>4185</v>
      </c>
      <c r="K6673" s="3">
        <v>0.6588194444444444</v>
      </c>
      <c r="L6673">
        <v>12</v>
      </c>
      <c r="M6673" s="2" t="s">
        <v>4185</v>
      </c>
      <c r="N6673" s="3">
        <v>0.66498842592592589</v>
      </c>
      <c r="O6673">
        <v>12</v>
      </c>
      <c r="P6673" s="2" t="s">
        <v>4185</v>
      </c>
      <c r="Q6673" s="3">
        <v>0.6711921296296296</v>
      </c>
      <c r="R6673">
        <v>12</v>
      </c>
      <c r="S6673" s="2" t="s">
        <v>4185</v>
      </c>
      <c r="T6673" s="3">
        <v>0.69415509259259256</v>
      </c>
      <c r="U6673">
        <v>8</v>
      </c>
      <c r="V6673">
        <v>23</v>
      </c>
      <c r="W6673" s="7">
        <v>-1.2551895</v>
      </c>
      <c r="X6673" s="7">
        <v>36.7822034</v>
      </c>
      <c r="Y6673" s="7">
        <v>-1.3034395999999999</v>
      </c>
      <c r="Z6673" s="7">
        <v>36.832999800000003</v>
      </c>
      <c r="AA6673" s="2" t="s">
        <v>4850</v>
      </c>
      <c r="AB6673">
        <v>1984</v>
      </c>
      <c r="AC6673" s="6">
        <v>14.916666666666666</v>
      </c>
    </row>
    <row r="6674" spans="1:29" x14ac:dyDescent="0.3">
      <c r="A6674">
        <v>13921</v>
      </c>
      <c r="B6674">
        <v>790</v>
      </c>
      <c r="C6674" s="2" t="s">
        <v>30</v>
      </c>
      <c r="D6674">
        <v>1</v>
      </c>
      <c r="E6674" s="2" t="s">
        <v>34</v>
      </c>
      <c r="F6674">
        <v>16</v>
      </c>
      <c r="G6674" s="2" t="s">
        <v>4185</v>
      </c>
      <c r="H6674" s="3">
        <v>0.40759259259259262</v>
      </c>
      <c r="I6674">
        <v>16</v>
      </c>
      <c r="J6674" s="2" t="s">
        <v>4185</v>
      </c>
      <c r="K6674" s="3">
        <v>0.40809027777777779</v>
      </c>
      <c r="L6674">
        <v>16</v>
      </c>
      <c r="M6674" s="2" t="s">
        <v>4185</v>
      </c>
      <c r="N6674" s="3">
        <v>0.4130787037037037</v>
      </c>
      <c r="O6674">
        <v>16</v>
      </c>
      <c r="P6674" s="2" t="s">
        <v>4185</v>
      </c>
      <c r="Q6674" s="3">
        <v>0.42903935185185182</v>
      </c>
      <c r="R6674">
        <v>16</v>
      </c>
      <c r="S6674" s="2" t="s">
        <v>4185</v>
      </c>
      <c r="T6674" s="3">
        <v>0.45254629629629628</v>
      </c>
      <c r="U6674">
        <v>15</v>
      </c>
      <c r="V6674">
        <v>18.5</v>
      </c>
      <c r="W6674" s="7">
        <v>-1.2590946000000001</v>
      </c>
      <c r="X6674" s="7">
        <v>36.760711499999999</v>
      </c>
      <c r="Y6674" s="7">
        <v>-1.3190713999999999</v>
      </c>
      <c r="Z6674" s="7">
        <v>36.801627699999997</v>
      </c>
      <c r="AA6674" s="2" t="s">
        <v>5012</v>
      </c>
      <c r="AB6674">
        <v>2031</v>
      </c>
      <c r="AC6674" s="6">
        <v>6.9666666666666668</v>
      </c>
    </row>
    <row r="6675" spans="1:29" x14ac:dyDescent="0.3">
      <c r="A6675">
        <v>24651</v>
      </c>
      <c r="B6675">
        <v>2870</v>
      </c>
      <c r="C6675" s="2" t="s">
        <v>30</v>
      </c>
      <c r="D6675">
        <v>1</v>
      </c>
      <c r="E6675" s="2" t="s">
        <v>34</v>
      </c>
      <c r="F6675">
        <v>7</v>
      </c>
      <c r="G6675" s="2" t="s">
        <v>4185</v>
      </c>
      <c r="H6675" s="3">
        <v>0.37600694444444444</v>
      </c>
      <c r="I6675">
        <v>7</v>
      </c>
      <c r="J6675" s="2" t="s">
        <v>4185</v>
      </c>
      <c r="K6675" s="3">
        <v>0.37618055555555557</v>
      </c>
      <c r="L6675">
        <v>7</v>
      </c>
      <c r="M6675" s="2" t="s">
        <v>4185</v>
      </c>
      <c r="N6675" s="3">
        <v>0.38288194444444446</v>
      </c>
      <c r="O6675">
        <v>7</v>
      </c>
      <c r="P6675" s="2" t="s">
        <v>4185</v>
      </c>
      <c r="Q6675" s="3">
        <v>0.3848611111111111</v>
      </c>
      <c r="R6675">
        <v>7</v>
      </c>
      <c r="S6675" s="2" t="s">
        <v>4185</v>
      </c>
      <c r="T6675" s="3">
        <v>0.40053240740740742</v>
      </c>
      <c r="U6675">
        <v>13</v>
      </c>
      <c r="V6675">
        <v>16.8</v>
      </c>
      <c r="W6675" s="7">
        <v>-1.2592428</v>
      </c>
      <c r="X6675" s="7">
        <v>36.7894541</v>
      </c>
      <c r="Y6675" s="7">
        <v>-1.32751</v>
      </c>
      <c r="Z6675" s="7">
        <v>36.828811999999999</v>
      </c>
      <c r="AA6675" s="2" t="s">
        <v>4462</v>
      </c>
      <c r="AB6675">
        <v>1354</v>
      </c>
      <c r="AC6675" s="6">
        <v>0.21666666666666667</v>
      </c>
    </row>
    <row r="6676" spans="1:29" x14ac:dyDescent="0.3">
      <c r="A6676">
        <v>14067</v>
      </c>
      <c r="B6676">
        <v>1472</v>
      </c>
      <c r="C6676" s="2" t="s">
        <v>30</v>
      </c>
      <c r="D6676">
        <v>1</v>
      </c>
      <c r="E6676" s="2" t="s">
        <v>34</v>
      </c>
      <c r="F6676">
        <v>16</v>
      </c>
      <c r="G6676" s="2" t="s">
        <v>4185</v>
      </c>
      <c r="H6676" s="3">
        <v>0.50800925925925922</v>
      </c>
      <c r="I6676">
        <v>16</v>
      </c>
      <c r="J6676" s="2" t="s">
        <v>4185</v>
      </c>
      <c r="K6676" s="3">
        <v>0.50913194444444443</v>
      </c>
      <c r="L6676">
        <v>16</v>
      </c>
      <c r="M6676" s="2" t="s">
        <v>4185</v>
      </c>
      <c r="N6676" s="3">
        <v>0.51349537037037041</v>
      </c>
      <c r="O6676">
        <v>16</v>
      </c>
      <c r="P6676" s="2" t="s">
        <v>4185</v>
      </c>
      <c r="Q6676" s="3">
        <v>0.52287037037037032</v>
      </c>
      <c r="R6676">
        <v>16</v>
      </c>
      <c r="S6676" s="2" t="s">
        <v>4185</v>
      </c>
      <c r="T6676" s="3">
        <v>0.53074074074074074</v>
      </c>
      <c r="U6676">
        <v>5</v>
      </c>
      <c r="V6676">
        <v>23.5</v>
      </c>
      <c r="W6676" s="7">
        <v>-1.2686288999999999</v>
      </c>
      <c r="X6676" s="7">
        <v>36.807346899999999</v>
      </c>
      <c r="Y6676" s="7">
        <v>-1.2776981999999999</v>
      </c>
      <c r="Z6676" s="7">
        <v>36.83126</v>
      </c>
      <c r="AA6676" s="2" t="s">
        <v>4490</v>
      </c>
      <c r="AB6676">
        <v>680</v>
      </c>
      <c r="AC6676" s="6">
        <v>23.266666666666666</v>
      </c>
    </row>
    <row r="6677" spans="1:29" x14ac:dyDescent="0.3">
      <c r="A6677">
        <v>3360</v>
      </c>
      <c r="B6677">
        <v>1170</v>
      </c>
      <c r="C6677" s="2" t="s">
        <v>30</v>
      </c>
      <c r="D6677">
        <v>2</v>
      </c>
      <c r="E6677" s="2" t="s">
        <v>34</v>
      </c>
      <c r="F6677">
        <v>31</v>
      </c>
      <c r="G6677" s="2" t="s">
        <v>4185</v>
      </c>
      <c r="H6677" s="3">
        <v>0.4188425925925926</v>
      </c>
      <c r="I6677">
        <v>31</v>
      </c>
      <c r="J6677" s="2" t="s">
        <v>4185</v>
      </c>
      <c r="K6677" s="3">
        <v>0.42322916666666666</v>
      </c>
      <c r="L6677">
        <v>31</v>
      </c>
      <c r="M6677" s="2" t="s">
        <v>4185</v>
      </c>
      <c r="N6677" s="3">
        <v>0.42671296296296296</v>
      </c>
      <c r="O6677">
        <v>31</v>
      </c>
      <c r="P6677" s="2" t="s">
        <v>4185</v>
      </c>
      <c r="Q6677" s="3">
        <v>0.43701388888888887</v>
      </c>
      <c r="R6677">
        <v>31</v>
      </c>
      <c r="S6677" s="2" t="s">
        <v>4185</v>
      </c>
      <c r="T6677" s="3">
        <v>0.45187500000000003</v>
      </c>
      <c r="U6677">
        <v>6</v>
      </c>
      <c r="V6677">
        <v>17.2</v>
      </c>
      <c r="W6677" s="7">
        <v>-1.2559560000000001</v>
      </c>
      <c r="X6677" s="7">
        <v>36.772900999999997</v>
      </c>
      <c r="Y6677" s="7">
        <v>-1.3014460999999999</v>
      </c>
      <c r="Z6677" s="7">
        <v>36.766138099999999</v>
      </c>
      <c r="AA6677" s="2" t="s">
        <v>4247</v>
      </c>
      <c r="AB6677">
        <v>1284</v>
      </c>
      <c r="AC6677" s="6">
        <v>31.266666666666666</v>
      </c>
    </row>
    <row r="6678" spans="1:29" x14ac:dyDescent="0.3">
      <c r="A6678">
        <v>10817</v>
      </c>
      <c r="B6678">
        <v>3321</v>
      </c>
      <c r="C6678" s="2" t="s">
        <v>30</v>
      </c>
      <c r="D6678">
        <v>3</v>
      </c>
      <c r="E6678" s="2" t="s">
        <v>34</v>
      </c>
      <c r="F6678">
        <v>23</v>
      </c>
      <c r="G6678" s="2" t="s">
        <v>4185</v>
      </c>
      <c r="H6678" s="3">
        <v>0.37335648148148148</v>
      </c>
      <c r="I6678">
        <v>23</v>
      </c>
      <c r="J6678" s="2" t="s">
        <v>4185</v>
      </c>
      <c r="K6678" s="3">
        <v>0.3790277777777778</v>
      </c>
      <c r="L6678">
        <v>23</v>
      </c>
      <c r="M6678" s="2" t="s">
        <v>4185</v>
      </c>
      <c r="N6678" s="3">
        <v>0.40122685185185186</v>
      </c>
      <c r="O6678">
        <v>23</v>
      </c>
      <c r="P6678" s="2" t="s">
        <v>4185</v>
      </c>
      <c r="Q6678" s="3">
        <v>0.40918981481481481</v>
      </c>
      <c r="R6678">
        <v>23</v>
      </c>
      <c r="S6678" s="2" t="s">
        <v>4185</v>
      </c>
      <c r="T6678" s="3">
        <v>0.4480439814814815</v>
      </c>
      <c r="U6678">
        <v>15</v>
      </c>
      <c r="V6678">
        <v>18.5</v>
      </c>
      <c r="W6678" s="7">
        <v>-1.3339943000000001</v>
      </c>
      <c r="X6678" s="7">
        <v>36.726340899999997</v>
      </c>
      <c r="Y6678" s="7">
        <v>-1.2723552</v>
      </c>
      <c r="Z6678" s="7">
        <v>36.788130600000002</v>
      </c>
      <c r="AA6678" s="2" t="s">
        <v>4785</v>
      </c>
      <c r="AB6678">
        <v>3357</v>
      </c>
      <c r="AC6678" s="6">
        <v>28.116666666666667</v>
      </c>
    </row>
    <row r="6679" spans="1:29" x14ac:dyDescent="0.3">
      <c r="A6679">
        <v>12176</v>
      </c>
      <c r="B6679">
        <v>136</v>
      </c>
      <c r="C6679" s="2" t="s">
        <v>30</v>
      </c>
      <c r="D6679">
        <v>3</v>
      </c>
      <c r="E6679" s="2" t="s">
        <v>31</v>
      </c>
      <c r="F6679">
        <v>19</v>
      </c>
      <c r="G6679" s="2" t="s">
        <v>4185</v>
      </c>
      <c r="H6679" s="3">
        <v>0.62178240740740742</v>
      </c>
      <c r="I6679">
        <v>19</v>
      </c>
      <c r="J6679" s="2" t="s">
        <v>4185</v>
      </c>
      <c r="K6679" s="3">
        <v>0.62190972222222218</v>
      </c>
      <c r="L6679">
        <v>19</v>
      </c>
      <c r="M6679" s="2" t="s">
        <v>4185</v>
      </c>
      <c r="N6679" s="3">
        <v>0.62590277777777781</v>
      </c>
      <c r="O6679">
        <v>19</v>
      </c>
      <c r="P6679" s="2" t="s">
        <v>4185</v>
      </c>
      <c r="Q6679" s="3">
        <v>0.63365740740740739</v>
      </c>
      <c r="R6679">
        <v>19</v>
      </c>
      <c r="S6679" s="2" t="s">
        <v>4185</v>
      </c>
      <c r="T6679" s="3">
        <v>0.65751157407407412</v>
      </c>
      <c r="U6679">
        <v>3</v>
      </c>
      <c r="V6679">
        <v>18.3</v>
      </c>
      <c r="W6679" s="7">
        <v>-1.2649604999999999</v>
      </c>
      <c r="X6679" s="7">
        <v>36.798177699999997</v>
      </c>
      <c r="Y6679" s="7">
        <v>-1.273854</v>
      </c>
      <c r="Z6679" s="7">
        <v>36.800336799999997</v>
      </c>
      <c r="AA6679" s="2" t="s">
        <v>4280</v>
      </c>
      <c r="AB6679">
        <v>2061</v>
      </c>
      <c r="AC6679" s="6">
        <v>13.183333333333334</v>
      </c>
    </row>
    <row r="6680" spans="1:29" x14ac:dyDescent="0.3">
      <c r="A6680">
        <v>13542</v>
      </c>
      <c r="B6680">
        <v>3727</v>
      </c>
      <c r="C6680" s="2" t="s">
        <v>30</v>
      </c>
      <c r="D6680">
        <v>3</v>
      </c>
      <c r="E6680" s="2" t="s">
        <v>31</v>
      </c>
      <c r="F6680">
        <v>3</v>
      </c>
      <c r="G6680" s="2" t="s">
        <v>4185</v>
      </c>
      <c r="H6680" s="3">
        <v>0.50771990740740736</v>
      </c>
      <c r="I6680">
        <v>3</v>
      </c>
      <c r="J6680" s="2" t="s">
        <v>4185</v>
      </c>
      <c r="K6680" s="3">
        <v>0.50878472222222226</v>
      </c>
      <c r="L6680">
        <v>3</v>
      </c>
      <c r="M6680" s="2" t="s">
        <v>4185</v>
      </c>
      <c r="N6680" s="3">
        <v>0.51194444444444442</v>
      </c>
      <c r="O6680">
        <v>3</v>
      </c>
      <c r="P6680" s="2" t="s">
        <v>4185</v>
      </c>
      <c r="Q6680" s="3">
        <v>0.51503472222222224</v>
      </c>
      <c r="R6680">
        <v>3</v>
      </c>
      <c r="S6680" s="2" t="s">
        <v>4185</v>
      </c>
      <c r="T6680" s="3">
        <v>0.53141203703703699</v>
      </c>
      <c r="U6680">
        <v>8</v>
      </c>
      <c r="V6680">
        <v>18.399999999999999</v>
      </c>
      <c r="W6680" s="7">
        <v>-1.2963096999999999</v>
      </c>
      <c r="X6680" s="7">
        <v>36.768822100000001</v>
      </c>
      <c r="Y6680" s="7">
        <v>-1.2600616</v>
      </c>
      <c r="Z6680" s="7">
        <v>36.787018199999999</v>
      </c>
      <c r="AA6680" s="2" t="s">
        <v>4349</v>
      </c>
      <c r="AB6680">
        <v>1415</v>
      </c>
      <c r="AC6680" s="6">
        <v>28.1</v>
      </c>
    </row>
    <row r="6681" spans="1:29" x14ac:dyDescent="0.3">
      <c r="A6681">
        <v>16531</v>
      </c>
      <c r="B6681">
        <v>2492</v>
      </c>
      <c r="C6681" s="2" t="s">
        <v>30</v>
      </c>
      <c r="D6681">
        <v>3</v>
      </c>
      <c r="E6681" s="2" t="s">
        <v>34</v>
      </c>
      <c r="F6681">
        <v>5</v>
      </c>
      <c r="G6681" s="2" t="s">
        <v>4185</v>
      </c>
      <c r="H6681" s="3">
        <v>0.53634259259259254</v>
      </c>
      <c r="I6681">
        <v>5</v>
      </c>
      <c r="J6681" s="2" t="s">
        <v>4185</v>
      </c>
      <c r="K6681" s="3">
        <v>0.59060185185185188</v>
      </c>
      <c r="L6681">
        <v>5</v>
      </c>
      <c r="M6681" s="2" t="s">
        <v>4185</v>
      </c>
      <c r="N6681" s="3">
        <v>0.61037037037037034</v>
      </c>
      <c r="O6681">
        <v>5</v>
      </c>
      <c r="P6681" s="2" t="s">
        <v>4185</v>
      </c>
      <c r="Q6681" s="3">
        <v>0.61348379629629635</v>
      </c>
      <c r="R6681">
        <v>5</v>
      </c>
      <c r="S6681" s="2" t="s">
        <v>4185</v>
      </c>
      <c r="T6681" s="3">
        <v>0.63015046296296295</v>
      </c>
      <c r="U6681">
        <v>4</v>
      </c>
      <c r="V6681">
        <v>27.3</v>
      </c>
      <c r="W6681" s="7">
        <v>-1.2778446999999999</v>
      </c>
      <c r="X6681" s="7">
        <v>36.830721400000002</v>
      </c>
      <c r="Y6681" s="7">
        <v>-1.2927044999999999</v>
      </c>
      <c r="Z6681" s="7">
        <v>36.827994699999998</v>
      </c>
      <c r="AA6681" s="2" t="s">
        <v>4524</v>
      </c>
      <c r="AB6681">
        <v>1440</v>
      </c>
      <c r="AC6681" s="6">
        <v>53.65</v>
      </c>
    </row>
    <row r="6682" spans="1:29" x14ac:dyDescent="0.3">
      <c r="A6682">
        <v>14874</v>
      </c>
      <c r="B6682">
        <v>1715</v>
      </c>
      <c r="C6682" s="2" t="s">
        <v>30</v>
      </c>
      <c r="D6682">
        <v>3</v>
      </c>
      <c r="E6682" s="2" t="s">
        <v>31</v>
      </c>
      <c r="F6682">
        <v>31</v>
      </c>
      <c r="G6682" s="2" t="s">
        <v>4185</v>
      </c>
      <c r="H6682" s="3">
        <v>0.3944212962962963</v>
      </c>
      <c r="I6682">
        <v>31</v>
      </c>
      <c r="J6682" s="2" t="s">
        <v>4185</v>
      </c>
      <c r="K6682" s="3">
        <v>0.39461805555555557</v>
      </c>
      <c r="L6682">
        <v>31</v>
      </c>
      <c r="M6682" s="2" t="s">
        <v>4185</v>
      </c>
      <c r="N6682" s="3">
        <v>0.40012731481481484</v>
      </c>
      <c r="O6682">
        <v>31</v>
      </c>
      <c r="P6682" s="2" t="s">
        <v>4185</v>
      </c>
      <c r="Q6682" s="3">
        <v>0.40238425925925925</v>
      </c>
      <c r="R6682">
        <v>31</v>
      </c>
      <c r="S6682" s="2" t="s">
        <v>4185</v>
      </c>
      <c r="T6682" s="3">
        <v>0.4112615740740741</v>
      </c>
      <c r="U6682">
        <v>3</v>
      </c>
      <c r="V6682">
        <v>16.899999999999999</v>
      </c>
      <c r="W6682" s="7">
        <v>-1.2608992999999999</v>
      </c>
      <c r="X6682" s="7">
        <v>36.799245999999997</v>
      </c>
      <c r="Y6682" s="7">
        <v>-1.2770764999999999</v>
      </c>
      <c r="Z6682" s="7">
        <v>36.808055299999999</v>
      </c>
      <c r="AA6682" s="2" t="s">
        <v>4242</v>
      </c>
      <c r="AB6682">
        <v>767</v>
      </c>
      <c r="AC6682" s="6">
        <v>41.016666666666666</v>
      </c>
    </row>
    <row r="6683" spans="1:29" x14ac:dyDescent="0.3">
      <c r="A6683">
        <v>4201</v>
      </c>
      <c r="B6683">
        <v>3332</v>
      </c>
      <c r="C6683" s="2" t="s">
        <v>30</v>
      </c>
      <c r="D6683">
        <v>3</v>
      </c>
      <c r="E6683" s="2" t="s">
        <v>34</v>
      </c>
      <c r="F6683">
        <v>8</v>
      </c>
      <c r="G6683" s="2" t="s">
        <v>4185</v>
      </c>
      <c r="H6683" s="3">
        <v>0.62553240740740745</v>
      </c>
      <c r="I6683">
        <v>8</v>
      </c>
      <c r="J6683" s="2" t="s">
        <v>4185</v>
      </c>
      <c r="K6683" s="3">
        <v>0.63146990740740738</v>
      </c>
      <c r="L6683">
        <v>8</v>
      </c>
      <c r="M6683" s="2" t="s">
        <v>4185</v>
      </c>
      <c r="N6683" s="3">
        <v>0.64131944444444444</v>
      </c>
      <c r="O6683">
        <v>8</v>
      </c>
      <c r="P6683" s="2" t="s">
        <v>4185</v>
      </c>
      <c r="Q6683" s="3">
        <v>0.67354166666666671</v>
      </c>
      <c r="R6683">
        <v>8</v>
      </c>
      <c r="S6683" s="2" t="s">
        <v>4185</v>
      </c>
      <c r="T6683" s="3">
        <v>0.6818981481481482</v>
      </c>
      <c r="U6683">
        <v>5</v>
      </c>
      <c r="V6683">
        <v>25.2</v>
      </c>
      <c r="W6683" s="7">
        <v>-1.2508229</v>
      </c>
      <c r="X6683" s="7">
        <v>36.789526299999999</v>
      </c>
      <c r="Y6683" s="7">
        <v>-1.2463396</v>
      </c>
      <c r="Z6683" s="7">
        <v>36.754798299999997</v>
      </c>
      <c r="AA6683" s="2" t="s">
        <v>4357</v>
      </c>
      <c r="AB6683">
        <v>722</v>
      </c>
      <c r="AC6683" s="6">
        <v>29.433333333333334</v>
      </c>
    </row>
    <row r="6684" spans="1:29" x14ac:dyDescent="0.3">
      <c r="A6684">
        <v>20403</v>
      </c>
      <c r="B6684">
        <v>1051</v>
      </c>
      <c r="C6684" s="2" t="s">
        <v>30</v>
      </c>
      <c r="D6684">
        <v>3</v>
      </c>
      <c r="E6684" s="2" t="s">
        <v>31</v>
      </c>
      <c r="F6684">
        <v>5</v>
      </c>
      <c r="G6684" s="2" t="s">
        <v>4185</v>
      </c>
      <c r="H6684" s="3">
        <v>0.45081018518518517</v>
      </c>
      <c r="I6684">
        <v>5</v>
      </c>
      <c r="J6684" s="2" t="s">
        <v>4185</v>
      </c>
      <c r="K6684" s="3">
        <v>0.45120370370370372</v>
      </c>
      <c r="L6684">
        <v>5</v>
      </c>
      <c r="M6684" s="2" t="s">
        <v>4185</v>
      </c>
      <c r="N6684" s="3">
        <v>0.45407407407407407</v>
      </c>
      <c r="O6684">
        <v>5</v>
      </c>
      <c r="P6684" s="2" t="s">
        <v>4185</v>
      </c>
      <c r="Q6684" s="3">
        <v>0.45681712962962961</v>
      </c>
      <c r="R6684">
        <v>5</v>
      </c>
      <c r="S6684" s="2" t="s">
        <v>4185</v>
      </c>
      <c r="T6684" s="3">
        <v>0.48660879629629628</v>
      </c>
      <c r="U6684">
        <v>14</v>
      </c>
      <c r="V6684">
        <v>21.6</v>
      </c>
      <c r="W6684" s="7">
        <v>-1.2963096999999999</v>
      </c>
      <c r="X6684" s="7">
        <v>36.768822100000001</v>
      </c>
      <c r="Y6684" s="7">
        <v>-1.313483</v>
      </c>
      <c r="Z6684" s="7">
        <v>36.872126000000002</v>
      </c>
      <c r="AA6684" s="2" t="s">
        <v>4302</v>
      </c>
      <c r="AB6684">
        <v>2574</v>
      </c>
      <c r="AC6684" s="6">
        <v>20.766666666666666</v>
      </c>
    </row>
    <row r="6685" spans="1:29" x14ac:dyDescent="0.3">
      <c r="A6685">
        <v>21489</v>
      </c>
      <c r="B6685">
        <v>2112</v>
      </c>
      <c r="C6685" s="2" t="s">
        <v>30</v>
      </c>
      <c r="D6685">
        <v>3</v>
      </c>
      <c r="E6685" s="2" t="s">
        <v>31</v>
      </c>
      <c r="F6685">
        <v>8</v>
      </c>
      <c r="G6685" s="2" t="s">
        <v>4185</v>
      </c>
      <c r="H6685" s="3">
        <v>0.60781249999999998</v>
      </c>
      <c r="I6685">
        <v>8</v>
      </c>
      <c r="J6685" s="2" t="s">
        <v>4185</v>
      </c>
      <c r="K6685" s="3">
        <v>0.61793981481481486</v>
      </c>
      <c r="L6685">
        <v>8</v>
      </c>
      <c r="M6685" s="2" t="s">
        <v>4185</v>
      </c>
      <c r="N6685" s="3">
        <v>0.6328125</v>
      </c>
      <c r="O6685">
        <v>8</v>
      </c>
      <c r="P6685" s="2" t="s">
        <v>4185</v>
      </c>
      <c r="Q6685" s="3">
        <v>0.63363425925925931</v>
      </c>
      <c r="R6685">
        <v>8</v>
      </c>
      <c r="S6685" s="2" t="s">
        <v>4185</v>
      </c>
      <c r="T6685" s="3">
        <v>0.67130787037037032</v>
      </c>
      <c r="U6685">
        <v>12</v>
      </c>
      <c r="V6685">
        <v>25.3</v>
      </c>
      <c r="W6685" s="7">
        <v>-1.290894</v>
      </c>
      <c r="X6685" s="7">
        <v>36.822971000000003</v>
      </c>
      <c r="Y6685" s="7">
        <v>-1.2156005999999999</v>
      </c>
      <c r="Z6685" s="7">
        <v>36.891686499999999</v>
      </c>
      <c r="AA6685" s="2" t="s">
        <v>4921</v>
      </c>
      <c r="AB6685">
        <v>3255</v>
      </c>
      <c r="AC6685" s="6">
        <v>38.716666666666669</v>
      </c>
    </row>
    <row r="6686" spans="1:29" x14ac:dyDescent="0.3">
      <c r="A6686">
        <v>27986</v>
      </c>
      <c r="B6686">
        <v>393</v>
      </c>
      <c r="C6686" s="2" t="s">
        <v>30</v>
      </c>
      <c r="D6686">
        <v>3</v>
      </c>
      <c r="E6686" s="2" t="s">
        <v>31</v>
      </c>
      <c r="F6686">
        <v>5</v>
      </c>
      <c r="G6686" s="2" t="s">
        <v>4185</v>
      </c>
      <c r="H6686" s="3">
        <v>0.67836805555555557</v>
      </c>
      <c r="I6686">
        <v>5</v>
      </c>
      <c r="J6686" s="2" t="s">
        <v>4185</v>
      </c>
      <c r="K6686" s="3">
        <v>0.67893518518518514</v>
      </c>
      <c r="L6686">
        <v>5</v>
      </c>
      <c r="M6686" s="2" t="s">
        <v>4185</v>
      </c>
      <c r="N6686" s="3">
        <v>0.67896990740740737</v>
      </c>
      <c r="O6686">
        <v>5</v>
      </c>
      <c r="P6686" s="2" t="s">
        <v>4185</v>
      </c>
      <c r="Q6686" s="3">
        <v>0.68765046296296295</v>
      </c>
      <c r="R6686">
        <v>5</v>
      </c>
      <c r="S6686" s="2" t="s">
        <v>4185</v>
      </c>
      <c r="T6686" s="3">
        <v>0.68766203703703699</v>
      </c>
      <c r="U6686">
        <v>6</v>
      </c>
      <c r="V6686">
        <v>18.5</v>
      </c>
      <c r="W6686" s="7">
        <v>-1.3004062000000001</v>
      </c>
      <c r="X6686" s="7">
        <v>36.829740999999999</v>
      </c>
      <c r="Y6686" s="7">
        <v>-1.3167112999999999</v>
      </c>
      <c r="Z6686" s="7">
        <v>36.830156299999999</v>
      </c>
      <c r="AA6686" s="2" t="s">
        <v>4251</v>
      </c>
      <c r="AB6686">
        <v>1</v>
      </c>
      <c r="AC6686" s="6">
        <v>7.7166666666666668</v>
      </c>
    </row>
    <row r="6687" spans="1:29" x14ac:dyDescent="0.3">
      <c r="A6687">
        <v>13959</v>
      </c>
      <c r="B6687">
        <v>136</v>
      </c>
      <c r="C6687" s="2" t="s">
        <v>30</v>
      </c>
      <c r="D6687">
        <v>3</v>
      </c>
      <c r="E6687" s="2" t="s">
        <v>31</v>
      </c>
      <c r="F6687">
        <v>15</v>
      </c>
      <c r="G6687" s="2" t="s">
        <v>4185</v>
      </c>
      <c r="H6687" s="3">
        <v>0.48293981481481479</v>
      </c>
      <c r="I6687">
        <v>15</v>
      </c>
      <c r="J6687" s="2" t="s">
        <v>4185</v>
      </c>
      <c r="K6687" s="3">
        <v>0.48299768518518521</v>
      </c>
      <c r="L6687">
        <v>15</v>
      </c>
      <c r="M6687" s="2" t="s">
        <v>4185</v>
      </c>
      <c r="N6687" s="3">
        <v>0.5006828703703704</v>
      </c>
      <c r="O6687">
        <v>15</v>
      </c>
      <c r="P6687" s="2" t="s">
        <v>4185</v>
      </c>
      <c r="Q6687" s="3">
        <v>0.50318287037037035</v>
      </c>
      <c r="R6687">
        <v>15</v>
      </c>
      <c r="S6687" s="2" t="s">
        <v>4185</v>
      </c>
      <c r="T6687" s="3">
        <v>0.55758101851851849</v>
      </c>
      <c r="U6687">
        <v>18</v>
      </c>
      <c r="V6687">
        <v>24.1</v>
      </c>
      <c r="W6687" s="7">
        <v>-1.3254522</v>
      </c>
      <c r="X6687" s="7">
        <v>36.721658400000003</v>
      </c>
      <c r="Y6687" s="7">
        <v>-1.2760461999999999</v>
      </c>
      <c r="Z6687" s="7">
        <v>36.807469699999999</v>
      </c>
      <c r="AA6687" s="2" t="s">
        <v>4858</v>
      </c>
      <c r="AB6687">
        <v>4700</v>
      </c>
      <c r="AC6687" s="6">
        <v>21</v>
      </c>
    </row>
    <row r="6688" spans="1:29" x14ac:dyDescent="0.3">
      <c r="A6688">
        <v>10729</v>
      </c>
      <c r="B6688">
        <v>1527</v>
      </c>
      <c r="C6688" s="2" t="s">
        <v>30</v>
      </c>
      <c r="D6688">
        <v>3</v>
      </c>
      <c r="E6688" s="2" t="s">
        <v>31</v>
      </c>
      <c r="F6688">
        <v>9</v>
      </c>
      <c r="G6688" s="2" t="s">
        <v>4185</v>
      </c>
      <c r="H6688" s="3">
        <v>0.34385416666666668</v>
      </c>
      <c r="I6688">
        <v>9</v>
      </c>
      <c r="J6688" s="2" t="s">
        <v>4185</v>
      </c>
      <c r="K6688" s="3">
        <v>0.34409722222222222</v>
      </c>
      <c r="L6688">
        <v>9</v>
      </c>
      <c r="M6688" s="2" t="s">
        <v>4185</v>
      </c>
      <c r="N6688" s="3">
        <v>0.35063657407407406</v>
      </c>
      <c r="O6688">
        <v>9</v>
      </c>
      <c r="P6688" s="2" t="s">
        <v>4185</v>
      </c>
      <c r="Q6688" s="3">
        <v>0.35965277777777777</v>
      </c>
      <c r="R6688">
        <v>9</v>
      </c>
      <c r="S6688" s="2" t="s">
        <v>4185</v>
      </c>
      <c r="T6688" s="3">
        <v>0.36434027777777778</v>
      </c>
      <c r="U6688">
        <v>4</v>
      </c>
      <c r="V6688">
        <v>20.7</v>
      </c>
      <c r="W6688" s="7">
        <v>-1.3077869</v>
      </c>
      <c r="X6688" s="7">
        <v>36.844320699999997</v>
      </c>
      <c r="Y6688" s="7">
        <v>-1.3004062000000001</v>
      </c>
      <c r="Z6688" s="7">
        <v>36.829740999999999</v>
      </c>
      <c r="AA6688" s="2" t="s">
        <v>4374</v>
      </c>
      <c r="AB6688">
        <v>405</v>
      </c>
      <c r="AC6688" s="6">
        <v>24.45</v>
      </c>
    </row>
    <row r="6689" spans="1:29" x14ac:dyDescent="0.3">
      <c r="A6689">
        <v>5198</v>
      </c>
      <c r="B6689">
        <v>1363</v>
      </c>
      <c r="C6689" s="2" t="s">
        <v>30</v>
      </c>
      <c r="D6689">
        <v>3</v>
      </c>
      <c r="E6689" s="2" t="s">
        <v>31</v>
      </c>
      <c r="F6689">
        <v>21</v>
      </c>
      <c r="G6689" s="2" t="s">
        <v>4185</v>
      </c>
      <c r="H6689" s="3">
        <v>0.61790509259259263</v>
      </c>
      <c r="I6689">
        <v>21</v>
      </c>
      <c r="J6689" s="2" t="s">
        <v>4185</v>
      </c>
      <c r="K6689" s="3">
        <v>0.62671296296296297</v>
      </c>
      <c r="L6689">
        <v>21</v>
      </c>
      <c r="M6689" s="2" t="s">
        <v>4185</v>
      </c>
      <c r="N6689" s="3">
        <v>0.63006944444444446</v>
      </c>
      <c r="O6689">
        <v>21</v>
      </c>
      <c r="P6689" s="2" t="s">
        <v>4185</v>
      </c>
      <c r="Q6689" s="3">
        <v>0.63285879629629627</v>
      </c>
      <c r="R6689">
        <v>21</v>
      </c>
      <c r="S6689" s="2" t="s">
        <v>4185</v>
      </c>
      <c r="T6689" s="3">
        <v>0.63612268518518522</v>
      </c>
      <c r="U6689">
        <v>2</v>
      </c>
      <c r="V6689">
        <v>25</v>
      </c>
      <c r="W6689" s="7">
        <v>-1.3004062000000001</v>
      </c>
      <c r="X6689" s="7">
        <v>36.829740999999999</v>
      </c>
      <c r="Y6689" s="7">
        <v>-1.2945127999999999</v>
      </c>
      <c r="Z6689" s="7">
        <v>36.839688099999996</v>
      </c>
      <c r="AA6689" s="2" t="s">
        <v>4235</v>
      </c>
      <c r="AB6689">
        <v>282</v>
      </c>
      <c r="AC6689" s="6">
        <v>42.966666666666669</v>
      </c>
    </row>
    <row r="6690" spans="1:29" x14ac:dyDescent="0.3">
      <c r="A6690">
        <v>13374</v>
      </c>
      <c r="B6690">
        <v>3291</v>
      </c>
      <c r="C6690" s="2" t="s">
        <v>30</v>
      </c>
      <c r="D6690">
        <v>3</v>
      </c>
      <c r="E6690" s="2" t="s">
        <v>31</v>
      </c>
      <c r="F6690">
        <v>18</v>
      </c>
      <c r="G6690" s="2" t="s">
        <v>4185</v>
      </c>
      <c r="H6690" s="3">
        <v>0.53670138888888885</v>
      </c>
      <c r="I6690">
        <v>18</v>
      </c>
      <c r="J6690" s="2" t="s">
        <v>4185</v>
      </c>
      <c r="K6690" s="3">
        <v>0.53902777777777777</v>
      </c>
      <c r="L6690">
        <v>18</v>
      </c>
      <c r="M6690" s="2" t="s">
        <v>4185</v>
      </c>
      <c r="N6690" s="3">
        <v>0.56725694444444441</v>
      </c>
      <c r="O6690">
        <v>18</v>
      </c>
      <c r="P6690" s="2" t="s">
        <v>4185</v>
      </c>
      <c r="Q6690" s="3">
        <v>0.56978009259259255</v>
      </c>
      <c r="R6690">
        <v>18</v>
      </c>
      <c r="S6690" s="2" t="s">
        <v>4185</v>
      </c>
      <c r="T6690" s="3">
        <v>0.61635416666666665</v>
      </c>
      <c r="U6690">
        <v>12</v>
      </c>
      <c r="V6690">
        <v>25.4</v>
      </c>
      <c r="W6690" s="7">
        <v>-1.3180620000000001</v>
      </c>
      <c r="X6690" s="7">
        <v>36.849325999999998</v>
      </c>
      <c r="Y6690" s="7">
        <v>-1.2600925999999999</v>
      </c>
      <c r="Z6690" s="7">
        <v>36.808868500000003</v>
      </c>
      <c r="AA6690" s="2" t="s">
        <v>4218</v>
      </c>
      <c r="AB6690">
        <v>4024</v>
      </c>
      <c r="AC6690" s="6">
        <v>8.5333333333333332</v>
      </c>
    </row>
    <row r="6691" spans="1:29" x14ac:dyDescent="0.3">
      <c r="A6691">
        <v>25486</v>
      </c>
      <c r="B6691">
        <v>867</v>
      </c>
      <c r="C6691" s="2" t="s">
        <v>30</v>
      </c>
      <c r="D6691">
        <v>3</v>
      </c>
      <c r="E6691" s="2" t="s">
        <v>31</v>
      </c>
      <c r="F6691">
        <v>26</v>
      </c>
      <c r="G6691" s="2" t="s">
        <v>4185</v>
      </c>
      <c r="H6691" s="3">
        <v>0.35925925925925928</v>
      </c>
      <c r="I6691">
        <v>26</v>
      </c>
      <c r="J6691" s="2" t="s">
        <v>4185</v>
      </c>
      <c r="K6691" s="3">
        <v>0.35943287037037036</v>
      </c>
      <c r="L6691">
        <v>26</v>
      </c>
      <c r="M6691" s="2" t="s">
        <v>4185</v>
      </c>
      <c r="N6691" s="3">
        <v>0.36221064814814813</v>
      </c>
      <c r="O6691">
        <v>26</v>
      </c>
      <c r="P6691" s="2" t="s">
        <v>4185</v>
      </c>
      <c r="Q6691" s="3">
        <v>0.37896990740740738</v>
      </c>
      <c r="R6691">
        <v>26</v>
      </c>
      <c r="S6691" s="2" t="s">
        <v>4185</v>
      </c>
      <c r="T6691" s="3">
        <v>0.39673611111111112</v>
      </c>
      <c r="U6691">
        <v>10</v>
      </c>
      <c r="V6691">
        <v>21.9</v>
      </c>
      <c r="W6691" s="7">
        <v>-1.2996532999999999</v>
      </c>
      <c r="X6691" s="7">
        <v>36.829262900000003</v>
      </c>
      <c r="Y6691" s="7">
        <v>-1.2991440999999999</v>
      </c>
      <c r="Z6691" s="7">
        <v>36.752880400000002</v>
      </c>
      <c r="AA6691" s="2" t="s">
        <v>4706</v>
      </c>
      <c r="AB6691">
        <v>1535</v>
      </c>
      <c r="AC6691" s="6">
        <v>65.683333333333337</v>
      </c>
    </row>
    <row r="6692" spans="1:29" x14ac:dyDescent="0.3">
      <c r="A6692">
        <v>2235</v>
      </c>
      <c r="B6692">
        <v>1642</v>
      </c>
      <c r="C6692" s="2" t="s">
        <v>30</v>
      </c>
      <c r="D6692">
        <v>3</v>
      </c>
      <c r="E6692" s="2" t="s">
        <v>31</v>
      </c>
      <c r="F6692">
        <v>6</v>
      </c>
      <c r="G6692" s="2" t="s">
        <v>4185</v>
      </c>
      <c r="H6692" s="3">
        <v>0.44403935185185184</v>
      </c>
      <c r="I6692">
        <v>6</v>
      </c>
      <c r="J6692" s="2" t="s">
        <v>4185</v>
      </c>
      <c r="K6692" s="3">
        <v>0.44672453703703702</v>
      </c>
      <c r="L6692">
        <v>6</v>
      </c>
      <c r="M6692" s="2" t="s">
        <v>4185</v>
      </c>
      <c r="N6692" s="3">
        <v>0.4601851851851852</v>
      </c>
      <c r="O6692">
        <v>6</v>
      </c>
      <c r="P6692" s="2" t="s">
        <v>4185</v>
      </c>
      <c r="Q6692" s="3">
        <v>0.46182870370370371</v>
      </c>
      <c r="R6692">
        <v>6</v>
      </c>
      <c r="S6692" s="2" t="s">
        <v>4185</v>
      </c>
      <c r="T6692" s="3">
        <v>0.48026620370370371</v>
      </c>
      <c r="U6692">
        <v>5</v>
      </c>
      <c r="V6692">
        <v>24.9</v>
      </c>
      <c r="W6692" s="7">
        <v>-1.2728069</v>
      </c>
      <c r="X6692" s="7">
        <v>36.796236200000003</v>
      </c>
      <c r="Y6692" s="7">
        <v>-1.2834816</v>
      </c>
      <c r="Z6692" s="7">
        <v>36.8219031</v>
      </c>
      <c r="AA6692" s="2" t="s">
        <v>4364</v>
      </c>
      <c r="AB6692">
        <v>1593</v>
      </c>
      <c r="AC6692" s="6">
        <v>34</v>
      </c>
    </row>
    <row r="6693" spans="1:29" x14ac:dyDescent="0.3">
      <c r="A6693">
        <v>3537</v>
      </c>
      <c r="B6693">
        <v>2216</v>
      </c>
      <c r="C6693" s="2" t="s">
        <v>30</v>
      </c>
      <c r="D6693">
        <v>3</v>
      </c>
      <c r="E6693" s="2" t="s">
        <v>31</v>
      </c>
      <c r="F6693">
        <v>4</v>
      </c>
      <c r="G6693" s="2" t="s">
        <v>4185</v>
      </c>
      <c r="H6693" s="3">
        <v>0.38826388888888891</v>
      </c>
      <c r="I6693">
        <v>4</v>
      </c>
      <c r="J6693" s="2" t="s">
        <v>4185</v>
      </c>
      <c r="K6693" s="3">
        <v>0.43988425925925928</v>
      </c>
      <c r="L6693">
        <v>4</v>
      </c>
      <c r="M6693" s="2" t="s">
        <v>4185</v>
      </c>
      <c r="N6693" s="3">
        <v>0.45178240740740738</v>
      </c>
      <c r="O6693">
        <v>4</v>
      </c>
      <c r="P6693" s="2" t="s">
        <v>4185</v>
      </c>
      <c r="Q6693" s="3">
        <v>0.45559027777777777</v>
      </c>
      <c r="R6693">
        <v>4</v>
      </c>
      <c r="S6693" s="2" t="s">
        <v>4185</v>
      </c>
      <c r="T6693" s="3">
        <v>0.46918981481481481</v>
      </c>
      <c r="U6693">
        <v>8</v>
      </c>
      <c r="V6693">
        <v>19.600000000000001</v>
      </c>
      <c r="W6693" s="7">
        <v>-1.2551895</v>
      </c>
      <c r="X6693" s="7">
        <v>36.7822034</v>
      </c>
      <c r="Y6693" s="7">
        <v>-1.2980815000000001</v>
      </c>
      <c r="Z6693" s="7">
        <v>36.808568600000001</v>
      </c>
      <c r="AA6693" s="2" t="s">
        <v>4201</v>
      </c>
      <c r="AB6693">
        <v>1175</v>
      </c>
      <c r="AC6693" s="6">
        <v>16.25</v>
      </c>
    </row>
    <row r="6694" spans="1:29" x14ac:dyDescent="0.3">
      <c r="A6694">
        <v>14862</v>
      </c>
      <c r="B6694">
        <v>1882</v>
      </c>
      <c r="C6694" s="2" t="s">
        <v>30</v>
      </c>
      <c r="D6694">
        <v>3</v>
      </c>
      <c r="E6694" s="2" t="s">
        <v>31</v>
      </c>
      <c r="F6694">
        <v>2</v>
      </c>
      <c r="G6694" s="2" t="s">
        <v>4185</v>
      </c>
      <c r="H6694" s="3">
        <v>0.81561342592592589</v>
      </c>
      <c r="I6694">
        <v>2</v>
      </c>
      <c r="J6694" s="2" t="s">
        <v>4185</v>
      </c>
      <c r="K6694" s="3">
        <v>0.81716435185185188</v>
      </c>
      <c r="L6694">
        <v>2</v>
      </c>
      <c r="M6694" s="2" t="s">
        <v>4185</v>
      </c>
      <c r="N6694" s="3">
        <v>0.82126157407407407</v>
      </c>
      <c r="O6694">
        <v>2</v>
      </c>
      <c r="P6694" s="2" t="s">
        <v>4185</v>
      </c>
      <c r="Q6694" s="3">
        <v>0.83217592592592593</v>
      </c>
      <c r="R6694">
        <v>2</v>
      </c>
      <c r="S6694" s="2" t="s">
        <v>4185</v>
      </c>
      <c r="T6694" s="3">
        <v>0.83505787037037038</v>
      </c>
      <c r="U6694">
        <v>5</v>
      </c>
      <c r="V6694">
        <v>23.2</v>
      </c>
      <c r="W6694" s="7">
        <v>-1.2628638000000001</v>
      </c>
      <c r="X6694" s="7">
        <v>36.807039899999999</v>
      </c>
      <c r="Y6694" s="7">
        <v>-1.2877810000000001</v>
      </c>
      <c r="Z6694" s="7">
        <v>36.817866000000002</v>
      </c>
      <c r="AA6694" s="2" t="s">
        <v>4381</v>
      </c>
      <c r="AB6694">
        <v>249</v>
      </c>
      <c r="AC6694" s="6">
        <v>23.416666666666668</v>
      </c>
    </row>
    <row r="6695" spans="1:29" x14ac:dyDescent="0.3">
      <c r="A6695">
        <v>14280</v>
      </c>
      <c r="B6695">
        <v>533</v>
      </c>
      <c r="C6695" s="2" t="s">
        <v>30</v>
      </c>
      <c r="D6695">
        <v>3</v>
      </c>
      <c r="E6695" s="2" t="s">
        <v>31</v>
      </c>
      <c r="F6695">
        <v>29</v>
      </c>
      <c r="G6695" s="2" t="s">
        <v>4185</v>
      </c>
      <c r="H6695" s="3">
        <v>0.64358796296296295</v>
      </c>
      <c r="I6695">
        <v>29</v>
      </c>
      <c r="J6695" s="2" t="s">
        <v>4185</v>
      </c>
      <c r="K6695" s="3">
        <v>0.68396990740740737</v>
      </c>
      <c r="L6695">
        <v>29</v>
      </c>
      <c r="M6695" s="2" t="s">
        <v>4185</v>
      </c>
      <c r="N6695" s="3">
        <v>0.69387731481481485</v>
      </c>
      <c r="O6695">
        <v>29</v>
      </c>
      <c r="P6695" s="2" t="s">
        <v>4185</v>
      </c>
      <c r="Q6695" s="3">
        <v>0.69482638888888892</v>
      </c>
      <c r="R6695">
        <v>29</v>
      </c>
      <c r="S6695" s="2" t="s">
        <v>4185</v>
      </c>
      <c r="T6695" s="3">
        <v>0.70385416666666667</v>
      </c>
      <c r="U6695">
        <v>3</v>
      </c>
      <c r="V6695">
        <v>18.5</v>
      </c>
      <c r="W6695" s="7">
        <v>-1.2765492000000001</v>
      </c>
      <c r="X6695" s="7">
        <v>36.7669809</v>
      </c>
      <c r="Y6695" s="7">
        <v>-1.3014460999999999</v>
      </c>
      <c r="Z6695" s="7">
        <v>36.766138099999999</v>
      </c>
      <c r="AA6695" s="2" t="s">
        <v>4219</v>
      </c>
      <c r="AB6695">
        <v>780</v>
      </c>
      <c r="AC6695" s="6">
        <v>20.433333333333334</v>
      </c>
    </row>
    <row r="6696" spans="1:29" x14ac:dyDescent="0.3">
      <c r="A6696">
        <v>20337</v>
      </c>
      <c r="B6696">
        <v>2436</v>
      </c>
      <c r="C6696" s="2" t="s">
        <v>30</v>
      </c>
      <c r="D6696">
        <v>3</v>
      </c>
      <c r="E6696" s="2" t="s">
        <v>31</v>
      </c>
      <c r="F6696">
        <v>2</v>
      </c>
      <c r="G6696" s="2" t="s">
        <v>4185</v>
      </c>
      <c r="H6696" s="3">
        <v>0.52087962962962964</v>
      </c>
      <c r="I6696">
        <v>2</v>
      </c>
      <c r="J6696" s="2" t="s">
        <v>4185</v>
      </c>
      <c r="K6696" s="3">
        <v>0.5223726851851852</v>
      </c>
      <c r="L6696">
        <v>2</v>
      </c>
      <c r="M6696" s="2" t="s">
        <v>4185</v>
      </c>
      <c r="N6696" s="3">
        <v>0.55893518518518515</v>
      </c>
      <c r="O6696">
        <v>2</v>
      </c>
      <c r="P6696" s="2" t="s">
        <v>4185</v>
      </c>
      <c r="Q6696" s="3">
        <v>0.56634259259259256</v>
      </c>
      <c r="R6696">
        <v>2</v>
      </c>
      <c r="S6696" s="2" t="s">
        <v>4185</v>
      </c>
      <c r="T6696" s="3">
        <v>0.57876157407407403</v>
      </c>
      <c r="U6696">
        <v>9</v>
      </c>
      <c r="V6696">
        <v>29.6</v>
      </c>
      <c r="W6696" s="7">
        <v>-1.2931286</v>
      </c>
      <c r="X6696" s="7">
        <v>36.758440700000001</v>
      </c>
      <c r="Y6696" s="7">
        <v>-1.2551895</v>
      </c>
      <c r="Z6696" s="7">
        <v>36.7822034</v>
      </c>
      <c r="AA6696" s="2" t="s">
        <v>4967</v>
      </c>
      <c r="AB6696">
        <v>1073</v>
      </c>
      <c r="AC6696" s="6">
        <v>23.8</v>
      </c>
    </row>
    <row r="6697" spans="1:29" x14ac:dyDescent="0.3">
      <c r="A6697">
        <v>26284</v>
      </c>
      <c r="B6697">
        <v>1425</v>
      </c>
      <c r="C6697" s="2" t="s">
        <v>30</v>
      </c>
      <c r="D6697">
        <v>3</v>
      </c>
      <c r="E6697" s="2" t="s">
        <v>31</v>
      </c>
      <c r="F6697">
        <v>9</v>
      </c>
      <c r="G6697" s="2" t="s">
        <v>4185</v>
      </c>
      <c r="H6697" s="3">
        <v>0.43996527777777777</v>
      </c>
      <c r="I6697">
        <v>9</v>
      </c>
      <c r="J6697" s="2" t="s">
        <v>4185</v>
      </c>
      <c r="K6697" s="3">
        <v>0.44050925925925927</v>
      </c>
      <c r="L6697">
        <v>9</v>
      </c>
      <c r="M6697" s="2" t="s">
        <v>4185</v>
      </c>
      <c r="N6697" s="3">
        <v>0.44210648148148146</v>
      </c>
      <c r="O6697">
        <v>9</v>
      </c>
      <c r="P6697" s="2" t="s">
        <v>4185</v>
      </c>
      <c r="Q6697" s="3">
        <v>0.455625</v>
      </c>
      <c r="R6697">
        <v>9</v>
      </c>
      <c r="S6697" s="2" t="s">
        <v>4185</v>
      </c>
      <c r="T6697" s="3">
        <v>0.46263888888888888</v>
      </c>
      <c r="U6697">
        <v>5</v>
      </c>
      <c r="V6697">
        <v>27.2</v>
      </c>
      <c r="W6697" s="7">
        <v>-1.3193819</v>
      </c>
      <c r="X6697" s="7">
        <v>36.874342400000003</v>
      </c>
      <c r="Y6697" s="7">
        <v>-1.3382829999999999</v>
      </c>
      <c r="Z6697" s="7">
        <v>36.8871775</v>
      </c>
      <c r="AA6697" s="2" t="s">
        <v>4193</v>
      </c>
      <c r="AB6697">
        <v>606</v>
      </c>
      <c r="AC6697" s="6">
        <v>23.033333333333335</v>
      </c>
    </row>
    <row r="6698" spans="1:29" x14ac:dyDescent="0.3">
      <c r="A6698">
        <v>5038</v>
      </c>
      <c r="B6698">
        <v>2216</v>
      </c>
      <c r="C6698" s="2" t="s">
        <v>30</v>
      </c>
      <c r="D6698">
        <v>3</v>
      </c>
      <c r="E6698" s="2" t="s">
        <v>31</v>
      </c>
      <c r="F6698">
        <v>14</v>
      </c>
      <c r="G6698" s="2" t="s">
        <v>4185</v>
      </c>
      <c r="H6698" s="3">
        <v>0.54874999999999996</v>
      </c>
      <c r="I6698">
        <v>14</v>
      </c>
      <c r="J6698" s="2" t="s">
        <v>4185</v>
      </c>
      <c r="K6698" s="3">
        <v>0.59458333333333335</v>
      </c>
      <c r="L6698">
        <v>14</v>
      </c>
      <c r="M6698" s="2" t="s">
        <v>4185</v>
      </c>
      <c r="N6698" s="3">
        <v>0.62</v>
      </c>
      <c r="O6698">
        <v>14</v>
      </c>
      <c r="P6698" s="2" t="s">
        <v>4185</v>
      </c>
      <c r="Q6698" s="3">
        <v>0.63348379629629625</v>
      </c>
      <c r="R6698">
        <v>14</v>
      </c>
      <c r="S6698" s="2" t="s">
        <v>4185</v>
      </c>
      <c r="T6698" s="3">
        <v>0.66718750000000004</v>
      </c>
      <c r="U6698">
        <v>12</v>
      </c>
      <c r="V6698">
        <v>18.5</v>
      </c>
      <c r="W6698" s="7">
        <v>-1.2551895</v>
      </c>
      <c r="X6698" s="7">
        <v>36.7822034</v>
      </c>
      <c r="Y6698" s="7">
        <v>-1.3104734</v>
      </c>
      <c r="Z6698" s="7">
        <v>36.736369799999999</v>
      </c>
      <c r="AA6698" s="2" t="s">
        <v>4900</v>
      </c>
      <c r="AB6698">
        <v>2912</v>
      </c>
      <c r="AC6698" s="6">
        <v>8.3666666666666671</v>
      </c>
    </row>
    <row r="6699" spans="1:29" x14ac:dyDescent="0.3">
      <c r="A6699">
        <v>21968</v>
      </c>
      <c r="B6699">
        <v>1329</v>
      </c>
      <c r="C6699" s="2" t="s">
        <v>30</v>
      </c>
      <c r="D6699">
        <v>3</v>
      </c>
      <c r="E6699" s="2" t="s">
        <v>31</v>
      </c>
      <c r="F6699">
        <v>8</v>
      </c>
      <c r="G6699" s="2" t="s">
        <v>4185</v>
      </c>
      <c r="H6699" s="3">
        <v>0.53357638888888892</v>
      </c>
      <c r="I6699">
        <v>8</v>
      </c>
      <c r="J6699" s="2" t="s">
        <v>4185</v>
      </c>
      <c r="K6699" s="3">
        <v>0.53399305555555554</v>
      </c>
      <c r="L6699">
        <v>8</v>
      </c>
      <c r="M6699" s="2" t="s">
        <v>4185</v>
      </c>
      <c r="N6699" s="3">
        <v>0.5365509259259259</v>
      </c>
      <c r="O6699">
        <v>8</v>
      </c>
      <c r="P6699" s="2" t="s">
        <v>4185</v>
      </c>
      <c r="Q6699" s="3">
        <v>0.53920138888888891</v>
      </c>
      <c r="R6699">
        <v>8</v>
      </c>
      <c r="S6699" s="2" t="s">
        <v>4185</v>
      </c>
      <c r="T6699" s="3">
        <v>0.56062500000000004</v>
      </c>
      <c r="U6699">
        <v>9</v>
      </c>
      <c r="V6699">
        <v>23.5</v>
      </c>
      <c r="W6699" s="7">
        <v>-1.273056</v>
      </c>
      <c r="X6699" s="7">
        <v>36.811298000000001</v>
      </c>
      <c r="Y6699" s="7">
        <v>-1.3191318000000001</v>
      </c>
      <c r="Z6699" s="7">
        <v>36.804237700000002</v>
      </c>
      <c r="AA6699" s="2" t="s">
        <v>4202</v>
      </c>
      <c r="AB6699">
        <v>1851</v>
      </c>
      <c r="AC6699" s="6">
        <v>38.283333333333331</v>
      </c>
    </row>
    <row r="6700" spans="1:29" x14ac:dyDescent="0.3">
      <c r="A6700">
        <v>28197</v>
      </c>
      <c r="B6700">
        <v>540</v>
      </c>
      <c r="C6700" s="2" t="s">
        <v>30</v>
      </c>
      <c r="D6700">
        <v>3</v>
      </c>
      <c r="E6700" s="2" t="s">
        <v>31</v>
      </c>
      <c r="F6700">
        <v>12</v>
      </c>
      <c r="G6700" s="2" t="s">
        <v>4185</v>
      </c>
      <c r="H6700" s="3">
        <v>0.6529166666666667</v>
      </c>
      <c r="I6700">
        <v>12</v>
      </c>
      <c r="J6700" s="2" t="s">
        <v>4185</v>
      </c>
      <c r="K6700" s="3">
        <v>0.65495370370370365</v>
      </c>
      <c r="L6700">
        <v>12</v>
      </c>
      <c r="M6700" s="2" t="s">
        <v>4185</v>
      </c>
      <c r="N6700" s="3">
        <v>0.65557870370370375</v>
      </c>
      <c r="O6700">
        <v>12</v>
      </c>
      <c r="P6700" s="2" t="s">
        <v>4185</v>
      </c>
      <c r="Q6700" s="3">
        <v>0.67399305555555555</v>
      </c>
      <c r="R6700">
        <v>12</v>
      </c>
      <c r="S6700" s="2" t="s">
        <v>4185</v>
      </c>
      <c r="T6700" s="3">
        <v>0.68194444444444446</v>
      </c>
      <c r="U6700">
        <v>5</v>
      </c>
      <c r="V6700">
        <v>18.5</v>
      </c>
      <c r="W6700" s="7">
        <v>-1.2551895</v>
      </c>
      <c r="X6700" s="7">
        <v>36.7822034</v>
      </c>
      <c r="Y6700" s="7">
        <v>-1.2665065</v>
      </c>
      <c r="Z6700" s="7">
        <v>36.797008099999999</v>
      </c>
      <c r="AA6700" s="2" t="s">
        <v>4643</v>
      </c>
      <c r="AB6700">
        <v>687</v>
      </c>
      <c r="AC6700" s="6">
        <v>24.966666666666665</v>
      </c>
    </row>
    <row r="6701" spans="1:29" x14ac:dyDescent="0.3">
      <c r="A6701">
        <v>14493</v>
      </c>
      <c r="B6701">
        <v>1754</v>
      </c>
      <c r="C6701" s="2" t="s">
        <v>30</v>
      </c>
      <c r="D6701">
        <v>3</v>
      </c>
      <c r="E6701" s="2" t="s">
        <v>31</v>
      </c>
      <c r="F6701">
        <v>6</v>
      </c>
      <c r="G6701" s="2" t="s">
        <v>4185</v>
      </c>
      <c r="H6701" s="3">
        <v>0.41532407407407407</v>
      </c>
      <c r="I6701">
        <v>6</v>
      </c>
      <c r="J6701" s="2" t="s">
        <v>4185</v>
      </c>
      <c r="K6701" s="3">
        <v>0.4155787037037037</v>
      </c>
      <c r="L6701">
        <v>6</v>
      </c>
      <c r="M6701" s="2" t="s">
        <v>4185</v>
      </c>
      <c r="N6701" s="3">
        <v>0.43167824074074074</v>
      </c>
      <c r="O6701">
        <v>6</v>
      </c>
      <c r="P6701" s="2" t="s">
        <v>4185</v>
      </c>
      <c r="Q6701" s="3">
        <v>0.43421296296296297</v>
      </c>
      <c r="R6701">
        <v>6</v>
      </c>
      <c r="S6701" s="2" t="s">
        <v>4185</v>
      </c>
      <c r="T6701" s="3">
        <v>0.45527777777777778</v>
      </c>
      <c r="U6701">
        <v>12</v>
      </c>
      <c r="V6701">
        <v>19.899999999999999</v>
      </c>
      <c r="W6701" s="7">
        <v>-1.2860183000000001</v>
      </c>
      <c r="X6701" s="7">
        <v>36.897533799999998</v>
      </c>
      <c r="Y6701" s="7">
        <v>-1.3052490999999999</v>
      </c>
      <c r="Z6701" s="7">
        <v>36.822389899999997</v>
      </c>
      <c r="AA6701" s="2" t="s">
        <v>4214</v>
      </c>
      <c r="AB6701">
        <v>1820</v>
      </c>
      <c r="AC6701" s="6">
        <v>21.816666666666666</v>
      </c>
    </row>
    <row r="6702" spans="1:29" x14ac:dyDescent="0.3">
      <c r="A6702">
        <v>26981</v>
      </c>
      <c r="B6702">
        <v>3557</v>
      </c>
      <c r="C6702" s="2" t="s">
        <v>30</v>
      </c>
      <c r="D6702">
        <v>3</v>
      </c>
      <c r="E6702" s="2" t="s">
        <v>31</v>
      </c>
      <c r="F6702">
        <v>14</v>
      </c>
      <c r="G6702" s="2" t="s">
        <v>4185</v>
      </c>
      <c r="H6702" s="3">
        <v>0.49895833333333334</v>
      </c>
      <c r="I6702">
        <v>14</v>
      </c>
      <c r="J6702" s="2" t="s">
        <v>4185</v>
      </c>
      <c r="K6702" s="3">
        <v>0.49966435185185187</v>
      </c>
      <c r="L6702">
        <v>14</v>
      </c>
      <c r="M6702" s="2" t="s">
        <v>4185</v>
      </c>
      <c r="N6702" s="3">
        <v>0.5006828703703704</v>
      </c>
      <c r="O6702">
        <v>14</v>
      </c>
      <c r="P6702" s="2" t="s">
        <v>4185</v>
      </c>
      <c r="Q6702" s="3">
        <v>0.50436342592592598</v>
      </c>
      <c r="R6702">
        <v>14</v>
      </c>
      <c r="S6702" s="2" t="s">
        <v>4185</v>
      </c>
      <c r="T6702" s="3">
        <v>0.52085648148148145</v>
      </c>
      <c r="U6702">
        <v>7</v>
      </c>
      <c r="V6702">
        <v>18.5</v>
      </c>
      <c r="W6702" s="7">
        <v>-1.2546732</v>
      </c>
      <c r="X6702" s="7">
        <v>36.808679599999998</v>
      </c>
      <c r="Y6702" s="7">
        <v>-1.292462</v>
      </c>
      <c r="Z6702" s="7">
        <v>36.797291100000002</v>
      </c>
      <c r="AA6702" s="2" t="s">
        <v>4900</v>
      </c>
      <c r="AB6702">
        <v>1425</v>
      </c>
      <c r="AC6702" s="6">
        <v>17.149999999999999</v>
      </c>
    </row>
    <row r="6703" spans="1:29" x14ac:dyDescent="0.3">
      <c r="A6703">
        <v>11882</v>
      </c>
      <c r="B6703">
        <v>3147</v>
      </c>
      <c r="C6703" s="2" t="s">
        <v>30</v>
      </c>
      <c r="D6703">
        <v>3</v>
      </c>
      <c r="E6703" s="2" t="s">
        <v>31</v>
      </c>
      <c r="F6703">
        <v>19</v>
      </c>
      <c r="G6703" s="2" t="s">
        <v>4185</v>
      </c>
      <c r="H6703" s="3">
        <v>0.3995023148148148</v>
      </c>
      <c r="I6703">
        <v>19</v>
      </c>
      <c r="J6703" s="2" t="s">
        <v>4185</v>
      </c>
      <c r="K6703" s="3">
        <v>0.39960648148148148</v>
      </c>
      <c r="L6703">
        <v>19</v>
      </c>
      <c r="M6703" s="2" t="s">
        <v>4185</v>
      </c>
      <c r="N6703" s="3">
        <v>0.40221064814814816</v>
      </c>
      <c r="O6703">
        <v>19</v>
      </c>
      <c r="P6703" s="2" t="s">
        <v>4185</v>
      </c>
      <c r="Q6703" s="3">
        <v>0.42001157407407408</v>
      </c>
      <c r="R6703">
        <v>19</v>
      </c>
      <c r="S6703" s="2" t="s">
        <v>4185</v>
      </c>
      <c r="T6703" s="3">
        <v>0.44489583333333332</v>
      </c>
      <c r="U6703">
        <v>15</v>
      </c>
      <c r="V6703">
        <v>18.5</v>
      </c>
      <c r="W6703" s="7">
        <v>-1.2571471999999999</v>
      </c>
      <c r="X6703" s="7">
        <v>36.795063300000002</v>
      </c>
      <c r="Y6703" s="7">
        <v>-1.3472066</v>
      </c>
      <c r="Z6703" s="7">
        <v>36.769263799999997</v>
      </c>
      <c r="AA6703" s="2" t="s">
        <v>4189</v>
      </c>
      <c r="AB6703">
        <v>2150</v>
      </c>
      <c r="AC6703" s="6">
        <v>3.3333333333333333E-2</v>
      </c>
    </row>
    <row r="6704" spans="1:29" x14ac:dyDescent="0.3">
      <c r="A6704">
        <v>1109</v>
      </c>
      <c r="B6704">
        <v>455</v>
      </c>
      <c r="C6704" s="2" t="s">
        <v>30</v>
      </c>
      <c r="D6704">
        <v>3</v>
      </c>
      <c r="E6704" s="2" t="s">
        <v>31</v>
      </c>
      <c r="F6704">
        <v>5</v>
      </c>
      <c r="G6704" s="2" t="s">
        <v>4185</v>
      </c>
      <c r="H6704" s="3">
        <v>0.63593750000000004</v>
      </c>
      <c r="I6704">
        <v>5</v>
      </c>
      <c r="J6704" s="2" t="s">
        <v>4185</v>
      </c>
      <c r="K6704" s="3">
        <v>0.63627314814814817</v>
      </c>
      <c r="L6704">
        <v>5</v>
      </c>
      <c r="M6704" s="2" t="s">
        <v>4185</v>
      </c>
      <c r="N6704" s="3">
        <v>0.63873842592592589</v>
      </c>
      <c r="O6704">
        <v>5</v>
      </c>
      <c r="P6704" s="2" t="s">
        <v>4185</v>
      </c>
      <c r="Q6704" s="3">
        <v>0.65186342592592594</v>
      </c>
      <c r="R6704">
        <v>5</v>
      </c>
      <c r="S6704" s="2" t="s">
        <v>4185</v>
      </c>
      <c r="T6704" s="3">
        <v>0.66440972222222228</v>
      </c>
      <c r="U6704">
        <v>7</v>
      </c>
      <c r="V6704">
        <v>27.3</v>
      </c>
      <c r="W6704" s="7">
        <v>-1.2956882000000001</v>
      </c>
      <c r="X6704" s="7">
        <v>36.786184499999997</v>
      </c>
      <c r="Y6704" s="7">
        <v>-1.2588775000000001</v>
      </c>
      <c r="Z6704" s="7">
        <v>36.807974399999999</v>
      </c>
      <c r="AA6704" s="2" t="s">
        <v>4325</v>
      </c>
      <c r="AB6704">
        <v>1084</v>
      </c>
      <c r="AC6704" s="6">
        <v>15.3</v>
      </c>
    </row>
    <row r="6705" spans="1:29" x14ac:dyDescent="0.3">
      <c r="A6705">
        <v>28244</v>
      </c>
      <c r="B6705">
        <v>3295</v>
      </c>
      <c r="C6705" s="2" t="s">
        <v>30</v>
      </c>
      <c r="D6705">
        <v>3</v>
      </c>
      <c r="E6705" s="2" t="s">
        <v>31</v>
      </c>
      <c r="F6705">
        <v>19</v>
      </c>
      <c r="G6705" s="2" t="s">
        <v>4185</v>
      </c>
      <c r="H6705" s="3">
        <v>0.51339120370370372</v>
      </c>
      <c r="I6705">
        <v>19</v>
      </c>
      <c r="J6705" s="2" t="s">
        <v>4185</v>
      </c>
      <c r="K6705" s="3">
        <v>0.5138194444444445</v>
      </c>
      <c r="L6705">
        <v>19</v>
      </c>
      <c r="M6705" s="2" t="s">
        <v>4185</v>
      </c>
      <c r="N6705" s="3">
        <v>0.53593749999999996</v>
      </c>
      <c r="O6705">
        <v>19</v>
      </c>
      <c r="P6705" s="2" t="s">
        <v>4185</v>
      </c>
      <c r="Q6705" s="3">
        <v>0.54258101851851848</v>
      </c>
      <c r="R6705">
        <v>19</v>
      </c>
      <c r="S6705" s="2" t="s">
        <v>4185</v>
      </c>
      <c r="T6705" s="3">
        <v>0.56449074074074079</v>
      </c>
      <c r="U6705">
        <v>5</v>
      </c>
      <c r="V6705">
        <v>27.7</v>
      </c>
      <c r="W6705" s="7">
        <v>-1.2571471999999999</v>
      </c>
      <c r="X6705" s="7">
        <v>36.795063300000002</v>
      </c>
      <c r="Y6705" s="7">
        <v>-1.2803414</v>
      </c>
      <c r="Z6705" s="7">
        <v>36.826545600000003</v>
      </c>
      <c r="AA6705" s="2" t="s">
        <v>4871</v>
      </c>
      <c r="AB6705">
        <v>1893</v>
      </c>
      <c r="AC6705" s="6">
        <v>9.1666666666666661</v>
      </c>
    </row>
    <row r="6706" spans="1:29" x14ac:dyDescent="0.3">
      <c r="A6706">
        <v>4208</v>
      </c>
      <c r="B6706">
        <v>1882</v>
      </c>
      <c r="C6706" s="2" t="s">
        <v>30</v>
      </c>
      <c r="D6706">
        <v>3</v>
      </c>
      <c r="E6706" s="2" t="s">
        <v>31</v>
      </c>
      <c r="F6706">
        <v>12</v>
      </c>
      <c r="G6706" s="2" t="s">
        <v>4185</v>
      </c>
      <c r="H6706" s="3">
        <v>0.41804398148148147</v>
      </c>
      <c r="I6706">
        <v>12</v>
      </c>
      <c r="J6706" s="2" t="s">
        <v>4185</v>
      </c>
      <c r="K6706" s="3">
        <v>0.48265046296296299</v>
      </c>
      <c r="L6706">
        <v>12</v>
      </c>
      <c r="M6706" s="2" t="s">
        <v>4185</v>
      </c>
      <c r="N6706" s="3">
        <v>0.49416666666666664</v>
      </c>
      <c r="O6706">
        <v>12</v>
      </c>
      <c r="P6706" s="2" t="s">
        <v>4185</v>
      </c>
      <c r="Q6706" s="3">
        <v>0.50450231481481478</v>
      </c>
      <c r="R6706">
        <v>12</v>
      </c>
      <c r="S6706" s="2" t="s">
        <v>4185</v>
      </c>
      <c r="T6706" s="3">
        <v>0.52077546296296295</v>
      </c>
      <c r="U6706">
        <v>7</v>
      </c>
      <c r="V6706">
        <v>24.6</v>
      </c>
      <c r="W6706" s="7">
        <v>-1.2958783</v>
      </c>
      <c r="X6706" s="7">
        <v>36.792812499999997</v>
      </c>
      <c r="Y6706" s="7">
        <v>-1.2588775000000001</v>
      </c>
      <c r="Z6706" s="7">
        <v>36.807974399999999</v>
      </c>
      <c r="AA6706" s="2" t="s">
        <v>4297</v>
      </c>
      <c r="AB6706">
        <v>1406</v>
      </c>
      <c r="AC6706" s="6">
        <v>67.63333333333334</v>
      </c>
    </row>
    <row r="6707" spans="1:29" x14ac:dyDescent="0.3">
      <c r="A6707">
        <v>13141</v>
      </c>
      <c r="B6707">
        <v>265</v>
      </c>
      <c r="C6707" s="2" t="s">
        <v>30</v>
      </c>
      <c r="D6707">
        <v>3</v>
      </c>
      <c r="E6707" s="2" t="s">
        <v>31</v>
      </c>
      <c r="F6707">
        <v>12</v>
      </c>
      <c r="G6707" s="2" t="s">
        <v>4185</v>
      </c>
      <c r="H6707" s="3">
        <v>0.38521990740740741</v>
      </c>
      <c r="I6707">
        <v>12</v>
      </c>
      <c r="J6707" s="2" t="s">
        <v>4185</v>
      </c>
      <c r="K6707" s="3">
        <v>0.38545138888888891</v>
      </c>
      <c r="L6707">
        <v>12</v>
      </c>
      <c r="M6707" s="2" t="s">
        <v>4185</v>
      </c>
      <c r="N6707" s="3">
        <v>0.39766203703703706</v>
      </c>
      <c r="O6707">
        <v>12</v>
      </c>
      <c r="P6707" s="2" t="s">
        <v>4185</v>
      </c>
      <c r="Q6707" s="3">
        <v>0.40097222222222223</v>
      </c>
      <c r="R6707">
        <v>12</v>
      </c>
      <c r="S6707" s="2" t="s">
        <v>4185</v>
      </c>
      <c r="T6707" s="3">
        <v>0.43677083333333333</v>
      </c>
      <c r="U6707">
        <v>8</v>
      </c>
      <c r="V6707">
        <v>18.2</v>
      </c>
      <c r="W6707" s="7">
        <v>-1.2945797999999999</v>
      </c>
      <c r="X6707" s="7">
        <v>36.773775499999999</v>
      </c>
      <c r="Y6707" s="7">
        <v>-1.300921</v>
      </c>
      <c r="Z6707" s="7">
        <v>36.828195000000001</v>
      </c>
      <c r="AA6707" s="2" t="s">
        <v>4340</v>
      </c>
      <c r="AB6707">
        <v>3093</v>
      </c>
      <c r="AC6707" s="6">
        <v>30.783333333333335</v>
      </c>
    </row>
    <row r="6708" spans="1:29" x14ac:dyDescent="0.3">
      <c r="A6708">
        <v>21504</v>
      </c>
      <c r="B6708">
        <v>3283</v>
      </c>
      <c r="C6708" s="2" t="s">
        <v>30</v>
      </c>
      <c r="D6708">
        <v>3</v>
      </c>
      <c r="E6708" s="2" t="s">
        <v>31</v>
      </c>
      <c r="F6708">
        <v>30</v>
      </c>
      <c r="G6708" s="2" t="s">
        <v>4185</v>
      </c>
      <c r="H6708" s="3">
        <v>0.62369212962962961</v>
      </c>
      <c r="I6708">
        <v>30</v>
      </c>
      <c r="J6708" s="2" t="s">
        <v>4185</v>
      </c>
      <c r="K6708" s="3">
        <v>0.64878472222222228</v>
      </c>
      <c r="L6708">
        <v>30</v>
      </c>
      <c r="M6708" s="2" t="s">
        <v>4185</v>
      </c>
      <c r="N6708" s="3">
        <v>0.66521990740740744</v>
      </c>
      <c r="O6708">
        <v>30</v>
      </c>
      <c r="P6708" s="2" t="s">
        <v>4185</v>
      </c>
      <c r="Q6708" s="3">
        <v>0.67541666666666667</v>
      </c>
      <c r="R6708">
        <v>30</v>
      </c>
      <c r="S6708" s="2" t="s">
        <v>4185</v>
      </c>
      <c r="T6708" s="3">
        <v>0.6967592592592593</v>
      </c>
      <c r="U6708">
        <v>5</v>
      </c>
      <c r="V6708">
        <v>18.5</v>
      </c>
      <c r="W6708" s="7">
        <v>-1.2600925999999999</v>
      </c>
      <c r="X6708" s="7">
        <v>36.808868500000003</v>
      </c>
      <c r="Y6708" s="7">
        <v>-1.2628473</v>
      </c>
      <c r="Z6708" s="7">
        <v>36.781804999999999</v>
      </c>
      <c r="AA6708" s="2" t="s">
        <v>4238</v>
      </c>
      <c r="AB6708">
        <v>1844</v>
      </c>
      <c r="AC6708" s="6">
        <v>35.733333333333334</v>
      </c>
    </row>
    <row r="6709" spans="1:29" x14ac:dyDescent="0.3">
      <c r="A6709">
        <v>8445</v>
      </c>
      <c r="B6709">
        <v>983</v>
      </c>
      <c r="C6709" s="2" t="s">
        <v>30</v>
      </c>
      <c r="D6709">
        <v>1</v>
      </c>
      <c r="E6709" s="2" t="s">
        <v>34</v>
      </c>
      <c r="F6709">
        <v>18</v>
      </c>
      <c r="G6709" s="2" t="s">
        <v>4185</v>
      </c>
      <c r="H6709" s="3">
        <v>0.60736111111111113</v>
      </c>
      <c r="I6709">
        <v>18</v>
      </c>
      <c r="J6709" s="2" t="s">
        <v>4185</v>
      </c>
      <c r="K6709" s="3">
        <v>0.61525462962962962</v>
      </c>
      <c r="L6709">
        <v>18</v>
      </c>
      <c r="M6709" s="2" t="s">
        <v>4185</v>
      </c>
      <c r="N6709" s="3">
        <v>0.61769675925925926</v>
      </c>
      <c r="O6709">
        <v>18</v>
      </c>
      <c r="P6709" s="2" t="s">
        <v>4185</v>
      </c>
      <c r="Q6709" s="3">
        <v>0.62328703703703703</v>
      </c>
      <c r="R6709">
        <v>18</v>
      </c>
      <c r="S6709" s="2" t="s">
        <v>4185</v>
      </c>
      <c r="T6709" s="3">
        <v>0.63709490740740737</v>
      </c>
      <c r="U6709">
        <v>8</v>
      </c>
      <c r="V6709">
        <v>27.5</v>
      </c>
      <c r="W6709" s="7">
        <v>-1.2753109</v>
      </c>
      <c r="X6709" s="7">
        <v>36.813018499999998</v>
      </c>
      <c r="Y6709" s="7">
        <v>-1.2969740999999999</v>
      </c>
      <c r="Z6709" s="7">
        <v>36.7856612</v>
      </c>
      <c r="AA6709" s="2" t="s">
        <v>4687</v>
      </c>
      <c r="AB6709">
        <v>1193</v>
      </c>
      <c r="AC6709" s="6">
        <v>7.4333333333333336</v>
      </c>
    </row>
    <row r="6710" spans="1:29" x14ac:dyDescent="0.3">
      <c r="A6710">
        <v>3993</v>
      </c>
      <c r="B6710">
        <v>391</v>
      </c>
      <c r="C6710" s="2" t="s">
        <v>30</v>
      </c>
      <c r="D6710">
        <v>3</v>
      </c>
      <c r="E6710" s="2" t="s">
        <v>31</v>
      </c>
      <c r="F6710">
        <v>4</v>
      </c>
      <c r="G6710" s="2" t="s">
        <v>4185</v>
      </c>
      <c r="H6710" s="3">
        <v>0.58467592592592588</v>
      </c>
      <c r="I6710">
        <v>4</v>
      </c>
      <c r="J6710" s="2" t="s">
        <v>4185</v>
      </c>
      <c r="K6710" s="3">
        <v>0.58825231481481477</v>
      </c>
      <c r="L6710">
        <v>4</v>
      </c>
      <c r="M6710" s="2" t="s">
        <v>4185</v>
      </c>
      <c r="N6710" s="3">
        <v>0.60069444444444442</v>
      </c>
      <c r="O6710">
        <v>4</v>
      </c>
      <c r="P6710" s="2" t="s">
        <v>4185</v>
      </c>
      <c r="Q6710" s="3">
        <v>0.61315972222222226</v>
      </c>
      <c r="R6710">
        <v>4</v>
      </c>
      <c r="S6710" s="2" t="s">
        <v>4185</v>
      </c>
      <c r="T6710" s="3">
        <v>0.63256944444444441</v>
      </c>
      <c r="U6710">
        <v>5</v>
      </c>
      <c r="V6710">
        <v>22.7</v>
      </c>
      <c r="W6710" s="7">
        <v>-1.300921</v>
      </c>
      <c r="X6710" s="7">
        <v>36.828195000000001</v>
      </c>
      <c r="Y6710" s="7">
        <v>-1.2867454</v>
      </c>
      <c r="Z6710" s="7">
        <v>36.825901700000003</v>
      </c>
      <c r="AA6710" s="2" t="s">
        <v>4517</v>
      </c>
      <c r="AB6710">
        <v>1677</v>
      </c>
      <c r="AC6710" s="6">
        <v>18.133333333333333</v>
      </c>
    </row>
    <row r="6711" spans="1:29" x14ac:dyDescent="0.3">
      <c r="A6711">
        <v>13858</v>
      </c>
      <c r="B6711">
        <v>2285</v>
      </c>
      <c r="C6711" s="2" t="s">
        <v>30</v>
      </c>
      <c r="D6711">
        <v>3</v>
      </c>
      <c r="E6711" s="2" t="s">
        <v>34</v>
      </c>
      <c r="F6711">
        <v>4</v>
      </c>
      <c r="G6711" s="2" t="s">
        <v>4185</v>
      </c>
      <c r="H6711" s="3">
        <v>0.50233796296296296</v>
      </c>
      <c r="I6711">
        <v>4</v>
      </c>
      <c r="J6711" s="2" t="s">
        <v>4185</v>
      </c>
      <c r="K6711" s="3">
        <v>0.50289351851851849</v>
      </c>
      <c r="L6711">
        <v>4</v>
      </c>
      <c r="M6711" s="2" t="s">
        <v>4185</v>
      </c>
      <c r="N6711" s="3">
        <v>0.51269675925925928</v>
      </c>
      <c r="O6711">
        <v>4</v>
      </c>
      <c r="P6711" s="2" t="s">
        <v>4185</v>
      </c>
      <c r="Q6711" s="3">
        <v>0.51950231481481479</v>
      </c>
      <c r="R6711">
        <v>4</v>
      </c>
      <c r="S6711" s="2" t="s">
        <v>4185</v>
      </c>
      <c r="T6711" s="3">
        <v>0.53645833333333337</v>
      </c>
      <c r="U6711">
        <v>7</v>
      </c>
      <c r="V6711">
        <v>20.399999999999999</v>
      </c>
      <c r="W6711" s="7">
        <v>-1.2690836999999999</v>
      </c>
      <c r="X6711" s="7">
        <v>36.800626100000002</v>
      </c>
      <c r="Y6711" s="7">
        <v>-1.2950041000000001</v>
      </c>
      <c r="Z6711" s="7">
        <v>36.814358300000002</v>
      </c>
      <c r="AA6711" s="2" t="s">
        <v>4657</v>
      </c>
      <c r="AB6711">
        <v>1465</v>
      </c>
      <c r="AC6711" s="6">
        <v>17.383333333333333</v>
      </c>
    </row>
    <row r="6712" spans="1:29" x14ac:dyDescent="0.3">
      <c r="A6712">
        <v>14917</v>
      </c>
      <c r="B6712">
        <v>2436</v>
      </c>
      <c r="C6712" s="2" t="s">
        <v>30</v>
      </c>
      <c r="D6712">
        <v>3</v>
      </c>
      <c r="E6712" s="2" t="s">
        <v>31</v>
      </c>
      <c r="F6712">
        <v>4</v>
      </c>
      <c r="G6712" s="2" t="s">
        <v>4185</v>
      </c>
      <c r="H6712" s="3">
        <v>0.69800925925925927</v>
      </c>
      <c r="I6712">
        <v>4</v>
      </c>
      <c r="J6712" s="2" t="s">
        <v>4185</v>
      </c>
      <c r="K6712" s="3">
        <v>0.70097222222222222</v>
      </c>
      <c r="L6712">
        <v>4</v>
      </c>
      <c r="M6712" s="2" t="s">
        <v>4185</v>
      </c>
      <c r="N6712" s="3">
        <v>0.70135416666666661</v>
      </c>
      <c r="O6712">
        <v>4</v>
      </c>
      <c r="P6712" s="2" t="s">
        <v>4185</v>
      </c>
      <c r="Q6712" s="3">
        <v>0.70871527777777776</v>
      </c>
      <c r="R6712">
        <v>4</v>
      </c>
      <c r="S6712" s="2" t="s">
        <v>4185</v>
      </c>
      <c r="T6712" s="3">
        <v>0.73719907407407403</v>
      </c>
      <c r="U6712">
        <v>14</v>
      </c>
      <c r="V6712">
        <v>22.4</v>
      </c>
      <c r="W6712" s="7">
        <v>-1.2551895</v>
      </c>
      <c r="X6712" s="7">
        <v>36.7822034</v>
      </c>
      <c r="Y6712" s="7">
        <v>-1.242902</v>
      </c>
      <c r="Z6712" s="7">
        <v>36.870334</v>
      </c>
      <c r="AA6712" s="2" t="s">
        <v>4588</v>
      </c>
      <c r="AB6712">
        <v>2461</v>
      </c>
      <c r="AC6712" s="6">
        <v>36.1</v>
      </c>
    </row>
    <row r="6713" spans="1:29" x14ac:dyDescent="0.3">
      <c r="A6713">
        <v>22877</v>
      </c>
      <c r="B6713">
        <v>778</v>
      </c>
      <c r="C6713" s="2" t="s">
        <v>30</v>
      </c>
      <c r="D6713">
        <v>3</v>
      </c>
      <c r="E6713" s="2" t="s">
        <v>31</v>
      </c>
      <c r="F6713">
        <v>11</v>
      </c>
      <c r="G6713" s="2" t="s">
        <v>4185</v>
      </c>
      <c r="H6713" s="3">
        <v>0.55062500000000003</v>
      </c>
      <c r="I6713">
        <v>11</v>
      </c>
      <c r="J6713" s="2" t="s">
        <v>4185</v>
      </c>
      <c r="K6713" s="3">
        <v>0.55157407407407411</v>
      </c>
      <c r="L6713">
        <v>11</v>
      </c>
      <c r="M6713" s="2" t="s">
        <v>4185</v>
      </c>
      <c r="N6713" s="3">
        <v>0.58619212962962963</v>
      </c>
      <c r="O6713">
        <v>11</v>
      </c>
      <c r="P6713" s="2" t="s">
        <v>4185</v>
      </c>
      <c r="Q6713" s="3">
        <v>0.58789351851851857</v>
      </c>
      <c r="R6713">
        <v>11</v>
      </c>
      <c r="S6713" s="2" t="s">
        <v>4185</v>
      </c>
      <c r="T6713" s="3">
        <v>0.61430555555555555</v>
      </c>
      <c r="U6713">
        <v>9</v>
      </c>
      <c r="V6713">
        <v>22.3</v>
      </c>
      <c r="W6713" s="7">
        <v>-1.2535486</v>
      </c>
      <c r="X6713" s="7">
        <v>36.793354100000002</v>
      </c>
      <c r="Y6713" s="7">
        <v>-1.2290217999999999</v>
      </c>
      <c r="Z6713" s="7">
        <v>36.800028300000001</v>
      </c>
      <c r="AA6713" s="2" t="s">
        <v>4401</v>
      </c>
      <c r="AB6713">
        <v>2282</v>
      </c>
      <c r="AC6713" s="6">
        <v>44.016666666666666</v>
      </c>
    </row>
    <row r="6714" spans="1:29" x14ac:dyDescent="0.3">
      <c r="A6714">
        <v>25961</v>
      </c>
      <c r="B6714">
        <v>2037</v>
      </c>
      <c r="C6714" s="2" t="s">
        <v>30</v>
      </c>
      <c r="D6714">
        <v>1</v>
      </c>
      <c r="E6714" s="2" t="s">
        <v>34</v>
      </c>
      <c r="F6714">
        <v>5</v>
      </c>
      <c r="G6714" s="2" t="s">
        <v>4185</v>
      </c>
      <c r="H6714" s="3">
        <v>0.46107638888888891</v>
      </c>
      <c r="I6714">
        <v>5</v>
      </c>
      <c r="J6714" s="2" t="s">
        <v>4185</v>
      </c>
      <c r="K6714" s="3">
        <v>0.46910879629629632</v>
      </c>
      <c r="L6714">
        <v>5</v>
      </c>
      <c r="M6714" s="2" t="s">
        <v>4185</v>
      </c>
      <c r="N6714" s="3">
        <v>0.47497685185185184</v>
      </c>
      <c r="O6714">
        <v>5</v>
      </c>
      <c r="P6714" s="2" t="s">
        <v>4185</v>
      </c>
      <c r="Q6714" s="3">
        <v>0.47873842592592591</v>
      </c>
      <c r="R6714">
        <v>5</v>
      </c>
      <c r="S6714" s="2" t="s">
        <v>4185</v>
      </c>
      <c r="T6714" s="3">
        <v>0.48673611111111109</v>
      </c>
      <c r="U6714">
        <v>4</v>
      </c>
      <c r="V6714">
        <v>21.6</v>
      </c>
      <c r="W6714" s="7">
        <v>-1.2864310000000001</v>
      </c>
      <c r="X6714" s="7">
        <v>36.818410999999998</v>
      </c>
      <c r="Y6714" s="7">
        <v>-1.296168</v>
      </c>
      <c r="Z6714" s="7">
        <v>36.808563999999997</v>
      </c>
      <c r="AA6714" s="2" t="s">
        <v>4582</v>
      </c>
      <c r="AB6714">
        <v>691</v>
      </c>
      <c r="AC6714" s="6">
        <v>14.333333333333334</v>
      </c>
    </row>
    <row r="6715" spans="1:29" x14ac:dyDescent="0.3">
      <c r="A6715">
        <v>9754</v>
      </c>
      <c r="B6715">
        <v>3583</v>
      </c>
      <c r="C6715" s="2" t="s">
        <v>30</v>
      </c>
      <c r="D6715">
        <v>3</v>
      </c>
      <c r="E6715" s="2" t="s">
        <v>34</v>
      </c>
      <c r="F6715">
        <v>8</v>
      </c>
      <c r="G6715" s="2" t="s">
        <v>4185</v>
      </c>
      <c r="H6715" s="3">
        <v>0.42496527777777776</v>
      </c>
      <c r="I6715">
        <v>8</v>
      </c>
      <c r="J6715" s="2" t="s">
        <v>4185</v>
      </c>
      <c r="K6715" s="3">
        <v>0.42526620370370372</v>
      </c>
      <c r="L6715">
        <v>8</v>
      </c>
      <c r="M6715" s="2" t="s">
        <v>4185</v>
      </c>
      <c r="N6715" s="3">
        <v>0.44414351851851852</v>
      </c>
      <c r="O6715">
        <v>8</v>
      </c>
      <c r="P6715" s="2" t="s">
        <v>4185</v>
      </c>
      <c r="Q6715" s="3">
        <v>0.44733796296296297</v>
      </c>
      <c r="R6715">
        <v>8</v>
      </c>
      <c r="S6715" s="2" t="s">
        <v>4185</v>
      </c>
      <c r="T6715" s="3">
        <v>0.48677083333333332</v>
      </c>
      <c r="U6715">
        <v>12</v>
      </c>
      <c r="V6715">
        <v>21.4</v>
      </c>
      <c r="W6715" s="7">
        <v>-1.3288576000000001</v>
      </c>
      <c r="X6715" s="7">
        <v>36.846593599999999</v>
      </c>
      <c r="Y6715" s="7">
        <v>-1.2842587999999999</v>
      </c>
      <c r="Z6715" s="7">
        <v>36.902807000000003</v>
      </c>
      <c r="AA6715" s="2" t="s">
        <v>4379</v>
      </c>
      <c r="AB6715">
        <v>3407</v>
      </c>
      <c r="AC6715" s="6">
        <v>39.31666666666667</v>
      </c>
    </row>
    <row r="6716" spans="1:29" x14ac:dyDescent="0.3">
      <c r="A6716">
        <v>27876</v>
      </c>
      <c r="B6716">
        <v>3291</v>
      </c>
      <c r="C6716" s="2" t="s">
        <v>30</v>
      </c>
      <c r="D6716">
        <v>3</v>
      </c>
      <c r="E6716" s="2" t="s">
        <v>31</v>
      </c>
      <c r="F6716">
        <v>18</v>
      </c>
      <c r="G6716" s="2" t="s">
        <v>4185</v>
      </c>
      <c r="H6716" s="3">
        <v>0.61510416666666667</v>
      </c>
      <c r="I6716">
        <v>18</v>
      </c>
      <c r="J6716" s="2" t="s">
        <v>4185</v>
      </c>
      <c r="K6716" s="3">
        <v>0.61577546296296293</v>
      </c>
      <c r="L6716">
        <v>18</v>
      </c>
      <c r="M6716" s="2" t="s">
        <v>4185</v>
      </c>
      <c r="N6716" s="3">
        <v>0.62083333333333335</v>
      </c>
      <c r="O6716">
        <v>18</v>
      </c>
      <c r="P6716" s="2" t="s">
        <v>4185</v>
      </c>
      <c r="Q6716" s="3">
        <v>0.62476851851851856</v>
      </c>
      <c r="R6716">
        <v>18</v>
      </c>
      <c r="S6716" s="2" t="s">
        <v>4185</v>
      </c>
      <c r="T6716" s="3">
        <v>0.62850694444444444</v>
      </c>
      <c r="U6716">
        <v>2</v>
      </c>
      <c r="V6716">
        <v>25.7</v>
      </c>
      <c r="W6716" s="7">
        <v>-1.2673935000000001</v>
      </c>
      <c r="X6716" s="7">
        <v>36.803032799999997</v>
      </c>
      <c r="Y6716" s="7">
        <v>-1.2600925999999999</v>
      </c>
      <c r="Z6716" s="7">
        <v>36.808868500000003</v>
      </c>
      <c r="AA6716" s="2" t="s">
        <v>4800</v>
      </c>
      <c r="AB6716">
        <v>323</v>
      </c>
      <c r="AC6716" s="6">
        <v>39.733333333333334</v>
      </c>
    </row>
    <row r="6717" spans="1:29" x14ac:dyDescent="0.3">
      <c r="A6717">
        <v>11944</v>
      </c>
      <c r="B6717">
        <v>733</v>
      </c>
      <c r="C6717" s="2" t="s">
        <v>30</v>
      </c>
      <c r="D6717">
        <v>3</v>
      </c>
      <c r="E6717" s="2" t="s">
        <v>31</v>
      </c>
      <c r="F6717">
        <v>5</v>
      </c>
      <c r="G6717" s="2" t="s">
        <v>4185</v>
      </c>
      <c r="H6717" s="3">
        <v>0.49123842592592593</v>
      </c>
      <c r="I6717">
        <v>5</v>
      </c>
      <c r="J6717" s="2" t="s">
        <v>4185</v>
      </c>
      <c r="K6717" s="3">
        <v>0.4919560185185185</v>
      </c>
      <c r="L6717">
        <v>5</v>
      </c>
      <c r="M6717" s="2" t="s">
        <v>4185</v>
      </c>
      <c r="N6717" s="3">
        <v>0.49692129629629628</v>
      </c>
      <c r="O6717">
        <v>5</v>
      </c>
      <c r="P6717" s="2" t="s">
        <v>4185</v>
      </c>
      <c r="Q6717" s="3">
        <v>0.50075231481481486</v>
      </c>
      <c r="R6717">
        <v>5</v>
      </c>
      <c r="S6717" s="2" t="s">
        <v>4185</v>
      </c>
      <c r="T6717" s="3">
        <v>0.53196759259259263</v>
      </c>
      <c r="U6717">
        <v>15</v>
      </c>
      <c r="V6717">
        <v>23.7</v>
      </c>
      <c r="W6717" s="7">
        <v>-1.2551895</v>
      </c>
      <c r="X6717" s="7">
        <v>36.7822034</v>
      </c>
      <c r="Y6717" s="7">
        <v>-1.3265960999999999</v>
      </c>
      <c r="Z6717" s="7">
        <v>36.871867600000002</v>
      </c>
      <c r="AA6717" s="2" t="s">
        <v>4383</v>
      </c>
      <c r="AB6717">
        <v>2697</v>
      </c>
      <c r="AC6717" s="6">
        <v>40.216666666666669</v>
      </c>
    </row>
    <row r="6718" spans="1:29" x14ac:dyDescent="0.3">
      <c r="A6718">
        <v>9077</v>
      </c>
      <c r="B6718">
        <v>3661</v>
      </c>
      <c r="C6718" s="2" t="s">
        <v>30</v>
      </c>
      <c r="D6718">
        <v>3</v>
      </c>
      <c r="E6718" s="2" t="s">
        <v>31</v>
      </c>
      <c r="F6718">
        <v>7</v>
      </c>
      <c r="G6718" s="2" t="s">
        <v>4185</v>
      </c>
      <c r="H6718" s="3">
        <v>0.46849537037037037</v>
      </c>
      <c r="I6718">
        <v>7</v>
      </c>
      <c r="J6718" s="2" t="s">
        <v>4185</v>
      </c>
      <c r="K6718" s="3">
        <v>0.47541666666666665</v>
      </c>
      <c r="L6718">
        <v>7</v>
      </c>
      <c r="M6718" s="2" t="s">
        <v>4185</v>
      </c>
      <c r="N6718" s="3">
        <v>0.48959490740740741</v>
      </c>
      <c r="O6718">
        <v>7</v>
      </c>
      <c r="P6718" s="2" t="s">
        <v>4185</v>
      </c>
      <c r="Q6718" s="3">
        <v>0.49162037037037037</v>
      </c>
      <c r="R6718">
        <v>7</v>
      </c>
      <c r="S6718" s="2" t="s">
        <v>4185</v>
      </c>
      <c r="T6718" s="3">
        <v>0.50483796296296302</v>
      </c>
      <c r="U6718">
        <v>10</v>
      </c>
      <c r="V6718">
        <v>18.5</v>
      </c>
      <c r="W6718" s="7">
        <v>-1.2132866</v>
      </c>
      <c r="X6718" s="7">
        <v>36.867827400000003</v>
      </c>
      <c r="Y6718" s="7">
        <v>-1.2326041000000001</v>
      </c>
      <c r="Z6718" s="7">
        <v>36.800902899999997</v>
      </c>
      <c r="AA6718" s="2" t="s">
        <v>4436</v>
      </c>
      <c r="AB6718">
        <v>1142</v>
      </c>
      <c r="AC6718" s="6">
        <v>35.4</v>
      </c>
    </row>
    <row r="6719" spans="1:29" x14ac:dyDescent="0.3">
      <c r="A6719">
        <v>8611</v>
      </c>
      <c r="B6719">
        <v>1693</v>
      </c>
      <c r="C6719" s="2" t="s">
        <v>30</v>
      </c>
      <c r="D6719">
        <v>1</v>
      </c>
      <c r="E6719" s="2" t="s">
        <v>31</v>
      </c>
      <c r="F6719">
        <v>22</v>
      </c>
      <c r="G6719" s="2" t="s">
        <v>4185</v>
      </c>
      <c r="H6719" s="3">
        <v>0.64555555555555555</v>
      </c>
      <c r="I6719">
        <v>22</v>
      </c>
      <c r="J6719" s="2" t="s">
        <v>4185</v>
      </c>
      <c r="K6719" s="3">
        <v>0.65629629629629627</v>
      </c>
      <c r="L6719">
        <v>22</v>
      </c>
      <c r="M6719" s="2" t="s">
        <v>4185</v>
      </c>
      <c r="N6719" s="3">
        <v>0.66268518518518515</v>
      </c>
      <c r="O6719">
        <v>22</v>
      </c>
      <c r="P6719" s="2" t="s">
        <v>4185</v>
      </c>
      <c r="Q6719" s="3">
        <v>0.67296296296296299</v>
      </c>
      <c r="R6719">
        <v>22</v>
      </c>
      <c r="S6719" s="2" t="s">
        <v>4185</v>
      </c>
      <c r="T6719" s="3">
        <v>0.68123842592592587</v>
      </c>
      <c r="U6719">
        <v>4</v>
      </c>
      <c r="V6719">
        <v>21.3</v>
      </c>
      <c r="W6719" s="7">
        <v>-1.2903886</v>
      </c>
      <c r="X6719" s="7">
        <v>36.806384700000002</v>
      </c>
      <c r="Y6719" s="7">
        <v>-1.2729324</v>
      </c>
      <c r="Z6719" s="7">
        <v>36.811562199999997</v>
      </c>
      <c r="AA6719" s="2" t="s">
        <v>4230</v>
      </c>
      <c r="AB6719">
        <v>715</v>
      </c>
      <c r="AC6719" s="6">
        <v>12.733333333333333</v>
      </c>
    </row>
    <row r="6720" spans="1:29" x14ac:dyDescent="0.3">
      <c r="A6720">
        <v>13541</v>
      </c>
      <c r="B6720">
        <v>1276</v>
      </c>
      <c r="C6720" s="2" t="s">
        <v>30</v>
      </c>
      <c r="D6720">
        <v>3</v>
      </c>
      <c r="E6720" s="2" t="s">
        <v>31</v>
      </c>
      <c r="F6720">
        <v>31</v>
      </c>
      <c r="G6720" s="2" t="s">
        <v>4185</v>
      </c>
      <c r="H6720" s="3">
        <v>0.50756944444444441</v>
      </c>
      <c r="I6720">
        <v>31</v>
      </c>
      <c r="J6720" s="2" t="s">
        <v>4185</v>
      </c>
      <c r="K6720" s="3">
        <v>0.52270833333333333</v>
      </c>
      <c r="L6720">
        <v>31</v>
      </c>
      <c r="M6720" s="2" t="s">
        <v>4185</v>
      </c>
      <c r="N6720" s="3">
        <v>0.53265046296296292</v>
      </c>
      <c r="O6720">
        <v>31</v>
      </c>
      <c r="P6720" s="2" t="s">
        <v>4185</v>
      </c>
      <c r="Q6720" s="3">
        <v>0.541875</v>
      </c>
      <c r="R6720">
        <v>31</v>
      </c>
      <c r="S6720" s="2" t="s">
        <v>4185</v>
      </c>
      <c r="T6720" s="3">
        <v>0.56870370370370371</v>
      </c>
      <c r="U6720">
        <v>17</v>
      </c>
      <c r="V6720">
        <v>18.399999999999999</v>
      </c>
      <c r="W6720" s="7">
        <v>-1.3103985</v>
      </c>
      <c r="X6720" s="7">
        <v>36.911417299999997</v>
      </c>
      <c r="Y6720" s="7">
        <v>-1.2745107</v>
      </c>
      <c r="Z6720" s="7">
        <v>36.797450300000001</v>
      </c>
      <c r="AA6720" s="2" t="s">
        <v>4668</v>
      </c>
      <c r="AB6720">
        <v>2318</v>
      </c>
      <c r="AC6720" s="6">
        <v>20.166666666666668</v>
      </c>
    </row>
    <row r="6721" spans="1:29" x14ac:dyDescent="0.3">
      <c r="A6721">
        <v>22075</v>
      </c>
      <c r="B6721">
        <v>2956</v>
      </c>
      <c r="C6721" s="2" t="s">
        <v>30</v>
      </c>
      <c r="D6721">
        <v>3</v>
      </c>
      <c r="E6721" s="2" t="s">
        <v>31</v>
      </c>
      <c r="F6721">
        <v>21</v>
      </c>
      <c r="G6721" s="2" t="s">
        <v>4185</v>
      </c>
      <c r="H6721" s="3">
        <v>0.48762731481481481</v>
      </c>
      <c r="I6721">
        <v>21</v>
      </c>
      <c r="J6721" s="2" t="s">
        <v>4185</v>
      </c>
      <c r="K6721" s="3">
        <v>0.48811342592592594</v>
      </c>
      <c r="L6721">
        <v>21</v>
      </c>
      <c r="M6721" s="2" t="s">
        <v>4185</v>
      </c>
      <c r="N6721" s="3">
        <v>0.4917361111111111</v>
      </c>
      <c r="O6721">
        <v>21</v>
      </c>
      <c r="P6721" s="2" t="s">
        <v>4185</v>
      </c>
      <c r="Q6721" s="3">
        <v>0.49789351851851854</v>
      </c>
      <c r="R6721">
        <v>21</v>
      </c>
      <c r="S6721" s="2" t="s">
        <v>4185</v>
      </c>
      <c r="T6721" s="3">
        <v>0.5047800925925926</v>
      </c>
      <c r="U6721">
        <v>5</v>
      </c>
      <c r="V6721">
        <v>22.3</v>
      </c>
      <c r="W6721" s="7">
        <v>-1.2793950000000001</v>
      </c>
      <c r="X6721" s="7">
        <v>36.825364</v>
      </c>
      <c r="Y6721" s="7">
        <v>-1.2584143000000001</v>
      </c>
      <c r="Z6721" s="7">
        <v>36.804800200000003</v>
      </c>
      <c r="AA6721" s="2" t="s">
        <v>4215</v>
      </c>
      <c r="AB6721">
        <v>595</v>
      </c>
      <c r="AC6721" s="6">
        <v>34.383333333333333</v>
      </c>
    </row>
    <row r="6722" spans="1:29" x14ac:dyDescent="0.3">
      <c r="A6722">
        <v>7075</v>
      </c>
      <c r="B6722">
        <v>1402</v>
      </c>
      <c r="C6722" s="2" t="s">
        <v>30</v>
      </c>
      <c r="D6722">
        <v>3</v>
      </c>
      <c r="E6722" s="2" t="s">
        <v>31</v>
      </c>
      <c r="F6722">
        <v>28</v>
      </c>
      <c r="G6722" s="2" t="s">
        <v>4185</v>
      </c>
      <c r="H6722" s="3">
        <v>0.36526620370370372</v>
      </c>
      <c r="I6722">
        <v>28</v>
      </c>
      <c r="J6722" s="2" t="s">
        <v>4185</v>
      </c>
      <c r="K6722" s="3">
        <v>0.36910879629629628</v>
      </c>
      <c r="L6722">
        <v>28</v>
      </c>
      <c r="M6722" s="2" t="s">
        <v>4185</v>
      </c>
      <c r="N6722" s="3">
        <v>0.38055555555555554</v>
      </c>
      <c r="O6722">
        <v>28</v>
      </c>
      <c r="P6722" s="2" t="s">
        <v>4185</v>
      </c>
      <c r="Q6722" s="3">
        <v>0.3865277777777778</v>
      </c>
      <c r="R6722">
        <v>28</v>
      </c>
      <c r="S6722" s="2" t="s">
        <v>4185</v>
      </c>
      <c r="T6722" s="3">
        <v>0.39748842592592593</v>
      </c>
      <c r="U6722">
        <v>6</v>
      </c>
      <c r="V6722">
        <v>18.600000000000001</v>
      </c>
      <c r="W6722" s="7">
        <v>-1.2571471999999999</v>
      </c>
      <c r="X6722" s="7">
        <v>36.795063300000002</v>
      </c>
      <c r="Y6722" s="7">
        <v>-1.2813011999999999</v>
      </c>
      <c r="Z6722" s="7">
        <v>36.832396199999998</v>
      </c>
      <c r="AA6722" s="2" t="s">
        <v>4614</v>
      </c>
      <c r="AB6722">
        <v>947</v>
      </c>
      <c r="AC6722" s="6">
        <v>50.68333333333333</v>
      </c>
    </row>
    <row r="6723" spans="1:29" x14ac:dyDescent="0.3">
      <c r="A6723">
        <v>24263</v>
      </c>
      <c r="B6723">
        <v>3283</v>
      </c>
      <c r="C6723" s="2" t="s">
        <v>30</v>
      </c>
      <c r="D6723">
        <v>3</v>
      </c>
      <c r="E6723" s="2" t="s">
        <v>31</v>
      </c>
      <c r="F6723">
        <v>9</v>
      </c>
      <c r="G6723" s="2" t="s">
        <v>4185</v>
      </c>
      <c r="H6723" s="3">
        <v>0.4059490740740741</v>
      </c>
      <c r="I6723">
        <v>9</v>
      </c>
      <c r="J6723" s="2" t="s">
        <v>4185</v>
      </c>
      <c r="K6723" s="3">
        <v>0.40608796296296296</v>
      </c>
      <c r="L6723">
        <v>9</v>
      </c>
      <c r="M6723" s="2" t="s">
        <v>4185</v>
      </c>
      <c r="N6723" s="3">
        <v>0.40756944444444443</v>
      </c>
      <c r="O6723">
        <v>9</v>
      </c>
      <c r="P6723" s="2" t="s">
        <v>4185</v>
      </c>
      <c r="Q6723" s="3">
        <v>0.42356481481481484</v>
      </c>
      <c r="R6723">
        <v>9</v>
      </c>
      <c r="S6723" s="2" t="s">
        <v>4185</v>
      </c>
      <c r="T6723" s="3">
        <v>0.44488425925925928</v>
      </c>
      <c r="U6723">
        <v>6</v>
      </c>
      <c r="V6723">
        <v>20.7</v>
      </c>
      <c r="W6723" s="7">
        <v>-1.2728280000000001</v>
      </c>
      <c r="X6723" s="7">
        <v>36.816608000000002</v>
      </c>
      <c r="Y6723" s="7">
        <v>-1.2628473</v>
      </c>
      <c r="Z6723" s="7">
        <v>36.781804999999999</v>
      </c>
      <c r="AA6723" s="2" t="s">
        <v>4308</v>
      </c>
      <c r="AB6723">
        <v>1842</v>
      </c>
      <c r="AC6723" s="6">
        <v>24.483333333333334</v>
      </c>
    </row>
    <row r="6724" spans="1:29" x14ac:dyDescent="0.3">
      <c r="A6724">
        <v>9906</v>
      </c>
      <c r="B6724">
        <v>2829</v>
      </c>
      <c r="C6724" s="2" t="s">
        <v>30</v>
      </c>
      <c r="D6724">
        <v>3</v>
      </c>
      <c r="E6724" s="2" t="s">
        <v>31</v>
      </c>
      <c r="F6724">
        <v>31</v>
      </c>
      <c r="G6724" s="2" t="s">
        <v>4185</v>
      </c>
      <c r="H6724" s="3">
        <v>0.64158564814814811</v>
      </c>
      <c r="I6724">
        <v>31</v>
      </c>
      <c r="J6724" s="2" t="s">
        <v>4185</v>
      </c>
      <c r="K6724" s="3">
        <v>0.64225694444444448</v>
      </c>
      <c r="L6724">
        <v>31</v>
      </c>
      <c r="M6724" s="2" t="s">
        <v>4185</v>
      </c>
      <c r="N6724" s="3">
        <v>0.6492013888888889</v>
      </c>
      <c r="O6724">
        <v>31</v>
      </c>
      <c r="P6724" s="2" t="s">
        <v>4185</v>
      </c>
      <c r="Q6724" s="3">
        <v>0.65112268518518523</v>
      </c>
      <c r="R6724">
        <v>31</v>
      </c>
      <c r="S6724" s="2" t="s">
        <v>4185</v>
      </c>
      <c r="T6724" s="3">
        <v>0.66065972222222225</v>
      </c>
      <c r="U6724">
        <v>4</v>
      </c>
      <c r="V6724">
        <v>22.1</v>
      </c>
      <c r="W6724" s="7">
        <v>-1.2571471999999999</v>
      </c>
      <c r="X6724" s="7">
        <v>36.795063300000002</v>
      </c>
      <c r="Y6724" s="7">
        <v>-1.2885529</v>
      </c>
      <c r="Z6724" s="7">
        <v>36.816014099999997</v>
      </c>
      <c r="AA6724" s="2" t="s">
        <v>4426</v>
      </c>
      <c r="AB6724">
        <v>824</v>
      </c>
      <c r="AC6724" s="6">
        <v>21.35</v>
      </c>
    </row>
    <row r="6725" spans="1:29" x14ac:dyDescent="0.3">
      <c r="A6725">
        <v>14008</v>
      </c>
      <c r="B6725">
        <v>2987</v>
      </c>
      <c r="C6725" s="2" t="s">
        <v>30</v>
      </c>
      <c r="D6725">
        <v>3</v>
      </c>
      <c r="E6725" s="2" t="s">
        <v>31</v>
      </c>
      <c r="F6725">
        <v>17</v>
      </c>
      <c r="G6725" s="2" t="s">
        <v>4185</v>
      </c>
      <c r="H6725" s="3">
        <v>0.53254629629629635</v>
      </c>
      <c r="I6725">
        <v>17</v>
      </c>
      <c r="J6725" s="2" t="s">
        <v>4185</v>
      </c>
      <c r="K6725" s="3">
        <v>0.53297453703703701</v>
      </c>
      <c r="L6725">
        <v>17</v>
      </c>
      <c r="M6725" s="2" t="s">
        <v>4185</v>
      </c>
      <c r="N6725" s="3">
        <v>0.53306712962962965</v>
      </c>
      <c r="O6725">
        <v>17</v>
      </c>
      <c r="P6725" s="2" t="s">
        <v>4185</v>
      </c>
      <c r="Q6725" s="3">
        <v>0.54374999999999996</v>
      </c>
      <c r="R6725">
        <v>17</v>
      </c>
      <c r="S6725" s="2" t="s">
        <v>4185</v>
      </c>
      <c r="T6725" s="3">
        <v>0.55143518518518519</v>
      </c>
      <c r="U6725">
        <v>11</v>
      </c>
      <c r="V6725">
        <v>18.899999999999999</v>
      </c>
      <c r="W6725" s="7">
        <v>-1.2702119999999999</v>
      </c>
      <c r="X6725" s="7">
        <v>36.8210877</v>
      </c>
      <c r="Y6725" s="7">
        <v>-1.2156005999999999</v>
      </c>
      <c r="Z6725" s="7">
        <v>36.891686499999999</v>
      </c>
      <c r="AA6725" s="2" t="s">
        <v>4699</v>
      </c>
      <c r="AB6725">
        <v>664</v>
      </c>
      <c r="AC6725" s="6">
        <v>23.216666666666665</v>
      </c>
    </row>
    <row r="6726" spans="1:29" x14ac:dyDescent="0.3">
      <c r="A6726">
        <v>15010</v>
      </c>
      <c r="B6726">
        <v>1721</v>
      </c>
      <c r="C6726" s="2" t="s">
        <v>30</v>
      </c>
      <c r="D6726">
        <v>3</v>
      </c>
      <c r="E6726" s="2" t="s">
        <v>31</v>
      </c>
      <c r="F6726">
        <v>30</v>
      </c>
      <c r="G6726" s="2" t="s">
        <v>4185</v>
      </c>
      <c r="H6726" s="3">
        <v>0.54427083333333337</v>
      </c>
      <c r="I6726">
        <v>30</v>
      </c>
      <c r="J6726" s="2" t="s">
        <v>4185</v>
      </c>
      <c r="K6726" s="3">
        <v>0.5546875</v>
      </c>
      <c r="L6726">
        <v>30</v>
      </c>
      <c r="M6726" s="2" t="s">
        <v>4185</v>
      </c>
      <c r="N6726" s="3">
        <v>0.57314814814814818</v>
      </c>
      <c r="O6726">
        <v>30</v>
      </c>
      <c r="P6726" s="2" t="s">
        <v>4185</v>
      </c>
      <c r="Q6726" s="3">
        <v>0.57416666666666671</v>
      </c>
      <c r="R6726">
        <v>30</v>
      </c>
      <c r="S6726" s="2" t="s">
        <v>4185</v>
      </c>
      <c r="T6726" s="3">
        <v>0.59788194444444442</v>
      </c>
      <c r="U6726">
        <v>4</v>
      </c>
      <c r="V6726">
        <v>18.5</v>
      </c>
      <c r="W6726" s="7">
        <v>-1.2551895</v>
      </c>
      <c r="X6726" s="7">
        <v>36.7822034</v>
      </c>
      <c r="Y6726" s="7">
        <v>-1.2737314</v>
      </c>
      <c r="Z6726" s="7">
        <v>36.807269400000003</v>
      </c>
      <c r="AA6726" s="2" t="s">
        <v>4342</v>
      </c>
      <c r="AB6726">
        <v>2049</v>
      </c>
      <c r="AC6726" s="6">
        <v>3.3333333333333333E-2</v>
      </c>
    </row>
    <row r="6727" spans="1:29" x14ac:dyDescent="0.3">
      <c r="A6727">
        <v>9706</v>
      </c>
      <c r="B6727">
        <v>906</v>
      </c>
      <c r="C6727" s="2" t="s">
        <v>30</v>
      </c>
      <c r="D6727">
        <v>1</v>
      </c>
      <c r="E6727" s="2" t="s">
        <v>34</v>
      </c>
      <c r="F6727">
        <v>26</v>
      </c>
      <c r="G6727" s="2" t="s">
        <v>4185</v>
      </c>
      <c r="H6727" s="3">
        <v>0.36796296296296294</v>
      </c>
      <c r="I6727">
        <v>26</v>
      </c>
      <c r="J6727" s="2" t="s">
        <v>4185</v>
      </c>
      <c r="K6727" s="3">
        <v>0.36950231481481483</v>
      </c>
      <c r="L6727">
        <v>26</v>
      </c>
      <c r="M6727" s="2" t="s">
        <v>4185</v>
      </c>
      <c r="N6727" s="3">
        <v>0.38057870370370372</v>
      </c>
      <c r="O6727">
        <v>26</v>
      </c>
      <c r="P6727" s="2" t="s">
        <v>4185</v>
      </c>
      <c r="Q6727" s="3">
        <v>0.38511574074074073</v>
      </c>
      <c r="R6727">
        <v>26</v>
      </c>
      <c r="S6727" s="2" t="s">
        <v>4185</v>
      </c>
      <c r="T6727" s="3">
        <v>0.40002314814814816</v>
      </c>
      <c r="U6727">
        <v>6</v>
      </c>
      <c r="V6727">
        <v>18.5</v>
      </c>
      <c r="W6727" s="7">
        <v>-1.2874314</v>
      </c>
      <c r="X6727" s="7">
        <v>36.776491200000002</v>
      </c>
      <c r="Y6727" s="7">
        <v>-1.2947777</v>
      </c>
      <c r="Z6727" s="7">
        <v>36.8194497</v>
      </c>
      <c r="AA6727" s="2" t="s">
        <v>4354</v>
      </c>
      <c r="AB6727">
        <v>1288</v>
      </c>
      <c r="AC6727" s="6">
        <v>17.866666666666667</v>
      </c>
    </row>
    <row r="6728" spans="1:29" x14ac:dyDescent="0.3">
      <c r="A6728">
        <v>19163</v>
      </c>
      <c r="B6728">
        <v>1990</v>
      </c>
      <c r="C6728" s="2" t="s">
        <v>30</v>
      </c>
      <c r="D6728">
        <v>3</v>
      </c>
      <c r="E6728" s="2" t="s">
        <v>31</v>
      </c>
      <c r="F6728">
        <v>21</v>
      </c>
      <c r="G6728" s="2" t="s">
        <v>4185</v>
      </c>
      <c r="H6728" s="3">
        <v>0.40879629629629627</v>
      </c>
      <c r="I6728">
        <v>21</v>
      </c>
      <c r="J6728" s="2" t="s">
        <v>4185</v>
      </c>
      <c r="K6728" s="3">
        <v>0.40982638888888889</v>
      </c>
      <c r="L6728">
        <v>21</v>
      </c>
      <c r="M6728" s="2" t="s">
        <v>4185</v>
      </c>
      <c r="N6728" s="3">
        <v>0.41244212962962962</v>
      </c>
      <c r="O6728">
        <v>21</v>
      </c>
      <c r="P6728" s="2" t="s">
        <v>4185</v>
      </c>
      <c r="Q6728" s="3">
        <v>0.42550925925925925</v>
      </c>
      <c r="R6728">
        <v>21</v>
      </c>
      <c r="S6728" s="2" t="s">
        <v>4185</v>
      </c>
      <c r="T6728" s="3">
        <v>0.42799768518518516</v>
      </c>
      <c r="U6728">
        <v>2</v>
      </c>
      <c r="V6728">
        <v>18.5</v>
      </c>
      <c r="W6728" s="7">
        <v>-1.2763494</v>
      </c>
      <c r="X6728" s="7">
        <v>36.767178299999998</v>
      </c>
      <c r="Y6728" s="7">
        <v>-1.275442</v>
      </c>
      <c r="Z6728" s="7">
        <v>36.766020699999999</v>
      </c>
      <c r="AA6728" s="2" t="s">
        <v>4357</v>
      </c>
      <c r="AB6728">
        <v>215</v>
      </c>
      <c r="AC6728" s="6">
        <v>13.55</v>
      </c>
    </row>
    <row r="6729" spans="1:29" x14ac:dyDescent="0.3">
      <c r="A6729">
        <v>27217</v>
      </c>
      <c r="B6729">
        <v>1754</v>
      </c>
      <c r="C6729" s="2" t="s">
        <v>30</v>
      </c>
      <c r="D6729">
        <v>3</v>
      </c>
      <c r="E6729" s="2" t="s">
        <v>31</v>
      </c>
      <c r="F6729">
        <v>6</v>
      </c>
      <c r="G6729" s="2" t="s">
        <v>4185</v>
      </c>
      <c r="H6729" s="3">
        <v>0.41100694444444447</v>
      </c>
      <c r="I6729">
        <v>6</v>
      </c>
      <c r="J6729" s="2" t="s">
        <v>4185</v>
      </c>
      <c r="K6729" s="3">
        <v>0.45070601851851849</v>
      </c>
      <c r="L6729">
        <v>6</v>
      </c>
      <c r="M6729" s="2" t="s">
        <v>4185</v>
      </c>
      <c r="N6729" s="3">
        <v>0.45712962962962961</v>
      </c>
      <c r="O6729">
        <v>6</v>
      </c>
      <c r="P6729" s="2" t="s">
        <v>4185</v>
      </c>
      <c r="Q6729" s="3">
        <v>0.47887731481481483</v>
      </c>
      <c r="R6729">
        <v>6</v>
      </c>
      <c r="S6729" s="2" t="s">
        <v>4185</v>
      </c>
      <c r="T6729" s="3">
        <v>0.49327546296296299</v>
      </c>
      <c r="U6729">
        <v>16</v>
      </c>
      <c r="V6729">
        <v>25.2</v>
      </c>
      <c r="W6729" s="7">
        <v>-1.3632162000000001</v>
      </c>
      <c r="X6729" s="7">
        <v>36.910825299999999</v>
      </c>
      <c r="Y6729" s="7">
        <v>-1.2860183000000001</v>
      </c>
      <c r="Z6729" s="7">
        <v>36.897533799999998</v>
      </c>
      <c r="AA6729" s="2" t="s">
        <v>4326</v>
      </c>
      <c r="AB6729">
        <v>1244</v>
      </c>
      <c r="AC6729" s="6">
        <v>17.899999999999999</v>
      </c>
    </row>
    <row r="6730" spans="1:29" x14ac:dyDescent="0.3">
      <c r="A6730">
        <v>13564</v>
      </c>
      <c r="B6730">
        <v>1500</v>
      </c>
      <c r="C6730" s="2" t="s">
        <v>30</v>
      </c>
      <c r="D6730">
        <v>3</v>
      </c>
      <c r="E6730" s="2" t="s">
        <v>31</v>
      </c>
      <c r="F6730">
        <v>26</v>
      </c>
      <c r="G6730" s="2" t="s">
        <v>4185</v>
      </c>
      <c r="H6730" s="3">
        <v>0.61263888888888884</v>
      </c>
      <c r="I6730">
        <v>26</v>
      </c>
      <c r="J6730" s="2" t="s">
        <v>4185</v>
      </c>
      <c r="K6730" s="3">
        <v>0.6127893518518519</v>
      </c>
      <c r="L6730">
        <v>26</v>
      </c>
      <c r="M6730" s="2" t="s">
        <v>4185</v>
      </c>
      <c r="N6730" s="3">
        <v>0.6128703703703704</v>
      </c>
      <c r="O6730">
        <v>26</v>
      </c>
      <c r="P6730" s="2" t="s">
        <v>4185</v>
      </c>
      <c r="Q6730" s="3">
        <v>0.62969907407407411</v>
      </c>
      <c r="R6730">
        <v>26</v>
      </c>
      <c r="S6730" s="2" t="s">
        <v>4185</v>
      </c>
      <c r="T6730" s="3">
        <v>0.6297800925925926</v>
      </c>
      <c r="U6730">
        <v>10</v>
      </c>
      <c r="V6730">
        <v>30.8</v>
      </c>
      <c r="W6730" s="7">
        <v>-1.2991440999999999</v>
      </c>
      <c r="X6730" s="7">
        <v>36.752880400000002</v>
      </c>
      <c r="Y6730" s="7">
        <v>-1.2638185</v>
      </c>
      <c r="Z6730" s="7">
        <v>36.793005700000002</v>
      </c>
      <c r="AA6730" s="2" t="s">
        <v>4257</v>
      </c>
      <c r="AB6730">
        <v>7</v>
      </c>
      <c r="AC6730" s="6">
        <v>30.35</v>
      </c>
    </row>
    <row r="6731" spans="1:29" x14ac:dyDescent="0.3">
      <c r="A6731">
        <v>9283</v>
      </c>
      <c r="B6731">
        <v>1726</v>
      </c>
      <c r="C6731" s="2" t="s">
        <v>30</v>
      </c>
      <c r="D6731">
        <v>1</v>
      </c>
      <c r="E6731" s="2" t="s">
        <v>34</v>
      </c>
      <c r="F6731">
        <v>9</v>
      </c>
      <c r="G6731" s="2" t="s">
        <v>4185</v>
      </c>
      <c r="H6731" s="3">
        <v>0.37850694444444444</v>
      </c>
      <c r="I6731">
        <v>9</v>
      </c>
      <c r="J6731" s="2" t="s">
        <v>4185</v>
      </c>
      <c r="K6731" s="3">
        <v>0.40159722222222222</v>
      </c>
      <c r="L6731">
        <v>9</v>
      </c>
      <c r="M6731" s="2" t="s">
        <v>4185</v>
      </c>
      <c r="N6731" s="3">
        <v>0.41745370370370372</v>
      </c>
      <c r="O6731">
        <v>9</v>
      </c>
      <c r="P6731" s="2" t="s">
        <v>4185</v>
      </c>
      <c r="Q6731" s="3">
        <v>0.42032407407407407</v>
      </c>
      <c r="R6731">
        <v>9</v>
      </c>
      <c r="S6731" s="2" t="s">
        <v>4185</v>
      </c>
      <c r="T6731" s="3">
        <v>0.43420138888888887</v>
      </c>
      <c r="U6731">
        <v>7</v>
      </c>
      <c r="V6731">
        <v>17.600000000000001</v>
      </c>
      <c r="W6731" s="7">
        <v>-1.3191113999999999</v>
      </c>
      <c r="X6731" s="7">
        <v>36.844873999999997</v>
      </c>
      <c r="Y6731" s="7">
        <v>-1.2863370999999999</v>
      </c>
      <c r="Z6731" s="7">
        <v>36.8200261</v>
      </c>
      <c r="AA6731" s="2" t="s">
        <v>4311</v>
      </c>
      <c r="AB6731">
        <v>1199</v>
      </c>
      <c r="AC6731" s="6">
        <v>9.4499999999999993</v>
      </c>
    </row>
    <row r="6732" spans="1:29" x14ac:dyDescent="0.3">
      <c r="A6732">
        <v>26465</v>
      </c>
      <c r="B6732">
        <v>3355</v>
      </c>
      <c r="C6732" s="2" t="s">
        <v>30</v>
      </c>
      <c r="D6732">
        <v>3</v>
      </c>
      <c r="E6732" s="2" t="s">
        <v>31</v>
      </c>
      <c r="F6732">
        <v>18</v>
      </c>
      <c r="G6732" s="2" t="s">
        <v>4185</v>
      </c>
      <c r="H6732" s="3">
        <v>0.38061342592592595</v>
      </c>
      <c r="I6732">
        <v>18</v>
      </c>
      <c r="J6732" s="2" t="s">
        <v>4185</v>
      </c>
      <c r="K6732" s="3">
        <v>0.3808449074074074</v>
      </c>
      <c r="L6732">
        <v>18</v>
      </c>
      <c r="M6732" s="2" t="s">
        <v>4185</v>
      </c>
      <c r="N6732" s="3">
        <v>0.38586805555555553</v>
      </c>
      <c r="O6732">
        <v>18</v>
      </c>
      <c r="P6732" s="2" t="s">
        <v>4185</v>
      </c>
      <c r="Q6732" s="3">
        <v>0.38728009259259261</v>
      </c>
      <c r="R6732">
        <v>18</v>
      </c>
      <c r="S6732" s="2" t="s">
        <v>4185</v>
      </c>
      <c r="T6732" s="3">
        <v>0.39846064814814813</v>
      </c>
      <c r="U6732">
        <v>8</v>
      </c>
      <c r="V6732">
        <v>16.5</v>
      </c>
      <c r="W6732" s="7">
        <v>-1.3052490999999999</v>
      </c>
      <c r="X6732" s="7">
        <v>36.822389899999997</v>
      </c>
      <c r="Y6732" s="7">
        <v>-1.2551895</v>
      </c>
      <c r="Z6732" s="7">
        <v>36.7822034</v>
      </c>
      <c r="AA6732" s="2" t="s">
        <v>4599</v>
      </c>
      <c r="AB6732">
        <v>966</v>
      </c>
      <c r="AC6732" s="6">
        <v>31.033333333333335</v>
      </c>
    </row>
    <row r="6733" spans="1:29" x14ac:dyDescent="0.3">
      <c r="A6733">
        <v>4113</v>
      </c>
      <c r="B6733">
        <v>1874</v>
      </c>
      <c r="C6733" s="2" t="s">
        <v>30</v>
      </c>
      <c r="D6733">
        <v>3</v>
      </c>
      <c r="E6733" s="2" t="s">
        <v>31</v>
      </c>
      <c r="F6733">
        <v>18</v>
      </c>
      <c r="G6733" s="2" t="s">
        <v>4185</v>
      </c>
      <c r="H6733" s="3">
        <v>0.45</v>
      </c>
      <c r="I6733">
        <v>18</v>
      </c>
      <c r="J6733" s="2" t="s">
        <v>4185</v>
      </c>
      <c r="K6733" s="3">
        <v>0.45011574074074073</v>
      </c>
      <c r="L6733">
        <v>18</v>
      </c>
      <c r="M6733" s="2" t="s">
        <v>4185</v>
      </c>
      <c r="N6733" s="3">
        <v>0.45443287037037039</v>
      </c>
      <c r="O6733">
        <v>18</v>
      </c>
      <c r="P6733" s="2" t="s">
        <v>4185</v>
      </c>
      <c r="Q6733" s="3">
        <v>0.46586805555555555</v>
      </c>
      <c r="R6733">
        <v>18</v>
      </c>
      <c r="S6733" s="2" t="s">
        <v>4185</v>
      </c>
      <c r="T6733" s="3">
        <v>0.47084490740740742</v>
      </c>
      <c r="U6733">
        <v>3</v>
      </c>
      <c r="V6733">
        <v>18.5</v>
      </c>
      <c r="W6733" s="7">
        <v>-1.2571471999999999</v>
      </c>
      <c r="X6733" s="7">
        <v>36.795063300000002</v>
      </c>
      <c r="Y6733" s="7">
        <v>-1.2634529999999999</v>
      </c>
      <c r="Z6733" s="7">
        <v>36.795561200000002</v>
      </c>
      <c r="AA6733" s="2" t="s">
        <v>4861</v>
      </c>
      <c r="AB6733">
        <v>430</v>
      </c>
      <c r="AC6733" s="6">
        <v>31.083333333333332</v>
      </c>
    </row>
    <row r="6734" spans="1:29" x14ac:dyDescent="0.3">
      <c r="A6734">
        <v>6989</v>
      </c>
      <c r="B6734">
        <v>346</v>
      </c>
      <c r="C6734" s="2" t="s">
        <v>30</v>
      </c>
      <c r="D6734">
        <v>3</v>
      </c>
      <c r="E6734" s="2" t="s">
        <v>31</v>
      </c>
      <c r="F6734">
        <v>2</v>
      </c>
      <c r="G6734" s="2" t="s">
        <v>4185</v>
      </c>
      <c r="H6734" s="3">
        <v>0.53744212962962967</v>
      </c>
      <c r="I6734">
        <v>2</v>
      </c>
      <c r="J6734" s="2" t="s">
        <v>4185</v>
      </c>
      <c r="K6734" s="3">
        <v>0.53996527777777781</v>
      </c>
      <c r="L6734">
        <v>2</v>
      </c>
      <c r="M6734" s="2" t="s">
        <v>4185</v>
      </c>
      <c r="N6734" s="3">
        <v>0.5496064814814815</v>
      </c>
      <c r="O6734">
        <v>2</v>
      </c>
      <c r="P6734" s="2" t="s">
        <v>4185</v>
      </c>
      <c r="Q6734" s="3">
        <v>0.5514930555555555</v>
      </c>
      <c r="R6734">
        <v>2</v>
      </c>
      <c r="S6734" s="2" t="s">
        <v>4185</v>
      </c>
      <c r="T6734" s="3">
        <v>0.55997685185185186</v>
      </c>
      <c r="U6734">
        <v>7</v>
      </c>
      <c r="V6734">
        <v>26</v>
      </c>
      <c r="W6734" s="7">
        <v>-1.28878</v>
      </c>
      <c r="X6734" s="7">
        <v>36.816831200000003</v>
      </c>
      <c r="Y6734" s="7">
        <v>-1.2551895</v>
      </c>
      <c r="Z6734" s="7">
        <v>36.7822034</v>
      </c>
      <c r="AA6734" s="2" t="s">
        <v>4235</v>
      </c>
      <c r="AB6734">
        <v>733</v>
      </c>
      <c r="AC6734" s="6">
        <v>0.36666666666666664</v>
      </c>
    </row>
    <row r="6735" spans="1:29" x14ac:dyDescent="0.3">
      <c r="A6735">
        <v>13365</v>
      </c>
      <c r="B6735">
        <v>186</v>
      </c>
      <c r="C6735" s="2" t="s">
        <v>30</v>
      </c>
      <c r="D6735">
        <v>3</v>
      </c>
      <c r="E6735" s="2" t="s">
        <v>31</v>
      </c>
      <c r="F6735">
        <v>18</v>
      </c>
      <c r="G6735" s="2" t="s">
        <v>4185</v>
      </c>
      <c r="H6735" s="3">
        <v>0.48789351851851853</v>
      </c>
      <c r="I6735">
        <v>18</v>
      </c>
      <c r="J6735" s="2" t="s">
        <v>4185</v>
      </c>
      <c r="K6735" s="3">
        <v>0.49471064814814814</v>
      </c>
      <c r="L6735">
        <v>18</v>
      </c>
      <c r="M6735" s="2" t="s">
        <v>4185</v>
      </c>
      <c r="N6735" s="3">
        <v>0.50462962962962965</v>
      </c>
      <c r="O6735">
        <v>18</v>
      </c>
      <c r="P6735" s="2" t="s">
        <v>4185</v>
      </c>
      <c r="Q6735" s="3">
        <v>0.50952546296296297</v>
      </c>
      <c r="R6735">
        <v>18</v>
      </c>
      <c r="S6735" s="2" t="s">
        <v>4185</v>
      </c>
      <c r="T6735" s="3">
        <v>0.52369212962962963</v>
      </c>
      <c r="U6735">
        <v>6</v>
      </c>
      <c r="V6735">
        <v>18.5</v>
      </c>
      <c r="W6735" s="7">
        <v>-1.2571471999999999</v>
      </c>
      <c r="X6735" s="7">
        <v>36.795063300000002</v>
      </c>
      <c r="Y6735" s="7">
        <v>-1.2925918999999999</v>
      </c>
      <c r="Z6735" s="7">
        <v>36.817057699999999</v>
      </c>
      <c r="AA6735" s="2" t="s">
        <v>4434</v>
      </c>
      <c r="AB6735">
        <v>1224</v>
      </c>
      <c r="AC6735" s="6">
        <v>28.416666666666668</v>
      </c>
    </row>
    <row r="6736" spans="1:29" x14ac:dyDescent="0.3">
      <c r="A6736">
        <v>5150</v>
      </c>
      <c r="B6736">
        <v>286</v>
      </c>
      <c r="C6736" s="2" t="s">
        <v>30</v>
      </c>
      <c r="D6736">
        <v>3</v>
      </c>
      <c r="E6736" s="2" t="s">
        <v>31</v>
      </c>
      <c r="F6736">
        <v>14</v>
      </c>
      <c r="G6736" s="2" t="s">
        <v>4185</v>
      </c>
      <c r="H6736" s="3">
        <v>0.70490740740740743</v>
      </c>
      <c r="I6736">
        <v>14</v>
      </c>
      <c r="J6736" s="2" t="s">
        <v>4185</v>
      </c>
      <c r="K6736" s="3">
        <v>0.70528935185185182</v>
      </c>
      <c r="L6736">
        <v>14</v>
      </c>
      <c r="M6736" s="2" t="s">
        <v>4185</v>
      </c>
      <c r="N6736" s="3">
        <v>0.71253472222222225</v>
      </c>
      <c r="O6736">
        <v>14</v>
      </c>
      <c r="P6736" s="2" t="s">
        <v>4185</v>
      </c>
      <c r="Q6736" s="3">
        <v>0.71736111111111112</v>
      </c>
      <c r="R6736">
        <v>14</v>
      </c>
      <c r="S6736" s="2" t="s">
        <v>4185</v>
      </c>
      <c r="T6736" s="3">
        <v>0.73228009259259264</v>
      </c>
      <c r="U6736">
        <v>8</v>
      </c>
      <c r="V6736">
        <v>18.5</v>
      </c>
      <c r="W6736" s="7">
        <v>-1.2855403999999999</v>
      </c>
      <c r="X6736" s="7">
        <v>36.794430599999998</v>
      </c>
      <c r="Y6736" s="7">
        <v>-1.2551895</v>
      </c>
      <c r="Z6736" s="7">
        <v>36.7822034</v>
      </c>
      <c r="AA6736" s="2" t="s">
        <v>4211</v>
      </c>
      <c r="AB6736">
        <v>1289</v>
      </c>
      <c r="AC6736" s="6">
        <v>13.533333333333333</v>
      </c>
    </row>
    <row r="6737" spans="1:29" x14ac:dyDescent="0.3">
      <c r="A6737">
        <v>26129</v>
      </c>
      <c r="B6737">
        <v>2344</v>
      </c>
      <c r="C6737" s="2" t="s">
        <v>30</v>
      </c>
      <c r="D6737">
        <v>3</v>
      </c>
      <c r="E6737" s="2" t="s">
        <v>31</v>
      </c>
      <c r="F6737">
        <v>31</v>
      </c>
      <c r="G6737" s="2" t="s">
        <v>4185</v>
      </c>
      <c r="H6737" s="3">
        <v>0.6538194444444444</v>
      </c>
      <c r="I6737">
        <v>31</v>
      </c>
      <c r="J6737" s="2" t="s">
        <v>4185</v>
      </c>
      <c r="K6737" s="3">
        <v>0.65395833333333331</v>
      </c>
      <c r="L6737">
        <v>31</v>
      </c>
      <c r="M6737" s="2" t="s">
        <v>4185</v>
      </c>
      <c r="N6737" s="3">
        <v>0.65793981481481478</v>
      </c>
      <c r="O6737">
        <v>31</v>
      </c>
      <c r="P6737" s="2" t="s">
        <v>4185</v>
      </c>
      <c r="Q6737" s="3">
        <v>0.66646990740740741</v>
      </c>
      <c r="R6737">
        <v>31</v>
      </c>
      <c r="S6737" s="2" t="s">
        <v>4185</v>
      </c>
      <c r="T6737" s="3">
        <v>0.67630787037037032</v>
      </c>
      <c r="U6737">
        <v>4</v>
      </c>
      <c r="V6737">
        <v>22</v>
      </c>
      <c r="W6737" s="7">
        <v>-1.2571471999999999</v>
      </c>
      <c r="X6737" s="7">
        <v>36.795063300000002</v>
      </c>
      <c r="Y6737" s="7">
        <v>-1.2809914</v>
      </c>
      <c r="Z6737" s="7">
        <v>36.812359100000002</v>
      </c>
      <c r="AA6737" s="2" t="s">
        <v>4242</v>
      </c>
      <c r="AB6737">
        <v>850</v>
      </c>
      <c r="AC6737" s="6">
        <v>7.6333333333333337</v>
      </c>
    </row>
    <row r="6738" spans="1:29" x14ac:dyDescent="0.3">
      <c r="A6738">
        <v>14234</v>
      </c>
      <c r="B6738">
        <v>2801</v>
      </c>
      <c r="C6738" s="2" t="s">
        <v>30</v>
      </c>
      <c r="D6738">
        <v>3</v>
      </c>
      <c r="E6738" s="2" t="s">
        <v>31</v>
      </c>
      <c r="F6738">
        <v>26</v>
      </c>
      <c r="G6738" s="2" t="s">
        <v>4185</v>
      </c>
      <c r="H6738" s="3">
        <v>0.48184027777777777</v>
      </c>
      <c r="I6738">
        <v>26</v>
      </c>
      <c r="J6738" s="2" t="s">
        <v>4185</v>
      </c>
      <c r="K6738" s="3">
        <v>0.48200231481481481</v>
      </c>
      <c r="L6738">
        <v>26</v>
      </c>
      <c r="M6738" s="2" t="s">
        <v>4185</v>
      </c>
      <c r="N6738" s="3">
        <v>0.48995370370370372</v>
      </c>
      <c r="O6738">
        <v>26</v>
      </c>
      <c r="P6738" s="2" t="s">
        <v>4185</v>
      </c>
      <c r="Q6738" s="3">
        <v>0.49164351851851851</v>
      </c>
      <c r="R6738">
        <v>26</v>
      </c>
      <c r="S6738" s="2" t="s">
        <v>4185</v>
      </c>
      <c r="T6738" s="3">
        <v>0.5033333333333333</v>
      </c>
      <c r="U6738">
        <v>4</v>
      </c>
      <c r="V6738">
        <v>27.4</v>
      </c>
      <c r="W6738" s="7">
        <v>-1.2595422000000001</v>
      </c>
      <c r="X6738" s="7">
        <v>36.787117799999997</v>
      </c>
      <c r="Y6738" s="7">
        <v>-1.2738522000000001</v>
      </c>
      <c r="Z6738" s="7">
        <v>36.799281800000003</v>
      </c>
      <c r="AA6738" s="2" t="s">
        <v>4321</v>
      </c>
      <c r="AB6738">
        <v>1010</v>
      </c>
      <c r="AC6738" s="6">
        <v>25.966666666666665</v>
      </c>
    </row>
    <row r="6739" spans="1:29" x14ac:dyDescent="0.3">
      <c r="A6739">
        <v>14066</v>
      </c>
      <c r="B6739">
        <v>1389</v>
      </c>
      <c r="C6739" s="2" t="s">
        <v>30</v>
      </c>
      <c r="D6739">
        <v>3</v>
      </c>
      <c r="E6739" s="2" t="s">
        <v>31</v>
      </c>
      <c r="F6739">
        <v>12</v>
      </c>
      <c r="G6739" s="2" t="s">
        <v>4185</v>
      </c>
      <c r="H6739" s="3">
        <v>0.41200231481481481</v>
      </c>
      <c r="I6739">
        <v>12</v>
      </c>
      <c r="J6739" s="2" t="s">
        <v>4185</v>
      </c>
      <c r="K6739" s="3">
        <v>0.41221064814814817</v>
      </c>
      <c r="L6739">
        <v>12</v>
      </c>
      <c r="M6739" s="2" t="s">
        <v>4185</v>
      </c>
      <c r="N6739" s="3">
        <v>0.42967592592592591</v>
      </c>
      <c r="O6739">
        <v>12</v>
      </c>
      <c r="P6739" s="2" t="s">
        <v>4185</v>
      </c>
      <c r="Q6739" s="3">
        <v>0.44859953703703703</v>
      </c>
      <c r="R6739">
        <v>12</v>
      </c>
      <c r="S6739" s="2" t="s">
        <v>4185</v>
      </c>
      <c r="T6739" s="3">
        <v>0.46877314814814813</v>
      </c>
      <c r="U6739">
        <v>22</v>
      </c>
      <c r="V6739">
        <v>28</v>
      </c>
      <c r="W6739" s="7">
        <v>-1.3014460999999999</v>
      </c>
      <c r="X6739" s="7">
        <v>36.766138099999999</v>
      </c>
      <c r="Y6739" s="7">
        <v>-1.207546</v>
      </c>
      <c r="Z6739" s="7">
        <v>36.791397600000003</v>
      </c>
      <c r="AA6739" s="2" t="s">
        <v>4541</v>
      </c>
      <c r="AB6739">
        <v>1743</v>
      </c>
      <c r="AC6739" s="6">
        <v>25.133333333333333</v>
      </c>
    </row>
    <row r="6740" spans="1:29" x14ac:dyDescent="0.3">
      <c r="A6740">
        <v>23654</v>
      </c>
      <c r="B6740">
        <v>136</v>
      </c>
      <c r="C6740" s="2" t="s">
        <v>30</v>
      </c>
      <c r="D6740">
        <v>3</v>
      </c>
      <c r="E6740" s="2" t="s">
        <v>31</v>
      </c>
      <c r="F6740">
        <v>11</v>
      </c>
      <c r="G6740" s="2" t="s">
        <v>4185</v>
      </c>
      <c r="H6740" s="3">
        <v>0.5584027777777778</v>
      </c>
      <c r="I6740">
        <v>11</v>
      </c>
      <c r="J6740" s="2" t="s">
        <v>4185</v>
      </c>
      <c r="K6740" s="3">
        <v>0.5602893518518518</v>
      </c>
      <c r="L6740">
        <v>11</v>
      </c>
      <c r="M6740" s="2" t="s">
        <v>4185</v>
      </c>
      <c r="N6740" s="3">
        <v>0.56785879629629632</v>
      </c>
      <c r="O6740">
        <v>11</v>
      </c>
      <c r="P6740" s="2" t="s">
        <v>4185</v>
      </c>
      <c r="Q6740" s="3">
        <v>0.57042824074074072</v>
      </c>
      <c r="R6740">
        <v>11</v>
      </c>
      <c r="S6740" s="2" t="s">
        <v>4185</v>
      </c>
      <c r="T6740" s="3">
        <v>0.58466435185185184</v>
      </c>
      <c r="U6740">
        <v>14</v>
      </c>
      <c r="V6740">
        <v>21.5</v>
      </c>
      <c r="W6740" s="7">
        <v>-1.3254522</v>
      </c>
      <c r="X6740" s="7">
        <v>36.721658400000003</v>
      </c>
      <c r="Y6740" s="7">
        <v>-1.2950408</v>
      </c>
      <c r="Z6740" s="7">
        <v>36.809817199999998</v>
      </c>
      <c r="AA6740" s="2" t="s">
        <v>4312</v>
      </c>
      <c r="AB6740">
        <v>1230</v>
      </c>
      <c r="AC6740" s="6">
        <v>8.5833333333333339</v>
      </c>
    </row>
    <row r="6741" spans="1:29" x14ac:dyDescent="0.3">
      <c r="A6741">
        <v>27654</v>
      </c>
      <c r="B6741">
        <v>3599</v>
      </c>
      <c r="C6741" s="2" t="s">
        <v>30</v>
      </c>
      <c r="D6741">
        <v>3</v>
      </c>
      <c r="E6741" s="2" t="s">
        <v>31</v>
      </c>
      <c r="F6741">
        <v>19</v>
      </c>
      <c r="G6741" s="2" t="s">
        <v>4185</v>
      </c>
      <c r="H6741" s="3">
        <v>0.47873842592592591</v>
      </c>
      <c r="I6741">
        <v>19</v>
      </c>
      <c r="J6741" s="2" t="s">
        <v>4185</v>
      </c>
      <c r="K6741" s="3">
        <v>0.49746527777777777</v>
      </c>
      <c r="L6741">
        <v>19</v>
      </c>
      <c r="M6741" s="2" t="s">
        <v>4185</v>
      </c>
      <c r="N6741" s="3">
        <v>0.51565972222222223</v>
      </c>
      <c r="O6741">
        <v>19</v>
      </c>
      <c r="P6741" s="2" t="s">
        <v>4185</v>
      </c>
      <c r="Q6741" s="3">
        <v>0.52269675925925929</v>
      </c>
      <c r="R6741">
        <v>19</v>
      </c>
      <c r="S6741" s="2" t="s">
        <v>4185</v>
      </c>
      <c r="T6741" s="3">
        <v>0.56393518518518515</v>
      </c>
      <c r="U6741">
        <v>30</v>
      </c>
      <c r="V6741">
        <v>27.7</v>
      </c>
      <c r="W6741" s="7">
        <v>-1.3302996</v>
      </c>
      <c r="X6741" s="7">
        <v>36.870793499999998</v>
      </c>
      <c r="Y6741" s="7">
        <v>-1.2747526</v>
      </c>
      <c r="Z6741" s="7">
        <v>36.651468100000002</v>
      </c>
      <c r="AA6741" s="2" t="s">
        <v>4576</v>
      </c>
      <c r="AB6741">
        <v>3563</v>
      </c>
      <c r="AC6741" s="6">
        <v>21.916666666666668</v>
      </c>
    </row>
    <row r="6742" spans="1:29" x14ac:dyDescent="0.3">
      <c r="A6742">
        <v>10718</v>
      </c>
      <c r="B6742">
        <v>393</v>
      </c>
      <c r="C6742" s="2" t="s">
        <v>30</v>
      </c>
      <c r="D6742">
        <v>3</v>
      </c>
      <c r="E6742" s="2" t="s">
        <v>31</v>
      </c>
      <c r="F6742">
        <v>20</v>
      </c>
      <c r="G6742" s="2" t="s">
        <v>4185</v>
      </c>
      <c r="H6742" s="3">
        <v>0.40508101851851852</v>
      </c>
      <c r="I6742">
        <v>20</v>
      </c>
      <c r="J6742" s="2" t="s">
        <v>4185</v>
      </c>
      <c r="K6742" s="3">
        <v>0.41263888888888889</v>
      </c>
      <c r="L6742">
        <v>20</v>
      </c>
      <c r="M6742" s="2" t="s">
        <v>4185</v>
      </c>
      <c r="N6742" s="3">
        <v>0.41283564814814816</v>
      </c>
      <c r="O6742">
        <v>20</v>
      </c>
      <c r="P6742" s="2" t="s">
        <v>4185</v>
      </c>
      <c r="Q6742" s="3">
        <v>0.43263888888888891</v>
      </c>
      <c r="R6742">
        <v>20</v>
      </c>
      <c r="S6742" s="2" t="s">
        <v>4185</v>
      </c>
      <c r="T6742" s="3">
        <v>0.46112268518518518</v>
      </c>
      <c r="U6742">
        <v>14</v>
      </c>
      <c r="V6742">
        <v>18.899999999999999</v>
      </c>
      <c r="W6742" s="7">
        <v>-1.3177547000000001</v>
      </c>
      <c r="X6742" s="7">
        <v>36.830370299999998</v>
      </c>
      <c r="Y6742" s="7">
        <v>-1.306378</v>
      </c>
      <c r="Z6742" s="7">
        <v>36.751984499999999</v>
      </c>
      <c r="AA6742" s="2" t="s">
        <v>4251</v>
      </c>
      <c r="AB6742">
        <v>2461</v>
      </c>
      <c r="AC6742" s="6">
        <v>44.95</v>
      </c>
    </row>
    <row r="6743" spans="1:29" x14ac:dyDescent="0.3">
      <c r="A6743">
        <v>10210</v>
      </c>
      <c r="B6743">
        <v>283</v>
      </c>
      <c r="C6743" s="2" t="s">
        <v>30</v>
      </c>
      <c r="D6743">
        <v>3</v>
      </c>
      <c r="E6743" s="2" t="s">
        <v>31</v>
      </c>
      <c r="F6743">
        <v>18</v>
      </c>
      <c r="G6743" s="2" t="s">
        <v>4185</v>
      </c>
      <c r="H6743" s="3">
        <v>0.60173611111111114</v>
      </c>
      <c r="I6743">
        <v>18</v>
      </c>
      <c r="J6743" s="2" t="s">
        <v>4185</v>
      </c>
      <c r="K6743" s="3">
        <v>0.60291666666666666</v>
      </c>
      <c r="L6743">
        <v>18</v>
      </c>
      <c r="M6743" s="2" t="s">
        <v>4185</v>
      </c>
      <c r="N6743" s="3">
        <v>0.61355324074074069</v>
      </c>
      <c r="O6743">
        <v>18</v>
      </c>
      <c r="P6743" s="2" t="s">
        <v>4185</v>
      </c>
      <c r="Q6743" s="3">
        <v>0.61557870370370371</v>
      </c>
      <c r="R6743">
        <v>18</v>
      </c>
      <c r="S6743" s="2" t="s">
        <v>4185</v>
      </c>
      <c r="T6743" s="3">
        <v>0.62519675925925922</v>
      </c>
      <c r="U6743">
        <v>3</v>
      </c>
      <c r="V6743">
        <v>27.4</v>
      </c>
      <c r="W6743" s="7">
        <v>-1.2804226999999999</v>
      </c>
      <c r="X6743" s="7">
        <v>36.825037500000001</v>
      </c>
      <c r="Y6743" s="7">
        <v>-1.2883157999999999</v>
      </c>
      <c r="Z6743" s="7">
        <v>36.819911400000002</v>
      </c>
      <c r="AA6743" s="2" t="s">
        <v>4444</v>
      </c>
      <c r="AB6743">
        <v>831</v>
      </c>
      <c r="AC6743" s="6">
        <v>9</v>
      </c>
    </row>
    <row r="6744" spans="1:29" x14ac:dyDescent="0.3">
      <c r="A6744">
        <v>16977</v>
      </c>
      <c r="B6744">
        <v>2195</v>
      </c>
      <c r="C6744" s="2" t="s">
        <v>30</v>
      </c>
      <c r="D6744">
        <v>3</v>
      </c>
      <c r="E6744" s="2" t="s">
        <v>31</v>
      </c>
      <c r="F6744">
        <v>9</v>
      </c>
      <c r="G6744" s="2" t="s">
        <v>4185</v>
      </c>
      <c r="H6744" s="3">
        <v>0.42629629629629628</v>
      </c>
      <c r="I6744">
        <v>9</v>
      </c>
      <c r="J6744" s="2" t="s">
        <v>4185</v>
      </c>
      <c r="K6744" s="3">
        <v>0.42645833333333333</v>
      </c>
      <c r="L6744">
        <v>9</v>
      </c>
      <c r="M6744" s="2" t="s">
        <v>4185</v>
      </c>
      <c r="N6744" s="3">
        <v>0.43017361111111113</v>
      </c>
      <c r="O6744">
        <v>9</v>
      </c>
      <c r="P6744" s="2" t="s">
        <v>4185</v>
      </c>
      <c r="Q6744" s="3">
        <v>0.43785879629629632</v>
      </c>
      <c r="R6744">
        <v>9</v>
      </c>
      <c r="S6744" s="2" t="s">
        <v>4185</v>
      </c>
      <c r="T6744" s="3">
        <v>0.45429398148148148</v>
      </c>
      <c r="U6744">
        <v>16</v>
      </c>
      <c r="V6744">
        <v>20.8</v>
      </c>
      <c r="W6744" s="7">
        <v>-1.303596</v>
      </c>
      <c r="X6744" s="7">
        <v>36.778377999999996</v>
      </c>
      <c r="Y6744" s="7">
        <v>-1.2289110000000001</v>
      </c>
      <c r="Z6744" s="7">
        <v>36.881875999999998</v>
      </c>
      <c r="AA6744" s="2" t="s">
        <v>4783</v>
      </c>
      <c r="AB6744">
        <v>1420</v>
      </c>
      <c r="AC6744" s="6">
        <v>0.38333333333333336</v>
      </c>
    </row>
    <row r="6745" spans="1:29" x14ac:dyDescent="0.3">
      <c r="A6745">
        <v>28151</v>
      </c>
      <c r="B6745">
        <v>1959</v>
      </c>
      <c r="C6745" s="2" t="s">
        <v>30</v>
      </c>
      <c r="D6745">
        <v>3</v>
      </c>
      <c r="E6745" s="2" t="s">
        <v>31</v>
      </c>
      <c r="F6745">
        <v>30</v>
      </c>
      <c r="G6745" s="2" t="s">
        <v>4185</v>
      </c>
      <c r="H6745" s="3">
        <v>0.66451388888888885</v>
      </c>
      <c r="I6745">
        <v>30</v>
      </c>
      <c r="J6745" s="2" t="s">
        <v>4185</v>
      </c>
      <c r="K6745" s="3">
        <v>0.67243055555555553</v>
      </c>
      <c r="L6745">
        <v>30</v>
      </c>
      <c r="M6745" s="2" t="s">
        <v>4185</v>
      </c>
      <c r="N6745" s="3">
        <v>0.68182870370370374</v>
      </c>
      <c r="O6745">
        <v>30</v>
      </c>
      <c r="P6745" s="2" t="s">
        <v>4185</v>
      </c>
      <c r="Q6745" s="3">
        <v>0.68804398148148149</v>
      </c>
      <c r="R6745">
        <v>30</v>
      </c>
      <c r="S6745" s="2" t="s">
        <v>4185</v>
      </c>
      <c r="T6745" s="3">
        <v>0.69725694444444442</v>
      </c>
      <c r="U6745">
        <v>3</v>
      </c>
      <c r="V6745">
        <v>18.5</v>
      </c>
      <c r="W6745" s="7">
        <v>-1.2649604999999999</v>
      </c>
      <c r="X6745" s="7">
        <v>36.798177699999997</v>
      </c>
      <c r="Y6745" s="7">
        <v>-1.2551895</v>
      </c>
      <c r="Z6745" s="7">
        <v>36.7822034</v>
      </c>
      <c r="AA6745" s="2" t="s">
        <v>4548</v>
      </c>
      <c r="AB6745">
        <v>796</v>
      </c>
      <c r="AC6745" s="6">
        <v>20.149999999999999</v>
      </c>
    </row>
    <row r="6746" spans="1:29" x14ac:dyDescent="0.3">
      <c r="A6746">
        <v>24076</v>
      </c>
      <c r="B6746">
        <v>391</v>
      </c>
      <c r="C6746" s="2" t="s">
        <v>30</v>
      </c>
      <c r="D6746">
        <v>3</v>
      </c>
      <c r="E6746" s="2" t="s">
        <v>31</v>
      </c>
      <c r="F6746">
        <v>26</v>
      </c>
      <c r="G6746" s="2" t="s">
        <v>4185</v>
      </c>
      <c r="H6746" s="3">
        <v>0.5907175925925926</v>
      </c>
      <c r="I6746">
        <v>26</v>
      </c>
      <c r="J6746" s="2" t="s">
        <v>4185</v>
      </c>
      <c r="K6746" s="3">
        <v>0.59185185185185185</v>
      </c>
      <c r="L6746">
        <v>26</v>
      </c>
      <c r="M6746" s="2" t="s">
        <v>4185</v>
      </c>
      <c r="N6746" s="3">
        <v>0.59239583333333334</v>
      </c>
      <c r="O6746">
        <v>26</v>
      </c>
      <c r="P6746" s="2" t="s">
        <v>4185</v>
      </c>
      <c r="Q6746" s="3">
        <v>0.59876157407407404</v>
      </c>
      <c r="R6746">
        <v>26</v>
      </c>
      <c r="S6746" s="2" t="s">
        <v>4185</v>
      </c>
      <c r="T6746" s="3">
        <v>0.60442129629629626</v>
      </c>
      <c r="U6746">
        <v>4</v>
      </c>
      <c r="V6746">
        <v>29.8</v>
      </c>
      <c r="W6746" s="7">
        <v>-1.2867454</v>
      </c>
      <c r="X6746" s="7">
        <v>36.825901700000003</v>
      </c>
      <c r="Y6746" s="7">
        <v>-1.2906409999999999</v>
      </c>
      <c r="Z6746" s="7">
        <v>36.812941000000002</v>
      </c>
      <c r="AA6746" s="2" t="s">
        <v>4410</v>
      </c>
      <c r="AB6746">
        <v>489</v>
      </c>
      <c r="AC6746" s="6">
        <v>29.716666666666665</v>
      </c>
    </row>
    <row r="6747" spans="1:29" x14ac:dyDescent="0.3">
      <c r="A6747">
        <v>26641</v>
      </c>
      <c r="B6747">
        <v>2931</v>
      </c>
      <c r="C6747" s="2" t="s">
        <v>30</v>
      </c>
      <c r="D6747">
        <v>3</v>
      </c>
      <c r="E6747" s="2" t="s">
        <v>31</v>
      </c>
      <c r="F6747">
        <v>4</v>
      </c>
      <c r="G6747" s="2" t="s">
        <v>4185</v>
      </c>
      <c r="H6747" s="3">
        <v>0.593287037037037</v>
      </c>
      <c r="I6747">
        <v>4</v>
      </c>
      <c r="J6747" s="2" t="s">
        <v>4185</v>
      </c>
      <c r="K6747" s="3">
        <v>0.60718749999999999</v>
      </c>
      <c r="L6747">
        <v>4</v>
      </c>
      <c r="M6747" s="2" t="s">
        <v>4185</v>
      </c>
      <c r="N6747" s="3">
        <v>0.63438657407407406</v>
      </c>
      <c r="O6747">
        <v>4</v>
      </c>
      <c r="P6747" s="2" t="s">
        <v>4185</v>
      </c>
      <c r="Q6747" s="3">
        <v>0.64553240740740736</v>
      </c>
      <c r="R6747">
        <v>4</v>
      </c>
      <c r="S6747" s="2" t="s">
        <v>4185</v>
      </c>
      <c r="T6747" s="3">
        <v>0.68319444444444444</v>
      </c>
      <c r="U6747">
        <v>13</v>
      </c>
      <c r="V6747">
        <v>23.8</v>
      </c>
      <c r="W6747" s="7">
        <v>-1.3081087</v>
      </c>
      <c r="X6747" s="7">
        <v>36.740592399999997</v>
      </c>
      <c r="Y6747" s="7">
        <v>-1.2452664</v>
      </c>
      <c r="Z6747" s="7">
        <v>36.802854099999998</v>
      </c>
      <c r="AA6747" s="2" t="s">
        <v>4946</v>
      </c>
      <c r="AB6747">
        <v>3254</v>
      </c>
      <c r="AC6747" s="6">
        <v>34.299999999999997</v>
      </c>
    </row>
    <row r="6748" spans="1:29" x14ac:dyDescent="0.3">
      <c r="A6748">
        <v>20623</v>
      </c>
      <c r="B6748">
        <v>3295</v>
      </c>
      <c r="C6748" s="2" t="s">
        <v>30</v>
      </c>
      <c r="D6748">
        <v>3</v>
      </c>
      <c r="E6748" s="2" t="s">
        <v>31</v>
      </c>
      <c r="F6748">
        <v>30</v>
      </c>
      <c r="G6748" s="2" t="s">
        <v>4185</v>
      </c>
      <c r="H6748" s="3">
        <v>0.66293981481481479</v>
      </c>
      <c r="I6748">
        <v>30</v>
      </c>
      <c r="J6748" s="2" t="s">
        <v>4185</v>
      </c>
      <c r="K6748" s="3">
        <v>0.70394675925925931</v>
      </c>
      <c r="L6748">
        <v>30</v>
      </c>
      <c r="M6748" s="2" t="s">
        <v>4185</v>
      </c>
      <c r="N6748" s="3">
        <v>0.71144675925925926</v>
      </c>
      <c r="O6748">
        <v>30</v>
      </c>
      <c r="P6748" s="2" t="s">
        <v>4185</v>
      </c>
      <c r="Q6748" s="3">
        <v>0.71540509259259255</v>
      </c>
      <c r="R6748">
        <v>30</v>
      </c>
      <c r="S6748" s="2" t="s">
        <v>4185</v>
      </c>
      <c r="T6748" s="3">
        <v>0.71570601851851856</v>
      </c>
      <c r="U6748">
        <v>2</v>
      </c>
      <c r="V6748">
        <v>18.5</v>
      </c>
      <c r="W6748" s="7">
        <v>-1.2571471999999999</v>
      </c>
      <c r="X6748" s="7">
        <v>36.795063300000002</v>
      </c>
      <c r="Y6748" s="7">
        <v>-1.2739423999999999</v>
      </c>
      <c r="Z6748" s="7">
        <v>36.815535699999998</v>
      </c>
      <c r="AA6748" s="2" t="s">
        <v>4220</v>
      </c>
      <c r="AB6748">
        <v>26</v>
      </c>
      <c r="AC6748" s="6">
        <v>2.7166666666666668</v>
      </c>
    </row>
    <row r="6749" spans="1:29" x14ac:dyDescent="0.3">
      <c r="A6749">
        <v>9543</v>
      </c>
      <c r="B6749">
        <v>1047</v>
      </c>
      <c r="C6749" s="2" t="s">
        <v>30</v>
      </c>
      <c r="D6749">
        <v>3</v>
      </c>
      <c r="E6749" s="2" t="s">
        <v>34</v>
      </c>
      <c r="F6749">
        <v>18</v>
      </c>
      <c r="G6749" s="2" t="s">
        <v>4185</v>
      </c>
      <c r="H6749" s="3">
        <v>0.59599537037037043</v>
      </c>
      <c r="I6749">
        <v>18</v>
      </c>
      <c r="J6749" s="2" t="s">
        <v>4185</v>
      </c>
      <c r="K6749" s="3">
        <v>0.59715277777777775</v>
      </c>
      <c r="L6749">
        <v>18</v>
      </c>
      <c r="M6749" s="2" t="s">
        <v>4185</v>
      </c>
      <c r="N6749" s="3">
        <v>0.6383564814814815</v>
      </c>
      <c r="O6749">
        <v>18</v>
      </c>
      <c r="P6749" s="2" t="s">
        <v>4185</v>
      </c>
      <c r="Q6749" s="3">
        <v>0.63946759259259256</v>
      </c>
      <c r="R6749">
        <v>18</v>
      </c>
      <c r="S6749" s="2" t="s">
        <v>4185</v>
      </c>
      <c r="T6749" s="3">
        <v>0.70094907407407403</v>
      </c>
      <c r="U6749">
        <v>12</v>
      </c>
      <c r="V6749">
        <v>25.8</v>
      </c>
      <c r="W6749" s="7">
        <v>-1.2608592000000001</v>
      </c>
      <c r="X6749" s="7">
        <v>36.831197699999997</v>
      </c>
      <c r="Y6749" s="7">
        <v>-1.3077869</v>
      </c>
      <c r="Z6749" s="7">
        <v>36.844320699999997</v>
      </c>
      <c r="AA6749" s="2" t="s">
        <v>4847</v>
      </c>
      <c r="AB6749">
        <v>5312</v>
      </c>
      <c r="AC6749" s="6">
        <v>41.81666666666667</v>
      </c>
    </row>
    <row r="6750" spans="1:29" x14ac:dyDescent="0.3">
      <c r="A6750">
        <v>10942</v>
      </c>
      <c r="B6750">
        <v>2591</v>
      </c>
      <c r="C6750" s="2" t="s">
        <v>30</v>
      </c>
      <c r="D6750">
        <v>1</v>
      </c>
      <c r="E6750" s="2" t="s">
        <v>34</v>
      </c>
      <c r="F6750">
        <v>16</v>
      </c>
      <c r="G6750" s="2" t="s">
        <v>4185</v>
      </c>
      <c r="H6750" s="3">
        <v>0.39738425925925924</v>
      </c>
      <c r="I6750">
        <v>16</v>
      </c>
      <c r="J6750" s="2" t="s">
        <v>4185</v>
      </c>
      <c r="K6750" s="3">
        <v>0.41708333333333331</v>
      </c>
      <c r="L6750">
        <v>16</v>
      </c>
      <c r="M6750" s="2" t="s">
        <v>4185</v>
      </c>
      <c r="N6750" s="3">
        <v>0.43158564814814815</v>
      </c>
      <c r="O6750">
        <v>16</v>
      </c>
      <c r="P6750" s="2" t="s">
        <v>4185</v>
      </c>
      <c r="Q6750" s="3">
        <v>0.43403935185185183</v>
      </c>
      <c r="R6750">
        <v>16</v>
      </c>
      <c r="S6750" s="2" t="s">
        <v>4185</v>
      </c>
      <c r="T6750" s="3">
        <v>0.45665509259259257</v>
      </c>
      <c r="U6750">
        <v>16</v>
      </c>
      <c r="V6750">
        <v>18.5</v>
      </c>
      <c r="W6750" s="7">
        <v>-1.2311903</v>
      </c>
      <c r="X6750" s="7">
        <v>36.810210499999997</v>
      </c>
      <c r="Y6750" s="7">
        <v>-1.3223237999999999</v>
      </c>
      <c r="Z6750" s="7">
        <v>36.832005600000002</v>
      </c>
      <c r="AA6750" s="2" t="s">
        <v>4274</v>
      </c>
      <c r="AB6750">
        <v>1954</v>
      </c>
      <c r="AC6750" s="6">
        <v>37.266666666666666</v>
      </c>
    </row>
    <row r="6751" spans="1:29" x14ac:dyDescent="0.3">
      <c r="A6751">
        <v>2660</v>
      </c>
      <c r="B6751">
        <v>393</v>
      </c>
      <c r="C6751" s="2" t="s">
        <v>30</v>
      </c>
      <c r="D6751">
        <v>3</v>
      </c>
      <c r="E6751" s="2" t="s">
        <v>31</v>
      </c>
      <c r="F6751">
        <v>22</v>
      </c>
      <c r="G6751" s="2" t="s">
        <v>4185</v>
      </c>
      <c r="H6751" s="3">
        <v>0.56206018518518519</v>
      </c>
      <c r="I6751">
        <v>22</v>
      </c>
      <c r="J6751" s="2" t="s">
        <v>4185</v>
      </c>
      <c r="K6751" s="3">
        <v>0.56331018518518516</v>
      </c>
      <c r="L6751">
        <v>22</v>
      </c>
      <c r="M6751" s="2" t="s">
        <v>4185</v>
      </c>
      <c r="N6751" s="3">
        <v>0.57776620370370368</v>
      </c>
      <c r="O6751">
        <v>22</v>
      </c>
      <c r="P6751" s="2" t="s">
        <v>4185</v>
      </c>
      <c r="Q6751" s="3">
        <v>0.58149305555555553</v>
      </c>
      <c r="R6751">
        <v>22</v>
      </c>
      <c r="S6751" s="2" t="s">
        <v>4185</v>
      </c>
      <c r="T6751" s="3">
        <v>0.60265046296296299</v>
      </c>
      <c r="U6751">
        <v>14</v>
      </c>
      <c r="V6751">
        <v>25.8</v>
      </c>
      <c r="W6751" s="7">
        <v>-1.3167112999999999</v>
      </c>
      <c r="X6751" s="7">
        <v>36.830156299999999</v>
      </c>
      <c r="Y6751" s="7">
        <v>-1.306378</v>
      </c>
      <c r="Z6751" s="7">
        <v>36.751984499999999</v>
      </c>
      <c r="AA6751" s="2" t="s">
        <v>4395</v>
      </c>
      <c r="AB6751">
        <v>1828</v>
      </c>
      <c r="AC6751" s="6">
        <v>24.133333333333333</v>
      </c>
    </row>
    <row r="6752" spans="1:29" x14ac:dyDescent="0.3">
      <c r="A6752">
        <v>3727</v>
      </c>
      <c r="B6752">
        <v>2436</v>
      </c>
      <c r="C6752" s="2" t="s">
        <v>30</v>
      </c>
      <c r="D6752">
        <v>3</v>
      </c>
      <c r="E6752" s="2" t="s">
        <v>31</v>
      </c>
      <c r="F6752">
        <v>2</v>
      </c>
      <c r="G6752" s="2" t="s">
        <v>4185</v>
      </c>
      <c r="H6752" s="3">
        <v>0.45043981481481482</v>
      </c>
      <c r="I6752">
        <v>2</v>
      </c>
      <c r="J6752" s="2" t="s">
        <v>4185</v>
      </c>
      <c r="K6752" s="3">
        <v>0.45228009259259261</v>
      </c>
      <c r="L6752">
        <v>2</v>
      </c>
      <c r="M6752" s="2" t="s">
        <v>4185</v>
      </c>
      <c r="N6752" s="3">
        <v>0.4667824074074074</v>
      </c>
      <c r="O6752">
        <v>2</v>
      </c>
      <c r="P6752" s="2" t="s">
        <v>4185</v>
      </c>
      <c r="Q6752" s="3">
        <v>0.46922453703703704</v>
      </c>
      <c r="R6752">
        <v>2</v>
      </c>
      <c r="S6752" s="2" t="s">
        <v>4185</v>
      </c>
      <c r="T6752" s="3">
        <v>0.50266203703703705</v>
      </c>
      <c r="U6752">
        <v>6</v>
      </c>
      <c r="V6752">
        <v>26.1</v>
      </c>
      <c r="W6752" s="7">
        <v>-1.2571471999999999</v>
      </c>
      <c r="X6752" s="7">
        <v>36.795063300000002</v>
      </c>
      <c r="Y6752" s="7">
        <v>-1.3007219999999999</v>
      </c>
      <c r="Z6752" s="7">
        <v>36.816865</v>
      </c>
      <c r="AA6752" s="2" t="s">
        <v>4454</v>
      </c>
      <c r="AB6752">
        <v>2889</v>
      </c>
      <c r="AC6752" s="6">
        <v>0.1</v>
      </c>
    </row>
    <row r="6753" spans="1:29" x14ac:dyDescent="0.3">
      <c r="A6753">
        <v>7798</v>
      </c>
      <c r="B6753">
        <v>346</v>
      </c>
      <c r="C6753" s="2" t="s">
        <v>30</v>
      </c>
      <c r="D6753">
        <v>3</v>
      </c>
      <c r="E6753" s="2" t="s">
        <v>31</v>
      </c>
      <c r="F6753">
        <v>3</v>
      </c>
      <c r="G6753" s="2" t="s">
        <v>4185</v>
      </c>
      <c r="H6753" s="3">
        <v>0.63640046296296293</v>
      </c>
      <c r="I6753">
        <v>3</v>
      </c>
      <c r="J6753" s="2" t="s">
        <v>4185</v>
      </c>
      <c r="K6753" s="3">
        <v>0.64079861111111114</v>
      </c>
      <c r="L6753">
        <v>3</v>
      </c>
      <c r="M6753" s="2" t="s">
        <v>4185</v>
      </c>
      <c r="N6753" s="3">
        <v>0.6504050925925926</v>
      </c>
      <c r="O6753">
        <v>3</v>
      </c>
      <c r="P6753" s="2" t="s">
        <v>4185</v>
      </c>
      <c r="Q6753" s="3">
        <v>0.66440972222222228</v>
      </c>
      <c r="R6753">
        <v>3</v>
      </c>
      <c r="S6753" s="2" t="s">
        <v>4185</v>
      </c>
      <c r="T6753" s="3">
        <v>0.66896990740740736</v>
      </c>
      <c r="U6753">
        <v>2</v>
      </c>
      <c r="V6753">
        <v>20.2</v>
      </c>
      <c r="W6753" s="7">
        <v>-1.2951619999999999</v>
      </c>
      <c r="X6753" s="7">
        <v>36.811591399999998</v>
      </c>
      <c r="Y6753" s="7">
        <v>-1.2885529</v>
      </c>
      <c r="Z6753" s="7">
        <v>36.816014099999997</v>
      </c>
      <c r="AA6753" s="2" t="s">
        <v>4526</v>
      </c>
      <c r="AB6753">
        <v>394</v>
      </c>
      <c r="AC6753" s="6">
        <v>22.716666666666665</v>
      </c>
    </row>
    <row r="6754" spans="1:29" x14ac:dyDescent="0.3">
      <c r="A6754">
        <v>5615</v>
      </c>
      <c r="B6754">
        <v>2436</v>
      </c>
      <c r="C6754" s="2" t="s">
        <v>30</v>
      </c>
      <c r="D6754">
        <v>3</v>
      </c>
      <c r="E6754" s="2" t="s">
        <v>31</v>
      </c>
      <c r="F6754">
        <v>27</v>
      </c>
      <c r="G6754" s="2" t="s">
        <v>4185</v>
      </c>
      <c r="H6754" s="3">
        <v>0.65907407407407403</v>
      </c>
      <c r="I6754">
        <v>27</v>
      </c>
      <c r="J6754" s="2" t="s">
        <v>4185</v>
      </c>
      <c r="K6754" s="3">
        <v>0.72585648148148152</v>
      </c>
      <c r="L6754">
        <v>27</v>
      </c>
      <c r="M6754" s="2" t="s">
        <v>4185</v>
      </c>
      <c r="N6754" s="3">
        <v>0.73518518518518516</v>
      </c>
      <c r="O6754">
        <v>27</v>
      </c>
      <c r="P6754" s="2" t="s">
        <v>4185</v>
      </c>
      <c r="Q6754" s="3">
        <v>0.73621527777777773</v>
      </c>
      <c r="R6754">
        <v>27</v>
      </c>
      <c r="S6754" s="2" t="s">
        <v>4185</v>
      </c>
      <c r="T6754" s="3">
        <v>0.74957175925925923</v>
      </c>
      <c r="U6754">
        <v>7</v>
      </c>
      <c r="V6754">
        <v>22.1</v>
      </c>
      <c r="W6754" s="7">
        <v>-1.2551895</v>
      </c>
      <c r="X6754" s="7">
        <v>36.7822034</v>
      </c>
      <c r="Y6754" s="7">
        <v>-1.2854452999999999</v>
      </c>
      <c r="Z6754" s="7">
        <v>36.818836300000001</v>
      </c>
      <c r="AA6754" s="2" t="s">
        <v>4592</v>
      </c>
      <c r="AB6754">
        <v>1154</v>
      </c>
      <c r="AC6754" s="6">
        <v>23.5</v>
      </c>
    </row>
    <row r="6755" spans="1:29" x14ac:dyDescent="0.3">
      <c r="A6755">
        <v>16990</v>
      </c>
      <c r="B6755">
        <v>1329</v>
      </c>
      <c r="C6755" s="2" t="s">
        <v>30</v>
      </c>
      <c r="D6755">
        <v>3</v>
      </c>
      <c r="E6755" s="2" t="s">
        <v>31</v>
      </c>
      <c r="F6755">
        <v>20</v>
      </c>
      <c r="G6755" s="2" t="s">
        <v>4185</v>
      </c>
      <c r="H6755" s="3">
        <v>0.40778935185185183</v>
      </c>
      <c r="I6755">
        <v>20</v>
      </c>
      <c r="J6755" s="2" t="s">
        <v>4185</v>
      </c>
      <c r="K6755" s="3">
        <v>0.4150578703703704</v>
      </c>
      <c r="L6755">
        <v>20</v>
      </c>
      <c r="M6755" s="2" t="s">
        <v>4185</v>
      </c>
      <c r="N6755" s="3">
        <v>0.42182870370370368</v>
      </c>
      <c r="O6755">
        <v>20</v>
      </c>
      <c r="P6755" s="2" t="s">
        <v>4185</v>
      </c>
      <c r="Q6755" s="3">
        <v>0.42344907407407406</v>
      </c>
      <c r="R6755">
        <v>20</v>
      </c>
      <c r="S6755" s="2" t="s">
        <v>4185</v>
      </c>
      <c r="T6755" s="3">
        <v>0.43515046296296295</v>
      </c>
      <c r="U6755">
        <v>6</v>
      </c>
      <c r="V6755">
        <v>19.100000000000001</v>
      </c>
      <c r="W6755" s="7">
        <v>-1.273056</v>
      </c>
      <c r="X6755" s="7">
        <v>36.811298000000001</v>
      </c>
      <c r="Y6755" s="7">
        <v>-1.2832105</v>
      </c>
      <c r="Z6755" s="7">
        <v>36.777766399999997</v>
      </c>
      <c r="AA6755" s="2" t="s">
        <v>4370</v>
      </c>
      <c r="AB6755">
        <v>1011</v>
      </c>
      <c r="AC6755" s="6">
        <v>52.166666666666664</v>
      </c>
    </row>
    <row r="6756" spans="1:29" x14ac:dyDescent="0.3">
      <c r="A6756">
        <v>26391</v>
      </c>
      <c r="B6756">
        <v>3602</v>
      </c>
      <c r="C6756" s="2" t="s">
        <v>30</v>
      </c>
      <c r="D6756">
        <v>3</v>
      </c>
      <c r="E6756" s="2" t="s">
        <v>31</v>
      </c>
      <c r="F6756">
        <v>11</v>
      </c>
      <c r="G6756" s="2" t="s">
        <v>4185</v>
      </c>
      <c r="H6756" s="3">
        <v>0.39157407407407407</v>
      </c>
      <c r="I6756">
        <v>11</v>
      </c>
      <c r="J6756" s="2" t="s">
        <v>4185</v>
      </c>
      <c r="K6756" s="3">
        <v>0.39185185185185184</v>
      </c>
      <c r="L6756">
        <v>11</v>
      </c>
      <c r="M6756" s="2" t="s">
        <v>4185</v>
      </c>
      <c r="N6756" s="3">
        <v>0.39738425925925924</v>
      </c>
      <c r="O6756">
        <v>11</v>
      </c>
      <c r="P6756" s="2" t="s">
        <v>4185</v>
      </c>
      <c r="Q6756" s="3">
        <v>0.40030092592592592</v>
      </c>
      <c r="R6756">
        <v>11</v>
      </c>
      <c r="S6756" s="2" t="s">
        <v>4185</v>
      </c>
      <c r="T6756" s="3">
        <v>0.44037037037037036</v>
      </c>
      <c r="U6756">
        <v>20</v>
      </c>
      <c r="V6756">
        <v>16.8</v>
      </c>
      <c r="W6756" s="7">
        <v>-1.2963096999999999</v>
      </c>
      <c r="X6756" s="7">
        <v>36.768822100000001</v>
      </c>
      <c r="Y6756" s="7">
        <v>-1.3329454999999999</v>
      </c>
      <c r="Z6756" s="7">
        <v>36.8885006</v>
      </c>
      <c r="AA6756" s="2" t="s">
        <v>4570</v>
      </c>
      <c r="AB6756">
        <v>3462</v>
      </c>
      <c r="AC6756" s="6">
        <v>37.916666666666664</v>
      </c>
    </row>
    <row r="6757" spans="1:29" x14ac:dyDescent="0.3">
      <c r="A6757">
        <v>3405</v>
      </c>
      <c r="B6757">
        <v>1205</v>
      </c>
      <c r="C6757" s="2" t="s">
        <v>30</v>
      </c>
      <c r="D6757">
        <v>3</v>
      </c>
      <c r="E6757" s="2" t="s">
        <v>31</v>
      </c>
      <c r="F6757">
        <v>30</v>
      </c>
      <c r="G6757" s="2" t="s">
        <v>4185</v>
      </c>
      <c r="H6757" s="3">
        <v>0.46307870370370369</v>
      </c>
      <c r="I6757">
        <v>30</v>
      </c>
      <c r="J6757" s="2" t="s">
        <v>4185</v>
      </c>
      <c r="K6757" s="3">
        <v>0.47539351851851852</v>
      </c>
      <c r="L6757">
        <v>30</v>
      </c>
      <c r="M6757" s="2" t="s">
        <v>4185</v>
      </c>
      <c r="N6757" s="3">
        <v>0.48554398148148148</v>
      </c>
      <c r="O6757">
        <v>30</v>
      </c>
      <c r="P6757" s="2" t="s">
        <v>4185</v>
      </c>
      <c r="Q6757" s="3">
        <v>0.51416666666666666</v>
      </c>
      <c r="R6757">
        <v>30</v>
      </c>
      <c r="S6757" s="2" t="s">
        <v>4185</v>
      </c>
      <c r="T6757" s="3">
        <v>0.53039351851851857</v>
      </c>
      <c r="U6757">
        <v>5</v>
      </c>
      <c r="V6757">
        <v>22.2</v>
      </c>
      <c r="W6757" s="7">
        <v>-1.257309</v>
      </c>
      <c r="X6757" s="7">
        <v>36.806008400000003</v>
      </c>
      <c r="Y6757" s="7">
        <v>-1.2814178000000001</v>
      </c>
      <c r="Z6757" s="7">
        <v>36.815409600000002</v>
      </c>
      <c r="AA6757" s="2" t="s">
        <v>4440</v>
      </c>
      <c r="AB6757">
        <v>1402</v>
      </c>
      <c r="AC6757" s="6">
        <v>72.8</v>
      </c>
    </row>
    <row r="6758" spans="1:29" x14ac:dyDescent="0.3">
      <c r="A6758">
        <v>5086</v>
      </c>
      <c r="B6758">
        <v>1329</v>
      </c>
      <c r="C6758" s="2" t="s">
        <v>30</v>
      </c>
      <c r="D6758">
        <v>3</v>
      </c>
      <c r="E6758" s="2" t="s">
        <v>31</v>
      </c>
      <c r="F6758">
        <v>22</v>
      </c>
      <c r="G6758" s="2" t="s">
        <v>4185</v>
      </c>
      <c r="H6758" s="3">
        <v>0.51278935185185182</v>
      </c>
      <c r="I6758">
        <v>22</v>
      </c>
      <c r="J6758" s="2" t="s">
        <v>4185</v>
      </c>
      <c r="K6758" s="3">
        <v>0.51313657407407409</v>
      </c>
      <c r="L6758">
        <v>22</v>
      </c>
      <c r="M6758" s="2" t="s">
        <v>4185</v>
      </c>
      <c r="N6758" s="3">
        <v>0.5135763888888889</v>
      </c>
      <c r="O6758">
        <v>22</v>
      </c>
      <c r="P6758" s="2" t="s">
        <v>4185</v>
      </c>
      <c r="Q6758" s="3">
        <v>0.52429398148148143</v>
      </c>
      <c r="R6758">
        <v>22</v>
      </c>
      <c r="S6758" s="2" t="s">
        <v>4185</v>
      </c>
      <c r="T6758" s="3">
        <v>0.53388888888888886</v>
      </c>
      <c r="U6758">
        <v>6</v>
      </c>
      <c r="V6758">
        <v>19.399999999999999</v>
      </c>
      <c r="W6758" s="7">
        <v>-1.273056</v>
      </c>
      <c r="X6758" s="7">
        <v>36.811298000000001</v>
      </c>
      <c r="Y6758" s="7">
        <v>-1.2946580999999999</v>
      </c>
      <c r="Z6758" s="7">
        <v>36.779292099999999</v>
      </c>
      <c r="AA6758" s="2" t="s">
        <v>4697</v>
      </c>
      <c r="AB6758">
        <v>829</v>
      </c>
      <c r="AC6758" s="6">
        <v>32.56666666666667</v>
      </c>
    </row>
    <row r="6759" spans="1:29" x14ac:dyDescent="0.3">
      <c r="A6759">
        <v>20293</v>
      </c>
      <c r="B6759">
        <v>3651</v>
      </c>
      <c r="C6759" s="2" t="s">
        <v>30</v>
      </c>
      <c r="D6759">
        <v>3</v>
      </c>
      <c r="E6759" s="2" t="s">
        <v>31</v>
      </c>
      <c r="F6759">
        <v>13</v>
      </c>
      <c r="G6759" s="2" t="s">
        <v>4185</v>
      </c>
      <c r="H6759" s="3">
        <v>0.53459490740740745</v>
      </c>
      <c r="I6759">
        <v>13</v>
      </c>
      <c r="J6759" s="2" t="s">
        <v>4185</v>
      </c>
      <c r="K6759" s="3">
        <v>0.54965277777777777</v>
      </c>
      <c r="L6759">
        <v>13</v>
      </c>
      <c r="M6759" s="2" t="s">
        <v>4185</v>
      </c>
      <c r="N6759" s="3">
        <v>0.55128472222222225</v>
      </c>
      <c r="O6759">
        <v>13</v>
      </c>
      <c r="P6759" s="2" t="s">
        <v>4185</v>
      </c>
      <c r="Q6759" s="3">
        <v>0.5650694444444444</v>
      </c>
      <c r="R6759">
        <v>13</v>
      </c>
      <c r="S6759" s="2" t="s">
        <v>4185</v>
      </c>
      <c r="T6759" s="3">
        <v>0.6033680555555555</v>
      </c>
      <c r="U6759">
        <v>6</v>
      </c>
      <c r="V6759">
        <v>26.4</v>
      </c>
      <c r="W6759" s="7">
        <v>-1.2571471999999999</v>
      </c>
      <c r="X6759" s="7">
        <v>36.795063300000002</v>
      </c>
      <c r="Y6759" s="7">
        <v>-1.2883346</v>
      </c>
      <c r="Z6759" s="7">
        <v>36.814848900000001</v>
      </c>
      <c r="AA6759" s="2" t="s">
        <v>4208</v>
      </c>
      <c r="AB6759">
        <v>3309</v>
      </c>
      <c r="AC6759" s="6">
        <v>35.9</v>
      </c>
    </row>
    <row r="6760" spans="1:29" x14ac:dyDescent="0.3">
      <c r="A6760">
        <v>26080</v>
      </c>
      <c r="B6760">
        <v>59</v>
      </c>
      <c r="C6760" s="2" t="s">
        <v>30</v>
      </c>
      <c r="D6760">
        <v>3</v>
      </c>
      <c r="E6760" s="2" t="s">
        <v>31</v>
      </c>
      <c r="F6760">
        <v>14</v>
      </c>
      <c r="G6760" s="2" t="s">
        <v>4185</v>
      </c>
      <c r="H6760" s="3">
        <v>0.58971064814814811</v>
      </c>
      <c r="I6760">
        <v>14</v>
      </c>
      <c r="J6760" s="2" t="s">
        <v>4185</v>
      </c>
      <c r="K6760" s="3">
        <v>0.59569444444444442</v>
      </c>
      <c r="L6760">
        <v>14</v>
      </c>
      <c r="M6760" s="2" t="s">
        <v>4185</v>
      </c>
      <c r="N6760" s="3">
        <v>0.61373842592592598</v>
      </c>
      <c r="O6760">
        <v>14</v>
      </c>
      <c r="P6760" s="2" t="s">
        <v>4185</v>
      </c>
      <c r="Q6760" s="3">
        <v>0.61984953703703705</v>
      </c>
      <c r="R6760">
        <v>14</v>
      </c>
      <c r="S6760" s="2" t="s">
        <v>4185</v>
      </c>
      <c r="T6760" s="3">
        <v>0.63851851851851849</v>
      </c>
      <c r="U6760">
        <v>18</v>
      </c>
      <c r="V6760">
        <v>24</v>
      </c>
      <c r="W6760" s="7">
        <v>-1.3216456000000001</v>
      </c>
      <c r="X6760" s="7">
        <v>36.714515599999999</v>
      </c>
      <c r="Y6760" s="7">
        <v>-1.290894</v>
      </c>
      <c r="Z6760" s="7">
        <v>36.822971000000003</v>
      </c>
      <c r="AA6760" s="2" t="s">
        <v>4379</v>
      </c>
      <c r="AB6760">
        <v>1613</v>
      </c>
      <c r="AC6760" s="6">
        <v>28.566666666666666</v>
      </c>
    </row>
    <row r="6761" spans="1:29" x14ac:dyDescent="0.3">
      <c r="A6761">
        <v>24684</v>
      </c>
      <c r="B6761">
        <v>3743</v>
      </c>
      <c r="C6761" s="2" t="s">
        <v>30</v>
      </c>
      <c r="D6761">
        <v>3</v>
      </c>
      <c r="E6761" s="2" t="s">
        <v>31</v>
      </c>
      <c r="F6761">
        <v>26</v>
      </c>
      <c r="G6761" s="2" t="s">
        <v>4185</v>
      </c>
      <c r="H6761" s="3">
        <v>0.65534722222222219</v>
      </c>
      <c r="I6761">
        <v>26</v>
      </c>
      <c r="J6761" s="2" t="s">
        <v>4185</v>
      </c>
      <c r="K6761" s="3">
        <v>0.65575231481481477</v>
      </c>
      <c r="L6761">
        <v>26</v>
      </c>
      <c r="M6761" s="2" t="s">
        <v>4185</v>
      </c>
      <c r="N6761" s="3">
        <v>0.66112268518518513</v>
      </c>
      <c r="O6761">
        <v>26</v>
      </c>
      <c r="P6761" s="2" t="s">
        <v>4185</v>
      </c>
      <c r="Q6761" s="3">
        <v>0.67281250000000004</v>
      </c>
      <c r="R6761">
        <v>26</v>
      </c>
      <c r="S6761" s="2" t="s">
        <v>4185</v>
      </c>
      <c r="T6761" s="3">
        <v>0.68650462962962966</v>
      </c>
      <c r="U6761">
        <v>4</v>
      </c>
      <c r="V6761">
        <v>29.9</v>
      </c>
      <c r="W6761" s="7">
        <v>-1.2571471999999999</v>
      </c>
      <c r="X6761" s="7">
        <v>36.795063300000002</v>
      </c>
      <c r="Y6761" s="7">
        <v>-1.2890398999999999</v>
      </c>
      <c r="Z6761" s="7">
        <v>36.816494200000001</v>
      </c>
      <c r="AA6761" s="2" t="s">
        <v>4757</v>
      </c>
      <c r="AB6761">
        <v>1183</v>
      </c>
      <c r="AC6761" s="6">
        <v>19.333333333333332</v>
      </c>
    </row>
    <row r="6762" spans="1:29" x14ac:dyDescent="0.3">
      <c r="A6762">
        <v>27471</v>
      </c>
      <c r="B6762">
        <v>865</v>
      </c>
      <c r="C6762" s="2" t="s">
        <v>30</v>
      </c>
      <c r="D6762">
        <v>3</v>
      </c>
      <c r="E6762" s="2" t="s">
        <v>31</v>
      </c>
      <c r="F6762">
        <v>28</v>
      </c>
      <c r="G6762" s="2" t="s">
        <v>4185</v>
      </c>
      <c r="H6762" s="3">
        <v>0.70574074074074078</v>
      </c>
      <c r="I6762">
        <v>28</v>
      </c>
      <c r="J6762" s="2" t="s">
        <v>4185</v>
      </c>
      <c r="K6762" s="3">
        <v>0.70592592592592596</v>
      </c>
      <c r="L6762">
        <v>28</v>
      </c>
      <c r="M6762" s="2" t="s">
        <v>4185</v>
      </c>
      <c r="N6762" s="3">
        <v>0.71512731481481484</v>
      </c>
      <c r="O6762">
        <v>28</v>
      </c>
      <c r="P6762" s="2" t="s">
        <v>4185</v>
      </c>
      <c r="Q6762" s="3">
        <v>0.71724537037037039</v>
      </c>
      <c r="R6762">
        <v>28</v>
      </c>
      <c r="S6762" s="2" t="s">
        <v>4185</v>
      </c>
      <c r="T6762" s="3">
        <v>0.72348379629629633</v>
      </c>
      <c r="U6762">
        <v>2</v>
      </c>
      <c r="V6762">
        <v>21.4</v>
      </c>
      <c r="W6762" s="7">
        <v>-1.2456411999999999</v>
      </c>
      <c r="X6762" s="7">
        <v>36.795529799999997</v>
      </c>
      <c r="Y6762" s="7">
        <v>-1.2576122999999999</v>
      </c>
      <c r="Z6762" s="7">
        <v>36.8054354</v>
      </c>
      <c r="AA6762" s="2" t="s">
        <v>4832</v>
      </c>
      <c r="AB6762">
        <v>539</v>
      </c>
      <c r="AC6762" s="6">
        <v>32.383333333333333</v>
      </c>
    </row>
    <row r="6763" spans="1:29" x14ac:dyDescent="0.3">
      <c r="A6763">
        <v>20070</v>
      </c>
      <c r="B6763">
        <v>2523</v>
      </c>
      <c r="C6763" s="2" t="s">
        <v>30</v>
      </c>
      <c r="D6763">
        <v>3</v>
      </c>
      <c r="E6763" s="2" t="s">
        <v>31</v>
      </c>
      <c r="F6763">
        <v>3</v>
      </c>
      <c r="G6763" s="2" t="s">
        <v>4185</v>
      </c>
      <c r="H6763" s="3">
        <v>0.60465277777777782</v>
      </c>
      <c r="I6763">
        <v>3</v>
      </c>
      <c r="J6763" s="2" t="s">
        <v>4185</v>
      </c>
      <c r="K6763" s="3">
        <v>0.60504629629629625</v>
      </c>
      <c r="L6763">
        <v>3</v>
      </c>
      <c r="M6763" s="2" t="s">
        <v>4185</v>
      </c>
      <c r="N6763" s="3">
        <v>0.61052083333333329</v>
      </c>
      <c r="O6763">
        <v>3</v>
      </c>
      <c r="P6763" s="2" t="s">
        <v>4185</v>
      </c>
      <c r="Q6763" s="3">
        <v>0.61458333333333337</v>
      </c>
      <c r="R6763">
        <v>3</v>
      </c>
      <c r="S6763" s="2" t="s">
        <v>4185</v>
      </c>
      <c r="T6763" s="3">
        <v>0.62979166666666664</v>
      </c>
      <c r="U6763">
        <v>5</v>
      </c>
      <c r="V6763">
        <v>20.100000000000001</v>
      </c>
      <c r="W6763" s="7">
        <v>-1.2551895</v>
      </c>
      <c r="X6763" s="7">
        <v>36.7822034</v>
      </c>
      <c r="Y6763" s="7">
        <v>-1.2650523</v>
      </c>
      <c r="Z6763" s="7">
        <v>36.786679800000002</v>
      </c>
      <c r="AA6763" s="2" t="s">
        <v>4448</v>
      </c>
      <c r="AB6763">
        <v>1314</v>
      </c>
      <c r="AC6763" s="6">
        <v>41.166666666666664</v>
      </c>
    </row>
    <row r="6764" spans="1:29" x14ac:dyDescent="0.3">
      <c r="A6764">
        <v>25976</v>
      </c>
      <c r="B6764">
        <v>3259</v>
      </c>
      <c r="C6764" s="2" t="s">
        <v>30</v>
      </c>
      <c r="D6764">
        <v>3</v>
      </c>
      <c r="E6764" s="2" t="s">
        <v>31</v>
      </c>
      <c r="F6764">
        <v>12</v>
      </c>
      <c r="G6764" s="2" t="s">
        <v>4185</v>
      </c>
      <c r="H6764" s="3">
        <v>0.5634837962962963</v>
      </c>
      <c r="I6764">
        <v>12</v>
      </c>
      <c r="J6764" s="2" t="s">
        <v>4185</v>
      </c>
      <c r="K6764" s="3">
        <v>0.6185532407407407</v>
      </c>
      <c r="L6764">
        <v>12</v>
      </c>
      <c r="M6764" s="2" t="s">
        <v>4185</v>
      </c>
      <c r="N6764" s="3">
        <v>0.63216435185185182</v>
      </c>
      <c r="O6764">
        <v>12</v>
      </c>
      <c r="P6764" s="2" t="s">
        <v>4185</v>
      </c>
      <c r="Q6764" s="3">
        <v>0.63752314814814814</v>
      </c>
      <c r="R6764">
        <v>12</v>
      </c>
      <c r="S6764" s="2" t="s">
        <v>4185</v>
      </c>
      <c r="T6764" s="3">
        <v>0.65138888888888891</v>
      </c>
      <c r="U6764">
        <v>10</v>
      </c>
      <c r="V6764">
        <v>22.9</v>
      </c>
      <c r="W6764" s="7">
        <v>-1.2956517000000001</v>
      </c>
      <c r="X6764" s="7">
        <v>36.803629200000003</v>
      </c>
      <c r="Y6764" s="7">
        <v>-1.3268249999999999</v>
      </c>
      <c r="Z6764" s="7">
        <v>36.864345</v>
      </c>
      <c r="AA6764" s="2" t="s">
        <v>4335</v>
      </c>
      <c r="AB6764">
        <v>1198</v>
      </c>
      <c r="AC6764" s="6">
        <v>21.316666666666666</v>
      </c>
    </row>
    <row r="6765" spans="1:29" x14ac:dyDescent="0.3">
      <c r="A6765">
        <v>27823</v>
      </c>
      <c r="B6765">
        <v>432</v>
      </c>
      <c r="C6765" s="2" t="s">
        <v>30</v>
      </c>
      <c r="D6765">
        <v>3</v>
      </c>
      <c r="E6765" s="2" t="s">
        <v>31</v>
      </c>
      <c r="F6765">
        <v>2</v>
      </c>
      <c r="G6765" s="2" t="s">
        <v>4185</v>
      </c>
      <c r="H6765" s="3">
        <v>0.57395833333333335</v>
      </c>
      <c r="I6765">
        <v>2</v>
      </c>
      <c r="J6765" s="2" t="s">
        <v>4185</v>
      </c>
      <c r="K6765" s="3">
        <v>0.57460648148148152</v>
      </c>
      <c r="L6765">
        <v>2</v>
      </c>
      <c r="M6765" s="2" t="s">
        <v>4185</v>
      </c>
      <c r="N6765" s="3">
        <v>0.58887731481481487</v>
      </c>
      <c r="O6765">
        <v>2</v>
      </c>
      <c r="P6765" s="2" t="s">
        <v>4185</v>
      </c>
      <c r="Q6765" s="3">
        <v>0.59023148148148152</v>
      </c>
      <c r="R6765">
        <v>2</v>
      </c>
      <c r="S6765" s="2" t="s">
        <v>4185</v>
      </c>
      <c r="T6765" s="3">
        <v>0.63040509259259259</v>
      </c>
      <c r="U6765">
        <v>3</v>
      </c>
      <c r="V6765">
        <v>29.3</v>
      </c>
      <c r="W6765" s="7">
        <v>-1.3012007999999999</v>
      </c>
      <c r="X6765" s="7">
        <v>36.764868</v>
      </c>
      <c r="Y6765" s="7">
        <v>-1.2765492000000001</v>
      </c>
      <c r="Z6765" s="7">
        <v>36.7669809</v>
      </c>
      <c r="AA6765" s="2" t="s">
        <v>4211</v>
      </c>
      <c r="AB6765">
        <v>3471</v>
      </c>
      <c r="AC6765" s="6">
        <v>61.2</v>
      </c>
    </row>
    <row r="6766" spans="1:29" x14ac:dyDescent="0.3">
      <c r="A6766">
        <v>13822</v>
      </c>
      <c r="B6766">
        <v>1051</v>
      </c>
      <c r="C6766" s="2" t="s">
        <v>30</v>
      </c>
      <c r="D6766">
        <v>3</v>
      </c>
      <c r="E6766" s="2" t="s">
        <v>31</v>
      </c>
      <c r="F6766">
        <v>31</v>
      </c>
      <c r="G6766" s="2" t="s">
        <v>4185</v>
      </c>
      <c r="H6766" s="3">
        <v>0.63590277777777782</v>
      </c>
      <c r="I6766">
        <v>31</v>
      </c>
      <c r="J6766" s="2" t="s">
        <v>4185</v>
      </c>
      <c r="K6766" s="3">
        <v>0.63637731481481485</v>
      </c>
      <c r="L6766">
        <v>31</v>
      </c>
      <c r="M6766" s="2" t="s">
        <v>4185</v>
      </c>
      <c r="N6766" s="3">
        <v>0.64144675925925931</v>
      </c>
      <c r="O6766">
        <v>31</v>
      </c>
      <c r="P6766" s="2" t="s">
        <v>4185</v>
      </c>
      <c r="Q6766" s="3">
        <v>0.64315972222222217</v>
      </c>
      <c r="R6766">
        <v>31</v>
      </c>
      <c r="S6766" s="2" t="s">
        <v>4185</v>
      </c>
      <c r="T6766" s="3">
        <v>0.66439814814814813</v>
      </c>
      <c r="U6766">
        <v>9</v>
      </c>
      <c r="V6766">
        <v>22.2</v>
      </c>
      <c r="W6766" s="7">
        <v>-1.2963096999999999</v>
      </c>
      <c r="X6766" s="7">
        <v>36.768822100000001</v>
      </c>
      <c r="Y6766" s="7">
        <v>-1.2930128000000001</v>
      </c>
      <c r="Z6766" s="7">
        <v>36.835686899999999</v>
      </c>
      <c r="AA6766" s="2" t="s">
        <v>4770</v>
      </c>
      <c r="AB6766">
        <v>1835</v>
      </c>
      <c r="AC6766" s="6">
        <v>18.95</v>
      </c>
    </row>
    <row r="6767" spans="1:29" x14ac:dyDescent="0.3">
      <c r="A6767">
        <v>2283</v>
      </c>
      <c r="B6767">
        <v>3005</v>
      </c>
      <c r="C6767" s="2" t="s">
        <v>30</v>
      </c>
      <c r="D6767">
        <v>3</v>
      </c>
      <c r="E6767" s="2" t="s">
        <v>34</v>
      </c>
      <c r="F6767">
        <v>8</v>
      </c>
      <c r="G6767" s="2" t="s">
        <v>4185</v>
      </c>
      <c r="H6767" s="3">
        <v>0.5451273148148148</v>
      </c>
      <c r="I6767">
        <v>8</v>
      </c>
      <c r="J6767" s="2" t="s">
        <v>4185</v>
      </c>
      <c r="K6767" s="3">
        <v>0.54534722222222221</v>
      </c>
      <c r="L6767">
        <v>8</v>
      </c>
      <c r="M6767" s="2" t="s">
        <v>4185</v>
      </c>
      <c r="N6767" s="3">
        <v>0.54967592592592596</v>
      </c>
      <c r="O6767">
        <v>8</v>
      </c>
      <c r="P6767" s="2" t="s">
        <v>4185</v>
      </c>
      <c r="Q6767" s="3">
        <v>0.55734953703703705</v>
      </c>
      <c r="R6767">
        <v>8</v>
      </c>
      <c r="S6767" s="2" t="s">
        <v>4185</v>
      </c>
      <c r="T6767" s="3">
        <v>0.56472222222222224</v>
      </c>
      <c r="U6767">
        <v>5</v>
      </c>
      <c r="V6767">
        <v>21.2</v>
      </c>
      <c r="W6767" s="7">
        <v>-1.2753109</v>
      </c>
      <c r="X6767" s="7">
        <v>36.813018499999998</v>
      </c>
      <c r="Y6767" s="7">
        <v>-1.2650041999999999</v>
      </c>
      <c r="Z6767" s="7">
        <v>36.790392699999998</v>
      </c>
      <c r="AA6767" s="2" t="s">
        <v>4490</v>
      </c>
      <c r="AB6767">
        <v>637</v>
      </c>
      <c r="AC6767" s="6">
        <v>5.95</v>
      </c>
    </row>
    <row r="6768" spans="1:29" x14ac:dyDescent="0.3">
      <c r="A6768">
        <v>27620</v>
      </c>
      <c r="B6768">
        <v>53</v>
      </c>
      <c r="C6768" s="2" t="s">
        <v>30</v>
      </c>
      <c r="D6768">
        <v>3</v>
      </c>
      <c r="E6768" s="2" t="s">
        <v>31</v>
      </c>
      <c r="F6768">
        <v>8</v>
      </c>
      <c r="G6768" s="2" t="s">
        <v>4185</v>
      </c>
      <c r="H6768" s="3">
        <v>0.39019675925925928</v>
      </c>
      <c r="I6768">
        <v>8</v>
      </c>
      <c r="J6768" s="2" t="s">
        <v>4185</v>
      </c>
      <c r="K6768" s="3">
        <v>0.43207175925925928</v>
      </c>
      <c r="L6768">
        <v>8</v>
      </c>
      <c r="M6768" s="2" t="s">
        <v>4185</v>
      </c>
      <c r="N6768" s="3">
        <v>0.44342592592592595</v>
      </c>
      <c r="O6768">
        <v>8</v>
      </c>
      <c r="P6768" s="2" t="s">
        <v>4185</v>
      </c>
      <c r="Q6768" s="3">
        <v>0.45041666666666669</v>
      </c>
      <c r="R6768">
        <v>8</v>
      </c>
      <c r="S6768" s="2" t="s">
        <v>4185</v>
      </c>
      <c r="T6768" s="3">
        <v>0.46486111111111111</v>
      </c>
      <c r="U6768">
        <v>5</v>
      </c>
      <c r="V6768">
        <v>23.5</v>
      </c>
      <c r="W6768" s="7">
        <v>-1.3004062000000001</v>
      </c>
      <c r="X6768" s="7">
        <v>36.829740999999999</v>
      </c>
      <c r="Y6768" s="7">
        <v>-1.2770708</v>
      </c>
      <c r="Z6768" s="7">
        <v>36.823109299999999</v>
      </c>
      <c r="AA6768" s="2" t="s">
        <v>4204</v>
      </c>
      <c r="AB6768">
        <v>1248</v>
      </c>
      <c r="AC6768" s="6">
        <v>22.85</v>
      </c>
    </row>
    <row r="6769" spans="1:29" x14ac:dyDescent="0.3">
      <c r="A6769">
        <v>7052</v>
      </c>
      <c r="B6769">
        <v>1459</v>
      </c>
      <c r="C6769" s="2" t="s">
        <v>30</v>
      </c>
      <c r="D6769">
        <v>3</v>
      </c>
      <c r="E6769" s="2" t="s">
        <v>31</v>
      </c>
      <c r="F6769">
        <v>4</v>
      </c>
      <c r="G6769" s="2" t="s">
        <v>4185</v>
      </c>
      <c r="H6769" s="3">
        <v>0.6572337962962963</v>
      </c>
      <c r="I6769">
        <v>4</v>
      </c>
      <c r="J6769" s="2" t="s">
        <v>4185</v>
      </c>
      <c r="K6769" s="3">
        <v>0.65776620370370376</v>
      </c>
      <c r="L6769">
        <v>4</v>
      </c>
      <c r="M6769" s="2" t="s">
        <v>4185</v>
      </c>
      <c r="N6769" s="3">
        <v>0.66118055555555555</v>
      </c>
      <c r="O6769">
        <v>4</v>
      </c>
      <c r="P6769" s="2" t="s">
        <v>4185</v>
      </c>
      <c r="Q6769" s="3">
        <v>0.66217592592592589</v>
      </c>
      <c r="R6769">
        <v>4</v>
      </c>
      <c r="S6769" s="2" t="s">
        <v>4185</v>
      </c>
      <c r="T6769" s="3">
        <v>0.68675925925925929</v>
      </c>
      <c r="U6769">
        <v>17</v>
      </c>
      <c r="V6769">
        <v>20.6</v>
      </c>
      <c r="W6769" s="7">
        <v>-1.264945</v>
      </c>
      <c r="X6769" s="7">
        <v>36.784678</v>
      </c>
      <c r="Y6769" s="7">
        <v>-1.3429553999999999</v>
      </c>
      <c r="Z6769" s="7">
        <v>36.726255899999998</v>
      </c>
      <c r="AA6769" s="2" t="s">
        <v>4431</v>
      </c>
      <c r="AB6769">
        <v>2124</v>
      </c>
      <c r="AC6769" s="6">
        <v>38.75</v>
      </c>
    </row>
    <row r="6770" spans="1:29" x14ac:dyDescent="0.3">
      <c r="A6770">
        <v>25135</v>
      </c>
      <c r="B6770">
        <v>2532</v>
      </c>
      <c r="C6770" s="2" t="s">
        <v>30</v>
      </c>
      <c r="D6770">
        <v>3</v>
      </c>
      <c r="E6770" s="2" t="s">
        <v>31</v>
      </c>
      <c r="F6770">
        <v>9</v>
      </c>
      <c r="G6770" s="2" t="s">
        <v>4185</v>
      </c>
      <c r="H6770" s="3">
        <v>0.66302083333333328</v>
      </c>
      <c r="I6770">
        <v>9</v>
      </c>
      <c r="J6770" s="2" t="s">
        <v>4185</v>
      </c>
      <c r="K6770" s="3">
        <v>0.67878472222222219</v>
      </c>
      <c r="L6770">
        <v>9</v>
      </c>
      <c r="M6770" s="2" t="s">
        <v>4185</v>
      </c>
      <c r="N6770" s="3">
        <v>0.67929398148148146</v>
      </c>
      <c r="O6770">
        <v>9</v>
      </c>
      <c r="P6770" s="2" t="s">
        <v>4185</v>
      </c>
      <c r="Q6770" s="3">
        <v>0.6967592592592593</v>
      </c>
      <c r="R6770">
        <v>9</v>
      </c>
      <c r="S6770" s="2" t="s">
        <v>4185</v>
      </c>
      <c r="T6770" s="3">
        <v>0.70719907407407412</v>
      </c>
      <c r="U6770">
        <v>6</v>
      </c>
      <c r="V6770">
        <v>27.6</v>
      </c>
      <c r="W6770" s="7">
        <v>-1.2571471999999999</v>
      </c>
      <c r="X6770" s="7">
        <v>36.795063300000002</v>
      </c>
      <c r="Y6770" s="7">
        <v>-1.2824911000000001</v>
      </c>
      <c r="Z6770" s="7">
        <v>36.821804200000003</v>
      </c>
      <c r="AA6770" s="2" t="s">
        <v>4381</v>
      </c>
      <c r="AB6770">
        <v>902</v>
      </c>
      <c r="AC6770" s="6">
        <v>31.033333333333335</v>
      </c>
    </row>
    <row r="6771" spans="1:29" x14ac:dyDescent="0.3">
      <c r="A6771">
        <v>24479</v>
      </c>
      <c r="B6771">
        <v>2869</v>
      </c>
      <c r="C6771" s="2" t="s">
        <v>30</v>
      </c>
      <c r="D6771">
        <v>3</v>
      </c>
      <c r="E6771" s="2" t="s">
        <v>31</v>
      </c>
      <c r="F6771">
        <v>5</v>
      </c>
      <c r="G6771" s="2" t="s">
        <v>4185</v>
      </c>
      <c r="H6771" s="3">
        <v>0.37296296296296294</v>
      </c>
      <c r="I6771">
        <v>5</v>
      </c>
      <c r="J6771" s="2" t="s">
        <v>4185</v>
      </c>
      <c r="K6771" s="3">
        <v>0.37327546296296299</v>
      </c>
      <c r="L6771">
        <v>5</v>
      </c>
      <c r="M6771" s="2" t="s">
        <v>4185</v>
      </c>
      <c r="N6771" s="3">
        <v>0.3974421296296296</v>
      </c>
      <c r="O6771">
        <v>5</v>
      </c>
      <c r="P6771" s="2" t="s">
        <v>4185</v>
      </c>
      <c r="Q6771" s="3">
        <v>0.4047337962962963</v>
      </c>
      <c r="R6771">
        <v>5</v>
      </c>
      <c r="S6771" s="2" t="s">
        <v>4185</v>
      </c>
      <c r="T6771" s="3">
        <v>0.41741898148148149</v>
      </c>
      <c r="U6771">
        <v>10</v>
      </c>
      <c r="V6771">
        <v>21</v>
      </c>
      <c r="W6771" s="7">
        <v>-1.2584143000000001</v>
      </c>
      <c r="X6771" s="7">
        <v>36.804800200000003</v>
      </c>
      <c r="Y6771" s="7">
        <v>-1.3025826</v>
      </c>
      <c r="Z6771" s="7">
        <v>36.767080700000001</v>
      </c>
      <c r="AA6771" s="2" t="s">
        <v>4549</v>
      </c>
      <c r="AB6771">
        <v>1096</v>
      </c>
      <c r="AC6771" s="6">
        <v>23.516666666666666</v>
      </c>
    </row>
    <row r="6772" spans="1:29" x14ac:dyDescent="0.3">
      <c r="A6772">
        <v>30</v>
      </c>
      <c r="B6772">
        <v>419</v>
      </c>
      <c r="C6772" s="2" t="s">
        <v>30</v>
      </c>
      <c r="D6772">
        <v>3</v>
      </c>
      <c r="E6772" s="2" t="s">
        <v>31</v>
      </c>
      <c r="F6772">
        <v>7</v>
      </c>
      <c r="G6772" s="2" t="s">
        <v>4185</v>
      </c>
      <c r="H6772" s="3">
        <v>0.60012731481481485</v>
      </c>
      <c r="I6772">
        <v>7</v>
      </c>
      <c r="J6772" s="2" t="s">
        <v>4185</v>
      </c>
      <c r="K6772" s="3">
        <v>0.60038194444444448</v>
      </c>
      <c r="L6772">
        <v>7</v>
      </c>
      <c r="M6772" s="2" t="s">
        <v>4185</v>
      </c>
      <c r="N6772" s="3">
        <v>0.60519675925925931</v>
      </c>
      <c r="O6772">
        <v>7</v>
      </c>
      <c r="P6772" s="2" t="s">
        <v>4185</v>
      </c>
      <c r="Q6772" s="3">
        <v>0.609375</v>
      </c>
      <c r="R6772">
        <v>7</v>
      </c>
      <c r="S6772" s="2" t="s">
        <v>4185</v>
      </c>
      <c r="T6772" s="3">
        <v>0.65372685185185186</v>
      </c>
      <c r="U6772">
        <v>23</v>
      </c>
      <c r="V6772">
        <v>18.5</v>
      </c>
      <c r="W6772" s="7">
        <v>-1.3700383</v>
      </c>
      <c r="X6772" s="7">
        <v>36.919017400000001</v>
      </c>
      <c r="Y6772" s="7">
        <v>-1.2571471999999999</v>
      </c>
      <c r="Z6772" s="7">
        <v>36.795063300000002</v>
      </c>
      <c r="AA6772" s="2" t="s">
        <v>4793</v>
      </c>
      <c r="AB6772">
        <v>3832</v>
      </c>
      <c r="AC6772" s="6">
        <v>11.266666666666667</v>
      </c>
    </row>
    <row r="6773" spans="1:29" x14ac:dyDescent="0.3">
      <c r="A6773">
        <v>5134</v>
      </c>
      <c r="B6773">
        <v>393</v>
      </c>
      <c r="C6773" s="2" t="s">
        <v>30</v>
      </c>
      <c r="D6773">
        <v>3</v>
      </c>
      <c r="E6773" s="2" t="s">
        <v>31</v>
      </c>
      <c r="F6773">
        <v>22</v>
      </c>
      <c r="G6773" s="2" t="s">
        <v>4185</v>
      </c>
      <c r="H6773" s="3">
        <v>0.59340277777777772</v>
      </c>
      <c r="I6773">
        <v>22</v>
      </c>
      <c r="J6773" s="2" t="s">
        <v>4185</v>
      </c>
      <c r="K6773" s="3">
        <v>0.61884259259259256</v>
      </c>
      <c r="L6773">
        <v>22</v>
      </c>
      <c r="M6773" s="2" t="s">
        <v>4185</v>
      </c>
      <c r="N6773" s="3">
        <v>0.62464120370370368</v>
      </c>
      <c r="O6773">
        <v>22</v>
      </c>
      <c r="P6773" s="2" t="s">
        <v>4185</v>
      </c>
      <c r="Q6773" s="3">
        <v>0.65401620370370372</v>
      </c>
      <c r="R6773">
        <v>22</v>
      </c>
      <c r="S6773" s="2" t="s">
        <v>4185</v>
      </c>
      <c r="T6773" s="3">
        <v>0.65431712962962962</v>
      </c>
      <c r="U6773">
        <v>14</v>
      </c>
      <c r="V6773">
        <v>21.4</v>
      </c>
      <c r="W6773" s="7">
        <v>-1.3177547000000001</v>
      </c>
      <c r="X6773" s="7">
        <v>36.830370299999998</v>
      </c>
      <c r="Y6773" s="7">
        <v>-1.306378</v>
      </c>
      <c r="Z6773" s="7">
        <v>36.751984499999999</v>
      </c>
      <c r="AA6773" s="2" t="s">
        <v>4854</v>
      </c>
      <c r="AB6773">
        <v>26</v>
      </c>
      <c r="AC6773" s="6">
        <v>0.1</v>
      </c>
    </row>
    <row r="6774" spans="1:29" x14ac:dyDescent="0.3">
      <c r="A6774">
        <v>1928</v>
      </c>
      <c r="B6774">
        <v>1336</v>
      </c>
      <c r="C6774" s="2" t="s">
        <v>30</v>
      </c>
      <c r="D6774">
        <v>3</v>
      </c>
      <c r="E6774" s="2" t="s">
        <v>31</v>
      </c>
      <c r="F6774">
        <v>16</v>
      </c>
      <c r="G6774" s="2" t="s">
        <v>4185</v>
      </c>
      <c r="H6774" s="3">
        <v>0.5163078703703704</v>
      </c>
      <c r="I6774">
        <v>16</v>
      </c>
      <c r="J6774" s="2" t="s">
        <v>4185</v>
      </c>
      <c r="K6774" s="3">
        <v>0.51773148148148151</v>
      </c>
      <c r="L6774">
        <v>16</v>
      </c>
      <c r="M6774" s="2" t="s">
        <v>4185</v>
      </c>
      <c r="N6774" s="3">
        <v>0.52229166666666671</v>
      </c>
      <c r="O6774">
        <v>16</v>
      </c>
      <c r="P6774" s="2" t="s">
        <v>4185</v>
      </c>
      <c r="Q6774" s="3">
        <v>0.53500000000000003</v>
      </c>
      <c r="R6774">
        <v>16</v>
      </c>
      <c r="S6774" s="2" t="s">
        <v>4185</v>
      </c>
      <c r="T6774" s="3">
        <v>0.53916666666666668</v>
      </c>
      <c r="U6774">
        <v>2</v>
      </c>
      <c r="V6774">
        <v>23.5</v>
      </c>
      <c r="W6774" s="7">
        <v>-1.290894</v>
      </c>
      <c r="X6774" s="7">
        <v>36.822971000000003</v>
      </c>
      <c r="Y6774" s="7">
        <v>-1.2891922</v>
      </c>
      <c r="Z6774" s="7">
        <v>36.825189000000002</v>
      </c>
      <c r="AA6774" s="2" t="s">
        <v>4196</v>
      </c>
      <c r="AB6774">
        <v>360</v>
      </c>
      <c r="AC6774" s="6">
        <v>12.483333333333333</v>
      </c>
    </row>
    <row r="6775" spans="1:29" x14ac:dyDescent="0.3">
      <c r="A6775">
        <v>371</v>
      </c>
      <c r="B6775">
        <v>3647</v>
      </c>
      <c r="C6775" s="2" t="s">
        <v>30</v>
      </c>
      <c r="D6775">
        <v>3</v>
      </c>
      <c r="E6775" s="2" t="s">
        <v>31</v>
      </c>
      <c r="F6775">
        <v>6</v>
      </c>
      <c r="G6775" s="2" t="s">
        <v>4185</v>
      </c>
      <c r="H6775" s="3">
        <v>0.49766203703703704</v>
      </c>
      <c r="I6775">
        <v>6</v>
      </c>
      <c r="J6775" s="2" t="s">
        <v>4185</v>
      </c>
      <c r="K6775" s="3">
        <v>0.4984837962962963</v>
      </c>
      <c r="L6775">
        <v>6</v>
      </c>
      <c r="M6775" s="2" t="s">
        <v>4185</v>
      </c>
      <c r="N6775" s="3">
        <v>0.50377314814814811</v>
      </c>
      <c r="O6775">
        <v>6</v>
      </c>
      <c r="P6775" s="2" t="s">
        <v>4185</v>
      </c>
      <c r="Q6775" s="3">
        <v>0.50744212962962965</v>
      </c>
      <c r="R6775">
        <v>6</v>
      </c>
      <c r="S6775" s="2" t="s">
        <v>4185</v>
      </c>
      <c r="T6775" s="3">
        <v>0.51840277777777777</v>
      </c>
      <c r="U6775">
        <v>11</v>
      </c>
      <c r="V6775">
        <v>24.8</v>
      </c>
      <c r="W6775" s="7">
        <v>-1.2726390000000001</v>
      </c>
      <c r="X6775" s="7">
        <v>36.794722999999998</v>
      </c>
      <c r="Y6775" s="7">
        <v>-1.2353479999999999</v>
      </c>
      <c r="Z6775" s="7">
        <v>36.760016</v>
      </c>
      <c r="AA6775" s="2" t="s">
        <v>4347</v>
      </c>
      <c r="AB6775">
        <v>947</v>
      </c>
      <c r="AC6775" s="6">
        <v>53.283333333333331</v>
      </c>
    </row>
    <row r="6776" spans="1:29" x14ac:dyDescent="0.3">
      <c r="A6776">
        <v>5676</v>
      </c>
      <c r="B6776">
        <v>92</v>
      </c>
      <c r="C6776" s="2" t="s">
        <v>30</v>
      </c>
      <c r="D6776">
        <v>1</v>
      </c>
      <c r="E6776" s="2" t="s">
        <v>34</v>
      </c>
      <c r="F6776">
        <v>29</v>
      </c>
      <c r="G6776" s="2" t="s">
        <v>4185</v>
      </c>
      <c r="H6776" s="3">
        <v>0.58068287037037036</v>
      </c>
      <c r="I6776">
        <v>29</v>
      </c>
      <c r="J6776" s="2" t="s">
        <v>4185</v>
      </c>
      <c r="K6776" s="3">
        <v>0.58187500000000003</v>
      </c>
      <c r="L6776">
        <v>29</v>
      </c>
      <c r="M6776" s="2" t="s">
        <v>4185</v>
      </c>
      <c r="N6776" s="3">
        <v>0.61018518518518516</v>
      </c>
      <c r="O6776">
        <v>29</v>
      </c>
      <c r="P6776" s="2" t="s">
        <v>4185</v>
      </c>
      <c r="Q6776" s="3">
        <v>0.61195601851851855</v>
      </c>
      <c r="R6776">
        <v>29</v>
      </c>
      <c r="S6776" s="2" t="s">
        <v>4185</v>
      </c>
      <c r="T6776" s="3">
        <v>0.63665509259259256</v>
      </c>
      <c r="U6776">
        <v>17</v>
      </c>
      <c r="V6776">
        <v>23.8</v>
      </c>
      <c r="W6776" s="7">
        <v>-1.2143280000000001</v>
      </c>
      <c r="X6776" s="7">
        <v>36.791190299999997</v>
      </c>
      <c r="Y6776" s="7">
        <v>-1.2846195</v>
      </c>
      <c r="Z6776" s="7">
        <v>36.7958316</v>
      </c>
      <c r="AA6776" s="2" t="s">
        <v>4256</v>
      </c>
      <c r="AB6776">
        <v>2134</v>
      </c>
      <c r="AC6776" s="6">
        <v>15.066666666666666</v>
      </c>
    </row>
    <row r="6777" spans="1:29" x14ac:dyDescent="0.3">
      <c r="A6777">
        <v>9887</v>
      </c>
      <c r="B6777">
        <v>1402</v>
      </c>
      <c r="C6777" s="2" t="s">
        <v>30</v>
      </c>
      <c r="D6777">
        <v>3</v>
      </c>
      <c r="E6777" s="2" t="s">
        <v>31</v>
      </c>
      <c r="F6777">
        <v>16</v>
      </c>
      <c r="G6777" s="2" t="s">
        <v>4185</v>
      </c>
      <c r="H6777" s="3">
        <v>0.35767361111111112</v>
      </c>
      <c r="I6777">
        <v>16</v>
      </c>
      <c r="J6777" s="2" t="s">
        <v>4185</v>
      </c>
      <c r="K6777" s="3">
        <v>0.36716435185185187</v>
      </c>
      <c r="L6777">
        <v>16</v>
      </c>
      <c r="M6777" s="2" t="s">
        <v>4185</v>
      </c>
      <c r="N6777" s="3">
        <v>0.37748842592592591</v>
      </c>
      <c r="O6777">
        <v>16</v>
      </c>
      <c r="P6777" s="2" t="s">
        <v>4185</v>
      </c>
      <c r="Q6777" s="3">
        <v>0.37967592592592592</v>
      </c>
      <c r="R6777">
        <v>16</v>
      </c>
      <c r="S6777" s="2" t="s">
        <v>4185</v>
      </c>
      <c r="T6777" s="3">
        <v>0.3904050925925926</v>
      </c>
      <c r="U6777">
        <v>8</v>
      </c>
      <c r="V6777">
        <v>18.5</v>
      </c>
      <c r="W6777" s="7">
        <v>-1.2891922</v>
      </c>
      <c r="X6777" s="7">
        <v>36.825189000000002</v>
      </c>
      <c r="Y6777" s="7">
        <v>-1.2551895</v>
      </c>
      <c r="Z6777" s="7">
        <v>36.7822034</v>
      </c>
      <c r="AA6777" s="2" t="s">
        <v>4230</v>
      </c>
      <c r="AB6777">
        <v>927</v>
      </c>
      <c r="AC6777" s="6">
        <v>16.333333333333332</v>
      </c>
    </row>
    <row r="6778" spans="1:29" x14ac:dyDescent="0.3">
      <c r="A6778">
        <v>23034</v>
      </c>
      <c r="B6778">
        <v>2987</v>
      </c>
      <c r="C6778" s="2" t="s">
        <v>30</v>
      </c>
      <c r="D6778">
        <v>3</v>
      </c>
      <c r="E6778" s="2" t="s">
        <v>31</v>
      </c>
      <c r="F6778">
        <v>23</v>
      </c>
      <c r="G6778" s="2" t="s">
        <v>4185</v>
      </c>
      <c r="H6778" s="3">
        <v>0.43087962962962961</v>
      </c>
      <c r="I6778">
        <v>23</v>
      </c>
      <c r="J6778" s="2" t="s">
        <v>4185</v>
      </c>
      <c r="K6778" s="3">
        <v>0.48497685185185185</v>
      </c>
      <c r="L6778">
        <v>23</v>
      </c>
      <c r="M6778" s="2" t="s">
        <v>4185</v>
      </c>
      <c r="N6778" s="3">
        <v>0.49483796296296295</v>
      </c>
      <c r="O6778">
        <v>23</v>
      </c>
      <c r="P6778" s="2" t="s">
        <v>4185</v>
      </c>
      <c r="Q6778" s="3">
        <v>0.50089120370370366</v>
      </c>
      <c r="R6778">
        <v>23</v>
      </c>
      <c r="S6778" s="2" t="s">
        <v>4185</v>
      </c>
      <c r="T6778" s="3">
        <v>0.52506944444444448</v>
      </c>
      <c r="U6778">
        <v>7</v>
      </c>
      <c r="V6778">
        <v>17.8</v>
      </c>
      <c r="W6778" s="7">
        <v>-1.2702119999999999</v>
      </c>
      <c r="X6778" s="7">
        <v>36.8210877</v>
      </c>
      <c r="Y6778" s="7">
        <v>-1.3064585</v>
      </c>
      <c r="Z6778" s="7">
        <v>36.811906499999999</v>
      </c>
      <c r="AA6778" s="2" t="s">
        <v>4395</v>
      </c>
      <c r="AB6778">
        <v>2089</v>
      </c>
      <c r="AC6778" s="6">
        <v>2.0666666666666669</v>
      </c>
    </row>
    <row r="6779" spans="1:29" x14ac:dyDescent="0.3">
      <c r="A6779">
        <v>20897</v>
      </c>
      <c r="B6779">
        <v>3203</v>
      </c>
      <c r="C6779" s="2" t="s">
        <v>30</v>
      </c>
      <c r="D6779">
        <v>3</v>
      </c>
      <c r="E6779" s="2" t="s">
        <v>31</v>
      </c>
      <c r="F6779">
        <v>26</v>
      </c>
      <c r="G6779" s="2" t="s">
        <v>4185</v>
      </c>
      <c r="H6779" s="3">
        <v>0.63755787037037037</v>
      </c>
      <c r="I6779">
        <v>26</v>
      </c>
      <c r="J6779" s="2" t="s">
        <v>4185</v>
      </c>
      <c r="K6779" s="3">
        <v>0.63793981481481477</v>
      </c>
      <c r="L6779">
        <v>26</v>
      </c>
      <c r="M6779" s="2" t="s">
        <v>4185</v>
      </c>
      <c r="N6779" s="3">
        <v>0.65027777777777773</v>
      </c>
      <c r="O6779">
        <v>26</v>
      </c>
      <c r="P6779" s="2" t="s">
        <v>4185</v>
      </c>
      <c r="Q6779" s="3">
        <v>0.6578356481481481</v>
      </c>
      <c r="R6779">
        <v>26</v>
      </c>
      <c r="S6779" s="2" t="s">
        <v>4185</v>
      </c>
      <c r="T6779" s="3">
        <v>0.66843750000000002</v>
      </c>
      <c r="U6779">
        <v>9</v>
      </c>
      <c r="V6779">
        <v>18.5</v>
      </c>
      <c r="W6779" s="7">
        <v>-1.2657149999999999</v>
      </c>
      <c r="X6779" s="7">
        <v>36.823815000000003</v>
      </c>
      <c r="Y6779" s="7">
        <v>-1.2289110000000001</v>
      </c>
      <c r="Z6779" s="7">
        <v>36.881875999999998</v>
      </c>
      <c r="AA6779" s="2" t="s">
        <v>4202</v>
      </c>
      <c r="AB6779">
        <v>916</v>
      </c>
      <c r="AC6779" s="6">
        <v>25.783333333333335</v>
      </c>
    </row>
    <row r="6780" spans="1:29" x14ac:dyDescent="0.3">
      <c r="A6780">
        <v>9406</v>
      </c>
      <c r="B6780">
        <v>2469</v>
      </c>
      <c r="C6780" s="2" t="s">
        <v>30</v>
      </c>
      <c r="D6780">
        <v>3</v>
      </c>
      <c r="E6780" s="2" t="s">
        <v>31</v>
      </c>
      <c r="F6780">
        <v>18</v>
      </c>
      <c r="G6780" s="2" t="s">
        <v>4185</v>
      </c>
      <c r="H6780" s="3">
        <v>0.65292824074074074</v>
      </c>
      <c r="I6780">
        <v>18</v>
      </c>
      <c r="J6780" s="2" t="s">
        <v>4185</v>
      </c>
      <c r="K6780" s="3">
        <v>0.65302083333333338</v>
      </c>
      <c r="L6780">
        <v>18</v>
      </c>
      <c r="M6780" s="2" t="s">
        <v>4185</v>
      </c>
      <c r="N6780" s="3">
        <v>0.66157407407407409</v>
      </c>
      <c r="O6780">
        <v>18</v>
      </c>
      <c r="P6780" s="2" t="s">
        <v>4185</v>
      </c>
      <c r="Q6780" s="3">
        <v>0.72855324074074079</v>
      </c>
      <c r="R6780">
        <v>18</v>
      </c>
      <c r="S6780" s="2" t="s">
        <v>4185</v>
      </c>
      <c r="T6780" s="3">
        <v>0.75709490740740737</v>
      </c>
      <c r="U6780">
        <v>20</v>
      </c>
      <c r="V6780">
        <v>23.7</v>
      </c>
      <c r="W6780" s="7">
        <v>-1.3802726000000001</v>
      </c>
      <c r="X6780" s="7">
        <v>36.944299299999997</v>
      </c>
      <c r="Y6780" s="7">
        <v>-1.3082309999999999</v>
      </c>
      <c r="Z6780" s="7">
        <v>36.857306000000001</v>
      </c>
      <c r="AA6780" s="2" t="s">
        <v>4792</v>
      </c>
      <c r="AB6780">
        <v>2466</v>
      </c>
      <c r="AC6780" s="6">
        <v>36.450000000000003</v>
      </c>
    </row>
    <row r="6781" spans="1:29" x14ac:dyDescent="0.3">
      <c r="A6781">
        <v>1348</v>
      </c>
      <c r="B6781">
        <v>412</v>
      </c>
      <c r="C6781" s="2" t="s">
        <v>30</v>
      </c>
      <c r="D6781">
        <v>3</v>
      </c>
      <c r="E6781" s="2" t="s">
        <v>31</v>
      </c>
      <c r="F6781">
        <v>5</v>
      </c>
      <c r="G6781" s="2" t="s">
        <v>4185</v>
      </c>
      <c r="H6781" s="3">
        <v>0.64201388888888888</v>
      </c>
      <c r="I6781">
        <v>5</v>
      </c>
      <c r="J6781" s="2" t="s">
        <v>4185</v>
      </c>
      <c r="K6781" s="3">
        <v>0.65393518518518523</v>
      </c>
      <c r="L6781">
        <v>5</v>
      </c>
      <c r="M6781" s="2" t="s">
        <v>4185</v>
      </c>
      <c r="N6781" s="3">
        <v>0.67434027777777783</v>
      </c>
      <c r="O6781">
        <v>5</v>
      </c>
      <c r="P6781" s="2" t="s">
        <v>4185</v>
      </c>
      <c r="Q6781" s="3">
        <v>0.68038194444444444</v>
      </c>
      <c r="R6781">
        <v>5</v>
      </c>
      <c r="S6781" s="2" t="s">
        <v>4185</v>
      </c>
      <c r="T6781" s="3">
        <v>0.7063194444444445</v>
      </c>
      <c r="U6781">
        <v>15</v>
      </c>
      <c r="V6781">
        <v>27.5</v>
      </c>
      <c r="W6781" s="7">
        <v>-1.344446</v>
      </c>
      <c r="X6781" s="7">
        <v>36.756596999999999</v>
      </c>
      <c r="Y6781" s="7">
        <v>-1.266837</v>
      </c>
      <c r="Z6781" s="7">
        <v>36.799249000000003</v>
      </c>
      <c r="AA6781" s="2" t="s">
        <v>4307</v>
      </c>
      <c r="AB6781">
        <v>2241</v>
      </c>
      <c r="AC6781" s="6">
        <v>20.116666666666667</v>
      </c>
    </row>
    <row r="6782" spans="1:29" x14ac:dyDescent="0.3">
      <c r="A6782">
        <v>26877</v>
      </c>
      <c r="B6782">
        <v>3438</v>
      </c>
      <c r="C6782" s="2" t="s">
        <v>30</v>
      </c>
      <c r="D6782">
        <v>1</v>
      </c>
      <c r="E6782" s="2" t="s">
        <v>34</v>
      </c>
      <c r="F6782">
        <v>3</v>
      </c>
      <c r="G6782" s="2" t="s">
        <v>4185</v>
      </c>
      <c r="H6782" s="3">
        <v>0.58952546296296293</v>
      </c>
      <c r="I6782">
        <v>3</v>
      </c>
      <c r="J6782" s="2" t="s">
        <v>4185</v>
      </c>
      <c r="K6782" s="3">
        <v>0.59097222222222223</v>
      </c>
      <c r="L6782">
        <v>3</v>
      </c>
      <c r="M6782" s="2" t="s">
        <v>4185</v>
      </c>
      <c r="N6782" s="3">
        <v>0.59965277777777781</v>
      </c>
      <c r="O6782">
        <v>3</v>
      </c>
      <c r="P6782" s="2" t="s">
        <v>4185</v>
      </c>
      <c r="Q6782" s="3">
        <v>0.60311342592592587</v>
      </c>
      <c r="R6782">
        <v>3</v>
      </c>
      <c r="S6782" s="2" t="s">
        <v>4185</v>
      </c>
      <c r="T6782" s="3">
        <v>0.61756944444444439</v>
      </c>
      <c r="U6782">
        <v>4</v>
      </c>
      <c r="V6782">
        <v>20</v>
      </c>
      <c r="W6782" s="7">
        <v>-1.2953802999999999</v>
      </c>
      <c r="X6782" s="7">
        <v>36.8156295</v>
      </c>
      <c r="Y6782" s="7">
        <v>-1.2810204999999999</v>
      </c>
      <c r="Z6782" s="7">
        <v>36.824810499999998</v>
      </c>
      <c r="AA6782" s="2" t="s">
        <v>4364</v>
      </c>
      <c r="AB6782">
        <v>1249</v>
      </c>
      <c r="AC6782" s="6">
        <v>18.816666666666666</v>
      </c>
    </row>
    <row r="6783" spans="1:29" x14ac:dyDescent="0.3">
      <c r="A6783">
        <v>11546</v>
      </c>
      <c r="B6783">
        <v>3147</v>
      </c>
      <c r="C6783" s="2" t="s">
        <v>30</v>
      </c>
      <c r="D6783">
        <v>3</v>
      </c>
      <c r="E6783" s="2" t="s">
        <v>31</v>
      </c>
      <c r="F6783">
        <v>9</v>
      </c>
      <c r="G6783" s="2" t="s">
        <v>4185</v>
      </c>
      <c r="H6783" s="3">
        <v>0.75454861111111116</v>
      </c>
      <c r="I6783">
        <v>9</v>
      </c>
      <c r="J6783" s="2" t="s">
        <v>4185</v>
      </c>
      <c r="K6783" s="3">
        <v>0.75498842592592597</v>
      </c>
      <c r="L6783">
        <v>9</v>
      </c>
      <c r="M6783" s="2" t="s">
        <v>4185</v>
      </c>
      <c r="N6783" s="3">
        <v>0.76223379629629628</v>
      </c>
      <c r="O6783">
        <v>9</v>
      </c>
      <c r="P6783" s="2" t="s">
        <v>4185</v>
      </c>
      <c r="Q6783" s="3">
        <v>0.76585648148148144</v>
      </c>
      <c r="R6783">
        <v>9</v>
      </c>
      <c r="S6783" s="2" t="s">
        <v>4185</v>
      </c>
      <c r="T6783" s="3">
        <v>0.79106481481481483</v>
      </c>
      <c r="U6783">
        <v>17</v>
      </c>
      <c r="V6783">
        <v>27.8</v>
      </c>
      <c r="W6783" s="7">
        <v>-1.2859912</v>
      </c>
      <c r="X6783" s="7">
        <v>36.875681100000001</v>
      </c>
      <c r="Y6783" s="7">
        <v>-1.3467389000000001</v>
      </c>
      <c r="Z6783" s="7">
        <v>36.769031200000001</v>
      </c>
      <c r="AA6783" s="2" t="s">
        <v>4298</v>
      </c>
      <c r="AB6783">
        <v>2178</v>
      </c>
      <c r="AC6783" s="6">
        <v>11.933333333333334</v>
      </c>
    </row>
    <row r="6784" spans="1:29" x14ac:dyDescent="0.3">
      <c r="A6784">
        <v>10774</v>
      </c>
      <c r="B6784">
        <v>3214</v>
      </c>
      <c r="C6784" s="2" t="s">
        <v>30</v>
      </c>
      <c r="D6784">
        <v>3</v>
      </c>
      <c r="E6784" s="2" t="s">
        <v>31</v>
      </c>
      <c r="F6784">
        <v>26</v>
      </c>
      <c r="G6784" s="2" t="s">
        <v>4185</v>
      </c>
      <c r="H6784" s="3">
        <v>0.42747685185185186</v>
      </c>
      <c r="I6784">
        <v>26</v>
      </c>
      <c r="J6784" s="2" t="s">
        <v>4185</v>
      </c>
      <c r="K6784" s="3">
        <v>0.4276388888888889</v>
      </c>
      <c r="L6784">
        <v>26</v>
      </c>
      <c r="M6784" s="2" t="s">
        <v>4185</v>
      </c>
      <c r="N6784" s="3">
        <v>0.43079861111111112</v>
      </c>
      <c r="O6784">
        <v>26</v>
      </c>
      <c r="P6784" s="2" t="s">
        <v>4185</v>
      </c>
      <c r="Q6784" s="3">
        <v>0.43350694444444443</v>
      </c>
      <c r="R6784">
        <v>26</v>
      </c>
      <c r="S6784" s="2" t="s">
        <v>4185</v>
      </c>
      <c r="T6784" s="3">
        <v>0.4415972222222222</v>
      </c>
      <c r="U6784">
        <v>3</v>
      </c>
      <c r="V6784">
        <v>22</v>
      </c>
      <c r="W6784" s="7">
        <v>-1.289795</v>
      </c>
      <c r="X6784" s="7">
        <v>36.795713200000002</v>
      </c>
      <c r="Y6784" s="7">
        <v>-1.304735</v>
      </c>
      <c r="Z6784" s="7">
        <v>36.784605399999997</v>
      </c>
      <c r="AA6784" s="2" t="s">
        <v>4277</v>
      </c>
      <c r="AB6784">
        <v>699</v>
      </c>
      <c r="AC6784" s="6">
        <v>20.616666666666667</v>
      </c>
    </row>
    <row r="6785" spans="1:29" x14ac:dyDescent="0.3">
      <c r="A6785">
        <v>21471</v>
      </c>
      <c r="B6785">
        <v>1882</v>
      </c>
      <c r="C6785" s="2" t="s">
        <v>30</v>
      </c>
      <c r="D6785">
        <v>3</v>
      </c>
      <c r="E6785" s="2" t="s">
        <v>31</v>
      </c>
      <c r="F6785">
        <v>26</v>
      </c>
      <c r="G6785" s="2" t="s">
        <v>4185</v>
      </c>
      <c r="H6785" s="3">
        <v>0.35834490740740743</v>
      </c>
      <c r="I6785">
        <v>26</v>
      </c>
      <c r="J6785" s="2" t="s">
        <v>4185</v>
      </c>
      <c r="K6785" s="3">
        <v>0.35958333333333331</v>
      </c>
      <c r="L6785">
        <v>26</v>
      </c>
      <c r="M6785" s="2" t="s">
        <v>4185</v>
      </c>
      <c r="N6785" s="3">
        <v>0.36936342592592591</v>
      </c>
      <c r="O6785">
        <v>26</v>
      </c>
      <c r="P6785" s="2" t="s">
        <v>4185</v>
      </c>
      <c r="Q6785" s="3">
        <v>0.38312499999999999</v>
      </c>
      <c r="R6785">
        <v>26</v>
      </c>
      <c r="S6785" s="2" t="s">
        <v>4185</v>
      </c>
      <c r="T6785" s="3">
        <v>0.39627314814814812</v>
      </c>
      <c r="U6785">
        <v>7</v>
      </c>
      <c r="V6785">
        <v>18.5</v>
      </c>
      <c r="W6785" s="7">
        <v>-1.2958783</v>
      </c>
      <c r="X6785" s="7">
        <v>36.792812499999997</v>
      </c>
      <c r="Y6785" s="7">
        <v>-1.2588775000000001</v>
      </c>
      <c r="Z6785" s="7">
        <v>36.807974399999999</v>
      </c>
      <c r="AA6785" s="2" t="s">
        <v>4297</v>
      </c>
      <c r="AB6785">
        <v>1136</v>
      </c>
      <c r="AC6785" s="6">
        <v>28.316666666666666</v>
      </c>
    </row>
    <row r="6786" spans="1:29" x14ac:dyDescent="0.3">
      <c r="A6786">
        <v>14877</v>
      </c>
      <c r="B6786">
        <v>1209</v>
      </c>
      <c r="C6786" s="2" t="s">
        <v>30</v>
      </c>
      <c r="D6786">
        <v>3</v>
      </c>
      <c r="E6786" s="2" t="s">
        <v>31</v>
      </c>
      <c r="F6786">
        <v>23</v>
      </c>
      <c r="G6786" s="2" t="s">
        <v>4185</v>
      </c>
      <c r="H6786" s="3">
        <v>0.55950231481481483</v>
      </c>
      <c r="I6786">
        <v>23</v>
      </c>
      <c r="J6786" s="2" t="s">
        <v>4185</v>
      </c>
      <c r="K6786" s="3">
        <v>0.56122685185185184</v>
      </c>
      <c r="L6786">
        <v>23</v>
      </c>
      <c r="M6786" s="2" t="s">
        <v>4185</v>
      </c>
      <c r="N6786" s="3">
        <v>0.57491898148148146</v>
      </c>
      <c r="O6786">
        <v>23</v>
      </c>
      <c r="P6786" s="2" t="s">
        <v>4185</v>
      </c>
      <c r="Q6786" s="3">
        <v>0.57788194444444441</v>
      </c>
      <c r="R6786">
        <v>23</v>
      </c>
      <c r="S6786" s="2" t="s">
        <v>4185</v>
      </c>
      <c r="T6786" s="3">
        <v>0.59607638888888892</v>
      </c>
      <c r="U6786">
        <v>12</v>
      </c>
      <c r="V6786">
        <v>18.5</v>
      </c>
      <c r="W6786" s="7">
        <v>-1.2991440999999999</v>
      </c>
      <c r="X6786" s="7">
        <v>36.752880400000002</v>
      </c>
      <c r="Y6786" s="7">
        <v>-1.3004062000000001</v>
      </c>
      <c r="Z6786" s="7">
        <v>36.829740999999999</v>
      </c>
      <c r="AA6786" s="2" t="s">
        <v>4539</v>
      </c>
      <c r="AB6786">
        <v>1572</v>
      </c>
      <c r="AC6786" s="6">
        <v>36.4</v>
      </c>
    </row>
    <row r="6787" spans="1:29" x14ac:dyDescent="0.3">
      <c r="A6787">
        <v>7547</v>
      </c>
      <c r="B6787">
        <v>3291</v>
      </c>
      <c r="C6787" s="2" t="s">
        <v>30</v>
      </c>
      <c r="D6787">
        <v>3</v>
      </c>
      <c r="E6787" s="2" t="s">
        <v>31</v>
      </c>
      <c r="F6787">
        <v>2</v>
      </c>
      <c r="G6787" s="2" t="s">
        <v>4185</v>
      </c>
      <c r="H6787" s="3">
        <v>0.55935185185185188</v>
      </c>
      <c r="I6787">
        <v>2</v>
      </c>
      <c r="J6787" s="2" t="s">
        <v>4185</v>
      </c>
      <c r="K6787" s="3">
        <v>0.56321759259259263</v>
      </c>
      <c r="L6787">
        <v>2</v>
      </c>
      <c r="M6787" s="2" t="s">
        <v>4185</v>
      </c>
      <c r="N6787" s="3">
        <v>0.56328703703703709</v>
      </c>
      <c r="O6787">
        <v>2</v>
      </c>
      <c r="P6787" s="2" t="s">
        <v>4185</v>
      </c>
      <c r="Q6787" s="3">
        <v>0.57223379629629634</v>
      </c>
      <c r="R6787">
        <v>2</v>
      </c>
      <c r="S6787" s="2" t="s">
        <v>4185</v>
      </c>
      <c r="T6787" s="3">
        <v>0.60042824074074075</v>
      </c>
      <c r="U6787">
        <v>12</v>
      </c>
      <c r="V6787">
        <v>29.3</v>
      </c>
      <c r="W6787" s="7">
        <v>-1.2289110000000001</v>
      </c>
      <c r="X6787" s="7">
        <v>36.881875999999998</v>
      </c>
      <c r="Y6787" s="7">
        <v>-1.2600925999999999</v>
      </c>
      <c r="Z6787" s="7">
        <v>36.808868500000003</v>
      </c>
      <c r="AA6787" s="2" t="s">
        <v>4395</v>
      </c>
      <c r="AB6787">
        <v>2436</v>
      </c>
      <c r="AC6787" s="6">
        <v>49.166666666666664</v>
      </c>
    </row>
    <row r="6788" spans="1:29" x14ac:dyDescent="0.3">
      <c r="A6788">
        <v>8059</v>
      </c>
      <c r="B6788">
        <v>2279</v>
      </c>
      <c r="C6788" s="2" t="s">
        <v>30</v>
      </c>
      <c r="D6788">
        <v>3</v>
      </c>
      <c r="E6788" s="2" t="s">
        <v>31</v>
      </c>
      <c r="F6788">
        <v>18</v>
      </c>
      <c r="G6788" s="2" t="s">
        <v>4185</v>
      </c>
      <c r="H6788" s="3">
        <v>0.42207175925925927</v>
      </c>
      <c r="I6788">
        <v>18</v>
      </c>
      <c r="J6788" s="2" t="s">
        <v>4185</v>
      </c>
      <c r="K6788" s="3">
        <v>0.4226388888888889</v>
      </c>
      <c r="L6788">
        <v>18</v>
      </c>
      <c r="M6788" s="2" t="s">
        <v>4185</v>
      </c>
      <c r="N6788" s="3">
        <v>0.43565972222222221</v>
      </c>
      <c r="O6788">
        <v>18</v>
      </c>
      <c r="P6788" s="2" t="s">
        <v>4185</v>
      </c>
      <c r="Q6788" s="3">
        <v>0.44498842592592591</v>
      </c>
      <c r="R6788">
        <v>18</v>
      </c>
      <c r="S6788" s="2" t="s">
        <v>4185</v>
      </c>
      <c r="T6788" s="3">
        <v>0.46561342592592592</v>
      </c>
      <c r="U6788">
        <v>12</v>
      </c>
      <c r="V6788">
        <v>22.8</v>
      </c>
      <c r="W6788" s="7">
        <v>-1.3196809</v>
      </c>
      <c r="X6788" s="7">
        <v>36.841057200000002</v>
      </c>
      <c r="Y6788" s="7">
        <v>-1.2571471999999999</v>
      </c>
      <c r="Z6788" s="7">
        <v>36.795063300000002</v>
      </c>
      <c r="AA6788" s="2" t="s">
        <v>4531</v>
      </c>
      <c r="AB6788">
        <v>1782</v>
      </c>
      <c r="AC6788" s="6">
        <v>51</v>
      </c>
    </row>
    <row r="6789" spans="1:29" x14ac:dyDescent="0.3">
      <c r="A6789">
        <v>14992</v>
      </c>
      <c r="B6789">
        <v>2523</v>
      </c>
      <c r="C6789" s="2" t="s">
        <v>30</v>
      </c>
      <c r="D6789">
        <v>3</v>
      </c>
      <c r="E6789" s="2" t="s">
        <v>31</v>
      </c>
      <c r="F6789">
        <v>5</v>
      </c>
      <c r="G6789" s="2" t="s">
        <v>4185</v>
      </c>
      <c r="H6789" s="3">
        <v>0.49290509259259258</v>
      </c>
      <c r="I6789">
        <v>5</v>
      </c>
      <c r="J6789" s="2" t="s">
        <v>4185</v>
      </c>
      <c r="K6789" s="3">
        <v>0.49407407407407405</v>
      </c>
      <c r="L6789">
        <v>5</v>
      </c>
      <c r="M6789" s="2" t="s">
        <v>4185</v>
      </c>
      <c r="N6789" s="3">
        <v>0.51216435185185183</v>
      </c>
      <c r="O6789">
        <v>5</v>
      </c>
      <c r="P6789" s="2" t="s">
        <v>4185</v>
      </c>
      <c r="Q6789" s="3">
        <v>0.52284722222222224</v>
      </c>
      <c r="R6789">
        <v>5</v>
      </c>
      <c r="S6789" s="2" t="s">
        <v>4185</v>
      </c>
      <c r="T6789" s="3">
        <v>0.53848379629629628</v>
      </c>
      <c r="U6789">
        <v>14</v>
      </c>
      <c r="V6789">
        <v>23.8</v>
      </c>
      <c r="W6789" s="7">
        <v>-1.2551895</v>
      </c>
      <c r="X6789" s="7">
        <v>36.7822034</v>
      </c>
      <c r="Y6789" s="7">
        <v>-1.2402454999999999</v>
      </c>
      <c r="Z6789" s="7">
        <v>36.8791753</v>
      </c>
      <c r="AA6789" s="2" t="s">
        <v>4494</v>
      </c>
      <c r="AB6789">
        <v>1351</v>
      </c>
      <c r="AC6789" s="6">
        <v>48.116666666666667</v>
      </c>
    </row>
    <row r="6790" spans="1:29" x14ac:dyDescent="0.3">
      <c r="A6790">
        <v>14291</v>
      </c>
      <c r="B6790">
        <v>867</v>
      </c>
      <c r="C6790" s="2" t="s">
        <v>30</v>
      </c>
      <c r="D6790">
        <v>3</v>
      </c>
      <c r="E6790" s="2" t="s">
        <v>31</v>
      </c>
      <c r="F6790">
        <v>19</v>
      </c>
      <c r="G6790" s="2" t="s">
        <v>4185</v>
      </c>
      <c r="H6790" s="3">
        <v>0.53372685185185187</v>
      </c>
      <c r="I6790">
        <v>19</v>
      </c>
      <c r="J6790" s="2" t="s">
        <v>4185</v>
      </c>
      <c r="K6790" s="3">
        <v>0.53462962962962968</v>
      </c>
      <c r="L6790">
        <v>19</v>
      </c>
      <c r="M6790" s="2" t="s">
        <v>4185</v>
      </c>
      <c r="N6790" s="3">
        <v>0.53843750000000001</v>
      </c>
      <c r="O6790">
        <v>19</v>
      </c>
      <c r="P6790" s="2" t="s">
        <v>4185</v>
      </c>
      <c r="Q6790" s="3">
        <v>0.5656944444444445</v>
      </c>
      <c r="R6790">
        <v>19</v>
      </c>
      <c r="S6790" s="2" t="s">
        <v>4185</v>
      </c>
      <c r="T6790" s="3">
        <v>0.56572916666666662</v>
      </c>
      <c r="U6790">
        <v>10</v>
      </c>
      <c r="V6790">
        <v>29.9</v>
      </c>
      <c r="W6790" s="7">
        <v>-1.2996532999999999</v>
      </c>
      <c r="X6790" s="7">
        <v>36.829262900000003</v>
      </c>
      <c r="Y6790" s="7">
        <v>-1.2991440999999999</v>
      </c>
      <c r="Z6790" s="7">
        <v>36.752880400000002</v>
      </c>
      <c r="AA6790" s="2" t="s">
        <v>4235</v>
      </c>
      <c r="AB6790">
        <v>3</v>
      </c>
      <c r="AC6790" s="6">
        <v>63.1</v>
      </c>
    </row>
    <row r="6791" spans="1:29" x14ac:dyDescent="0.3">
      <c r="A6791">
        <v>15757</v>
      </c>
      <c r="B6791">
        <v>391</v>
      </c>
      <c r="C6791" s="2" t="s">
        <v>30</v>
      </c>
      <c r="D6791">
        <v>3</v>
      </c>
      <c r="E6791" s="2" t="s">
        <v>31</v>
      </c>
      <c r="F6791">
        <v>19</v>
      </c>
      <c r="G6791" s="2" t="s">
        <v>4185</v>
      </c>
      <c r="H6791" s="3">
        <v>0.63447916666666671</v>
      </c>
      <c r="I6791">
        <v>19</v>
      </c>
      <c r="J6791" s="2" t="s">
        <v>4185</v>
      </c>
      <c r="K6791" s="3">
        <v>0.63745370370370369</v>
      </c>
      <c r="L6791">
        <v>19</v>
      </c>
      <c r="M6791" s="2" t="s">
        <v>4185</v>
      </c>
      <c r="N6791" s="3">
        <v>0.64332175925925927</v>
      </c>
      <c r="O6791">
        <v>19</v>
      </c>
      <c r="P6791" s="2" t="s">
        <v>4185</v>
      </c>
      <c r="Q6791" s="3">
        <v>0.64880787037037035</v>
      </c>
      <c r="R6791">
        <v>19</v>
      </c>
      <c r="S6791" s="2" t="s">
        <v>4185</v>
      </c>
      <c r="T6791" s="3">
        <v>0.66081018518518519</v>
      </c>
      <c r="U6791">
        <v>5</v>
      </c>
      <c r="V6791">
        <v>29.5</v>
      </c>
      <c r="W6791" s="7">
        <v>-1.2602336999999999</v>
      </c>
      <c r="X6791" s="7">
        <v>36.7990548</v>
      </c>
      <c r="Y6791" s="7">
        <v>-1.2867454</v>
      </c>
      <c r="Z6791" s="7">
        <v>36.825901700000003</v>
      </c>
      <c r="AA6791" s="2" t="s">
        <v>4265</v>
      </c>
      <c r="AB6791">
        <v>1037</v>
      </c>
      <c r="AC6791" s="6">
        <v>28.366666666666667</v>
      </c>
    </row>
    <row r="6792" spans="1:29" x14ac:dyDescent="0.3">
      <c r="A6792">
        <v>3623</v>
      </c>
      <c r="B6792">
        <v>136</v>
      </c>
      <c r="C6792" s="2" t="s">
        <v>30</v>
      </c>
      <c r="D6792">
        <v>3</v>
      </c>
      <c r="E6792" s="2" t="s">
        <v>31</v>
      </c>
      <c r="F6792">
        <v>15</v>
      </c>
      <c r="G6792" s="2" t="s">
        <v>4185</v>
      </c>
      <c r="H6792" s="3">
        <v>0.52744212962962966</v>
      </c>
      <c r="I6792">
        <v>15</v>
      </c>
      <c r="J6792" s="2" t="s">
        <v>4185</v>
      </c>
      <c r="K6792" s="3">
        <v>0.52754629629629635</v>
      </c>
      <c r="L6792">
        <v>15</v>
      </c>
      <c r="M6792" s="2" t="s">
        <v>4185</v>
      </c>
      <c r="N6792" s="3">
        <v>0.53870370370370368</v>
      </c>
      <c r="O6792">
        <v>15</v>
      </c>
      <c r="P6792" s="2" t="s">
        <v>4185</v>
      </c>
      <c r="Q6792" s="3">
        <v>0.54540509259259262</v>
      </c>
      <c r="R6792">
        <v>15</v>
      </c>
      <c r="S6792" s="2" t="s">
        <v>4185</v>
      </c>
      <c r="T6792" s="3">
        <v>0.56620370370370365</v>
      </c>
      <c r="U6792">
        <v>15</v>
      </c>
      <c r="V6792">
        <v>24.2</v>
      </c>
      <c r="W6792" s="7">
        <v>-1.2943370999999999</v>
      </c>
      <c r="X6792" s="7">
        <v>36.826700000000002</v>
      </c>
      <c r="Y6792" s="7">
        <v>-1.3254522</v>
      </c>
      <c r="Z6792" s="7">
        <v>36.721658400000003</v>
      </c>
      <c r="AA6792" s="2" t="s">
        <v>4474</v>
      </c>
      <c r="AB6792">
        <v>1797</v>
      </c>
      <c r="AC6792" s="6">
        <v>29.4</v>
      </c>
    </row>
    <row r="6793" spans="1:29" x14ac:dyDescent="0.3">
      <c r="A6793">
        <v>22350</v>
      </c>
      <c r="B6793">
        <v>246</v>
      </c>
      <c r="C6793" s="2" t="s">
        <v>30</v>
      </c>
      <c r="D6793">
        <v>3</v>
      </c>
      <c r="E6793" s="2" t="s">
        <v>31</v>
      </c>
      <c r="F6793">
        <v>27</v>
      </c>
      <c r="G6793" s="2" t="s">
        <v>4185</v>
      </c>
      <c r="H6793" s="3">
        <v>0.56503472222222217</v>
      </c>
      <c r="I6793">
        <v>27</v>
      </c>
      <c r="J6793" s="2" t="s">
        <v>4185</v>
      </c>
      <c r="K6793" s="3">
        <v>0.56513888888888886</v>
      </c>
      <c r="L6793">
        <v>27</v>
      </c>
      <c r="M6793" s="2" t="s">
        <v>4185</v>
      </c>
      <c r="N6793" s="3">
        <v>0.56695601851851851</v>
      </c>
      <c r="O6793">
        <v>27</v>
      </c>
      <c r="P6793" s="2" t="s">
        <v>4185</v>
      </c>
      <c r="Q6793" s="3">
        <v>0.57028935185185181</v>
      </c>
      <c r="R6793">
        <v>27</v>
      </c>
      <c r="S6793" s="2" t="s">
        <v>4185</v>
      </c>
      <c r="T6793" s="3">
        <v>0.58298611111111109</v>
      </c>
      <c r="U6793">
        <v>10</v>
      </c>
      <c r="V6793">
        <v>25.8</v>
      </c>
      <c r="W6793" s="7">
        <v>-1.2584143000000001</v>
      </c>
      <c r="X6793" s="7">
        <v>36.804800200000003</v>
      </c>
      <c r="Y6793" s="7">
        <v>-1.2413316000000001</v>
      </c>
      <c r="Z6793" s="7">
        <v>36.878552499999998</v>
      </c>
      <c r="AA6793" s="2" t="s">
        <v>4309</v>
      </c>
      <c r="AB6793">
        <v>1097</v>
      </c>
      <c r="AC6793" s="6">
        <v>29.116666666666667</v>
      </c>
    </row>
    <row r="6794" spans="1:29" x14ac:dyDescent="0.3">
      <c r="A6794">
        <v>12998</v>
      </c>
      <c r="B6794">
        <v>2212</v>
      </c>
      <c r="C6794" s="2" t="s">
        <v>30</v>
      </c>
      <c r="D6794">
        <v>3</v>
      </c>
      <c r="E6794" s="2" t="s">
        <v>31</v>
      </c>
      <c r="F6794">
        <v>11</v>
      </c>
      <c r="G6794" s="2" t="s">
        <v>4185</v>
      </c>
      <c r="H6794" s="3">
        <v>0.49297453703703703</v>
      </c>
      <c r="I6794">
        <v>11</v>
      </c>
      <c r="J6794" s="2" t="s">
        <v>4185</v>
      </c>
      <c r="K6794" s="3">
        <v>0.49334490740740738</v>
      </c>
      <c r="L6794">
        <v>11</v>
      </c>
      <c r="M6794" s="2" t="s">
        <v>4185</v>
      </c>
      <c r="N6794" s="3">
        <v>0.49809027777777776</v>
      </c>
      <c r="O6794">
        <v>11</v>
      </c>
      <c r="P6794" s="2" t="s">
        <v>4185</v>
      </c>
      <c r="Q6794" s="3">
        <v>0.50149305555555557</v>
      </c>
      <c r="R6794">
        <v>11</v>
      </c>
      <c r="S6794" s="2" t="s">
        <v>4185</v>
      </c>
      <c r="T6794" s="3">
        <v>0.50795138888888891</v>
      </c>
      <c r="U6794">
        <v>2</v>
      </c>
      <c r="V6794">
        <v>19.399999999999999</v>
      </c>
      <c r="W6794" s="7">
        <v>-1.2571471999999999</v>
      </c>
      <c r="X6794" s="7">
        <v>36.795063300000002</v>
      </c>
      <c r="Y6794" s="7">
        <v>-1.2682477999999999</v>
      </c>
      <c r="Z6794" s="7">
        <v>36.807285200000003</v>
      </c>
      <c r="AA6794" s="2" t="s">
        <v>4189</v>
      </c>
      <c r="AB6794">
        <v>558</v>
      </c>
      <c r="AC6794" s="6">
        <v>27.966666666666665</v>
      </c>
    </row>
    <row r="6795" spans="1:29" x14ac:dyDescent="0.3">
      <c r="A6795">
        <v>24769</v>
      </c>
      <c r="B6795">
        <v>393</v>
      </c>
      <c r="C6795" s="2" t="s">
        <v>30</v>
      </c>
      <c r="D6795">
        <v>3</v>
      </c>
      <c r="E6795" s="2" t="s">
        <v>31</v>
      </c>
      <c r="F6795">
        <v>30</v>
      </c>
      <c r="G6795" s="2" t="s">
        <v>4185</v>
      </c>
      <c r="H6795" s="3">
        <v>0.39483796296296297</v>
      </c>
      <c r="I6795">
        <v>30</v>
      </c>
      <c r="J6795" s="2" t="s">
        <v>4185</v>
      </c>
      <c r="K6795" s="3">
        <v>0.39523148148148146</v>
      </c>
      <c r="L6795">
        <v>30</v>
      </c>
      <c r="M6795" s="2" t="s">
        <v>4185</v>
      </c>
      <c r="N6795" s="3">
        <v>0.39849537037037036</v>
      </c>
      <c r="O6795">
        <v>30</v>
      </c>
      <c r="P6795" s="2" t="s">
        <v>4185</v>
      </c>
      <c r="Q6795" s="3">
        <v>0.40554398148148146</v>
      </c>
      <c r="R6795">
        <v>30</v>
      </c>
      <c r="S6795" s="2" t="s">
        <v>4185</v>
      </c>
      <c r="T6795" s="3">
        <v>0.42586805555555557</v>
      </c>
      <c r="U6795">
        <v>14</v>
      </c>
      <c r="V6795">
        <v>17.3</v>
      </c>
      <c r="W6795" s="7">
        <v>-1.3177547000000001</v>
      </c>
      <c r="X6795" s="7">
        <v>36.830370299999998</v>
      </c>
      <c r="Y6795" s="7">
        <v>-1.306378</v>
      </c>
      <c r="Z6795" s="7">
        <v>36.751984499999999</v>
      </c>
      <c r="AA6795" s="2" t="s">
        <v>4281</v>
      </c>
      <c r="AB6795">
        <v>1756</v>
      </c>
      <c r="AC6795" s="6">
        <v>25.05</v>
      </c>
    </row>
    <row r="6796" spans="1:29" x14ac:dyDescent="0.3">
      <c r="A6796">
        <v>10263</v>
      </c>
      <c r="B6796">
        <v>2140</v>
      </c>
      <c r="C6796" s="2" t="s">
        <v>30</v>
      </c>
      <c r="D6796">
        <v>1</v>
      </c>
      <c r="E6796" s="2" t="s">
        <v>34</v>
      </c>
      <c r="F6796">
        <v>4</v>
      </c>
      <c r="G6796" s="2" t="s">
        <v>4185</v>
      </c>
      <c r="H6796" s="3">
        <v>0.69049768518518517</v>
      </c>
      <c r="I6796">
        <v>4</v>
      </c>
      <c r="J6796" s="2" t="s">
        <v>4185</v>
      </c>
      <c r="K6796" s="3">
        <v>0.70791666666666664</v>
      </c>
      <c r="L6796">
        <v>4</v>
      </c>
      <c r="M6796" s="2" t="s">
        <v>4185</v>
      </c>
      <c r="N6796" s="3">
        <v>0.71451388888888889</v>
      </c>
      <c r="O6796">
        <v>4</v>
      </c>
      <c r="P6796" s="2" t="s">
        <v>4185</v>
      </c>
      <c r="Q6796" s="3">
        <v>0.73238425925925921</v>
      </c>
      <c r="R6796">
        <v>4</v>
      </c>
      <c r="S6796" s="2" t="s">
        <v>4185</v>
      </c>
      <c r="T6796" s="3">
        <v>0.73645833333333333</v>
      </c>
      <c r="U6796">
        <v>4</v>
      </c>
      <c r="V6796">
        <v>21.3</v>
      </c>
      <c r="W6796" s="7">
        <v>-1.2790174999999999</v>
      </c>
      <c r="X6796" s="7">
        <v>36.815177800000001</v>
      </c>
      <c r="Y6796" s="7">
        <v>-1.2545162999999999</v>
      </c>
      <c r="Z6796" s="7">
        <v>36.8243717</v>
      </c>
      <c r="AA6796" s="2" t="s">
        <v>4461</v>
      </c>
      <c r="AB6796">
        <v>352</v>
      </c>
      <c r="AC6796" s="6">
        <v>36.18333333333333</v>
      </c>
    </row>
    <row r="6797" spans="1:29" x14ac:dyDescent="0.3">
      <c r="A6797">
        <v>426</v>
      </c>
      <c r="B6797">
        <v>186</v>
      </c>
      <c r="C6797" s="2" t="s">
        <v>30</v>
      </c>
      <c r="D6797">
        <v>3</v>
      </c>
      <c r="E6797" s="2" t="s">
        <v>31</v>
      </c>
      <c r="F6797">
        <v>19</v>
      </c>
      <c r="G6797" s="2" t="s">
        <v>4185</v>
      </c>
      <c r="H6797" s="3">
        <v>0.68078703703703702</v>
      </c>
      <c r="I6797">
        <v>19</v>
      </c>
      <c r="J6797" s="2" t="s">
        <v>4185</v>
      </c>
      <c r="K6797" s="3">
        <v>0.68142361111111116</v>
      </c>
      <c r="L6797">
        <v>19</v>
      </c>
      <c r="M6797" s="2" t="s">
        <v>4185</v>
      </c>
      <c r="N6797" s="3">
        <v>0.68965277777777778</v>
      </c>
      <c r="O6797">
        <v>19</v>
      </c>
      <c r="P6797" s="2" t="s">
        <v>4185</v>
      </c>
      <c r="Q6797" s="3">
        <v>0.70302083333333332</v>
      </c>
      <c r="R6797">
        <v>19</v>
      </c>
      <c r="S6797" s="2" t="s">
        <v>4185</v>
      </c>
      <c r="T6797" s="3">
        <v>0.70721064814814816</v>
      </c>
      <c r="U6797">
        <v>4</v>
      </c>
      <c r="V6797">
        <v>28.5</v>
      </c>
      <c r="W6797" s="7">
        <v>-1.2571471999999999</v>
      </c>
      <c r="X6797" s="7">
        <v>36.795063300000002</v>
      </c>
      <c r="Y6797" s="7">
        <v>-1.2825816000000001</v>
      </c>
      <c r="Z6797" s="7">
        <v>36.809234600000003</v>
      </c>
      <c r="AA6797" s="2" t="s">
        <v>4499</v>
      </c>
      <c r="AB6797">
        <v>362</v>
      </c>
      <c r="AC6797" s="6">
        <v>14.833333333333334</v>
      </c>
    </row>
    <row r="6798" spans="1:29" x14ac:dyDescent="0.3">
      <c r="A6798">
        <v>7942</v>
      </c>
      <c r="B6798">
        <v>868</v>
      </c>
      <c r="C6798" s="2" t="s">
        <v>30</v>
      </c>
      <c r="D6798">
        <v>3</v>
      </c>
      <c r="E6798" s="2" t="s">
        <v>31</v>
      </c>
      <c r="F6798">
        <v>16</v>
      </c>
      <c r="G6798" s="2" t="s">
        <v>4185</v>
      </c>
      <c r="H6798" s="3">
        <v>0.69324074074074071</v>
      </c>
      <c r="I6798">
        <v>16</v>
      </c>
      <c r="J6798" s="2" t="s">
        <v>4185</v>
      </c>
      <c r="K6798" s="3">
        <v>0.69369212962962967</v>
      </c>
      <c r="L6798">
        <v>16</v>
      </c>
      <c r="M6798" s="2" t="s">
        <v>4185</v>
      </c>
      <c r="N6798" s="3">
        <v>0.69958333333333333</v>
      </c>
      <c r="O6798">
        <v>16</v>
      </c>
      <c r="P6798" s="2" t="s">
        <v>4185</v>
      </c>
      <c r="Q6798" s="3">
        <v>0.70300925925925928</v>
      </c>
      <c r="R6798">
        <v>16</v>
      </c>
      <c r="S6798" s="2" t="s">
        <v>4185</v>
      </c>
      <c r="T6798" s="3">
        <v>0.71446759259259263</v>
      </c>
      <c r="U6798">
        <v>6</v>
      </c>
      <c r="V6798">
        <v>18.5</v>
      </c>
      <c r="W6798" s="7">
        <v>-1.3033561</v>
      </c>
      <c r="X6798" s="7">
        <v>36.816363099999997</v>
      </c>
      <c r="Y6798" s="7">
        <v>-1.2657149999999999</v>
      </c>
      <c r="Z6798" s="7">
        <v>36.823815000000003</v>
      </c>
      <c r="AA6798" s="2" t="s">
        <v>4389</v>
      </c>
      <c r="AB6798">
        <v>990</v>
      </c>
      <c r="AC6798" s="6">
        <v>22.433333333333334</v>
      </c>
    </row>
    <row r="6799" spans="1:29" x14ac:dyDescent="0.3">
      <c r="A6799">
        <v>27795</v>
      </c>
      <c r="B6799">
        <v>246</v>
      </c>
      <c r="C6799" s="2" t="s">
        <v>30</v>
      </c>
      <c r="D6799">
        <v>3</v>
      </c>
      <c r="E6799" s="2" t="s">
        <v>31</v>
      </c>
      <c r="F6799">
        <v>4</v>
      </c>
      <c r="G6799" s="2" t="s">
        <v>4185</v>
      </c>
      <c r="H6799" s="3">
        <v>0.61151620370370374</v>
      </c>
      <c r="I6799">
        <v>4</v>
      </c>
      <c r="J6799" s="2" t="s">
        <v>4185</v>
      </c>
      <c r="K6799" s="3">
        <v>0.71438657407407402</v>
      </c>
      <c r="L6799">
        <v>4</v>
      </c>
      <c r="M6799" s="2" t="s">
        <v>4185</v>
      </c>
      <c r="N6799" s="3">
        <v>0.71530092592592598</v>
      </c>
      <c r="O6799">
        <v>4</v>
      </c>
      <c r="P6799" s="2" t="s">
        <v>4185</v>
      </c>
      <c r="Q6799" s="3">
        <v>0.72260416666666671</v>
      </c>
      <c r="R6799">
        <v>4</v>
      </c>
      <c r="S6799" s="2" t="s">
        <v>4185</v>
      </c>
      <c r="T6799" s="3">
        <v>0.74774305555555554</v>
      </c>
      <c r="U6799">
        <v>6</v>
      </c>
      <c r="V6799">
        <v>22.2</v>
      </c>
      <c r="W6799" s="7">
        <v>-1.2817540000000001</v>
      </c>
      <c r="X6799" s="7">
        <v>36.832422899999997</v>
      </c>
      <c r="Y6799" s="7">
        <v>-1.2584143000000001</v>
      </c>
      <c r="Z6799" s="7">
        <v>36.804800200000003</v>
      </c>
      <c r="AA6799" s="2" t="s">
        <v>4264</v>
      </c>
      <c r="AB6799">
        <v>2172</v>
      </c>
      <c r="AC6799" s="6">
        <v>34.549999999999997</v>
      </c>
    </row>
    <row r="6800" spans="1:29" x14ac:dyDescent="0.3">
      <c r="A6800">
        <v>20528</v>
      </c>
      <c r="B6800">
        <v>204</v>
      </c>
      <c r="C6800" s="2" t="s">
        <v>30</v>
      </c>
      <c r="D6800">
        <v>3</v>
      </c>
      <c r="E6800" s="2" t="s">
        <v>34</v>
      </c>
      <c r="F6800">
        <v>31</v>
      </c>
      <c r="G6800" s="2" t="s">
        <v>4185</v>
      </c>
      <c r="H6800" s="3">
        <v>0.64741898148148147</v>
      </c>
      <c r="I6800">
        <v>31</v>
      </c>
      <c r="J6800" s="2" t="s">
        <v>4185</v>
      </c>
      <c r="K6800" s="3">
        <v>0.64771990740740737</v>
      </c>
      <c r="L6800">
        <v>31</v>
      </c>
      <c r="M6800" s="2" t="s">
        <v>4185</v>
      </c>
      <c r="N6800" s="3">
        <v>0.6658101851851852</v>
      </c>
      <c r="O6800">
        <v>31</v>
      </c>
      <c r="P6800" s="2" t="s">
        <v>4185</v>
      </c>
      <c r="Q6800" s="3">
        <v>0.66877314814814814</v>
      </c>
      <c r="R6800">
        <v>31</v>
      </c>
      <c r="S6800" s="2" t="s">
        <v>4185</v>
      </c>
      <c r="T6800" s="3">
        <v>0.69216435185185188</v>
      </c>
      <c r="U6800">
        <v>16</v>
      </c>
      <c r="V6800">
        <v>22.3</v>
      </c>
      <c r="W6800" s="7">
        <v>-1.2309878999999999</v>
      </c>
      <c r="X6800" s="7">
        <v>36.8873186</v>
      </c>
      <c r="Y6800" s="7">
        <v>-1.3043821</v>
      </c>
      <c r="Z6800" s="7">
        <v>36.784058600000002</v>
      </c>
      <c r="AA6800" s="2" t="s">
        <v>4307</v>
      </c>
      <c r="AB6800">
        <v>2021</v>
      </c>
      <c r="AC6800" s="6">
        <v>26.683333333333334</v>
      </c>
    </row>
    <row r="6801" spans="1:29" x14ac:dyDescent="0.3">
      <c r="A6801">
        <v>4064</v>
      </c>
      <c r="B6801">
        <v>2861</v>
      </c>
      <c r="C6801" s="2" t="s">
        <v>30</v>
      </c>
      <c r="D6801">
        <v>1</v>
      </c>
      <c r="E6801" s="2" t="s">
        <v>34</v>
      </c>
      <c r="F6801">
        <v>2</v>
      </c>
      <c r="G6801" s="2" t="s">
        <v>4185</v>
      </c>
      <c r="H6801" s="3">
        <v>0.40708333333333335</v>
      </c>
      <c r="I6801">
        <v>2</v>
      </c>
      <c r="J6801" s="2" t="s">
        <v>4185</v>
      </c>
      <c r="K6801" s="3">
        <v>0.40752314814814816</v>
      </c>
      <c r="L6801">
        <v>2</v>
      </c>
      <c r="M6801" s="2" t="s">
        <v>4185</v>
      </c>
      <c r="N6801" s="3">
        <v>0.42084490740740743</v>
      </c>
      <c r="O6801">
        <v>2</v>
      </c>
      <c r="P6801" s="2" t="s">
        <v>4185</v>
      </c>
      <c r="Q6801" s="3">
        <v>0.42555555555555558</v>
      </c>
      <c r="R6801">
        <v>2</v>
      </c>
      <c r="S6801" s="2" t="s">
        <v>4185</v>
      </c>
      <c r="T6801" s="3">
        <v>0.43609953703703702</v>
      </c>
      <c r="U6801">
        <v>9</v>
      </c>
      <c r="V6801">
        <v>15.3</v>
      </c>
      <c r="W6801" s="7">
        <v>-1.2942632000000001</v>
      </c>
      <c r="X6801" s="7">
        <v>36.811303600000002</v>
      </c>
      <c r="Y6801" s="7">
        <v>-1.2560454999999999</v>
      </c>
      <c r="Z6801" s="7">
        <v>36.780086699999998</v>
      </c>
      <c r="AA6801" s="2" t="s">
        <v>4490</v>
      </c>
      <c r="AB6801">
        <v>911</v>
      </c>
      <c r="AC6801" s="6">
        <v>41.45</v>
      </c>
    </row>
    <row r="6802" spans="1:29" x14ac:dyDescent="0.3">
      <c r="A6802">
        <v>25868</v>
      </c>
      <c r="B6802">
        <v>3667</v>
      </c>
      <c r="C6802" s="2" t="s">
        <v>30</v>
      </c>
      <c r="D6802">
        <v>3</v>
      </c>
      <c r="E6802" s="2" t="s">
        <v>34</v>
      </c>
      <c r="F6802">
        <v>24</v>
      </c>
      <c r="G6802" s="2" t="s">
        <v>4185</v>
      </c>
      <c r="H6802" s="3">
        <v>0.51415509259259262</v>
      </c>
      <c r="I6802">
        <v>24</v>
      </c>
      <c r="J6802" s="2" t="s">
        <v>4185</v>
      </c>
      <c r="K6802" s="3">
        <v>0.51430555555555557</v>
      </c>
      <c r="L6802">
        <v>24</v>
      </c>
      <c r="M6802" s="2" t="s">
        <v>4185</v>
      </c>
      <c r="N6802" s="3">
        <v>0.51732638888888893</v>
      </c>
      <c r="O6802">
        <v>24</v>
      </c>
      <c r="P6802" s="2" t="s">
        <v>4185</v>
      </c>
      <c r="Q6802" s="3">
        <v>0.52127314814814818</v>
      </c>
      <c r="R6802">
        <v>24</v>
      </c>
      <c r="S6802" s="2" t="s">
        <v>4185</v>
      </c>
      <c r="T6802" s="3">
        <v>0.5413310185185185</v>
      </c>
      <c r="U6802">
        <v>14</v>
      </c>
      <c r="V6802">
        <v>17.3</v>
      </c>
      <c r="W6802" s="7">
        <v>-1.2684238999999999</v>
      </c>
      <c r="X6802" s="7">
        <v>36.795246200000001</v>
      </c>
      <c r="Y6802" s="7">
        <v>-1.3248447999999999</v>
      </c>
      <c r="Z6802" s="7">
        <v>36.856469699999998</v>
      </c>
      <c r="AA6802" s="2" t="s">
        <v>4225</v>
      </c>
      <c r="AB6802">
        <v>1733</v>
      </c>
      <c r="AC6802" s="6">
        <v>32.299999999999997</v>
      </c>
    </row>
    <row r="6803" spans="1:29" x14ac:dyDescent="0.3">
      <c r="A6803">
        <v>20461</v>
      </c>
      <c r="B6803">
        <v>2596</v>
      </c>
      <c r="C6803" s="2" t="s">
        <v>30</v>
      </c>
      <c r="D6803">
        <v>3</v>
      </c>
      <c r="E6803" s="2" t="s">
        <v>31</v>
      </c>
      <c r="F6803">
        <v>18</v>
      </c>
      <c r="G6803" s="2" t="s">
        <v>4185</v>
      </c>
      <c r="H6803" s="3">
        <v>0.50998842592592597</v>
      </c>
      <c r="I6803">
        <v>18</v>
      </c>
      <c r="J6803" s="2" t="s">
        <v>4185</v>
      </c>
      <c r="K6803" s="3">
        <v>0.51053240740740746</v>
      </c>
      <c r="L6803">
        <v>18</v>
      </c>
      <c r="M6803" s="2" t="s">
        <v>4185</v>
      </c>
      <c r="N6803" s="3">
        <v>0.5151041666666667</v>
      </c>
      <c r="O6803">
        <v>18</v>
      </c>
      <c r="P6803" s="2" t="s">
        <v>4185</v>
      </c>
      <c r="Q6803" s="3">
        <v>0.52067129629629627</v>
      </c>
      <c r="R6803">
        <v>18</v>
      </c>
      <c r="S6803" s="2" t="s">
        <v>4185</v>
      </c>
      <c r="T6803" s="3">
        <v>0.52810185185185188</v>
      </c>
      <c r="U6803">
        <v>2</v>
      </c>
      <c r="V6803">
        <v>18.5</v>
      </c>
      <c r="W6803" s="7">
        <v>-1.2975066</v>
      </c>
      <c r="X6803" s="7">
        <v>36.768942299999999</v>
      </c>
      <c r="Y6803" s="7">
        <v>-1.3014460999999999</v>
      </c>
      <c r="Z6803" s="7">
        <v>36.766138099999999</v>
      </c>
      <c r="AA6803" s="2" t="s">
        <v>4460</v>
      </c>
      <c r="AB6803">
        <v>642</v>
      </c>
      <c r="AC6803" s="6">
        <v>14.783333333333333</v>
      </c>
    </row>
    <row r="6804" spans="1:29" x14ac:dyDescent="0.3">
      <c r="A6804">
        <v>11918</v>
      </c>
      <c r="B6804">
        <v>795</v>
      </c>
      <c r="C6804" s="2" t="s">
        <v>30</v>
      </c>
      <c r="D6804">
        <v>3</v>
      </c>
      <c r="E6804" s="2" t="s">
        <v>34</v>
      </c>
      <c r="F6804">
        <v>17</v>
      </c>
      <c r="G6804" s="2" t="s">
        <v>4185</v>
      </c>
      <c r="H6804" s="3">
        <v>0.59585648148148151</v>
      </c>
      <c r="I6804">
        <v>17</v>
      </c>
      <c r="J6804" s="2" t="s">
        <v>4185</v>
      </c>
      <c r="K6804" s="3">
        <v>0.59804398148148152</v>
      </c>
      <c r="L6804">
        <v>17</v>
      </c>
      <c r="M6804" s="2" t="s">
        <v>4185</v>
      </c>
      <c r="N6804" s="3">
        <v>0.60026620370370365</v>
      </c>
      <c r="O6804">
        <v>17</v>
      </c>
      <c r="P6804" s="2" t="s">
        <v>4185</v>
      </c>
      <c r="Q6804" s="3">
        <v>0.6023263888888889</v>
      </c>
      <c r="R6804">
        <v>17</v>
      </c>
      <c r="S6804" s="2" t="s">
        <v>4185</v>
      </c>
      <c r="T6804" s="3">
        <v>0.65089120370370368</v>
      </c>
      <c r="U6804">
        <v>11</v>
      </c>
      <c r="V6804">
        <v>24.3</v>
      </c>
      <c r="W6804" s="7">
        <v>-1.3104734</v>
      </c>
      <c r="X6804" s="7">
        <v>36.736369799999999</v>
      </c>
      <c r="Y6804" s="7">
        <v>-1.2551895</v>
      </c>
      <c r="Z6804" s="7">
        <v>36.7822034</v>
      </c>
      <c r="AA6804" s="2" t="s">
        <v>4391</v>
      </c>
      <c r="AB6804">
        <v>4196</v>
      </c>
      <c r="AC6804" s="6">
        <v>11.783333333333333</v>
      </c>
    </row>
    <row r="6805" spans="1:29" x14ac:dyDescent="0.3">
      <c r="A6805">
        <v>18532</v>
      </c>
      <c r="B6805">
        <v>2716</v>
      </c>
      <c r="C6805" s="2" t="s">
        <v>30</v>
      </c>
      <c r="D6805">
        <v>3</v>
      </c>
      <c r="E6805" s="2" t="s">
        <v>31</v>
      </c>
      <c r="F6805">
        <v>9</v>
      </c>
      <c r="G6805" s="2" t="s">
        <v>4185</v>
      </c>
      <c r="H6805" s="3">
        <v>0.6392592592592593</v>
      </c>
      <c r="I6805">
        <v>9</v>
      </c>
      <c r="J6805" s="2" t="s">
        <v>4185</v>
      </c>
      <c r="K6805" s="3">
        <v>0.63965277777777774</v>
      </c>
      <c r="L6805">
        <v>9</v>
      </c>
      <c r="M6805" s="2" t="s">
        <v>4185</v>
      </c>
      <c r="N6805" s="3">
        <v>0.64626157407407403</v>
      </c>
      <c r="O6805">
        <v>9</v>
      </c>
      <c r="P6805" s="2" t="s">
        <v>4185</v>
      </c>
      <c r="Q6805" s="3">
        <v>0.65307870370370369</v>
      </c>
      <c r="R6805">
        <v>9</v>
      </c>
      <c r="S6805" s="2" t="s">
        <v>4185</v>
      </c>
      <c r="T6805" s="3">
        <v>0.71831018518518519</v>
      </c>
      <c r="U6805">
        <v>5</v>
      </c>
      <c r="V6805">
        <v>30.4</v>
      </c>
      <c r="W6805" s="7">
        <v>-1.2917867999999999</v>
      </c>
      <c r="X6805" s="7">
        <v>36.787267499999999</v>
      </c>
      <c r="Y6805" s="7">
        <v>-1.3038156000000001</v>
      </c>
      <c r="Z6805" s="7">
        <v>36.812273300000001</v>
      </c>
      <c r="AA6805" s="2" t="s">
        <v>4434</v>
      </c>
      <c r="AB6805">
        <v>5636</v>
      </c>
      <c r="AC6805" s="6">
        <v>24.533333333333335</v>
      </c>
    </row>
    <row r="6806" spans="1:29" x14ac:dyDescent="0.3">
      <c r="A6806">
        <v>13395</v>
      </c>
      <c r="B6806">
        <v>1927</v>
      </c>
      <c r="C6806" s="2" t="s">
        <v>30</v>
      </c>
      <c r="D6806">
        <v>3</v>
      </c>
      <c r="E6806" s="2" t="s">
        <v>31</v>
      </c>
      <c r="F6806">
        <v>14</v>
      </c>
      <c r="G6806" s="2" t="s">
        <v>4185</v>
      </c>
      <c r="H6806" s="3">
        <v>0.62011574074074072</v>
      </c>
      <c r="I6806">
        <v>14</v>
      </c>
      <c r="J6806" s="2" t="s">
        <v>4185</v>
      </c>
      <c r="K6806" s="3">
        <v>0.62053240740740745</v>
      </c>
      <c r="L6806">
        <v>14</v>
      </c>
      <c r="M6806" s="2" t="s">
        <v>4185</v>
      </c>
      <c r="N6806" s="3">
        <v>0.62481481481481482</v>
      </c>
      <c r="O6806">
        <v>14</v>
      </c>
      <c r="P6806" s="2" t="s">
        <v>4185</v>
      </c>
      <c r="Q6806" s="3">
        <v>0.62972222222222218</v>
      </c>
      <c r="R6806">
        <v>14</v>
      </c>
      <c r="S6806" s="2" t="s">
        <v>4185</v>
      </c>
      <c r="T6806" s="3">
        <v>0.64888888888888885</v>
      </c>
      <c r="U6806">
        <v>15</v>
      </c>
      <c r="V6806">
        <v>18.5</v>
      </c>
      <c r="W6806" s="7">
        <v>-1.2584143000000001</v>
      </c>
      <c r="X6806" s="7">
        <v>36.804800200000003</v>
      </c>
      <c r="Y6806" s="7">
        <v>-1.3472066</v>
      </c>
      <c r="Z6806" s="7">
        <v>36.769263799999997</v>
      </c>
      <c r="AA6806" s="2" t="s">
        <v>4235</v>
      </c>
      <c r="AB6806">
        <v>1656</v>
      </c>
      <c r="AC6806" s="6">
        <v>14.3</v>
      </c>
    </row>
    <row r="6807" spans="1:29" x14ac:dyDescent="0.3">
      <c r="A6807">
        <v>13394</v>
      </c>
      <c r="B6807">
        <v>3727</v>
      </c>
      <c r="C6807" s="2" t="s">
        <v>30</v>
      </c>
      <c r="D6807">
        <v>3</v>
      </c>
      <c r="E6807" s="2" t="s">
        <v>31</v>
      </c>
      <c r="F6807">
        <v>16</v>
      </c>
      <c r="G6807" s="2" t="s">
        <v>4185</v>
      </c>
      <c r="H6807" s="3">
        <v>0.48865740740740743</v>
      </c>
      <c r="I6807">
        <v>16</v>
      </c>
      <c r="J6807" s="2" t="s">
        <v>4185</v>
      </c>
      <c r="K6807" s="3">
        <v>0.50598379629629631</v>
      </c>
      <c r="L6807">
        <v>16</v>
      </c>
      <c r="M6807" s="2" t="s">
        <v>4185</v>
      </c>
      <c r="N6807" s="3">
        <v>0.50865740740740739</v>
      </c>
      <c r="O6807">
        <v>16</v>
      </c>
      <c r="P6807" s="2" t="s">
        <v>4185</v>
      </c>
      <c r="Q6807" s="3">
        <v>0.51081018518518517</v>
      </c>
      <c r="R6807">
        <v>16</v>
      </c>
      <c r="S6807" s="2" t="s">
        <v>4185</v>
      </c>
      <c r="T6807" s="3">
        <v>0.52105324074074078</v>
      </c>
      <c r="U6807">
        <v>3</v>
      </c>
      <c r="V6807">
        <v>18.5</v>
      </c>
      <c r="W6807" s="7">
        <v>-1.2963096999999999</v>
      </c>
      <c r="X6807" s="7">
        <v>36.768822100000001</v>
      </c>
      <c r="Y6807" s="7">
        <v>-1.293393</v>
      </c>
      <c r="Z6807" s="7">
        <v>36.790236999999998</v>
      </c>
      <c r="AA6807" s="2" t="s">
        <v>4514</v>
      </c>
      <c r="AB6807">
        <v>885</v>
      </c>
      <c r="AC6807" s="6">
        <v>1.1333333333333333</v>
      </c>
    </row>
    <row r="6808" spans="1:29" x14ac:dyDescent="0.3">
      <c r="A6808">
        <v>2727</v>
      </c>
      <c r="B6808">
        <v>2102</v>
      </c>
      <c r="C6808" s="2" t="s">
        <v>30</v>
      </c>
      <c r="D6808">
        <v>3</v>
      </c>
      <c r="E6808" s="2" t="s">
        <v>31</v>
      </c>
      <c r="F6808">
        <v>30</v>
      </c>
      <c r="G6808" s="2" t="s">
        <v>4185</v>
      </c>
      <c r="H6808" s="3">
        <v>0.48450231481481482</v>
      </c>
      <c r="I6808">
        <v>30</v>
      </c>
      <c r="J6808" s="2" t="s">
        <v>4185</v>
      </c>
      <c r="K6808" s="3">
        <v>0.48479166666666668</v>
      </c>
      <c r="L6808">
        <v>30</v>
      </c>
      <c r="M6808" s="2" t="s">
        <v>4185</v>
      </c>
      <c r="N6808" s="3">
        <v>0.49372685185185183</v>
      </c>
      <c r="O6808">
        <v>30</v>
      </c>
      <c r="P6808" s="2" t="s">
        <v>4185</v>
      </c>
      <c r="Q6808" s="3">
        <v>0.49810185185185185</v>
      </c>
      <c r="R6808">
        <v>30</v>
      </c>
      <c r="S6808" s="2" t="s">
        <v>4185</v>
      </c>
      <c r="T6808" s="3">
        <v>0.52752314814814816</v>
      </c>
      <c r="U6808">
        <v>15</v>
      </c>
      <c r="V6808">
        <v>22.2</v>
      </c>
      <c r="W6808" s="7">
        <v>-1.3323107000000001</v>
      </c>
      <c r="X6808" s="7">
        <v>36.869261600000002</v>
      </c>
      <c r="Y6808" s="7">
        <v>-1.2613768000000001</v>
      </c>
      <c r="Z6808" s="7">
        <v>36.801941800000002</v>
      </c>
      <c r="AA6808" s="2" t="s">
        <v>4388</v>
      </c>
      <c r="AB6808">
        <v>2542</v>
      </c>
      <c r="AC6808" s="6">
        <v>13.366666666666667</v>
      </c>
    </row>
    <row r="6809" spans="1:29" x14ac:dyDescent="0.3">
      <c r="A6809">
        <v>23235</v>
      </c>
      <c r="B6809">
        <v>1724</v>
      </c>
      <c r="C6809" s="2" t="s">
        <v>30</v>
      </c>
      <c r="D6809">
        <v>3</v>
      </c>
      <c r="E6809" s="2" t="s">
        <v>31</v>
      </c>
      <c r="F6809">
        <v>18</v>
      </c>
      <c r="G6809" s="2" t="s">
        <v>4185</v>
      </c>
      <c r="H6809" s="3">
        <v>0.47346064814814814</v>
      </c>
      <c r="I6809">
        <v>18</v>
      </c>
      <c r="J6809" s="2" t="s">
        <v>4185</v>
      </c>
      <c r="K6809" s="3">
        <v>0.48873842592592592</v>
      </c>
      <c r="L6809">
        <v>18</v>
      </c>
      <c r="M6809" s="2" t="s">
        <v>4185</v>
      </c>
      <c r="N6809" s="3">
        <v>0.51</v>
      </c>
      <c r="O6809">
        <v>18</v>
      </c>
      <c r="P6809" s="2" t="s">
        <v>4185</v>
      </c>
      <c r="Q6809" s="3">
        <v>0.51142361111111112</v>
      </c>
      <c r="R6809">
        <v>18</v>
      </c>
      <c r="S6809" s="2" t="s">
        <v>4185</v>
      </c>
      <c r="T6809" s="3">
        <v>0.55753472222222222</v>
      </c>
      <c r="U6809">
        <v>15</v>
      </c>
      <c r="V6809">
        <v>18.5</v>
      </c>
      <c r="W6809" s="7">
        <v>-1.2551895</v>
      </c>
      <c r="X6809" s="7">
        <v>36.7822034</v>
      </c>
      <c r="Y6809" s="7">
        <v>-1.206696</v>
      </c>
      <c r="Z6809" s="7">
        <v>36.847709000000002</v>
      </c>
      <c r="AA6809" s="2" t="s">
        <v>4573</v>
      </c>
      <c r="AB6809">
        <v>3984</v>
      </c>
      <c r="AC6809" s="6">
        <v>31.033333333333335</v>
      </c>
    </row>
    <row r="6810" spans="1:29" x14ac:dyDescent="0.3">
      <c r="A6810">
        <v>1278</v>
      </c>
      <c r="B6810">
        <v>2330</v>
      </c>
      <c r="C6810" s="2" t="s">
        <v>30</v>
      </c>
      <c r="D6810">
        <v>3</v>
      </c>
      <c r="E6810" s="2" t="s">
        <v>31</v>
      </c>
      <c r="F6810">
        <v>15</v>
      </c>
      <c r="G6810" s="2" t="s">
        <v>4185</v>
      </c>
      <c r="H6810" s="3">
        <v>0.62695601851851857</v>
      </c>
      <c r="I6810">
        <v>15</v>
      </c>
      <c r="J6810" s="2" t="s">
        <v>4185</v>
      </c>
      <c r="K6810" s="3">
        <v>0.6283333333333333</v>
      </c>
      <c r="L6810">
        <v>15</v>
      </c>
      <c r="M6810" s="2" t="s">
        <v>4185</v>
      </c>
      <c r="N6810" s="3">
        <v>0.62887731481481479</v>
      </c>
      <c r="O6810">
        <v>15</v>
      </c>
      <c r="P6810" s="2" t="s">
        <v>4185</v>
      </c>
      <c r="Q6810" s="3">
        <v>0.63118055555555552</v>
      </c>
      <c r="R6810">
        <v>15</v>
      </c>
      <c r="S6810" s="2" t="s">
        <v>4185</v>
      </c>
      <c r="T6810" s="3">
        <v>0.64868055555555559</v>
      </c>
      <c r="U6810">
        <v>5</v>
      </c>
      <c r="V6810">
        <v>24.8</v>
      </c>
      <c r="W6810" s="7">
        <v>-1.2890714999999999</v>
      </c>
      <c r="X6810" s="7">
        <v>36.815758799999998</v>
      </c>
      <c r="Y6810" s="7">
        <v>-1.2637057</v>
      </c>
      <c r="Z6810" s="7">
        <v>36.805169999999997</v>
      </c>
      <c r="AA6810" s="2" t="s">
        <v>4275</v>
      </c>
      <c r="AB6810">
        <v>1512</v>
      </c>
      <c r="AC6810" s="6">
        <v>28.133333333333333</v>
      </c>
    </row>
    <row r="6811" spans="1:29" x14ac:dyDescent="0.3">
      <c r="A6811">
        <v>12717</v>
      </c>
      <c r="B6811">
        <v>3222</v>
      </c>
      <c r="C6811" s="2" t="s">
        <v>30</v>
      </c>
      <c r="D6811">
        <v>3</v>
      </c>
      <c r="E6811" s="2" t="s">
        <v>31</v>
      </c>
      <c r="F6811">
        <v>27</v>
      </c>
      <c r="G6811" s="2" t="s">
        <v>4185</v>
      </c>
      <c r="H6811" s="3">
        <v>0.47063657407407405</v>
      </c>
      <c r="I6811">
        <v>27</v>
      </c>
      <c r="J6811" s="2" t="s">
        <v>4185</v>
      </c>
      <c r="K6811" s="3">
        <v>0.47150462962962963</v>
      </c>
      <c r="L6811">
        <v>27</v>
      </c>
      <c r="M6811" s="2" t="s">
        <v>4185</v>
      </c>
      <c r="N6811" s="3">
        <v>0.47175925925925927</v>
      </c>
      <c r="O6811">
        <v>27</v>
      </c>
      <c r="P6811" s="2" t="s">
        <v>4185</v>
      </c>
      <c r="Q6811" s="3">
        <v>0.4845949074074074</v>
      </c>
      <c r="R6811">
        <v>27</v>
      </c>
      <c r="S6811" s="2" t="s">
        <v>4185</v>
      </c>
      <c r="T6811" s="3">
        <v>0.49053240740740739</v>
      </c>
      <c r="U6811">
        <v>5</v>
      </c>
      <c r="V6811">
        <v>23.6</v>
      </c>
      <c r="W6811" s="7">
        <v>-1.2977565</v>
      </c>
      <c r="X6811" s="7">
        <v>36.802553400000001</v>
      </c>
      <c r="Y6811" s="7">
        <v>-1.2821378000000001</v>
      </c>
      <c r="Z6811" s="7">
        <v>36.774042799999997</v>
      </c>
      <c r="AA6811" s="2" t="s">
        <v>4987</v>
      </c>
      <c r="AB6811">
        <v>513</v>
      </c>
      <c r="AC6811" s="6">
        <v>35.883333333333333</v>
      </c>
    </row>
    <row r="6812" spans="1:29" x14ac:dyDescent="0.3">
      <c r="A6812">
        <v>19559</v>
      </c>
      <c r="B6812">
        <v>2207</v>
      </c>
      <c r="C6812" s="2" t="s">
        <v>30</v>
      </c>
      <c r="D6812">
        <v>3</v>
      </c>
      <c r="E6812" s="2" t="s">
        <v>31</v>
      </c>
      <c r="F6812">
        <v>28</v>
      </c>
      <c r="G6812" s="2" t="s">
        <v>4185</v>
      </c>
      <c r="H6812" s="3">
        <v>0.58849537037037036</v>
      </c>
      <c r="I6812">
        <v>28</v>
      </c>
      <c r="J6812" s="2" t="s">
        <v>4185</v>
      </c>
      <c r="K6812" s="3">
        <v>0.58863425925925927</v>
      </c>
      <c r="L6812">
        <v>28</v>
      </c>
      <c r="M6812" s="2" t="s">
        <v>4185</v>
      </c>
      <c r="N6812" s="3">
        <v>0.60267361111111106</v>
      </c>
      <c r="O6812">
        <v>28</v>
      </c>
      <c r="P6812" s="2" t="s">
        <v>4185</v>
      </c>
      <c r="Q6812" s="3">
        <v>0.61067129629629635</v>
      </c>
      <c r="R6812">
        <v>28</v>
      </c>
      <c r="S6812" s="2" t="s">
        <v>4185</v>
      </c>
      <c r="T6812" s="3">
        <v>0.63505787037037043</v>
      </c>
      <c r="U6812">
        <v>12</v>
      </c>
      <c r="V6812">
        <v>19.7</v>
      </c>
      <c r="W6812" s="7">
        <v>-1.2100103</v>
      </c>
      <c r="X6812" s="7">
        <v>36.797423999999999</v>
      </c>
      <c r="Y6812" s="7">
        <v>-1.2696908</v>
      </c>
      <c r="Z6812" s="7">
        <v>36.815190000000001</v>
      </c>
      <c r="AA6812" s="2" t="s">
        <v>4242</v>
      </c>
      <c r="AB6812">
        <v>2107</v>
      </c>
      <c r="AC6812" s="6">
        <v>7.1</v>
      </c>
    </row>
    <row r="6813" spans="1:29" x14ac:dyDescent="0.3">
      <c r="A6813">
        <v>26863</v>
      </c>
      <c r="B6813">
        <v>1926</v>
      </c>
      <c r="C6813" s="2" t="s">
        <v>30</v>
      </c>
      <c r="D6813">
        <v>3</v>
      </c>
      <c r="E6813" s="2" t="s">
        <v>31</v>
      </c>
      <c r="F6813">
        <v>8</v>
      </c>
      <c r="G6813" s="2" t="s">
        <v>4185</v>
      </c>
      <c r="H6813" s="3">
        <v>0.50129629629629635</v>
      </c>
      <c r="I6813">
        <v>8</v>
      </c>
      <c r="J6813" s="2" t="s">
        <v>4185</v>
      </c>
      <c r="K6813" s="3">
        <v>0.52280092592592597</v>
      </c>
      <c r="L6813">
        <v>8</v>
      </c>
      <c r="M6813" s="2" t="s">
        <v>4185</v>
      </c>
      <c r="N6813" s="3">
        <v>0.52709490740740739</v>
      </c>
      <c r="O6813">
        <v>8</v>
      </c>
      <c r="P6813" s="2" t="s">
        <v>4185</v>
      </c>
      <c r="Q6813" s="3">
        <v>0.53481481481481485</v>
      </c>
      <c r="R6813">
        <v>8</v>
      </c>
      <c r="S6813" s="2" t="s">
        <v>4185</v>
      </c>
      <c r="T6813" s="3">
        <v>0.54113425925925929</v>
      </c>
      <c r="U6813">
        <v>3</v>
      </c>
      <c r="V6813">
        <v>21.6</v>
      </c>
      <c r="W6813" s="7">
        <v>-1.2897368</v>
      </c>
      <c r="X6813" s="7">
        <v>36.8226783</v>
      </c>
      <c r="Y6813" s="7">
        <v>-1.2675479999999999</v>
      </c>
      <c r="Z6813" s="7">
        <v>36.803249000000001</v>
      </c>
      <c r="AA6813" s="2" t="s">
        <v>4490</v>
      </c>
      <c r="AB6813">
        <v>546</v>
      </c>
      <c r="AC6813" s="6">
        <v>29.816666666666666</v>
      </c>
    </row>
    <row r="6814" spans="1:29" x14ac:dyDescent="0.3">
      <c r="A6814">
        <v>11997</v>
      </c>
      <c r="B6814">
        <v>978</v>
      </c>
      <c r="C6814" s="2" t="s">
        <v>30</v>
      </c>
      <c r="D6814">
        <v>1</v>
      </c>
      <c r="E6814" s="2" t="s">
        <v>34</v>
      </c>
      <c r="F6814">
        <v>17</v>
      </c>
      <c r="G6814" s="2" t="s">
        <v>4185</v>
      </c>
      <c r="H6814" s="3">
        <v>0.58326388888888892</v>
      </c>
      <c r="I6814">
        <v>17</v>
      </c>
      <c r="J6814" s="2" t="s">
        <v>4185</v>
      </c>
      <c r="K6814" s="3">
        <v>0.58944444444444444</v>
      </c>
      <c r="L6814">
        <v>17</v>
      </c>
      <c r="M6814" s="2" t="s">
        <v>4185</v>
      </c>
      <c r="N6814" s="3">
        <v>0.60465277777777782</v>
      </c>
      <c r="O6814">
        <v>17</v>
      </c>
      <c r="P6814" s="2" t="s">
        <v>4185</v>
      </c>
      <c r="Q6814" s="3">
        <v>0.6222685185185185</v>
      </c>
      <c r="R6814">
        <v>17</v>
      </c>
      <c r="S6814" s="2" t="s">
        <v>4185</v>
      </c>
      <c r="T6814" s="3">
        <v>0.64300925925925922</v>
      </c>
      <c r="U6814">
        <v>4</v>
      </c>
      <c r="V6814">
        <v>24.4</v>
      </c>
      <c r="W6814" s="7">
        <v>-1.3084066999999999</v>
      </c>
      <c r="X6814" s="7">
        <v>36.834501400000001</v>
      </c>
      <c r="Y6814" s="7">
        <v>-1.2805312</v>
      </c>
      <c r="Z6814" s="7">
        <v>36.832668699999999</v>
      </c>
      <c r="AA6814" s="2" t="s">
        <v>4753</v>
      </c>
      <c r="AB6814">
        <v>1792</v>
      </c>
      <c r="AC6814" s="6">
        <v>18.649999999999999</v>
      </c>
    </row>
    <row r="6815" spans="1:29" x14ac:dyDescent="0.3">
      <c r="A6815">
        <v>12282</v>
      </c>
      <c r="B6815">
        <v>1300</v>
      </c>
      <c r="C6815" s="2" t="s">
        <v>30</v>
      </c>
      <c r="D6815">
        <v>3</v>
      </c>
      <c r="E6815" s="2" t="s">
        <v>34</v>
      </c>
      <c r="F6815">
        <v>5</v>
      </c>
      <c r="G6815" s="2" t="s">
        <v>4185</v>
      </c>
      <c r="H6815" s="3">
        <v>0.66771990740740739</v>
      </c>
      <c r="I6815">
        <v>5</v>
      </c>
      <c r="J6815" s="2" t="s">
        <v>4185</v>
      </c>
      <c r="K6815" s="3">
        <v>0.66899305555555555</v>
      </c>
      <c r="L6815">
        <v>5</v>
      </c>
      <c r="M6815" s="2" t="s">
        <v>4185</v>
      </c>
      <c r="N6815" s="3">
        <v>0.69160879629629635</v>
      </c>
      <c r="O6815">
        <v>5</v>
      </c>
      <c r="P6815" s="2" t="s">
        <v>4185</v>
      </c>
      <c r="Q6815" s="3">
        <v>0.69268518518518518</v>
      </c>
      <c r="R6815">
        <v>5</v>
      </c>
      <c r="S6815" s="2" t="s">
        <v>4185</v>
      </c>
      <c r="T6815" s="3">
        <v>0.70818287037037042</v>
      </c>
      <c r="U6815">
        <v>7</v>
      </c>
      <c r="V6815">
        <v>24.8</v>
      </c>
      <c r="W6815" s="7">
        <v>-1.2795818999999999</v>
      </c>
      <c r="X6815" s="7">
        <v>36.830714100000002</v>
      </c>
      <c r="Y6815" s="7">
        <v>-1.2777829999999999</v>
      </c>
      <c r="Z6815" s="7">
        <v>36.7816464</v>
      </c>
      <c r="AA6815" s="2" t="s">
        <v>4767</v>
      </c>
      <c r="AB6815">
        <v>1339</v>
      </c>
      <c r="AC6815" s="6">
        <v>11.016666666666667</v>
      </c>
    </row>
    <row r="6816" spans="1:29" x14ac:dyDescent="0.3">
      <c r="A6816">
        <v>26120</v>
      </c>
      <c r="B6816">
        <v>20</v>
      </c>
      <c r="C6816" s="2" t="s">
        <v>30</v>
      </c>
      <c r="D6816">
        <v>3</v>
      </c>
      <c r="E6816" s="2" t="s">
        <v>31</v>
      </c>
      <c r="F6816">
        <v>4</v>
      </c>
      <c r="G6816" s="2" t="s">
        <v>4185</v>
      </c>
      <c r="H6816" s="3">
        <v>0.4682175925925926</v>
      </c>
      <c r="I6816">
        <v>4</v>
      </c>
      <c r="J6816" s="2" t="s">
        <v>4185</v>
      </c>
      <c r="K6816" s="3">
        <v>0.4763425925925926</v>
      </c>
      <c r="L6816">
        <v>4</v>
      </c>
      <c r="M6816" s="2" t="s">
        <v>4185</v>
      </c>
      <c r="N6816" s="3">
        <v>0.49780092592592595</v>
      </c>
      <c r="O6816">
        <v>4</v>
      </c>
      <c r="P6816" s="2" t="s">
        <v>4185</v>
      </c>
      <c r="Q6816" s="3">
        <v>0.50482638888888887</v>
      </c>
      <c r="R6816">
        <v>4</v>
      </c>
      <c r="S6816" s="2" t="s">
        <v>4185</v>
      </c>
      <c r="T6816" s="3">
        <v>0.54758101851851848</v>
      </c>
      <c r="U6816">
        <v>6</v>
      </c>
      <c r="V6816">
        <v>19.600000000000001</v>
      </c>
      <c r="W6816" s="7">
        <v>-1.2628638000000001</v>
      </c>
      <c r="X6816" s="7">
        <v>36.807039899999999</v>
      </c>
      <c r="Y6816" s="7">
        <v>-1.3007219999999999</v>
      </c>
      <c r="Z6816" s="7">
        <v>36.816865</v>
      </c>
      <c r="AA6816" s="2" t="s">
        <v>4586</v>
      </c>
      <c r="AB6816">
        <v>3694</v>
      </c>
      <c r="AC6816" s="6">
        <v>0.55000000000000004</v>
      </c>
    </row>
    <row r="6817" spans="1:29" x14ac:dyDescent="0.3">
      <c r="A6817">
        <v>21523</v>
      </c>
      <c r="B6817">
        <v>516</v>
      </c>
      <c r="C6817" s="2" t="s">
        <v>30</v>
      </c>
      <c r="D6817">
        <v>3</v>
      </c>
      <c r="E6817" s="2" t="s">
        <v>31</v>
      </c>
      <c r="F6817">
        <v>30</v>
      </c>
      <c r="G6817" s="2" t="s">
        <v>4185</v>
      </c>
      <c r="H6817" s="3">
        <v>0.45333333333333331</v>
      </c>
      <c r="I6817">
        <v>30</v>
      </c>
      <c r="J6817" s="2" t="s">
        <v>4185</v>
      </c>
      <c r="K6817" s="3">
        <v>0.45420138888888889</v>
      </c>
      <c r="L6817">
        <v>30</v>
      </c>
      <c r="M6817" s="2" t="s">
        <v>4185</v>
      </c>
      <c r="N6817" s="3">
        <v>0.46402777777777776</v>
      </c>
      <c r="O6817">
        <v>30</v>
      </c>
      <c r="P6817" s="2" t="s">
        <v>4185</v>
      </c>
      <c r="Q6817" s="3">
        <v>0.46665509259259258</v>
      </c>
      <c r="R6817">
        <v>30</v>
      </c>
      <c r="S6817" s="2" t="s">
        <v>4185</v>
      </c>
      <c r="T6817" s="3">
        <v>0.48594907407407406</v>
      </c>
      <c r="U6817">
        <v>7</v>
      </c>
      <c r="V6817">
        <v>18.5</v>
      </c>
      <c r="W6817" s="7">
        <v>-1.2551895</v>
      </c>
      <c r="X6817" s="7">
        <v>36.7822034</v>
      </c>
      <c r="Y6817" s="7">
        <v>-1.2540684</v>
      </c>
      <c r="Z6817" s="7">
        <v>36.823951800000003</v>
      </c>
      <c r="AA6817" s="2" t="s">
        <v>4245</v>
      </c>
      <c r="AB6817">
        <v>1667</v>
      </c>
      <c r="AC6817" s="6">
        <v>52.416666666666664</v>
      </c>
    </row>
    <row r="6818" spans="1:29" x14ac:dyDescent="0.3">
      <c r="A6818">
        <v>27195</v>
      </c>
      <c r="B6818">
        <v>3091</v>
      </c>
      <c r="C6818" s="2" t="s">
        <v>30</v>
      </c>
      <c r="D6818">
        <v>3</v>
      </c>
      <c r="E6818" s="2" t="s">
        <v>31</v>
      </c>
      <c r="F6818">
        <v>8</v>
      </c>
      <c r="G6818" s="2" t="s">
        <v>4185</v>
      </c>
      <c r="H6818" s="3">
        <v>0.70333333333333337</v>
      </c>
      <c r="I6818">
        <v>8</v>
      </c>
      <c r="J6818" s="2" t="s">
        <v>4185</v>
      </c>
      <c r="K6818" s="3">
        <v>0.73480324074074077</v>
      </c>
      <c r="L6818">
        <v>8</v>
      </c>
      <c r="M6818" s="2" t="s">
        <v>4185</v>
      </c>
      <c r="N6818" s="3">
        <v>0.74483796296296301</v>
      </c>
      <c r="O6818">
        <v>8</v>
      </c>
      <c r="P6818" s="2" t="s">
        <v>4185</v>
      </c>
      <c r="Q6818" s="3">
        <v>0.75981481481481483</v>
      </c>
      <c r="R6818">
        <v>8</v>
      </c>
      <c r="S6818" s="2" t="s">
        <v>4185</v>
      </c>
      <c r="T6818" s="3">
        <v>0.7757060185185185</v>
      </c>
      <c r="U6818">
        <v>9</v>
      </c>
      <c r="V6818">
        <v>23.6</v>
      </c>
      <c r="W6818" s="7">
        <v>-1.3165541999999999</v>
      </c>
      <c r="X6818" s="7">
        <v>36.700066999999997</v>
      </c>
      <c r="Y6818" s="7">
        <v>-1.3012007999999999</v>
      </c>
      <c r="Z6818" s="7">
        <v>36.764868</v>
      </c>
      <c r="AA6818" s="2" t="s">
        <v>4214</v>
      </c>
      <c r="AB6818">
        <v>1373</v>
      </c>
      <c r="AC6818" s="6">
        <v>15.016666666666667</v>
      </c>
    </row>
    <row r="6819" spans="1:29" x14ac:dyDescent="0.3">
      <c r="A6819">
        <v>25588</v>
      </c>
      <c r="B6819">
        <v>375</v>
      </c>
      <c r="C6819" s="2" t="s">
        <v>30</v>
      </c>
      <c r="D6819">
        <v>3</v>
      </c>
      <c r="E6819" s="2" t="s">
        <v>31</v>
      </c>
      <c r="F6819">
        <v>12</v>
      </c>
      <c r="G6819" s="2" t="s">
        <v>4185</v>
      </c>
      <c r="H6819" s="3">
        <v>0.76604166666666662</v>
      </c>
      <c r="I6819">
        <v>12</v>
      </c>
      <c r="J6819" s="2" t="s">
        <v>4185</v>
      </c>
      <c r="K6819" s="3">
        <v>0.76613425925925926</v>
      </c>
      <c r="L6819">
        <v>12</v>
      </c>
      <c r="M6819" s="2" t="s">
        <v>4185</v>
      </c>
      <c r="N6819" s="3">
        <v>0.76674768518518521</v>
      </c>
      <c r="O6819">
        <v>12</v>
      </c>
      <c r="P6819" s="2" t="s">
        <v>4185</v>
      </c>
      <c r="Q6819" s="3">
        <v>0.77312499999999995</v>
      </c>
      <c r="R6819">
        <v>12</v>
      </c>
      <c r="S6819" s="2" t="s">
        <v>4185</v>
      </c>
      <c r="T6819" s="3">
        <v>0.77702546296296293</v>
      </c>
      <c r="U6819">
        <v>2</v>
      </c>
      <c r="V6819">
        <v>26.5</v>
      </c>
      <c r="W6819" s="7">
        <v>-1.2551895</v>
      </c>
      <c r="X6819" s="7">
        <v>36.7822034</v>
      </c>
      <c r="Y6819" s="7">
        <v>-1.2566078000000001</v>
      </c>
      <c r="Z6819" s="7">
        <v>36.783208899999998</v>
      </c>
      <c r="AA6819" s="2" t="s">
        <v>4429</v>
      </c>
      <c r="AB6819">
        <v>337</v>
      </c>
      <c r="AC6819" s="6">
        <v>30.4</v>
      </c>
    </row>
    <row r="6820" spans="1:29" x14ac:dyDescent="0.3">
      <c r="A6820">
        <v>15331</v>
      </c>
      <c r="B6820">
        <v>2587</v>
      </c>
      <c r="C6820" s="2" t="s">
        <v>30</v>
      </c>
      <c r="D6820">
        <v>3</v>
      </c>
      <c r="E6820" s="2" t="s">
        <v>31</v>
      </c>
      <c r="F6820">
        <v>16</v>
      </c>
      <c r="G6820" s="2" t="s">
        <v>4185</v>
      </c>
      <c r="H6820" s="3">
        <v>0.64606481481481481</v>
      </c>
      <c r="I6820">
        <v>16</v>
      </c>
      <c r="J6820" s="2" t="s">
        <v>4185</v>
      </c>
      <c r="K6820" s="3">
        <v>0.6466898148148148</v>
      </c>
      <c r="L6820">
        <v>16</v>
      </c>
      <c r="M6820" s="2" t="s">
        <v>4185</v>
      </c>
      <c r="N6820" s="3">
        <v>0.68880787037037039</v>
      </c>
      <c r="O6820">
        <v>16</v>
      </c>
      <c r="P6820" s="2" t="s">
        <v>4185</v>
      </c>
      <c r="Q6820" s="3">
        <v>0.69141203703703702</v>
      </c>
      <c r="R6820">
        <v>16</v>
      </c>
      <c r="S6820" s="2" t="s">
        <v>4185</v>
      </c>
      <c r="T6820" s="3">
        <v>0.702662037037037</v>
      </c>
      <c r="U6820">
        <v>4</v>
      </c>
      <c r="V6820">
        <v>18.5</v>
      </c>
      <c r="W6820" s="7">
        <v>-1.28878</v>
      </c>
      <c r="X6820" s="7">
        <v>36.816831200000003</v>
      </c>
      <c r="Y6820" s="7">
        <v>-1.2922992</v>
      </c>
      <c r="Z6820" s="7">
        <v>36.798303500000003</v>
      </c>
      <c r="AA6820" s="2" t="s">
        <v>4657</v>
      </c>
      <c r="AB6820">
        <v>972</v>
      </c>
      <c r="AC6820" s="6">
        <v>16.5</v>
      </c>
    </row>
    <row r="6821" spans="1:29" x14ac:dyDescent="0.3">
      <c r="A6821">
        <v>644</v>
      </c>
      <c r="B6821">
        <v>3530</v>
      </c>
      <c r="C6821" s="2" t="s">
        <v>30</v>
      </c>
      <c r="D6821">
        <v>1</v>
      </c>
      <c r="E6821" s="2" t="s">
        <v>34</v>
      </c>
      <c r="F6821">
        <v>25</v>
      </c>
      <c r="G6821" s="2" t="s">
        <v>4185</v>
      </c>
      <c r="H6821" s="3">
        <v>0.52350694444444446</v>
      </c>
      <c r="I6821">
        <v>25</v>
      </c>
      <c r="J6821" s="2" t="s">
        <v>4185</v>
      </c>
      <c r="K6821" s="3">
        <v>0.52421296296296294</v>
      </c>
      <c r="L6821">
        <v>25</v>
      </c>
      <c r="M6821" s="2" t="s">
        <v>4185</v>
      </c>
      <c r="N6821" s="3">
        <v>0.55987268518518518</v>
      </c>
      <c r="O6821">
        <v>25</v>
      </c>
      <c r="P6821" s="2" t="s">
        <v>4185</v>
      </c>
      <c r="Q6821" s="3">
        <v>0.56226851851851856</v>
      </c>
      <c r="R6821">
        <v>25</v>
      </c>
      <c r="S6821" s="2" t="s">
        <v>4185</v>
      </c>
      <c r="T6821" s="3">
        <v>0.57535879629629627</v>
      </c>
      <c r="U6821">
        <v>4</v>
      </c>
      <c r="V6821">
        <v>23.8</v>
      </c>
      <c r="W6821" s="7">
        <v>-1.2813498000000001</v>
      </c>
      <c r="X6821" s="7">
        <v>36.793072899999999</v>
      </c>
      <c r="Y6821" s="7">
        <v>-1.2804663999999999</v>
      </c>
      <c r="Z6821" s="7">
        <v>36.770111100000001</v>
      </c>
      <c r="AA6821" s="2" t="s">
        <v>4249</v>
      </c>
      <c r="AB6821">
        <v>1131</v>
      </c>
      <c r="AC6821" s="6">
        <v>15.6</v>
      </c>
    </row>
    <row r="6822" spans="1:29" x14ac:dyDescent="0.3">
      <c r="A6822">
        <v>21362</v>
      </c>
      <c r="B6822">
        <v>393</v>
      </c>
      <c r="C6822" s="2" t="s">
        <v>30</v>
      </c>
      <c r="D6822">
        <v>3</v>
      </c>
      <c r="E6822" s="2" t="s">
        <v>31</v>
      </c>
      <c r="F6822">
        <v>23</v>
      </c>
      <c r="G6822" s="2" t="s">
        <v>4185</v>
      </c>
      <c r="H6822" s="3">
        <v>0.46065972222222223</v>
      </c>
      <c r="I6822">
        <v>23</v>
      </c>
      <c r="J6822" s="2" t="s">
        <v>4185</v>
      </c>
      <c r="K6822" s="3">
        <v>0.46081018518518518</v>
      </c>
      <c r="L6822">
        <v>23</v>
      </c>
      <c r="M6822" s="2" t="s">
        <v>4185</v>
      </c>
      <c r="N6822" s="3">
        <v>0.46087962962962964</v>
      </c>
      <c r="O6822">
        <v>23</v>
      </c>
      <c r="P6822" s="2" t="s">
        <v>4185</v>
      </c>
      <c r="Q6822" s="3">
        <v>0.48271990740740739</v>
      </c>
      <c r="R6822">
        <v>23</v>
      </c>
      <c r="S6822" s="2" t="s">
        <v>4185</v>
      </c>
      <c r="T6822" s="3">
        <v>0.48284722222222221</v>
      </c>
      <c r="U6822">
        <v>4</v>
      </c>
      <c r="V6822">
        <v>18.5</v>
      </c>
      <c r="W6822" s="7">
        <v>-1.3167112999999999</v>
      </c>
      <c r="X6822" s="7">
        <v>36.830156299999999</v>
      </c>
      <c r="Y6822" s="7">
        <v>-1.3004062000000001</v>
      </c>
      <c r="Z6822" s="7">
        <v>36.829740999999999</v>
      </c>
      <c r="AA6822" s="2" t="s">
        <v>4221</v>
      </c>
      <c r="AB6822">
        <v>11</v>
      </c>
      <c r="AC6822" s="6">
        <v>17.399999999999999</v>
      </c>
    </row>
    <row r="6823" spans="1:29" x14ac:dyDescent="0.3">
      <c r="A6823">
        <v>11252</v>
      </c>
      <c r="B6823">
        <v>1687</v>
      </c>
      <c r="C6823" s="2" t="s">
        <v>30</v>
      </c>
      <c r="D6823">
        <v>3</v>
      </c>
      <c r="E6823" s="2" t="s">
        <v>31</v>
      </c>
      <c r="F6823">
        <v>3</v>
      </c>
      <c r="G6823" s="2" t="s">
        <v>4185</v>
      </c>
      <c r="H6823" s="3">
        <v>0.56706018518518519</v>
      </c>
      <c r="I6823">
        <v>3</v>
      </c>
      <c r="J6823" s="2" t="s">
        <v>4185</v>
      </c>
      <c r="K6823" s="3">
        <v>0.5737268518518519</v>
      </c>
      <c r="L6823">
        <v>3</v>
      </c>
      <c r="M6823" s="2" t="s">
        <v>4185</v>
      </c>
      <c r="N6823" s="3">
        <v>0.58196759259259256</v>
      </c>
      <c r="O6823">
        <v>3</v>
      </c>
      <c r="P6823" s="2" t="s">
        <v>4185</v>
      </c>
      <c r="Q6823" s="3">
        <v>0.58443287037037039</v>
      </c>
      <c r="R6823">
        <v>3</v>
      </c>
      <c r="S6823" s="2" t="s">
        <v>4185</v>
      </c>
      <c r="T6823" s="3">
        <v>0.59311342592592597</v>
      </c>
      <c r="U6823">
        <v>4</v>
      </c>
      <c r="V6823">
        <v>20.2</v>
      </c>
      <c r="W6823" s="7">
        <v>-1.2817542</v>
      </c>
      <c r="X6823" s="7">
        <v>36.816867000000002</v>
      </c>
      <c r="Y6823" s="7">
        <v>-1.2634529999999999</v>
      </c>
      <c r="Z6823" s="7">
        <v>36.795561200000002</v>
      </c>
      <c r="AA6823" s="2" t="s">
        <v>4491</v>
      </c>
      <c r="AB6823">
        <v>750</v>
      </c>
      <c r="AC6823" s="6">
        <v>23.1</v>
      </c>
    </row>
    <row r="6824" spans="1:29" x14ac:dyDescent="0.3">
      <c r="A6824">
        <v>21402</v>
      </c>
      <c r="B6824">
        <v>1205</v>
      </c>
      <c r="C6824" s="2" t="s">
        <v>30</v>
      </c>
      <c r="D6824">
        <v>3</v>
      </c>
      <c r="E6824" s="2" t="s">
        <v>31</v>
      </c>
      <c r="F6824">
        <v>9</v>
      </c>
      <c r="G6824" s="2" t="s">
        <v>4185</v>
      </c>
      <c r="H6824" s="3">
        <v>0.36716435185185187</v>
      </c>
      <c r="I6824">
        <v>9</v>
      </c>
      <c r="J6824" s="2" t="s">
        <v>4185</v>
      </c>
      <c r="K6824" s="3">
        <v>0.3684837962962963</v>
      </c>
      <c r="L6824">
        <v>9</v>
      </c>
      <c r="M6824" s="2" t="s">
        <v>4185</v>
      </c>
      <c r="N6824" s="3">
        <v>0.38325231481481481</v>
      </c>
      <c r="O6824">
        <v>9</v>
      </c>
      <c r="P6824" s="2" t="s">
        <v>4185</v>
      </c>
      <c r="Q6824" s="3">
        <v>0.39166666666666666</v>
      </c>
      <c r="R6824">
        <v>9</v>
      </c>
      <c r="S6824" s="2" t="s">
        <v>4185</v>
      </c>
      <c r="T6824" s="3">
        <v>0.40908564814814813</v>
      </c>
      <c r="U6824">
        <v>8</v>
      </c>
      <c r="V6824">
        <v>17.600000000000001</v>
      </c>
      <c r="W6824" s="7">
        <v>-1.2706815</v>
      </c>
      <c r="X6824" s="7">
        <v>36.764628600000002</v>
      </c>
      <c r="Y6824" s="7">
        <v>-1.257309</v>
      </c>
      <c r="Z6824" s="7">
        <v>36.806008400000003</v>
      </c>
      <c r="AA6824" s="2" t="s">
        <v>4604</v>
      </c>
      <c r="AB6824">
        <v>1505</v>
      </c>
      <c r="AC6824" s="6">
        <v>10.683333333333334</v>
      </c>
    </row>
    <row r="6825" spans="1:29" x14ac:dyDescent="0.3">
      <c r="A6825">
        <v>9582</v>
      </c>
      <c r="B6825">
        <v>3647</v>
      </c>
      <c r="C6825" s="2" t="s">
        <v>30</v>
      </c>
      <c r="D6825">
        <v>3</v>
      </c>
      <c r="E6825" s="2" t="s">
        <v>31</v>
      </c>
      <c r="F6825">
        <v>28</v>
      </c>
      <c r="G6825" s="2" t="s">
        <v>4185</v>
      </c>
      <c r="H6825" s="3">
        <v>0.43907407407407406</v>
      </c>
      <c r="I6825">
        <v>28</v>
      </c>
      <c r="J6825" s="2" t="s">
        <v>4185</v>
      </c>
      <c r="K6825" s="3">
        <v>0.44059027777777776</v>
      </c>
      <c r="L6825">
        <v>28</v>
      </c>
      <c r="M6825" s="2" t="s">
        <v>4185</v>
      </c>
      <c r="N6825" s="3">
        <v>0.4533564814814815</v>
      </c>
      <c r="O6825">
        <v>28</v>
      </c>
      <c r="P6825" s="2" t="s">
        <v>4185</v>
      </c>
      <c r="Q6825" s="3">
        <v>0.45907407407407408</v>
      </c>
      <c r="R6825">
        <v>28</v>
      </c>
      <c r="S6825" s="2" t="s">
        <v>4185</v>
      </c>
      <c r="T6825" s="3">
        <v>0.46921296296296294</v>
      </c>
      <c r="U6825">
        <v>5</v>
      </c>
      <c r="V6825">
        <v>21.3</v>
      </c>
      <c r="W6825" s="7">
        <v>-1.2726390000000001</v>
      </c>
      <c r="X6825" s="7">
        <v>36.794722999999998</v>
      </c>
      <c r="Y6825" s="7">
        <v>-1.2854174</v>
      </c>
      <c r="Z6825" s="7">
        <v>36.795115199999998</v>
      </c>
      <c r="AA6825" s="2" t="s">
        <v>4705</v>
      </c>
      <c r="AB6825">
        <v>876</v>
      </c>
      <c r="AC6825" s="6">
        <v>38.033333333333331</v>
      </c>
    </row>
    <row r="6826" spans="1:29" x14ac:dyDescent="0.3">
      <c r="A6826">
        <v>26452</v>
      </c>
      <c r="B6826">
        <v>3303</v>
      </c>
      <c r="C6826" s="2" t="s">
        <v>30</v>
      </c>
      <c r="D6826">
        <v>3</v>
      </c>
      <c r="E6826" s="2" t="s">
        <v>31</v>
      </c>
      <c r="F6826">
        <v>3</v>
      </c>
      <c r="G6826" s="2" t="s">
        <v>4185</v>
      </c>
      <c r="H6826" s="3">
        <v>0.60678240740740741</v>
      </c>
      <c r="I6826">
        <v>3</v>
      </c>
      <c r="J6826" s="2" t="s">
        <v>4185</v>
      </c>
      <c r="K6826" s="3">
        <v>0.60923611111111109</v>
      </c>
      <c r="L6826">
        <v>3</v>
      </c>
      <c r="M6826" s="2" t="s">
        <v>4185</v>
      </c>
      <c r="N6826" s="3">
        <v>0.62055555555555553</v>
      </c>
      <c r="O6826">
        <v>3</v>
      </c>
      <c r="P6826" s="2" t="s">
        <v>4185</v>
      </c>
      <c r="Q6826" s="3">
        <v>0.62255787037037036</v>
      </c>
      <c r="R6826">
        <v>3</v>
      </c>
      <c r="S6826" s="2" t="s">
        <v>4185</v>
      </c>
      <c r="T6826" s="3">
        <v>0.62650462962962961</v>
      </c>
      <c r="U6826">
        <v>3</v>
      </c>
      <c r="V6826">
        <v>20.100000000000001</v>
      </c>
      <c r="W6826" s="7">
        <v>-1.2934527</v>
      </c>
      <c r="X6826" s="7">
        <v>36.7755139</v>
      </c>
      <c r="Y6826" s="7">
        <v>-1.271606</v>
      </c>
      <c r="Z6826" s="7">
        <v>36.791094999999999</v>
      </c>
      <c r="AA6826" s="2" t="s">
        <v>4313</v>
      </c>
      <c r="AB6826">
        <v>341</v>
      </c>
      <c r="AC6826" s="6">
        <v>67.38333333333334</v>
      </c>
    </row>
    <row r="6827" spans="1:29" x14ac:dyDescent="0.3">
      <c r="A6827">
        <v>24398</v>
      </c>
      <c r="B6827">
        <v>926</v>
      </c>
      <c r="C6827" s="2" t="s">
        <v>30</v>
      </c>
      <c r="D6827">
        <v>3</v>
      </c>
      <c r="E6827" s="2" t="s">
        <v>34</v>
      </c>
      <c r="F6827">
        <v>19</v>
      </c>
      <c r="G6827" s="2" t="s">
        <v>4185</v>
      </c>
      <c r="H6827" s="3">
        <v>0.42238425925925926</v>
      </c>
      <c r="I6827">
        <v>19</v>
      </c>
      <c r="J6827" s="2" t="s">
        <v>4185</v>
      </c>
      <c r="K6827" s="3">
        <v>0.42469907407407409</v>
      </c>
      <c r="L6827">
        <v>19</v>
      </c>
      <c r="M6827" s="2" t="s">
        <v>4185</v>
      </c>
      <c r="N6827" s="3">
        <v>0.4309722222222222</v>
      </c>
      <c r="O6827">
        <v>19</v>
      </c>
      <c r="P6827" s="2" t="s">
        <v>4185</v>
      </c>
      <c r="Q6827" s="3">
        <v>0.44329861111111113</v>
      </c>
      <c r="R6827">
        <v>19</v>
      </c>
      <c r="S6827" s="2" t="s">
        <v>4185</v>
      </c>
      <c r="T6827" s="3">
        <v>0.46659722222222222</v>
      </c>
      <c r="U6827">
        <v>6</v>
      </c>
      <c r="V6827">
        <v>18.5</v>
      </c>
      <c r="W6827" s="7">
        <v>-1.2560454999999999</v>
      </c>
      <c r="X6827" s="7">
        <v>36.780086699999998</v>
      </c>
      <c r="Y6827" s="7">
        <v>-1.2637057</v>
      </c>
      <c r="Z6827" s="7">
        <v>36.805169999999997</v>
      </c>
      <c r="AA6827" s="2" t="s">
        <v>4280</v>
      </c>
      <c r="AB6827">
        <v>2013</v>
      </c>
      <c r="AC6827" s="6">
        <v>20.7</v>
      </c>
    </row>
    <row r="6828" spans="1:29" x14ac:dyDescent="0.3">
      <c r="A6828">
        <v>5928</v>
      </c>
      <c r="B6828">
        <v>3283</v>
      </c>
      <c r="C6828" s="2" t="s">
        <v>30</v>
      </c>
      <c r="D6828">
        <v>3</v>
      </c>
      <c r="E6828" s="2" t="s">
        <v>31</v>
      </c>
      <c r="F6828">
        <v>14</v>
      </c>
      <c r="G6828" s="2" t="s">
        <v>4185</v>
      </c>
      <c r="H6828" s="3">
        <v>0.39980324074074075</v>
      </c>
      <c r="I6828">
        <v>14</v>
      </c>
      <c r="J6828" s="2" t="s">
        <v>4185</v>
      </c>
      <c r="K6828" s="3">
        <v>0.40038194444444447</v>
      </c>
      <c r="L6828">
        <v>14</v>
      </c>
      <c r="M6828" s="2" t="s">
        <v>4185</v>
      </c>
      <c r="N6828" s="3">
        <v>0.41552083333333334</v>
      </c>
      <c r="O6828">
        <v>14</v>
      </c>
      <c r="P6828" s="2" t="s">
        <v>4185</v>
      </c>
      <c r="Q6828" s="3">
        <v>0.43342592592592594</v>
      </c>
      <c r="R6828">
        <v>14</v>
      </c>
      <c r="S6828" s="2" t="s">
        <v>4185</v>
      </c>
      <c r="T6828" s="3">
        <v>0.45355324074074072</v>
      </c>
      <c r="U6828">
        <v>19</v>
      </c>
      <c r="V6828">
        <v>18.5</v>
      </c>
      <c r="W6828" s="7">
        <v>-1.293515</v>
      </c>
      <c r="X6828" s="7">
        <v>36.897607000000001</v>
      </c>
      <c r="Y6828" s="7">
        <v>-1.2628473</v>
      </c>
      <c r="Z6828" s="7">
        <v>36.781804999999999</v>
      </c>
      <c r="AA6828" s="2" t="s">
        <v>4877</v>
      </c>
      <c r="AB6828">
        <v>1739</v>
      </c>
      <c r="AC6828" s="6">
        <v>28.283333333333335</v>
      </c>
    </row>
    <row r="6829" spans="1:29" x14ac:dyDescent="0.3">
      <c r="A6829">
        <v>12429</v>
      </c>
      <c r="B6829">
        <v>136</v>
      </c>
      <c r="C6829" s="2" t="s">
        <v>30</v>
      </c>
      <c r="D6829">
        <v>3</v>
      </c>
      <c r="E6829" s="2" t="s">
        <v>31</v>
      </c>
      <c r="F6829">
        <v>11</v>
      </c>
      <c r="G6829" s="2" t="s">
        <v>4185</v>
      </c>
      <c r="H6829" s="3">
        <v>0.57754629629629628</v>
      </c>
      <c r="I6829">
        <v>11</v>
      </c>
      <c r="J6829" s="2" t="s">
        <v>4185</v>
      </c>
      <c r="K6829" s="3">
        <v>0.5818402777777778</v>
      </c>
      <c r="L6829">
        <v>11</v>
      </c>
      <c r="M6829" s="2" t="s">
        <v>4185</v>
      </c>
      <c r="N6829" s="3">
        <v>0.60173611111111114</v>
      </c>
      <c r="O6829">
        <v>11</v>
      </c>
      <c r="P6829" s="2" t="s">
        <v>4185</v>
      </c>
      <c r="Q6829" s="3">
        <v>0.60927083333333332</v>
      </c>
      <c r="R6829">
        <v>11</v>
      </c>
      <c r="S6829" s="2" t="s">
        <v>4185</v>
      </c>
      <c r="T6829" s="3">
        <v>0.6194560185185185</v>
      </c>
      <c r="U6829">
        <v>6</v>
      </c>
      <c r="V6829">
        <v>21.2</v>
      </c>
      <c r="W6829" s="7">
        <v>-1.3360945</v>
      </c>
      <c r="X6829" s="7">
        <v>36.7445491</v>
      </c>
      <c r="Y6829" s="7">
        <v>-1.3254522</v>
      </c>
      <c r="Z6829" s="7">
        <v>36.721658400000003</v>
      </c>
      <c r="AA6829" s="2" t="s">
        <v>4186</v>
      </c>
      <c r="AB6829">
        <v>880</v>
      </c>
      <c r="AC6829" s="6">
        <v>25.433333333333334</v>
      </c>
    </row>
    <row r="6830" spans="1:29" x14ac:dyDescent="0.3">
      <c r="A6830">
        <v>28160</v>
      </c>
      <c r="B6830">
        <v>978</v>
      </c>
      <c r="C6830" s="2" t="s">
        <v>30</v>
      </c>
      <c r="D6830">
        <v>1</v>
      </c>
      <c r="E6830" s="2" t="s">
        <v>34</v>
      </c>
      <c r="F6830">
        <v>16</v>
      </c>
      <c r="G6830" s="2" t="s">
        <v>4185</v>
      </c>
      <c r="H6830" s="3">
        <v>0.64784722222222224</v>
      </c>
      <c r="I6830">
        <v>16</v>
      </c>
      <c r="J6830" s="2" t="s">
        <v>4185</v>
      </c>
      <c r="K6830" s="3">
        <v>0.66612268518518514</v>
      </c>
      <c r="L6830">
        <v>16</v>
      </c>
      <c r="M6830" s="2" t="s">
        <v>4185</v>
      </c>
      <c r="N6830" s="3">
        <v>0.67690972222222223</v>
      </c>
      <c r="O6830">
        <v>16</v>
      </c>
      <c r="P6830" s="2" t="s">
        <v>4185</v>
      </c>
      <c r="Q6830" s="3">
        <v>0.68409722222222225</v>
      </c>
      <c r="R6830">
        <v>16</v>
      </c>
      <c r="S6830" s="2" t="s">
        <v>4185</v>
      </c>
      <c r="T6830" s="3">
        <v>0.71087962962962958</v>
      </c>
      <c r="U6830">
        <v>5</v>
      </c>
      <c r="V6830">
        <v>27.6</v>
      </c>
      <c r="W6830" s="7">
        <v>-1.3084066999999999</v>
      </c>
      <c r="X6830" s="7">
        <v>36.834501400000001</v>
      </c>
      <c r="Y6830" s="7">
        <v>-1.2805312</v>
      </c>
      <c r="Z6830" s="7">
        <v>36.832668699999999</v>
      </c>
      <c r="AA6830" s="2" t="s">
        <v>4691</v>
      </c>
      <c r="AB6830">
        <v>2314</v>
      </c>
      <c r="AC6830" s="6">
        <v>23.316666666666666</v>
      </c>
    </row>
    <row r="6831" spans="1:29" x14ac:dyDescent="0.3">
      <c r="A6831">
        <v>18051</v>
      </c>
      <c r="B6831">
        <v>2330</v>
      </c>
      <c r="C6831" s="2" t="s">
        <v>30</v>
      </c>
      <c r="D6831">
        <v>3</v>
      </c>
      <c r="E6831" s="2" t="s">
        <v>31</v>
      </c>
      <c r="F6831">
        <v>13</v>
      </c>
      <c r="G6831" s="2" t="s">
        <v>4185</v>
      </c>
      <c r="H6831" s="3">
        <v>0.64400462962962968</v>
      </c>
      <c r="I6831">
        <v>13</v>
      </c>
      <c r="J6831" s="2" t="s">
        <v>4185</v>
      </c>
      <c r="K6831" s="3">
        <v>0.66311342592592593</v>
      </c>
      <c r="L6831">
        <v>13</v>
      </c>
      <c r="M6831" s="2" t="s">
        <v>4185</v>
      </c>
      <c r="N6831" s="3">
        <v>0.66462962962962968</v>
      </c>
      <c r="O6831">
        <v>13</v>
      </c>
      <c r="P6831" s="2" t="s">
        <v>4185</v>
      </c>
      <c r="Q6831" s="3">
        <v>0.68019675925925926</v>
      </c>
      <c r="R6831">
        <v>13</v>
      </c>
      <c r="S6831" s="2" t="s">
        <v>4185</v>
      </c>
      <c r="T6831" s="3">
        <v>0.68581018518518522</v>
      </c>
      <c r="U6831">
        <v>3</v>
      </c>
      <c r="V6831">
        <v>26.1</v>
      </c>
      <c r="W6831" s="7">
        <v>-1.3015197000000001</v>
      </c>
      <c r="X6831" s="7">
        <v>36.765845599999999</v>
      </c>
      <c r="Y6831" s="7">
        <v>-1.2868601</v>
      </c>
      <c r="Z6831" s="7">
        <v>36.773802500000002</v>
      </c>
      <c r="AA6831" s="2" t="s">
        <v>4474</v>
      </c>
      <c r="AB6831">
        <v>485</v>
      </c>
      <c r="AC6831" s="6">
        <v>34.916666666666664</v>
      </c>
    </row>
    <row r="6832" spans="1:29" x14ac:dyDescent="0.3">
      <c r="A6832">
        <v>23892</v>
      </c>
      <c r="B6832">
        <v>2994</v>
      </c>
      <c r="C6832" s="2" t="s">
        <v>30</v>
      </c>
      <c r="D6832">
        <v>1</v>
      </c>
      <c r="E6832" s="2" t="s">
        <v>34</v>
      </c>
      <c r="F6832">
        <v>26</v>
      </c>
      <c r="G6832" s="2" t="s">
        <v>4185</v>
      </c>
      <c r="H6832" s="3">
        <v>0.63116898148148148</v>
      </c>
      <c r="I6832">
        <v>26</v>
      </c>
      <c r="J6832" s="2" t="s">
        <v>4185</v>
      </c>
      <c r="K6832" s="3">
        <v>0.63192129629629634</v>
      </c>
      <c r="L6832">
        <v>26</v>
      </c>
      <c r="M6832" s="2" t="s">
        <v>4185</v>
      </c>
      <c r="N6832" s="3">
        <v>0.63768518518518513</v>
      </c>
      <c r="O6832">
        <v>26</v>
      </c>
      <c r="P6832" s="2" t="s">
        <v>4185</v>
      </c>
      <c r="Q6832" s="3">
        <v>0.64197916666666666</v>
      </c>
      <c r="R6832">
        <v>26</v>
      </c>
      <c r="S6832" s="2" t="s">
        <v>4185</v>
      </c>
      <c r="T6832" s="3">
        <v>0.65459490740740744</v>
      </c>
      <c r="U6832">
        <v>7</v>
      </c>
      <c r="V6832">
        <v>18.5</v>
      </c>
      <c r="W6832" s="7">
        <v>-1.268027</v>
      </c>
      <c r="X6832" s="7">
        <v>36.803700499999998</v>
      </c>
      <c r="Y6832" s="7">
        <v>-1.2913246</v>
      </c>
      <c r="Z6832" s="7">
        <v>36.801952200000002</v>
      </c>
      <c r="AA6832" s="2" t="s">
        <v>4809</v>
      </c>
      <c r="AB6832">
        <v>1090</v>
      </c>
      <c r="AC6832" s="6">
        <v>14.15</v>
      </c>
    </row>
    <row r="6833" spans="1:29" x14ac:dyDescent="0.3">
      <c r="A6833">
        <v>4158</v>
      </c>
      <c r="B6833">
        <v>2216</v>
      </c>
      <c r="C6833" s="2" t="s">
        <v>30</v>
      </c>
      <c r="D6833">
        <v>3</v>
      </c>
      <c r="E6833" s="2" t="s">
        <v>31</v>
      </c>
      <c r="F6833">
        <v>5</v>
      </c>
      <c r="G6833" s="2" t="s">
        <v>4185</v>
      </c>
      <c r="H6833" s="3">
        <v>0.52899305555555554</v>
      </c>
      <c r="I6833">
        <v>5</v>
      </c>
      <c r="J6833" s="2" t="s">
        <v>4185</v>
      </c>
      <c r="K6833" s="3">
        <v>0.54203703703703698</v>
      </c>
      <c r="L6833">
        <v>5</v>
      </c>
      <c r="M6833" s="2" t="s">
        <v>4185</v>
      </c>
      <c r="N6833" s="3">
        <v>0.55076388888888894</v>
      </c>
      <c r="O6833">
        <v>5</v>
      </c>
      <c r="P6833" s="2" t="s">
        <v>4185</v>
      </c>
      <c r="Q6833" s="3">
        <v>0.57608796296296294</v>
      </c>
      <c r="R6833">
        <v>5</v>
      </c>
      <c r="S6833" s="2" t="s">
        <v>4185</v>
      </c>
      <c r="T6833" s="3">
        <v>0.60362268518518514</v>
      </c>
      <c r="U6833">
        <v>17</v>
      </c>
      <c r="V6833">
        <v>18.5</v>
      </c>
      <c r="W6833" s="7">
        <v>-1.2867626999999999</v>
      </c>
      <c r="X6833" s="7">
        <v>36.883445999999999</v>
      </c>
      <c r="Y6833" s="7">
        <v>-1.2876803999999999</v>
      </c>
      <c r="Z6833" s="7">
        <v>36.7802778</v>
      </c>
      <c r="AA6833" s="2" t="s">
        <v>4898</v>
      </c>
      <c r="AB6833">
        <v>2379</v>
      </c>
      <c r="AC6833" s="6">
        <v>19.783333333333335</v>
      </c>
    </row>
    <row r="6834" spans="1:29" x14ac:dyDescent="0.3">
      <c r="A6834">
        <v>10633</v>
      </c>
      <c r="B6834">
        <v>2523</v>
      </c>
      <c r="C6834" s="2" t="s">
        <v>30</v>
      </c>
      <c r="D6834">
        <v>3</v>
      </c>
      <c r="E6834" s="2" t="s">
        <v>31</v>
      </c>
      <c r="F6834">
        <v>22</v>
      </c>
      <c r="G6834" s="2" t="s">
        <v>4185</v>
      </c>
      <c r="H6834" s="3">
        <v>0.65724537037037034</v>
      </c>
      <c r="I6834">
        <v>22</v>
      </c>
      <c r="J6834" s="2" t="s">
        <v>4185</v>
      </c>
      <c r="K6834" s="3">
        <v>0.66267361111111112</v>
      </c>
      <c r="L6834">
        <v>22</v>
      </c>
      <c r="M6834" s="2" t="s">
        <v>4185</v>
      </c>
      <c r="N6834" s="3">
        <v>0.69651620370370371</v>
      </c>
      <c r="O6834">
        <v>22</v>
      </c>
      <c r="P6834" s="2" t="s">
        <v>4185</v>
      </c>
      <c r="Q6834" s="3">
        <v>0.70394675925925931</v>
      </c>
      <c r="R6834">
        <v>22</v>
      </c>
      <c r="S6834" s="2" t="s">
        <v>4185</v>
      </c>
      <c r="T6834" s="3">
        <v>0.72164351851851849</v>
      </c>
      <c r="U6834">
        <v>17</v>
      </c>
      <c r="V6834">
        <v>18.100000000000001</v>
      </c>
      <c r="W6834" s="7">
        <v>-1.2626906</v>
      </c>
      <c r="X6834" s="7">
        <v>36.782702200000003</v>
      </c>
      <c r="Y6834" s="7">
        <v>-1.206542</v>
      </c>
      <c r="Z6834" s="7">
        <v>36.901262600000003</v>
      </c>
      <c r="AA6834" s="2" t="s">
        <v>4227</v>
      </c>
      <c r="AB6834">
        <v>1529</v>
      </c>
      <c r="AC6834" s="6">
        <v>26.016666666666666</v>
      </c>
    </row>
    <row r="6835" spans="1:29" x14ac:dyDescent="0.3">
      <c r="A6835">
        <v>11528</v>
      </c>
      <c r="B6835">
        <v>633</v>
      </c>
      <c r="C6835" s="2" t="s">
        <v>30</v>
      </c>
      <c r="D6835">
        <v>3</v>
      </c>
      <c r="E6835" s="2" t="s">
        <v>31</v>
      </c>
      <c r="F6835">
        <v>19</v>
      </c>
      <c r="G6835" s="2" t="s">
        <v>4185</v>
      </c>
      <c r="H6835" s="3">
        <v>0.6315277777777778</v>
      </c>
      <c r="I6835">
        <v>19</v>
      </c>
      <c r="J6835" s="2" t="s">
        <v>4185</v>
      </c>
      <c r="K6835" s="3">
        <v>0.63188657407407411</v>
      </c>
      <c r="L6835">
        <v>19</v>
      </c>
      <c r="M6835" s="2" t="s">
        <v>4185</v>
      </c>
      <c r="N6835" s="3">
        <v>0.63640046296296293</v>
      </c>
      <c r="O6835">
        <v>19</v>
      </c>
      <c r="P6835" s="2" t="s">
        <v>4185</v>
      </c>
      <c r="Q6835" s="3">
        <v>0.64517361111111116</v>
      </c>
      <c r="R6835">
        <v>19</v>
      </c>
      <c r="S6835" s="2" t="s">
        <v>4185</v>
      </c>
      <c r="T6835" s="3">
        <v>0.65057870370370374</v>
      </c>
      <c r="U6835">
        <v>4</v>
      </c>
      <c r="V6835">
        <v>29.3</v>
      </c>
      <c r="W6835" s="7">
        <v>-1.3077869</v>
      </c>
      <c r="X6835" s="7">
        <v>36.844320699999997</v>
      </c>
      <c r="Y6835" s="7">
        <v>-1.3004062000000001</v>
      </c>
      <c r="Z6835" s="7">
        <v>36.829740999999999</v>
      </c>
      <c r="AA6835" s="2" t="s">
        <v>4374</v>
      </c>
      <c r="AB6835">
        <v>467</v>
      </c>
      <c r="AC6835" s="6">
        <v>37.733333333333334</v>
      </c>
    </row>
    <row r="6836" spans="1:29" x14ac:dyDescent="0.3">
      <c r="A6836">
        <v>6569</v>
      </c>
      <c r="B6836">
        <v>1932</v>
      </c>
      <c r="C6836" s="2" t="s">
        <v>30</v>
      </c>
      <c r="D6836">
        <v>3</v>
      </c>
      <c r="E6836" s="2" t="s">
        <v>31</v>
      </c>
      <c r="F6836">
        <v>5</v>
      </c>
      <c r="G6836" s="2" t="s">
        <v>4185</v>
      </c>
      <c r="H6836" s="3">
        <v>0.435</v>
      </c>
      <c r="I6836">
        <v>5</v>
      </c>
      <c r="J6836" s="2" t="s">
        <v>4185</v>
      </c>
      <c r="K6836" s="3">
        <v>0.43528935185185186</v>
      </c>
      <c r="L6836">
        <v>5</v>
      </c>
      <c r="M6836" s="2" t="s">
        <v>4185</v>
      </c>
      <c r="N6836" s="3">
        <v>0.43960648148148146</v>
      </c>
      <c r="O6836">
        <v>5</v>
      </c>
      <c r="P6836" s="2" t="s">
        <v>4185</v>
      </c>
      <c r="Q6836" s="3">
        <v>0.4422800925925926</v>
      </c>
      <c r="R6836">
        <v>5</v>
      </c>
      <c r="S6836" s="2" t="s">
        <v>4185</v>
      </c>
      <c r="T6836" s="3">
        <v>0.4475810185185185</v>
      </c>
      <c r="U6836">
        <v>2</v>
      </c>
      <c r="V6836">
        <v>21.4</v>
      </c>
      <c r="W6836" s="7">
        <v>-1.2873231999999999</v>
      </c>
      <c r="X6836" s="7">
        <v>36.765857199999999</v>
      </c>
      <c r="Y6836" s="7">
        <v>-1.2922857000000001</v>
      </c>
      <c r="Z6836" s="7">
        <v>36.781327400000002</v>
      </c>
      <c r="AA6836" s="2" t="s">
        <v>4555</v>
      </c>
      <c r="AB6836">
        <v>458</v>
      </c>
      <c r="AC6836" s="6">
        <v>63.3</v>
      </c>
    </row>
    <row r="6837" spans="1:29" x14ac:dyDescent="0.3">
      <c r="A6837">
        <v>7383</v>
      </c>
      <c r="B6837">
        <v>2956</v>
      </c>
      <c r="C6837" s="2" t="s">
        <v>30</v>
      </c>
      <c r="D6837">
        <v>3</v>
      </c>
      <c r="E6837" s="2" t="s">
        <v>31</v>
      </c>
      <c r="F6837">
        <v>14</v>
      </c>
      <c r="G6837" s="2" t="s">
        <v>4185</v>
      </c>
      <c r="H6837" s="3">
        <v>0.41203703703703703</v>
      </c>
      <c r="I6837">
        <v>14</v>
      </c>
      <c r="J6837" s="2" t="s">
        <v>4185</v>
      </c>
      <c r="K6837" s="3">
        <v>0.4127777777777778</v>
      </c>
      <c r="L6837">
        <v>14</v>
      </c>
      <c r="M6837" s="2" t="s">
        <v>4185</v>
      </c>
      <c r="N6837" s="3">
        <v>0.42150462962962965</v>
      </c>
      <c r="O6837">
        <v>14</v>
      </c>
      <c r="P6837" s="2" t="s">
        <v>4185</v>
      </c>
      <c r="Q6837" s="3">
        <v>0.42693287037037037</v>
      </c>
      <c r="R6837">
        <v>14</v>
      </c>
      <c r="S6837" s="2" t="s">
        <v>4185</v>
      </c>
      <c r="T6837" s="3">
        <v>0.44615740740740739</v>
      </c>
      <c r="U6837">
        <v>7</v>
      </c>
      <c r="V6837">
        <v>18.5</v>
      </c>
      <c r="W6837" s="7">
        <v>-1.225322</v>
      </c>
      <c r="X6837" s="7">
        <v>36.808549999999997</v>
      </c>
      <c r="Y6837" s="7">
        <v>-1.2584143000000001</v>
      </c>
      <c r="Z6837" s="7">
        <v>36.804800200000003</v>
      </c>
      <c r="AA6837" s="2" t="s">
        <v>4341</v>
      </c>
      <c r="AB6837">
        <v>1661</v>
      </c>
      <c r="AC6837" s="6">
        <v>17.016666666666666</v>
      </c>
    </row>
    <row r="6838" spans="1:29" x14ac:dyDescent="0.3">
      <c r="A6838">
        <v>4489</v>
      </c>
      <c r="B6838">
        <v>3283</v>
      </c>
      <c r="C6838" s="2" t="s">
        <v>30</v>
      </c>
      <c r="D6838">
        <v>3</v>
      </c>
      <c r="E6838" s="2" t="s">
        <v>31</v>
      </c>
      <c r="F6838">
        <v>4</v>
      </c>
      <c r="G6838" s="2" t="s">
        <v>4185</v>
      </c>
      <c r="H6838" s="3">
        <v>0.50502314814814819</v>
      </c>
      <c r="I6838">
        <v>4</v>
      </c>
      <c r="J6838" s="2" t="s">
        <v>4185</v>
      </c>
      <c r="K6838" s="3">
        <v>0.50533564814814813</v>
      </c>
      <c r="L6838">
        <v>4</v>
      </c>
      <c r="M6838" s="2" t="s">
        <v>4185</v>
      </c>
      <c r="N6838" s="3">
        <v>0.50547453703703704</v>
      </c>
      <c r="O6838">
        <v>4</v>
      </c>
      <c r="P6838" s="2" t="s">
        <v>4185</v>
      </c>
      <c r="Q6838" s="3">
        <v>0.51462962962962966</v>
      </c>
      <c r="R6838">
        <v>4</v>
      </c>
      <c r="S6838" s="2" t="s">
        <v>4185</v>
      </c>
      <c r="T6838" s="3">
        <v>0.52388888888888885</v>
      </c>
      <c r="U6838">
        <v>6</v>
      </c>
      <c r="V6838">
        <v>20.5</v>
      </c>
      <c r="W6838" s="7">
        <v>-1.2663631</v>
      </c>
      <c r="X6838" s="7">
        <v>36.816332899999999</v>
      </c>
      <c r="Y6838" s="7">
        <v>-1.2628473</v>
      </c>
      <c r="Z6838" s="7">
        <v>36.781804999999999</v>
      </c>
      <c r="AA6838" s="2" t="s">
        <v>4596</v>
      </c>
      <c r="AB6838">
        <v>800</v>
      </c>
      <c r="AC6838" s="6">
        <v>7.7</v>
      </c>
    </row>
    <row r="6839" spans="1:29" x14ac:dyDescent="0.3">
      <c r="A6839">
        <v>16250</v>
      </c>
      <c r="B6839">
        <v>2579</v>
      </c>
      <c r="C6839" s="2" t="s">
        <v>30</v>
      </c>
      <c r="D6839">
        <v>3</v>
      </c>
      <c r="E6839" s="2" t="s">
        <v>31</v>
      </c>
      <c r="F6839">
        <v>6</v>
      </c>
      <c r="G6839" s="2" t="s">
        <v>4185</v>
      </c>
      <c r="H6839" s="3">
        <v>0.43293981481481481</v>
      </c>
      <c r="I6839">
        <v>6</v>
      </c>
      <c r="J6839" s="2" t="s">
        <v>4185</v>
      </c>
      <c r="K6839" s="3">
        <v>0.43305555555555558</v>
      </c>
      <c r="L6839">
        <v>6</v>
      </c>
      <c r="M6839" s="2" t="s">
        <v>4185</v>
      </c>
      <c r="N6839" s="3">
        <v>0.43655092592592593</v>
      </c>
      <c r="O6839">
        <v>6</v>
      </c>
      <c r="P6839" s="2" t="s">
        <v>4185</v>
      </c>
      <c r="Q6839" s="3">
        <v>0.4392361111111111</v>
      </c>
      <c r="R6839">
        <v>6</v>
      </c>
      <c r="S6839" s="2" t="s">
        <v>4185</v>
      </c>
      <c r="T6839" s="3">
        <v>0.45413194444444444</v>
      </c>
      <c r="U6839">
        <v>7</v>
      </c>
      <c r="V6839">
        <v>24.8</v>
      </c>
      <c r="W6839" s="7">
        <v>-1.287428</v>
      </c>
      <c r="X6839" s="7">
        <v>36.780082100000001</v>
      </c>
      <c r="Y6839" s="7">
        <v>-1.3031315000000001</v>
      </c>
      <c r="Z6839" s="7">
        <v>36.817566100000001</v>
      </c>
      <c r="AA6839" s="2" t="s">
        <v>4355</v>
      </c>
      <c r="AB6839">
        <v>1287</v>
      </c>
      <c r="AC6839" s="6">
        <v>9.4333333333333336</v>
      </c>
    </row>
    <row r="6840" spans="1:29" x14ac:dyDescent="0.3">
      <c r="A6840">
        <v>3348</v>
      </c>
      <c r="B6840">
        <v>3560</v>
      </c>
      <c r="C6840" s="2" t="s">
        <v>30</v>
      </c>
      <c r="D6840">
        <v>3</v>
      </c>
      <c r="E6840" s="2" t="s">
        <v>31</v>
      </c>
      <c r="F6840">
        <v>29</v>
      </c>
      <c r="G6840" s="2" t="s">
        <v>4185</v>
      </c>
      <c r="H6840" s="3">
        <v>0.70275462962962965</v>
      </c>
      <c r="I6840">
        <v>29</v>
      </c>
      <c r="J6840" s="2" t="s">
        <v>4185</v>
      </c>
      <c r="K6840" s="3">
        <v>0.70543981481481477</v>
      </c>
      <c r="L6840">
        <v>29</v>
      </c>
      <c r="M6840" s="2" t="s">
        <v>4185</v>
      </c>
      <c r="N6840" s="3">
        <v>0.70578703703703705</v>
      </c>
      <c r="O6840">
        <v>29</v>
      </c>
      <c r="P6840" s="2" t="s">
        <v>4185</v>
      </c>
      <c r="Q6840" s="3">
        <v>0.71996527777777775</v>
      </c>
      <c r="R6840">
        <v>29</v>
      </c>
      <c r="S6840" s="2" t="s">
        <v>4185</v>
      </c>
      <c r="T6840" s="3">
        <v>0.72630787037037037</v>
      </c>
      <c r="U6840">
        <v>2</v>
      </c>
      <c r="V6840">
        <v>18.5</v>
      </c>
      <c r="W6840" s="7">
        <v>-1.2813011999999999</v>
      </c>
      <c r="X6840" s="7">
        <v>36.832396199999998</v>
      </c>
      <c r="Y6840" s="7">
        <v>-1.2793950000000001</v>
      </c>
      <c r="Z6840" s="7">
        <v>36.825364</v>
      </c>
      <c r="AA6840" s="2" t="s">
        <v>4214</v>
      </c>
      <c r="AB6840">
        <v>548</v>
      </c>
      <c r="AC6840" s="6">
        <v>52.25</v>
      </c>
    </row>
    <row r="6841" spans="1:29" x14ac:dyDescent="0.3">
      <c r="A6841">
        <v>26106</v>
      </c>
      <c r="B6841">
        <v>498</v>
      </c>
      <c r="C6841" s="2" t="s">
        <v>30</v>
      </c>
      <c r="D6841">
        <v>1</v>
      </c>
      <c r="E6841" s="2" t="s">
        <v>34</v>
      </c>
      <c r="F6841">
        <v>15</v>
      </c>
      <c r="G6841" s="2" t="s">
        <v>4185</v>
      </c>
      <c r="H6841" s="3">
        <v>0.37634259259259262</v>
      </c>
      <c r="I6841">
        <v>15</v>
      </c>
      <c r="J6841" s="2" t="s">
        <v>4185</v>
      </c>
      <c r="K6841" s="3">
        <v>0.37761574074074072</v>
      </c>
      <c r="L6841">
        <v>15</v>
      </c>
      <c r="M6841" s="2" t="s">
        <v>4185</v>
      </c>
      <c r="N6841" s="3">
        <v>0.39155092592592594</v>
      </c>
      <c r="O6841">
        <v>15</v>
      </c>
      <c r="P6841" s="2" t="s">
        <v>4185</v>
      </c>
      <c r="Q6841" s="3">
        <v>0.39258101851851851</v>
      </c>
      <c r="R6841">
        <v>15</v>
      </c>
      <c r="S6841" s="2" t="s">
        <v>4185</v>
      </c>
      <c r="T6841" s="3">
        <v>0.40326388888888887</v>
      </c>
      <c r="U6841">
        <v>5</v>
      </c>
      <c r="V6841">
        <v>18.100000000000001</v>
      </c>
      <c r="W6841" s="7">
        <v>-1.3046964999999999</v>
      </c>
      <c r="X6841" s="7">
        <v>36.801645600000001</v>
      </c>
      <c r="Y6841" s="7">
        <v>-1.3178672</v>
      </c>
      <c r="Z6841" s="7">
        <v>36.812166300000001</v>
      </c>
      <c r="AA6841" s="2" t="s">
        <v>4808</v>
      </c>
      <c r="AB6841">
        <v>923</v>
      </c>
      <c r="AC6841" s="6">
        <v>16.983333333333334</v>
      </c>
    </row>
    <row r="6842" spans="1:29" x14ac:dyDescent="0.3">
      <c r="A6842">
        <v>27627</v>
      </c>
      <c r="B6842">
        <v>2676</v>
      </c>
      <c r="C6842" s="2" t="s">
        <v>30</v>
      </c>
      <c r="D6842">
        <v>3</v>
      </c>
      <c r="E6842" s="2" t="s">
        <v>31</v>
      </c>
      <c r="F6842">
        <v>5</v>
      </c>
      <c r="G6842" s="2" t="s">
        <v>4185</v>
      </c>
      <c r="H6842" s="3">
        <v>0.46554398148148146</v>
      </c>
      <c r="I6842">
        <v>5</v>
      </c>
      <c r="J6842" s="2" t="s">
        <v>4185</v>
      </c>
      <c r="K6842" s="3">
        <v>0.4659490740740741</v>
      </c>
      <c r="L6842">
        <v>5</v>
      </c>
      <c r="M6842" s="2" t="s">
        <v>4185</v>
      </c>
      <c r="N6842" s="3">
        <v>0.46944444444444444</v>
      </c>
      <c r="O6842">
        <v>5</v>
      </c>
      <c r="P6842" s="2" t="s">
        <v>4185</v>
      </c>
      <c r="Q6842" s="3">
        <v>0.47716435185185185</v>
      </c>
      <c r="R6842">
        <v>5</v>
      </c>
      <c r="S6842" s="2" t="s">
        <v>4185</v>
      </c>
      <c r="T6842" s="3">
        <v>0.56644675925925925</v>
      </c>
      <c r="U6842">
        <v>2</v>
      </c>
      <c r="V6842">
        <v>25.3</v>
      </c>
      <c r="W6842" s="7">
        <v>-1.2963096999999999</v>
      </c>
      <c r="X6842" s="7">
        <v>36.768822100000001</v>
      </c>
      <c r="Y6842" s="7">
        <v>-1.3014460999999999</v>
      </c>
      <c r="Z6842" s="7">
        <v>36.766138099999999</v>
      </c>
      <c r="AA6842" s="2" t="s">
        <v>4451</v>
      </c>
      <c r="AB6842">
        <v>7714</v>
      </c>
      <c r="AC6842" s="6">
        <v>18.3</v>
      </c>
    </row>
    <row r="6843" spans="1:29" x14ac:dyDescent="0.3">
      <c r="A6843">
        <v>8748</v>
      </c>
      <c r="B6843">
        <v>2306</v>
      </c>
      <c r="C6843" s="2" t="s">
        <v>30</v>
      </c>
      <c r="D6843">
        <v>3</v>
      </c>
      <c r="E6843" s="2" t="s">
        <v>31</v>
      </c>
      <c r="F6843">
        <v>12</v>
      </c>
      <c r="G6843" s="2" t="s">
        <v>4185</v>
      </c>
      <c r="H6843" s="3">
        <v>0.43608796296296298</v>
      </c>
      <c r="I6843">
        <v>12</v>
      </c>
      <c r="J6843" s="2" t="s">
        <v>4185</v>
      </c>
      <c r="K6843" s="3">
        <v>0.43633101851851852</v>
      </c>
      <c r="L6843">
        <v>12</v>
      </c>
      <c r="M6843" s="2" t="s">
        <v>4185</v>
      </c>
      <c r="N6843" s="3">
        <v>0.45052083333333331</v>
      </c>
      <c r="O6843">
        <v>12</v>
      </c>
      <c r="P6843" s="2" t="s">
        <v>4185</v>
      </c>
      <c r="Q6843" s="3">
        <v>0.45596064814814813</v>
      </c>
      <c r="R6843">
        <v>12</v>
      </c>
      <c r="S6843" s="2" t="s">
        <v>4185</v>
      </c>
      <c r="T6843" s="3">
        <v>0.48017361111111112</v>
      </c>
      <c r="U6843">
        <v>10</v>
      </c>
      <c r="V6843">
        <v>28</v>
      </c>
      <c r="W6843" s="7">
        <v>-1.2271998</v>
      </c>
      <c r="X6843" s="7">
        <v>36.808490499999998</v>
      </c>
      <c r="Y6843" s="7">
        <v>-1.2787075999999999</v>
      </c>
      <c r="Z6843" s="7">
        <v>36.831531400000003</v>
      </c>
      <c r="AA6843" s="2" t="s">
        <v>4265</v>
      </c>
      <c r="AB6843">
        <v>2092</v>
      </c>
      <c r="AC6843" s="6">
        <v>15.8</v>
      </c>
    </row>
    <row r="6844" spans="1:29" x14ac:dyDescent="0.3">
      <c r="A6844">
        <v>14699</v>
      </c>
      <c r="B6844">
        <v>393</v>
      </c>
      <c r="C6844" s="2" t="s">
        <v>30</v>
      </c>
      <c r="D6844">
        <v>3</v>
      </c>
      <c r="E6844" s="2" t="s">
        <v>31</v>
      </c>
      <c r="F6844">
        <v>7</v>
      </c>
      <c r="G6844" s="2" t="s">
        <v>4185</v>
      </c>
      <c r="H6844" s="3">
        <v>0.39980324074074075</v>
      </c>
      <c r="I6844">
        <v>7</v>
      </c>
      <c r="J6844" s="2" t="s">
        <v>4185</v>
      </c>
      <c r="K6844" s="3">
        <v>0.40078703703703705</v>
      </c>
      <c r="L6844">
        <v>7</v>
      </c>
      <c r="M6844" s="2" t="s">
        <v>4185</v>
      </c>
      <c r="N6844" s="3">
        <v>0.40925925925925927</v>
      </c>
      <c r="O6844">
        <v>7</v>
      </c>
      <c r="P6844" s="2" t="s">
        <v>4185</v>
      </c>
      <c r="Q6844" s="3">
        <v>0.43506944444444445</v>
      </c>
      <c r="R6844">
        <v>7</v>
      </c>
      <c r="S6844" s="2" t="s">
        <v>4185</v>
      </c>
      <c r="T6844" s="3">
        <v>0.44785879629629627</v>
      </c>
      <c r="U6844">
        <v>6</v>
      </c>
      <c r="V6844">
        <v>18.5</v>
      </c>
      <c r="W6844" s="7">
        <v>-1.3167112999999999</v>
      </c>
      <c r="X6844" s="7">
        <v>36.830156299999999</v>
      </c>
      <c r="Y6844" s="7">
        <v>-1.3077869</v>
      </c>
      <c r="Z6844" s="7">
        <v>36.844320699999997</v>
      </c>
      <c r="AA6844" s="2" t="s">
        <v>4186</v>
      </c>
      <c r="AB6844">
        <v>1105</v>
      </c>
      <c r="AC6844" s="6">
        <v>17.45</v>
      </c>
    </row>
    <row r="6845" spans="1:29" x14ac:dyDescent="0.3">
      <c r="A6845">
        <v>17780</v>
      </c>
      <c r="B6845">
        <v>3727</v>
      </c>
      <c r="C6845" s="2" t="s">
        <v>30</v>
      </c>
      <c r="D6845">
        <v>3</v>
      </c>
      <c r="E6845" s="2" t="s">
        <v>31</v>
      </c>
      <c r="F6845">
        <v>6</v>
      </c>
      <c r="G6845" s="2" t="s">
        <v>4185</v>
      </c>
      <c r="H6845" s="3">
        <v>0.56900462962962961</v>
      </c>
      <c r="I6845">
        <v>6</v>
      </c>
      <c r="J6845" s="2" t="s">
        <v>4185</v>
      </c>
      <c r="K6845" s="3">
        <v>0.57848379629629632</v>
      </c>
      <c r="L6845">
        <v>6</v>
      </c>
      <c r="M6845" s="2" t="s">
        <v>4185</v>
      </c>
      <c r="N6845" s="3">
        <v>0.58155092592592594</v>
      </c>
      <c r="O6845">
        <v>6</v>
      </c>
      <c r="P6845" s="2" t="s">
        <v>4185</v>
      </c>
      <c r="Q6845" s="3">
        <v>0.58300925925925928</v>
      </c>
      <c r="R6845">
        <v>6</v>
      </c>
      <c r="S6845" s="2" t="s">
        <v>4185</v>
      </c>
      <c r="T6845" s="3">
        <v>0.59155092592592595</v>
      </c>
      <c r="U6845">
        <v>3</v>
      </c>
      <c r="V6845">
        <v>27.4</v>
      </c>
      <c r="W6845" s="7">
        <v>-1.2963096999999999</v>
      </c>
      <c r="X6845" s="7">
        <v>36.768822100000001</v>
      </c>
      <c r="Y6845" s="7">
        <v>-1.2884127999999999</v>
      </c>
      <c r="Z6845" s="7">
        <v>36.790666600000002</v>
      </c>
      <c r="AA6845" s="2" t="s">
        <v>4429</v>
      </c>
      <c r="AB6845">
        <v>738</v>
      </c>
      <c r="AC6845" s="6">
        <v>10.35</v>
      </c>
    </row>
    <row r="6846" spans="1:29" x14ac:dyDescent="0.3">
      <c r="A6846">
        <v>18828</v>
      </c>
      <c r="B6846">
        <v>635</v>
      </c>
      <c r="C6846" s="2" t="s">
        <v>30</v>
      </c>
      <c r="D6846">
        <v>3</v>
      </c>
      <c r="E6846" s="2" t="s">
        <v>31</v>
      </c>
      <c r="F6846">
        <v>26</v>
      </c>
      <c r="G6846" s="2" t="s">
        <v>4185</v>
      </c>
      <c r="H6846" s="3">
        <v>0.54940972222222217</v>
      </c>
      <c r="I6846">
        <v>26</v>
      </c>
      <c r="J6846" s="2" t="s">
        <v>4185</v>
      </c>
      <c r="K6846" s="3">
        <v>0.55071759259259256</v>
      </c>
      <c r="L6846">
        <v>26</v>
      </c>
      <c r="M6846" s="2" t="s">
        <v>4185</v>
      </c>
      <c r="N6846" s="3">
        <v>0.56667824074074069</v>
      </c>
      <c r="O6846">
        <v>26</v>
      </c>
      <c r="P6846" s="2" t="s">
        <v>4185</v>
      </c>
      <c r="Q6846" s="3">
        <v>0.60347222222222219</v>
      </c>
      <c r="R6846">
        <v>26</v>
      </c>
      <c r="S6846" s="2" t="s">
        <v>4185</v>
      </c>
      <c r="T6846" s="3">
        <v>0.61836805555555552</v>
      </c>
      <c r="U6846">
        <v>6</v>
      </c>
      <c r="V6846">
        <v>29.8</v>
      </c>
      <c r="W6846" s="7">
        <v>-1.3042118</v>
      </c>
      <c r="X6846" s="7">
        <v>36.830121499999997</v>
      </c>
      <c r="Y6846" s="7">
        <v>-1.2602336999999999</v>
      </c>
      <c r="Z6846" s="7">
        <v>36.7990548</v>
      </c>
      <c r="AA6846" s="2" t="s">
        <v>4460</v>
      </c>
      <c r="AB6846">
        <v>1287</v>
      </c>
      <c r="AC6846" s="6">
        <v>30.916666666666668</v>
      </c>
    </row>
    <row r="6847" spans="1:29" x14ac:dyDescent="0.3">
      <c r="A6847">
        <v>19861</v>
      </c>
      <c r="B6847">
        <v>627</v>
      </c>
      <c r="C6847" s="2" t="s">
        <v>30</v>
      </c>
      <c r="D6847">
        <v>3</v>
      </c>
      <c r="E6847" s="2" t="s">
        <v>31</v>
      </c>
      <c r="F6847">
        <v>20</v>
      </c>
      <c r="G6847" s="2" t="s">
        <v>4185</v>
      </c>
      <c r="H6847" s="3">
        <v>0.55538194444444444</v>
      </c>
      <c r="I6847">
        <v>20</v>
      </c>
      <c r="J6847" s="2" t="s">
        <v>4185</v>
      </c>
      <c r="K6847" s="3">
        <v>0.57415509259259256</v>
      </c>
      <c r="L6847">
        <v>20</v>
      </c>
      <c r="M6847" s="2" t="s">
        <v>4185</v>
      </c>
      <c r="N6847" s="3">
        <v>0.58266203703703701</v>
      </c>
      <c r="O6847">
        <v>20</v>
      </c>
      <c r="P6847" s="2" t="s">
        <v>4185</v>
      </c>
      <c r="Q6847" s="3">
        <v>0.58464120370370365</v>
      </c>
      <c r="R6847">
        <v>20</v>
      </c>
      <c r="S6847" s="2" t="s">
        <v>4185</v>
      </c>
      <c r="T6847" s="3">
        <v>0.59902777777777783</v>
      </c>
      <c r="U6847">
        <v>10</v>
      </c>
      <c r="V6847">
        <v>24.1</v>
      </c>
      <c r="W6847" s="7">
        <v>-1.2551895</v>
      </c>
      <c r="X6847" s="7">
        <v>36.7822034</v>
      </c>
      <c r="Y6847" s="7">
        <v>-1.2380935</v>
      </c>
      <c r="Z6847" s="7">
        <v>36.8072947</v>
      </c>
      <c r="AA6847" s="2" t="s">
        <v>4646</v>
      </c>
      <c r="AB6847">
        <v>1243</v>
      </c>
      <c r="AC6847" s="6">
        <v>32.233333333333334</v>
      </c>
    </row>
    <row r="6848" spans="1:29" x14ac:dyDescent="0.3">
      <c r="A6848">
        <v>11973</v>
      </c>
      <c r="B6848">
        <v>2898</v>
      </c>
      <c r="C6848" s="2" t="s">
        <v>30</v>
      </c>
      <c r="D6848">
        <v>1</v>
      </c>
      <c r="E6848" s="2" t="s">
        <v>34</v>
      </c>
      <c r="F6848">
        <v>21</v>
      </c>
      <c r="G6848" s="2" t="s">
        <v>4185</v>
      </c>
      <c r="H6848" s="3">
        <v>0.54753472222222221</v>
      </c>
      <c r="I6848">
        <v>21</v>
      </c>
      <c r="J6848" s="2" t="s">
        <v>4185</v>
      </c>
      <c r="K6848" s="3">
        <v>0.54771990740740739</v>
      </c>
      <c r="L6848">
        <v>21</v>
      </c>
      <c r="M6848" s="2" t="s">
        <v>4185</v>
      </c>
      <c r="N6848" s="3">
        <v>0.56339120370370366</v>
      </c>
      <c r="O6848">
        <v>21</v>
      </c>
      <c r="P6848" s="2" t="s">
        <v>4185</v>
      </c>
      <c r="Q6848" s="3">
        <v>0.57012731481481482</v>
      </c>
      <c r="R6848">
        <v>21</v>
      </c>
      <c r="S6848" s="2" t="s">
        <v>4185</v>
      </c>
      <c r="T6848" s="3">
        <v>0.57775462962962965</v>
      </c>
      <c r="U6848">
        <v>4</v>
      </c>
      <c r="V6848">
        <v>21.1</v>
      </c>
      <c r="W6848" s="7">
        <v>-1.2543164</v>
      </c>
      <c r="X6848" s="7">
        <v>36.831861000000004</v>
      </c>
      <c r="Y6848" s="7">
        <v>-1.2619537999999999</v>
      </c>
      <c r="Z6848" s="7">
        <v>36.8087637</v>
      </c>
      <c r="AA6848" s="2" t="s">
        <v>4738</v>
      </c>
      <c r="AB6848">
        <v>659</v>
      </c>
      <c r="AC6848" s="6">
        <v>29.2</v>
      </c>
    </row>
    <row r="6849" spans="1:29" x14ac:dyDescent="0.3">
      <c r="A6849">
        <v>13622</v>
      </c>
      <c r="B6849">
        <v>1482</v>
      </c>
      <c r="C6849" s="2" t="s">
        <v>30</v>
      </c>
      <c r="D6849">
        <v>3</v>
      </c>
      <c r="E6849" s="2" t="s">
        <v>31</v>
      </c>
      <c r="F6849">
        <v>23</v>
      </c>
      <c r="G6849" s="2" t="s">
        <v>4185</v>
      </c>
      <c r="H6849" s="3">
        <v>0.51204861111111111</v>
      </c>
      <c r="I6849">
        <v>23</v>
      </c>
      <c r="J6849" s="2" t="s">
        <v>4185</v>
      </c>
      <c r="K6849" s="3">
        <v>0.51643518518518516</v>
      </c>
      <c r="L6849">
        <v>23</v>
      </c>
      <c r="M6849" s="2" t="s">
        <v>4185</v>
      </c>
      <c r="N6849" s="3">
        <v>0.5166898148148148</v>
      </c>
      <c r="O6849">
        <v>23</v>
      </c>
      <c r="P6849" s="2" t="s">
        <v>4185</v>
      </c>
      <c r="Q6849" s="3">
        <v>0.53415509259259264</v>
      </c>
      <c r="R6849">
        <v>23</v>
      </c>
      <c r="S6849" s="2" t="s">
        <v>4185</v>
      </c>
      <c r="T6849" s="3">
        <v>0.56862268518518522</v>
      </c>
      <c r="U6849">
        <v>23</v>
      </c>
      <c r="V6849">
        <v>18.100000000000001</v>
      </c>
      <c r="W6849" s="7">
        <v>-1.338579</v>
      </c>
      <c r="X6849" s="7">
        <v>36.896303799999998</v>
      </c>
      <c r="Y6849" s="7">
        <v>-1.2311903</v>
      </c>
      <c r="Z6849" s="7">
        <v>36.810210499999997</v>
      </c>
      <c r="AA6849" s="2" t="s">
        <v>4829</v>
      </c>
      <c r="AB6849">
        <v>2978</v>
      </c>
      <c r="AC6849" s="6">
        <v>24.816666666666666</v>
      </c>
    </row>
    <row r="6850" spans="1:29" x14ac:dyDescent="0.3">
      <c r="A6850">
        <v>22780</v>
      </c>
      <c r="B6850">
        <v>2627</v>
      </c>
      <c r="C6850" s="2" t="s">
        <v>30</v>
      </c>
      <c r="D6850">
        <v>3</v>
      </c>
      <c r="E6850" s="2" t="s">
        <v>31</v>
      </c>
      <c r="F6850">
        <v>19</v>
      </c>
      <c r="G6850" s="2" t="s">
        <v>4185</v>
      </c>
      <c r="H6850" s="3">
        <v>0.55339120370370365</v>
      </c>
      <c r="I6850">
        <v>19</v>
      </c>
      <c r="J6850" s="2" t="s">
        <v>4185</v>
      </c>
      <c r="K6850" s="3">
        <v>0.55373842592592593</v>
      </c>
      <c r="L6850">
        <v>19</v>
      </c>
      <c r="M6850" s="2" t="s">
        <v>4185</v>
      </c>
      <c r="N6850" s="3">
        <v>0.55525462962962968</v>
      </c>
      <c r="O6850">
        <v>19</v>
      </c>
      <c r="P6850" s="2" t="s">
        <v>4185</v>
      </c>
      <c r="Q6850" s="3">
        <v>0.57416666666666671</v>
      </c>
      <c r="R6850">
        <v>19</v>
      </c>
      <c r="S6850" s="2" t="s">
        <v>4185</v>
      </c>
      <c r="T6850" s="3">
        <v>0.57787037037037037</v>
      </c>
      <c r="U6850">
        <v>2</v>
      </c>
      <c r="V6850">
        <v>29.8</v>
      </c>
      <c r="W6850" s="7">
        <v>-1.2527957999999999</v>
      </c>
      <c r="X6850" s="7">
        <v>36.800313099999997</v>
      </c>
      <c r="Y6850" s="7">
        <v>-1.2571471999999999</v>
      </c>
      <c r="Z6850" s="7">
        <v>36.795063300000002</v>
      </c>
      <c r="AA6850" s="2" t="s">
        <v>4357</v>
      </c>
      <c r="AB6850">
        <v>320</v>
      </c>
      <c r="AC6850" s="6">
        <v>33.116666666666667</v>
      </c>
    </row>
    <row r="6851" spans="1:29" x14ac:dyDescent="0.3">
      <c r="A6851">
        <v>42</v>
      </c>
      <c r="B6851">
        <v>2069</v>
      </c>
      <c r="C6851" s="2" t="s">
        <v>30</v>
      </c>
      <c r="D6851">
        <v>3</v>
      </c>
      <c r="E6851" s="2" t="s">
        <v>31</v>
      </c>
      <c r="F6851">
        <v>28</v>
      </c>
      <c r="G6851" s="2" t="s">
        <v>4185</v>
      </c>
      <c r="H6851" s="3">
        <v>0.64935185185185185</v>
      </c>
      <c r="I6851">
        <v>28</v>
      </c>
      <c r="J6851" s="2" t="s">
        <v>4185</v>
      </c>
      <c r="K6851" s="3">
        <v>0.65001157407407406</v>
      </c>
      <c r="L6851">
        <v>28</v>
      </c>
      <c r="M6851" s="2" t="s">
        <v>4185</v>
      </c>
      <c r="N6851" s="3">
        <v>0.66249999999999998</v>
      </c>
      <c r="O6851">
        <v>28</v>
      </c>
      <c r="P6851" s="2" t="s">
        <v>4185</v>
      </c>
      <c r="Q6851" s="3">
        <v>0.66457175925925926</v>
      </c>
      <c r="R6851">
        <v>28</v>
      </c>
      <c r="S6851" s="2" t="s">
        <v>4185</v>
      </c>
      <c r="T6851" s="3">
        <v>0.67680555555555555</v>
      </c>
      <c r="U6851">
        <v>9</v>
      </c>
      <c r="V6851">
        <v>23.4</v>
      </c>
      <c r="W6851" s="7">
        <v>-1.2657149999999999</v>
      </c>
      <c r="X6851" s="7">
        <v>36.823815000000003</v>
      </c>
      <c r="Y6851" s="7">
        <v>-1.2289110000000001</v>
      </c>
      <c r="Z6851" s="7">
        <v>36.881875999999998</v>
      </c>
      <c r="AA6851" s="2" t="s">
        <v>4318</v>
      </c>
      <c r="AB6851">
        <v>1057</v>
      </c>
      <c r="AC6851" s="6">
        <v>17.383333333333333</v>
      </c>
    </row>
    <row r="6852" spans="1:29" x14ac:dyDescent="0.3">
      <c r="A6852">
        <v>8344</v>
      </c>
      <c r="B6852">
        <v>2402</v>
      </c>
      <c r="C6852" s="2" t="s">
        <v>30</v>
      </c>
      <c r="D6852">
        <v>3</v>
      </c>
      <c r="E6852" s="2" t="s">
        <v>31</v>
      </c>
      <c r="F6852">
        <v>19</v>
      </c>
      <c r="G6852" s="2" t="s">
        <v>4185</v>
      </c>
      <c r="H6852" s="3">
        <v>0.60318287037037033</v>
      </c>
      <c r="I6852">
        <v>19</v>
      </c>
      <c r="J6852" s="2" t="s">
        <v>4185</v>
      </c>
      <c r="K6852" s="3">
        <v>0.6056597222222222</v>
      </c>
      <c r="L6852">
        <v>19</v>
      </c>
      <c r="M6852" s="2" t="s">
        <v>4185</v>
      </c>
      <c r="N6852" s="3">
        <v>0.62474537037037037</v>
      </c>
      <c r="O6852">
        <v>19</v>
      </c>
      <c r="P6852" s="2" t="s">
        <v>4185</v>
      </c>
      <c r="Q6852" s="3">
        <v>0.62686342592592592</v>
      </c>
      <c r="R6852">
        <v>19</v>
      </c>
      <c r="S6852" s="2" t="s">
        <v>4185</v>
      </c>
      <c r="T6852" s="3">
        <v>0.65375000000000005</v>
      </c>
      <c r="U6852">
        <v>7</v>
      </c>
      <c r="V6852">
        <v>29.4</v>
      </c>
      <c r="W6852" s="7">
        <v>-1.2902539</v>
      </c>
      <c r="X6852" s="7">
        <v>36.821132200000001</v>
      </c>
      <c r="Y6852" s="7">
        <v>-1.2975066</v>
      </c>
      <c r="Z6852" s="7">
        <v>36.768942299999999</v>
      </c>
      <c r="AA6852" s="2" t="s">
        <v>4538</v>
      </c>
      <c r="AB6852">
        <v>2323</v>
      </c>
      <c r="AC6852" s="6">
        <v>18.966666666666665</v>
      </c>
    </row>
    <row r="6853" spans="1:29" x14ac:dyDescent="0.3">
      <c r="A6853">
        <v>20752</v>
      </c>
      <c r="B6853">
        <v>1792</v>
      </c>
      <c r="C6853" s="2" t="s">
        <v>30</v>
      </c>
      <c r="D6853">
        <v>3</v>
      </c>
      <c r="E6853" s="2" t="s">
        <v>31</v>
      </c>
      <c r="F6853">
        <v>14</v>
      </c>
      <c r="G6853" s="2" t="s">
        <v>4185</v>
      </c>
      <c r="H6853" s="3">
        <v>0.68631944444444448</v>
      </c>
      <c r="I6853">
        <v>14</v>
      </c>
      <c r="J6853" s="2" t="s">
        <v>4185</v>
      </c>
      <c r="K6853" s="3">
        <v>0.68650462962962966</v>
      </c>
      <c r="L6853">
        <v>14</v>
      </c>
      <c r="M6853" s="2" t="s">
        <v>4185</v>
      </c>
      <c r="N6853" s="3">
        <v>0.69163194444444442</v>
      </c>
      <c r="O6853">
        <v>14</v>
      </c>
      <c r="P6853" s="2" t="s">
        <v>4185</v>
      </c>
      <c r="Q6853" s="3">
        <v>0.69559027777777782</v>
      </c>
      <c r="R6853">
        <v>14</v>
      </c>
      <c r="S6853" s="2" t="s">
        <v>4185</v>
      </c>
      <c r="T6853" s="3">
        <v>0.70105324074074071</v>
      </c>
      <c r="U6853">
        <v>3</v>
      </c>
      <c r="V6853">
        <v>23.3</v>
      </c>
      <c r="W6853" s="7">
        <v>-1.2805537</v>
      </c>
      <c r="X6853" s="7">
        <v>36.792073899999998</v>
      </c>
      <c r="Y6853" s="7">
        <v>-1.2791535000000001</v>
      </c>
      <c r="Z6853" s="7">
        <v>36.8041561</v>
      </c>
      <c r="AA6853" s="2" t="s">
        <v>4202</v>
      </c>
      <c r="AB6853">
        <v>472</v>
      </c>
      <c r="AC6853" s="6">
        <v>27.183333333333334</v>
      </c>
    </row>
    <row r="6854" spans="1:29" x14ac:dyDescent="0.3">
      <c r="A6854">
        <v>22744</v>
      </c>
      <c r="B6854">
        <v>1556</v>
      </c>
      <c r="C6854" s="2" t="s">
        <v>30</v>
      </c>
      <c r="D6854">
        <v>3</v>
      </c>
      <c r="E6854" s="2" t="s">
        <v>31</v>
      </c>
      <c r="F6854">
        <v>13</v>
      </c>
      <c r="G6854" s="2" t="s">
        <v>4185</v>
      </c>
      <c r="H6854" s="3">
        <v>0.54788194444444449</v>
      </c>
      <c r="I6854">
        <v>13</v>
      </c>
      <c r="J6854" s="2" t="s">
        <v>4185</v>
      </c>
      <c r="K6854" s="3">
        <v>0.54949074074074078</v>
      </c>
      <c r="L6854">
        <v>13</v>
      </c>
      <c r="M6854" s="2" t="s">
        <v>4185</v>
      </c>
      <c r="N6854" s="3">
        <v>0.56122685185185184</v>
      </c>
      <c r="O6854">
        <v>13</v>
      </c>
      <c r="P6854" s="2" t="s">
        <v>4185</v>
      </c>
      <c r="Q6854" s="3">
        <v>0.56949074074074069</v>
      </c>
      <c r="R6854">
        <v>13</v>
      </c>
      <c r="S6854" s="2" t="s">
        <v>4185</v>
      </c>
      <c r="T6854" s="3">
        <v>0.58010416666666664</v>
      </c>
      <c r="U6854">
        <v>2</v>
      </c>
      <c r="V6854">
        <v>26.4</v>
      </c>
      <c r="W6854" s="7">
        <v>-1.2584143000000001</v>
      </c>
      <c r="X6854" s="7">
        <v>36.804800200000003</v>
      </c>
      <c r="Y6854" s="7">
        <v>-1.2701354</v>
      </c>
      <c r="Z6854" s="7">
        <v>36.807216699999998</v>
      </c>
      <c r="AA6854" s="2" t="s">
        <v>4292</v>
      </c>
      <c r="AB6854">
        <v>917</v>
      </c>
      <c r="AC6854" s="6">
        <v>55.266666666666666</v>
      </c>
    </row>
    <row r="6855" spans="1:29" x14ac:dyDescent="0.3">
      <c r="A6855">
        <v>1791</v>
      </c>
      <c r="B6855">
        <v>190</v>
      </c>
      <c r="C6855" s="2" t="s">
        <v>30</v>
      </c>
      <c r="D6855">
        <v>3</v>
      </c>
      <c r="E6855" s="2" t="s">
        <v>31</v>
      </c>
      <c r="F6855">
        <v>9</v>
      </c>
      <c r="G6855" s="2" t="s">
        <v>4185</v>
      </c>
      <c r="H6855" s="3">
        <v>0.46479166666666666</v>
      </c>
      <c r="I6855">
        <v>9</v>
      </c>
      <c r="J6855" s="2" t="s">
        <v>4185</v>
      </c>
      <c r="K6855" s="3">
        <v>0.46521990740740743</v>
      </c>
      <c r="L6855">
        <v>9</v>
      </c>
      <c r="M6855" s="2" t="s">
        <v>4185</v>
      </c>
      <c r="N6855" s="3">
        <v>0.48408564814814814</v>
      </c>
      <c r="O6855">
        <v>9</v>
      </c>
      <c r="P6855" s="2" t="s">
        <v>4185</v>
      </c>
      <c r="Q6855" s="3">
        <v>0.52929398148148143</v>
      </c>
      <c r="R6855">
        <v>9</v>
      </c>
      <c r="S6855" s="2" t="s">
        <v>4185</v>
      </c>
      <c r="T6855" s="3">
        <v>0.52932870370370366</v>
      </c>
      <c r="U6855">
        <v>6</v>
      </c>
      <c r="V6855">
        <v>26.8</v>
      </c>
      <c r="W6855" s="7">
        <v>-1.3278521999999999</v>
      </c>
      <c r="X6855" s="7">
        <v>36.871113399999999</v>
      </c>
      <c r="Y6855" s="7">
        <v>-1.3270347</v>
      </c>
      <c r="Z6855" s="7">
        <v>36.866736199999998</v>
      </c>
      <c r="AA6855" s="2" t="s">
        <v>4327</v>
      </c>
      <c r="AB6855">
        <v>3</v>
      </c>
      <c r="AC6855" s="6">
        <v>8.2333333333333325</v>
      </c>
    </row>
    <row r="6856" spans="1:29" x14ac:dyDescent="0.3">
      <c r="A6856">
        <v>5449</v>
      </c>
      <c r="B6856">
        <v>2828</v>
      </c>
      <c r="C6856" s="2" t="s">
        <v>30</v>
      </c>
      <c r="D6856">
        <v>2</v>
      </c>
      <c r="E6856" s="2" t="s">
        <v>31</v>
      </c>
      <c r="F6856">
        <v>3</v>
      </c>
      <c r="G6856" s="2" t="s">
        <v>4185</v>
      </c>
      <c r="H6856" s="3">
        <v>0.66268518518518515</v>
      </c>
      <c r="I6856">
        <v>3</v>
      </c>
      <c r="J6856" s="2" t="s">
        <v>4185</v>
      </c>
      <c r="K6856" s="3">
        <v>0.66322916666666665</v>
      </c>
      <c r="L6856">
        <v>3</v>
      </c>
      <c r="M6856" s="2" t="s">
        <v>4185</v>
      </c>
      <c r="N6856" s="3">
        <v>0.66521990740740744</v>
      </c>
      <c r="O6856">
        <v>3</v>
      </c>
      <c r="P6856" s="2" t="s">
        <v>4185</v>
      </c>
      <c r="Q6856" s="3">
        <v>0.66714120370370367</v>
      </c>
      <c r="R6856">
        <v>3</v>
      </c>
      <c r="S6856" s="2" t="s">
        <v>4185</v>
      </c>
      <c r="T6856" s="3">
        <v>0.67398148148148151</v>
      </c>
      <c r="U6856">
        <v>3</v>
      </c>
      <c r="V6856">
        <v>20</v>
      </c>
      <c r="W6856" s="7">
        <v>-1.2584143000000001</v>
      </c>
      <c r="X6856" s="7">
        <v>36.804800200000003</v>
      </c>
      <c r="Y6856" s="7">
        <v>-1.2615888</v>
      </c>
      <c r="Z6856" s="7">
        <v>36.792873200000002</v>
      </c>
      <c r="AA6856" s="2" t="s">
        <v>4272</v>
      </c>
      <c r="AB6856">
        <v>591</v>
      </c>
      <c r="AC6856" s="6">
        <v>11.766666666666667</v>
      </c>
    </row>
    <row r="6857" spans="1:29" x14ac:dyDescent="0.3">
      <c r="A6857">
        <v>24409</v>
      </c>
      <c r="B6857">
        <v>3338</v>
      </c>
      <c r="C6857" s="2" t="s">
        <v>30</v>
      </c>
      <c r="D6857">
        <v>3</v>
      </c>
      <c r="E6857" s="2" t="s">
        <v>31</v>
      </c>
      <c r="F6857">
        <v>11</v>
      </c>
      <c r="G6857" s="2" t="s">
        <v>4185</v>
      </c>
      <c r="H6857" s="3">
        <v>0.54241898148148149</v>
      </c>
      <c r="I6857">
        <v>11</v>
      </c>
      <c r="J6857" s="2" t="s">
        <v>4185</v>
      </c>
      <c r="K6857" s="3">
        <v>0.54372685185185188</v>
      </c>
      <c r="L6857">
        <v>11</v>
      </c>
      <c r="M6857" s="2" t="s">
        <v>4185</v>
      </c>
      <c r="N6857" s="3">
        <v>0.55054398148148154</v>
      </c>
      <c r="O6857">
        <v>11</v>
      </c>
      <c r="P6857" s="2" t="s">
        <v>4185</v>
      </c>
      <c r="Q6857" s="3">
        <v>0.55543981481481486</v>
      </c>
      <c r="R6857">
        <v>11</v>
      </c>
      <c r="S6857" s="2" t="s">
        <v>4185</v>
      </c>
      <c r="T6857" s="3">
        <v>0.57298611111111108</v>
      </c>
      <c r="U6857">
        <v>5</v>
      </c>
      <c r="V6857">
        <v>19.600000000000001</v>
      </c>
      <c r="W6857" s="7">
        <v>-1.2736695</v>
      </c>
      <c r="X6857" s="7">
        <v>36.802899600000003</v>
      </c>
      <c r="Y6857" s="7">
        <v>-1.2551895</v>
      </c>
      <c r="Z6857" s="7">
        <v>36.7822034</v>
      </c>
      <c r="AA6857" s="2" t="s">
        <v>4409</v>
      </c>
      <c r="AB6857">
        <v>1516</v>
      </c>
      <c r="AC6857" s="6">
        <v>20.8</v>
      </c>
    </row>
    <row r="6858" spans="1:29" x14ac:dyDescent="0.3">
      <c r="A6858">
        <v>17718</v>
      </c>
      <c r="B6858">
        <v>3295</v>
      </c>
      <c r="C6858" s="2" t="s">
        <v>30</v>
      </c>
      <c r="D6858">
        <v>3</v>
      </c>
      <c r="E6858" s="2" t="s">
        <v>31</v>
      </c>
      <c r="F6858">
        <v>19</v>
      </c>
      <c r="G6858" s="2" t="s">
        <v>4185</v>
      </c>
      <c r="H6858" s="3">
        <v>0.50736111111111115</v>
      </c>
      <c r="I6858">
        <v>19</v>
      </c>
      <c r="J6858" s="2" t="s">
        <v>4185</v>
      </c>
      <c r="K6858" s="3">
        <v>0.50981481481481483</v>
      </c>
      <c r="L6858">
        <v>19</v>
      </c>
      <c r="M6858" s="2" t="s">
        <v>4185</v>
      </c>
      <c r="N6858" s="3">
        <v>0.54062500000000002</v>
      </c>
      <c r="O6858">
        <v>19</v>
      </c>
      <c r="P6858" s="2" t="s">
        <v>4185</v>
      </c>
      <c r="Q6858" s="3">
        <v>0.55471064814814819</v>
      </c>
      <c r="R6858">
        <v>19</v>
      </c>
      <c r="S6858" s="2" t="s">
        <v>4185</v>
      </c>
      <c r="T6858" s="3">
        <v>0.56093749999999998</v>
      </c>
      <c r="U6858">
        <v>6</v>
      </c>
      <c r="V6858">
        <v>27.6</v>
      </c>
      <c r="W6858" s="7">
        <v>-1.2814232999999999</v>
      </c>
      <c r="X6858" s="7">
        <v>36.8251177</v>
      </c>
      <c r="Y6858" s="7">
        <v>-1.2571471999999999</v>
      </c>
      <c r="Z6858" s="7">
        <v>36.795063300000002</v>
      </c>
      <c r="AA6858" s="2" t="s">
        <v>4381</v>
      </c>
      <c r="AB6858">
        <v>538</v>
      </c>
      <c r="AC6858" s="6">
        <v>22.716666666666665</v>
      </c>
    </row>
    <row r="6859" spans="1:29" x14ac:dyDescent="0.3">
      <c r="A6859">
        <v>22726</v>
      </c>
      <c r="B6859">
        <v>893</v>
      </c>
      <c r="C6859" s="2" t="s">
        <v>30</v>
      </c>
      <c r="D6859">
        <v>3</v>
      </c>
      <c r="E6859" s="2" t="s">
        <v>31</v>
      </c>
      <c r="F6859">
        <v>13</v>
      </c>
      <c r="G6859" s="2" t="s">
        <v>4185</v>
      </c>
      <c r="H6859" s="3">
        <v>0.45782407407407405</v>
      </c>
      <c r="I6859">
        <v>13</v>
      </c>
      <c r="J6859" s="2" t="s">
        <v>4185</v>
      </c>
      <c r="K6859" s="3">
        <v>0.4654861111111111</v>
      </c>
      <c r="L6859">
        <v>13</v>
      </c>
      <c r="M6859" s="2" t="s">
        <v>4185</v>
      </c>
      <c r="N6859" s="3">
        <v>0.4775462962962963</v>
      </c>
      <c r="O6859">
        <v>13</v>
      </c>
      <c r="P6859" s="2" t="s">
        <v>4185</v>
      </c>
      <c r="Q6859" s="3">
        <v>0.4855902777777778</v>
      </c>
      <c r="R6859">
        <v>13</v>
      </c>
      <c r="S6859" s="2" t="s">
        <v>4185</v>
      </c>
      <c r="T6859" s="3">
        <v>0.52130787037037041</v>
      </c>
      <c r="U6859">
        <v>8</v>
      </c>
      <c r="V6859">
        <v>22.4</v>
      </c>
      <c r="W6859" s="7">
        <v>-1.3019529999999999</v>
      </c>
      <c r="X6859" s="7">
        <v>36.788457999999999</v>
      </c>
      <c r="Y6859" s="7">
        <v>-1.2594474</v>
      </c>
      <c r="Z6859" s="7">
        <v>36.808912200000002</v>
      </c>
      <c r="AA6859" s="2" t="s">
        <v>4731</v>
      </c>
      <c r="AB6859">
        <v>3086</v>
      </c>
      <c r="AC6859" s="6">
        <v>30.55</v>
      </c>
    </row>
    <row r="6860" spans="1:29" x14ac:dyDescent="0.3">
      <c r="A6860">
        <v>25501</v>
      </c>
      <c r="B6860">
        <v>1136</v>
      </c>
      <c r="C6860" s="2" t="s">
        <v>30</v>
      </c>
      <c r="D6860">
        <v>2</v>
      </c>
      <c r="E6860" s="2" t="s">
        <v>34</v>
      </c>
      <c r="F6860">
        <v>25</v>
      </c>
      <c r="G6860" s="2" t="s">
        <v>4185</v>
      </c>
      <c r="H6860" s="3">
        <v>0.32313657407407409</v>
      </c>
      <c r="I6860">
        <v>25</v>
      </c>
      <c r="J6860" s="2" t="s">
        <v>4185</v>
      </c>
      <c r="K6860" s="3">
        <v>0.32331018518518517</v>
      </c>
      <c r="L6860">
        <v>25</v>
      </c>
      <c r="M6860" s="2" t="s">
        <v>4185</v>
      </c>
      <c r="N6860" s="3">
        <v>0.33194444444444443</v>
      </c>
      <c r="O6860">
        <v>25</v>
      </c>
      <c r="P6860" s="2" t="s">
        <v>4185</v>
      </c>
      <c r="Q6860" s="3">
        <v>0.33437499999999998</v>
      </c>
      <c r="R6860">
        <v>25</v>
      </c>
      <c r="S6860" s="2" t="s">
        <v>4185</v>
      </c>
      <c r="T6860" s="3">
        <v>0.35747685185185185</v>
      </c>
      <c r="U6860">
        <v>13</v>
      </c>
      <c r="V6860">
        <v>18</v>
      </c>
      <c r="W6860" s="7">
        <v>-1.1992343000000001</v>
      </c>
      <c r="X6860" s="7">
        <v>36.788489400000003</v>
      </c>
      <c r="Y6860" s="7">
        <v>-1.267452</v>
      </c>
      <c r="Z6860" s="7">
        <v>36.806015000000002</v>
      </c>
      <c r="AA6860" s="2" t="s">
        <v>4208</v>
      </c>
      <c r="AB6860">
        <v>1996</v>
      </c>
      <c r="AC6860" s="6">
        <v>20.100000000000001</v>
      </c>
    </row>
    <row r="6861" spans="1:29" x14ac:dyDescent="0.3">
      <c r="A6861">
        <v>23630</v>
      </c>
      <c r="B6861">
        <v>2982</v>
      </c>
      <c r="C6861" s="2" t="s">
        <v>30</v>
      </c>
      <c r="D6861">
        <v>3</v>
      </c>
      <c r="E6861" s="2" t="s">
        <v>31</v>
      </c>
      <c r="F6861">
        <v>7</v>
      </c>
      <c r="G6861" s="2" t="s">
        <v>4185</v>
      </c>
      <c r="H6861" s="3">
        <v>0.38231481481481483</v>
      </c>
      <c r="I6861">
        <v>7</v>
      </c>
      <c r="J6861" s="2" t="s">
        <v>4185</v>
      </c>
      <c r="K6861" s="3">
        <v>0.38245370370370368</v>
      </c>
      <c r="L6861">
        <v>7</v>
      </c>
      <c r="M6861" s="2" t="s">
        <v>4185</v>
      </c>
      <c r="N6861" s="3">
        <v>0.38756944444444447</v>
      </c>
      <c r="O6861">
        <v>7</v>
      </c>
      <c r="P6861" s="2" t="s">
        <v>4185</v>
      </c>
      <c r="Q6861" s="3">
        <v>0.41950231481481481</v>
      </c>
      <c r="R6861">
        <v>7</v>
      </c>
      <c r="S6861" s="2" t="s">
        <v>4185</v>
      </c>
      <c r="T6861" s="3">
        <v>0.46451388888888889</v>
      </c>
      <c r="U6861">
        <v>18</v>
      </c>
      <c r="V6861">
        <v>18.5</v>
      </c>
      <c r="W6861" s="7">
        <v>-1.300921</v>
      </c>
      <c r="X6861" s="7">
        <v>36.828195000000001</v>
      </c>
      <c r="Y6861" s="7">
        <v>-1.1772020000000001</v>
      </c>
      <c r="Z6861" s="7">
        <v>36.835118299999998</v>
      </c>
      <c r="AA6861" s="2" t="s">
        <v>4238</v>
      </c>
      <c r="AB6861">
        <v>3889</v>
      </c>
      <c r="AC6861" s="6">
        <v>17.483333333333334</v>
      </c>
    </row>
    <row r="6862" spans="1:29" x14ac:dyDescent="0.3">
      <c r="A6862">
        <v>803</v>
      </c>
      <c r="B6862">
        <v>232</v>
      </c>
      <c r="C6862" s="2" t="s">
        <v>30</v>
      </c>
      <c r="D6862">
        <v>3</v>
      </c>
      <c r="E6862" s="2" t="s">
        <v>34</v>
      </c>
      <c r="F6862">
        <v>28</v>
      </c>
      <c r="G6862" s="2" t="s">
        <v>4185</v>
      </c>
      <c r="H6862" s="3">
        <v>0.54554398148148153</v>
      </c>
      <c r="I6862">
        <v>28</v>
      </c>
      <c r="J6862" s="2" t="s">
        <v>4185</v>
      </c>
      <c r="K6862" s="3">
        <v>0.54560185185185184</v>
      </c>
      <c r="L6862">
        <v>28</v>
      </c>
      <c r="M6862" s="2" t="s">
        <v>4185</v>
      </c>
      <c r="N6862" s="3">
        <v>0.56106481481481485</v>
      </c>
      <c r="O6862">
        <v>28</v>
      </c>
      <c r="P6862" s="2" t="s">
        <v>4185</v>
      </c>
      <c r="Q6862" s="3">
        <v>0.56289351851851854</v>
      </c>
      <c r="R6862">
        <v>28</v>
      </c>
      <c r="S6862" s="2" t="s">
        <v>4185</v>
      </c>
      <c r="T6862" s="3">
        <v>0.58759259259259256</v>
      </c>
      <c r="U6862">
        <v>21</v>
      </c>
      <c r="V6862">
        <v>17.399999999999999</v>
      </c>
      <c r="W6862" s="7">
        <v>-1.3296479999999999</v>
      </c>
      <c r="X6862" s="7">
        <v>36.678007000000001</v>
      </c>
      <c r="Y6862" s="7">
        <v>-1.266294</v>
      </c>
      <c r="Z6862" s="7">
        <v>36.805797099999999</v>
      </c>
      <c r="AA6862" s="2" t="s">
        <v>4462</v>
      </c>
      <c r="AB6862">
        <v>2134</v>
      </c>
      <c r="AC6862" s="6">
        <v>21.183333333333334</v>
      </c>
    </row>
    <row r="6863" spans="1:29" x14ac:dyDescent="0.3">
      <c r="A6863">
        <v>875</v>
      </c>
      <c r="B6863">
        <v>1166</v>
      </c>
      <c r="C6863" s="2" t="s">
        <v>30</v>
      </c>
      <c r="D6863">
        <v>2</v>
      </c>
      <c r="E6863" s="2" t="s">
        <v>34</v>
      </c>
      <c r="F6863">
        <v>25</v>
      </c>
      <c r="G6863" s="2" t="s">
        <v>4185</v>
      </c>
      <c r="H6863" s="3">
        <v>0.73526620370370366</v>
      </c>
      <c r="I6863">
        <v>25</v>
      </c>
      <c r="J6863" s="2" t="s">
        <v>4185</v>
      </c>
      <c r="K6863" s="3">
        <v>0.73600694444444448</v>
      </c>
      <c r="L6863">
        <v>25</v>
      </c>
      <c r="M6863" s="2" t="s">
        <v>4185</v>
      </c>
      <c r="N6863" s="3">
        <v>0.74549768518518522</v>
      </c>
      <c r="O6863">
        <v>25</v>
      </c>
      <c r="P6863" s="2" t="s">
        <v>4185</v>
      </c>
      <c r="Q6863" s="3">
        <v>0.75065972222222221</v>
      </c>
      <c r="R6863">
        <v>25</v>
      </c>
      <c r="S6863" s="2" t="s">
        <v>4185</v>
      </c>
      <c r="T6863" s="3">
        <v>0.77847222222222223</v>
      </c>
      <c r="U6863">
        <v>7</v>
      </c>
      <c r="V6863">
        <v>23.9</v>
      </c>
      <c r="W6863" s="7">
        <v>-1.2884997</v>
      </c>
      <c r="X6863" s="7">
        <v>36.818389500000002</v>
      </c>
      <c r="Y6863" s="7">
        <v>-1.2606291000000001</v>
      </c>
      <c r="Z6863" s="7">
        <v>36.796951</v>
      </c>
      <c r="AA6863" s="2" t="s">
        <v>4449</v>
      </c>
      <c r="AB6863">
        <v>2403</v>
      </c>
      <c r="AC6863" s="6">
        <v>20.416666666666668</v>
      </c>
    </row>
    <row r="6864" spans="1:29" x14ac:dyDescent="0.3">
      <c r="A6864">
        <v>8822</v>
      </c>
      <c r="B6864">
        <v>1329</v>
      </c>
      <c r="C6864" s="2" t="s">
        <v>30</v>
      </c>
      <c r="D6864">
        <v>3</v>
      </c>
      <c r="E6864" s="2" t="s">
        <v>31</v>
      </c>
      <c r="F6864">
        <v>28</v>
      </c>
      <c r="G6864" s="2" t="s">
        <v>4185</v>
      </c>
      <c r="H6864" s="3">
        <v>0.55342592592592588</v>
      </c>
      <c r="I6864">
        <v>28</v>
      </c>
      <c r="J6864" s="2" t="s">
        <v>4185</v>
      </c>
      <c r="K6864" s="3">
        <v>0.55372685185185189</v>
      </c>
      <c r="L6864">
        <v>28</v>
      </c>
      <c r="M6864" s="2" t="s">
        <v>4185</v>
      </c>
      <c r="N6864" s="3">
        <v>0.55563657407407407</v>
      </c>
      <c r="O6864">
        <v>28</v>
      </c>
      <c r="P6864" s="2" t="s">
        <v>4185</v>
      </c>
      <c r="Q6864" s="3">
        <v>0.56032407407407403</v>
      </c>
      <c r="R6864">
        <v>28</v>
      </c>
      <c r="S6864" s="2" t="s">
        <v>4185</v>
      </c>
      <c r="T6864" s="3">
        <v>0.58068287037037036</v>
      </c>
      <c r="U6864">
        <v>8</v>
      </c>
      <c r="V6864">
        <v>21.4</v>
      </c>
      <c r="W6864" s="7">
        <v>-1.273056</v>
      </c>
      <c r="X6864" s="7">
        <v>36.811298000000001</v>
      </c>
      <c r="Y6864" s="7">
        <v>-1.3193233</v>
      </c>
      <c r="Z6864" s="7">
        <v>36.840991000000002</v>
      </c>
      <c r="AA6864" s="2" t="s">
        <v>4453</v>
      </c>
      <c r="AB6864">
        <v>1759</v>
      </c>
      <c r="AC6864" s="6">
        <v>20.9</v>
      </c>
    </row>
    <row r="6865" spans="1:29" x14ac:dyDescent="0.3">
      <c r="A6865">
        <v>14338</v>
      </c>
      <c r="B6865">
        <v>1271</v>
      </c>
      <c r="C6865" s="2" t="s">
        <v>30</v>
      </c>
      <c r="D6865">
        <v>3</v>
      </c>
      <c r="E6865" s="2" t="s">
        <v>31</v>
      </c>
      <c r="F6865">
        <v>13</v>
      </c>
      <c r="G6865" s="2" t="s">
        <v>4185</v>
      </c>
      <c r="H6865" s="3">
        <v>0.42604166666666665</v>
      </c>
      <c r="I6865">
        <v>13</v>
      </c>
      <c r="J6865" s="2" t="s">
        <v>4185</v>
      </c>
      <c r="K6865" s="3">
        <v>0.44505787037037037</v>
      </c>
      <c r="L6865">
        <v>13</v>
      </c>
      <c r="M6865" s="2" t="s">
        <v>4185</v>
      </c>
      <c r="N6865" s="3">
        <v>0.45196759259259262</v>
      </c>
      <c r="O6865">
        <v>13</v>
      </c>
      <c r="P6865" s="2" t="s">
        <v>4185</v>
      </c>
      <c r="Q6865" s="3">
        <v>0.45637731481481481</v>
      </c>
      <c r="R6865">
        <v>13</v>
      </c>
      <c r="S6865" s="2" t="s">
        <v>4185</v>
      </c>
      <c r="T6865" s="3">
        <v>0.47045138888888888</v>
      </c>
      <c r="U6865">
        <v>10</v>
      </c>
      <c r="V6865">
        <v>22.3</v>
      </c>
      <c r="W6865" s="7">
        <v>-1.2943370999999999</v>
      </c>
      <c r="X6865" s="7">
        <v>36.826700000000002</v>
      </c>
      <c r="Y6865" s="7">
        <v>-1.3107918000000001</v>
      </c>
      <c r="Z6865" s="7">
        <v>36.761794000000002</v>
      </c>
      <c r="AA6865" s="2" t="s">
        <v>4306</v>
      </c>
      <c r="AB6865">
        <v>1216</v>
      </c>
      <c r="AC6865" s="6">
        <v>44.366666666666667</v>
      </c>
    </row>
    <row r="6866" spans="1:29" x14ac:dyDescent="0.3">
      <c r="A6866">
        <v>12869</v>
      </c>
      <c r="B6866">
        <v>1304</v>
      </c>
      <c r="C6866" s="2" t="s">
        <v>30</v>
      </c>
      <c r="D6866">
        <v>3</v>
      </c>
      <c r="E6866" s="2" t="s">
        <v>31</v>
      </c>
      <c r="F6866">
        <v>13</v>
      </c>
      <c r="G6866" s="2" t="s">
        <v>4185</v>
      </c>
      <c r="H6866" s="3">
        <v>0.43753472222222223</v>
      </c>
      <c r="I6866">
        <v>13</v>
      </c>
      <c r="J6866" s="2" t="s">
        <v>4185</v>
      </c>
      <c r="K6866" s="3">
        <v>0.44969907407407406</v>
      </c>
      <c r="L6866">
        <v>13</v>
      </c>
      <c r="M6866" s="2" t="s">
        <v>4185</v>
      </c>
      <c r="N6866" s="3">
        <v>0.45853009259259259</v>
      </c>
      <c r="O6866">
        <v>13</v>
      </c>
      <c r="P6866" s="2" t="s">
        <v>4185</v>
      </c>
      <c r="Q6866" s="3">
        <v>0.4607060185185185</v>
      </c>
      <c r="R6866">
        <v>13</v>
      </c>
      <c r="S6866" s="2" t="s">
        <v>4185</v>
      </c>
      <c r="T6866" s="3">
        <v>0.48881944444444442</v>
      </c>
      <c r="U6866">
        <v>12</v>
      </c>
      <c r="V6866">
        <v>22.2</v>
      </c>
      <c r="W6866" s="7">
        <v>-1.3332748999999999</v>
      </c>
      <c r="X6866" s="7">
        <v>36.870814699999997</v>
      </c>
      <c r="Y6866" s="7">
        <v>-1.2693661999999999</v>
      </c>
      <c r="Z6866" s="7">
        <v>36.808529499999999</v>
      </c>
      <c r="AA6866" s="2" t="s">
        <v>4421</v>
      </c>
      <c r="AB6866">
        <v>2429</v>
      </c>
      <c r="AC6866" s="6">
        <v>26.883333333333333</v>
      </c>
    </row>
    <row r="6867" spans="1:29" x14ac:dyDescent="0.3">
      <c r="A6867">
        <v>825</v>
      </c>
      <c r="B6867">
        <v>635</v>
      </c>
      <c r="C6867" s="2" t="s">
        <v>30</v>
      </c>
      <c r="D6867">
        <v>3</v>
      </c>
      <c r="E6867" s="2" t="s">
        <v>31</v>
      </c>
      <c r="F6867">
        <v>12</v>
      </c>
      <c r="G6867" s="2" t="s">
        <v>4185</v>
      </c>
      <c r="H6867" s="3">
        <v>0.45332175925925927</v>
      </c>
      <c r="I6867">
        <v>12</v>
      </c>
      <c r="J6867" s="2" t="s">
        <v>4185</v>
      </c>
      <c r="K6867" s="3">
        <v>0.46555555555555556</v>
      </c>
      <c r="L6867">
        <v>12</v>
      </c>
      <c r="M6867" s="2" t="s">
        <v>4185</v>
      </c>
      <c r="N6867" s="3">
        <v>0.47395833333333331</v>
      </c>
      <c r="O6867">
        <v>12</v>
      </c>
      <c r="P6867" s="2" t="s">
        <v>4185</v>
      </c>
      <c r="Q6867" s="3">
        <v>0.47692129629629632</v>
      </c>
      <c r="R6867">
        <v>12</v>
      </c>
      <c r="S6867" s="2" t="s">
        <v>4185</v>
      </c>
      <c r="T6867" s="3">
        <v>0.48854166666666665</v>
      </c>
      <c r="U6867">
        <v>7</v>
      </c>
      <c r="V6867">
        <v>24.7</v>
      </c>
      <c r="W6867" s="7">
        <v>-1.2602336999999999</v>
      </c>
      <c r="X6867" s="7">
        <v>36.7990548</v>
      </c>
      <c r="Y6867" s="7">
        <v>-1.3081376</v>
      </c>
      <c r="Z6867" s="7">
        <v>36.832977200000002</v>
      </c>
      <c r="AA6867" s="2" t="s">
        <v>4414</v>
      </c>
      <c r="AB6867">
        <v>1004</v>
      </c>
      <c r="AC6867" s="6">
        <v>29.933333333333334</v>
      </c>
    </row>
    <row r="6868" spans="1:29" x14ac:dyDescent="0.3">
      <c r="A6868">
        <v>23789</v>
      </c>
      <c r="B6868">
        <v>1207</v>
      </c>
      <c r="C6868" s="2" t="s">
        <v>30</v>
      </c>
      <c r="D6868">
        <v>3</v>
      </c>
      <c r="E6868" s="2" t="s">
        <v>31</v>
      </c>
      <c r="F6868">
        <v>26</v>
      </c>
      <c r="G6868" s="2" t="s">
        <v>4185</v>
      </c>
      <c r="H6868" s="3">
        <v>0.40684027777777776</v>
      </c>
      <c r="I6868">
        <v>26</v>
      </c>
      <c r="J6868" s="2" t="s">
        <v>4185</v>
      </c>
      <c r="K6868" s="3">
        <v>0.40855324074074073</v>
      </c>
      <c r="L6868">
        <v>26</v>
      </c>
      <c r="M6868" s="2" t="s">
        <v>4185</v>
      </c>
      <c r="N6868" s="3">
        <v>0.42247685185185185</v>
      </c>
      <c r="O6868">
        <v>26</v>
      </c>
      <c r="P6868" s="2" t="s">
        <v>4185</v>
      </c>
      <c r="Q6868" s="3">
        <v>0.42616898148148147</v>
      </c>
      <c r="R6868">
        <v>26</v>
      </c>
      <c r="S6868" s="2" t="s">
        <v>4185</v>
      </c>
      <c r="T6868" s="3">
        <v>0.44380787037037039</v>
      </c>
      <c r="U6868">
        <v>7</v>
      </c>
      <c r="V6868">
        <v>18.5</v>
      </c>
      <c r="W6868" s="7">
        <v>-1.2629665999999999</v>
      </c>
      <c r="X6868" s="7">
        <v>36.8068369</v>
      </c>
      <c r="Y6868" s="7">
        <v>-1.2745321000000001</v>
      </c>
      <c r="Z6868" s="7">
        <v>36.765087999999999</v>
      </c>
      <c r="AA6868" s="2" t="s">
        <v>4646</v>
      </c>
      <c r="AB6868">
        <v>1524</v>
      </c>
      <c r="AC6868" s="6">
        <v>0.35</v>
      </c>
    </row>
    <row r="6869" spans="1:29" x14ac:dyDescent="0.3">
      <c r="A6869">
        <v>9168</v>
      </c>
      <c r="B6869">
        <v>1232</v>
      </c>
      <c r="C6869" s="2" t="s">
        <v>30</v>
      </c>
      <c r="D6869">
        <v>1</v>
      </c>
      <c r="E6869" s="2" t="s">
        <v>34</v>
      </c>
      <c r="F6869">
        <v>19</v>
      </c>
      <c r="G6869" s="2" t="s">
        <v>4185</v>
      </c>
      <c r="H6869" s="3">
        <v>0.5511921296296296</v>
      </c>
      <c r="I6869">
        <v>19</v>
      </c>
      <c r="J6869" s="2" t="s">
        <v>4185</v>
      </c>
      <c r="K6869" s="3">
        <v>0.56145833333333328</v>
      </c>
      <c r="L6869">
        <v>19</v>
      </c>
      <c r="M6869" s="2" t="s">
        <v>4185</v>
      </c>
      <c r="N6869" s="3">
        <v>0.57098379629629625</v>
      </c>
      <c r="O6869">
        <v>19</v>
      </c>
      <c r="P6869" s="2" t="s">
        <v>4185</v>
      </c>
      <c r="Q6869" s="3">
        <v>0.57549768518518518</v>
      </c>
      <c r="R6869">
        <v>19</v>
      </c>
      <c r="S6869" s="2" t="s">
        <v>4185</v>
      </c>
      <c r="T6869" s="3">
        <v>0.59600694444444446</v>
      </c>
      <c r="U6869">
        <v>15</v>
      </c>
      <c r="V6869">
        <v>18.5</v>
      </c>
      <c r="W6869" s="7">
        <v>-1.2631311999999999</v>
      </c>
      <c r="X6869" s="7">
        <v>36.713890800000001</v>
      </c>
      <c r="Y6869" s="7">
        <v>-1.3101721</v>
      </c>
      <c r="Z6869" s="7">
        <v>36.804975499999998</v>
      </c>
      <c r="AA6869" s="2" t="s">
        <v>4391</v>
      </c>
      <c r="AB6869">
        <v>1772</v>
      </c>
      <c r="AC6869" s="6">
        <v>13.883333333333333</v>
      </c>
    </row>
    <row r="6870" spans="1:29" x14ac:dyDescent="0.3">
      <c r="A6870">
        <v>4888</v>
      </c>
      <c r="B6870">
        <v>3496</v>
      </c>
      <c r="C6870" s="2" t="s">
        <v>30</v>
      </c>
      <c r="D6870">
        <v>3</v>
      </c>
      <c r="E6870" s="2" t="s">
        <v>31</v>
      </c>
      <c r="F6870">
        <v>31</v>
      </c>
      <c r="G6870" s="2" t="s">
        <v>4185</v>
      </c>
      <c r="H6870" s="3">
        <v>0.63473379629629634</v>
      </c>
      <c r="I6870">
        <v>31</v>
      </c>
      <c r="J6870" s="2" t="s">
        <v>4185</v>
      </c>
      <c r="K6870" s="3">
        <v>0.63481481481481483</v>
      </c>
      <c r="L6870">
        <v>31</v>
      </c>
      <c r="M6870" s="2" t="s">
        <v>4185</v>
      </c>
      <c r="N6870" s="3">
        <v>0.63490740740740736</v>
      </c>
      <c r="O6870">
        <v>31</v>
      </c>
      <c r="P6870" s="2" t="s">
        <v>4185</v>
      </c>
      <c r="Q6870" s="3">
        <v>0.65962962962962968</v>
      </c>
      <c r="R6870">
        <v>31</v>
      </c>
      <c r="S6870" s="2" t="s">
        <v>4185</v>
      </c>
      <c r="T6870" s="3">
        <v>0.66848379629629628</v>
      </c>
      <c r="U6870">
        <v>13</v>
      </c>
      <c r="V6870">
        <v>22.3</v>
      </c>
      <c r="W6870" s="7">
        <v>-1.3321750000000001</v>
      </c>
      <c r="X6870" s="7">
        <v>36.881964099999998</v>
      </c>
      <c r="Y6870" s="7">
        <v>-1.300921</v>
      </c>
      <c r="Z6870" s="7">
        <v>36.828195000000001</v>
      </c>
      <c r="AA6870" s="2" t="s">
        <v>4463</v>
      </c>
      <c r="AB6870">
        <v>765</v>
      </c>
      <c r="AC6870" s="6">
        <v>26.533333333333335</v>
      </c>
    </row>
    <row r="6871" spans="1:29" x14ac:dyDescent="0.3">
      <c r="A6871">
        <v>25257</v>
      </c>
      <c r="B6871">
        <v>3752</v>
      </c>
      <c r="C6871" s="2" t="s">
        <v>30</v>
      </c>
      <c r="D6871">
        <v>3</v>
      </c>
      <c r="E6871" s="2" t="s">
        <v>31</v>
      </c>
      <c r="F6871">
        <v>23</v>
      </c>
      <c r="G6871" s="2" t="s">
        <v>4185</v>
      </c>
      <c r="H6871" s="3">
        <v>0.52201388888888889</v>
      </c>
      <c r="I6871">
        <v>23</v>
      </c>
      <c r="J6871" s="2" t="s">
        <v>4185</v>
      </c>
      <c r="K6871" s="3">
        <v>0.55664351851851857</v>
      </c>
      <c r="L6871">
        <v>23</v>
      </c>
      <c r="M6871" s="2" t="s">
        <v>4185</v>
      </c>
      <c r="N6871" s="3">
        <v>0.56817129629629626</v>
      </c>
      <c r="O6871">
        <v>23</v>
      </c>
      <c r="P6871" s="2" t="s">
        <v>4185</v>
      </c>
      <c r="Q6871" s="3">
        <v>0.57293981481481482</v>
      </c>
      <c r="R6871">
        <v>23</v>
      </c>
      <c r="S6871" s="2" t="s">
        <v>4185</v>
      </c>
      <c r="T6871" s="3">
        <v>0.5852546296296296</v>
      </c>
      <c r="U6871">
        <v>14</v>
      </c>
      <c r="V6871">
        <v>18.5</v>
      </c>
      <c r="W6871" s="7">
        <v>-1.1648303</v>
      </c>
      <c r="X6871" s="7">
        <v>36.951368000000002</v>
      </c>
      <c r="Y6871" s="7">
        <v>-1.2285835000000001</v>
      </c>
      <c r="Z6871" s="7">
        <v>36.882646800000003</v>
      </c>
      <c r="AA6871" s="2" t="s">
        <v>4261</v>
      </c>
      <c r="AB6871">
        <v>1064</v>
      </c>
      <c r="AC6871" s="6">
        <v>14.716666666666667</v>
      </c>
    </row>
    <row r="6872" spans="1:29" x14ac:dyDescent="0.3">
      <c r="A6872">
        <v>11490</v>
      </c>
      <c r="B6872">
        <v>1329</v>
      </c>
      <c r="C6872" s="2" t="s">
        <v>30</v>
      </c>
      <c r="D6872">
        <v>3</v>
      </c>
      <c r="E6872" s="2" t="s">
        <v>31</v>
      </c>
      <c r="F6872">
        <v>27</v>
      </c>
      <c r="G6872" s="2" t="s">
        <v>4185</v>
      </c>
      <c r="H6872" s="3">
        <v>0.67648148148148146</v>
      </c>
      <c r="I6872">
        <v>27</v>
      </c>
      <c r="J6872" s="2" t="s">
        <v>4185</v>
      </c>
      <c r="K6872" s="3">
        <v>0.6776388888888889</v>
      </c>
      <c r="L6872">
        <v>27</v>
      </c>
      <c r="M6872" s="2" t="s">
        <v>4185</v>
      </c>
      <c r="N6872" s="3">
        <v>0.68131944444444448</v>
      </c>
      <c r="O6872">
        <v>27</v>
      </c>
      <c r="P6872" s="2" t="s">
        <v>4185</v>
      </c>
      <c r="Q6872" s="3">
        <v>0.68797453703703704</v>
      </c>
      <c r="R6872">
        <v>27</v>
      </c>
      <c r="S6872" s="2" t="s">
        <v>4185</v>
      </c>
      <c r="T6872" s="3">
        <v>0.6947106481481482</v>
      </c>
      <c r="U6872">
        <v>6</v>
      </c>
      <c r="V6872">
        <v>25.5</v>
      </c>
      <c r="W6872" s="7">
        <v>-1.273056</v>
      </c>
      <c r="X6872" s="7">
        <v>36.811298000000001</v>
      </c>
      <c r="Y6872" s="7">
        <v>-1.2668265000000001</v>
      </c>
      <c r="Z6872" s="7">
        <v>36.768048399999998</v>
      </c>
      <c r="AA6872" s="2" t="s">
        <v>4658</v>
      </c>
      <c r="AB6872">
        <v>582</v>
      </c>
      <c r="AC6872" s="6">
        <v>12.3</v>
      </c>
    </row>
    <row r="6873" spans="1:29" x14ac:dyDescent="0.3">
      <c r="A6873">
        <v>14045</v>
      </c>
      <c r="B6873">
        <v>1217</v>
      </c>
      <c r="C6873" s="2" t="s">
        <v>30</v>
      </c>
      <c r="D6873">
        <v>3</v>
      </c>
      <c r="E6873" s="2" t="s">
        <v>34</v>
      </c>
      <c r="F6873">
        <v>28</v>
      </c>
      <c r="G6873" s="2" t="s">
        <v>4185</v>
      </c>
      <c r="H6873" s="3">
        <v>0.44347222222222221</v>
      </c>
      <c r="I6873">
        <v>28</v>
      </c>
      <c r="J6873" s="2" t="s">
        <v>4185</v>
      </c>
      <c r="K6873" s="3">
        <v>0.44438657407407406</v>
      </c>
      <c r="L6873">
        <v>28</v>
      </c>
      <c r="M6873" s="2" t="s">
        <v>4185</v>
      </c>
      <c r="N6873" s="3">
        <v>0.45094907407407409</v>
      </c>
      <c r="O6873">
        <v>28</v>
      </c>
      <c r="P6873" s="2" t="s">
        <v>4185</v>
      </c>
      <c r="Q6873" s="3">
        <v>0.45168981481481479</v>
      </c>
      <c r="R6873">
        <v>28</v>
      </c>
      <c r="S6873" s="2" t="s">
        <v>4185</v>
      </c>
      <c r="T6873" s="3">
        <v>0.47002314814814816</v>
      </c>
      <c r="U6873">
        <v>16</v>
      </c>
      <c r="V6873">
        <v>21.3</v>
      </c>
      <c r="W6873" s="7">
        <v>-1.2175583000000001</v>
      </c>
      <c r="X6873" s="7">
        <v>36.884343000000001</v>
      </c>
      <c r="Y6873" s="7">
        <v>-1.2695339999999999</v>
      </c>
      <c r="Z6873" s="7">
        <v>36.80697</v>
      </c>
      <c r="AA6873" s="2" t="s">
        <v>4328</v>
      </c>
      <c r="AB6873">
        <v>1584</v>
      </c>
      <c r="AC6873" s="6">
        <v>28.016666666666666</v>
      </c>
    </row>
    <row r="6874" spans="1:29" x14ac:dyDescent="0.3">
      <c r="A6874">
        <v>6842</v>
      </c>
      <c r="B6874">
        <v>970</v>
      </c>
      <c r="C6874" s="2" t="s">
        <v>30</v>
      </c>
      <c r="D6874">
        <v>3</v>
      </c>
      <c r="E6874" s="2" t="s">
        <v>31</v>
      </c>
      <c r="F6874">
        <v>2</v>
      </c>
      <c r="G6874" s="2" t="s">
        <v>4185</v>
      </c>
      <c r="H6874" s="3">
        <v>0.50770833333333332</v>
      </c>
      <c r="I6874">
        <v>2</v>
      </c>
      <c r="J6874" s="2" t="s">
        <v>4185</v>
      </c>
      <c r="K6874" s="3">
        <v>0.50967592592592592</v>
      </c>
      <c r="L6874">
        <v>2</v>
      </c>
      <c r="M6874" s="2" t="s">
        <v>4185</v>
      </c>
      <c r="N6874" s="3">
        <v>0.51344907407407403</v>
      </c>
      <c r="O6874">
        <v>2</v>
      </c>
      <c r="P6874" s="2" t="s">
        <v>4185</v>
      </c>
      <c r="Q6874" s="3">
        <v>0.51531249999999995</v>
      </c>
      <c r="R6874">
        <v>2</v>
      </c>
      <c r="S6874" s="2" t="s">
        <v>4185</v>
      </c>
      <c r="T6874" s="3">
        <v>0.53055555555555556</v>
      </c>
      <c r="U6874">
        <v>7</v>
      </c>
      <c r="V6874">
        <v>26.1</v>
      </c>
      <c r="W6874" s="7">
        <v>-1.2551895</v>
      </c>
      <c r="X6874" s="7">
        <v>36.7822034</v>
      </c>
      <c r="Y6874" s="7">
        <v>-1.2872652</v>
      </c>
      <c r="Z6874" s="7">
        <v>36.826761300000001</v>
      </c>
      <c r="AA6874" s="2" t="s">
        <v>4286</v>
      </c>
      <c r="AB6874">
        <v>1317</v>
      </c>
      <c r="AC6874" s="6">
        <v>46.7</v>
      </c>
    </row>
    <row r="6875" spans="1:29" x14ac:dyDescent="0.3">
      <c r="A6875">
        <v>27158</v>
      </c>
      <c r="B6875">
        <v>3434</v>
      </c>
      <c r="C6875" s="2" t="s">
        <v>30</v>
      </c>
      <c r="D6875">
        <v>3</v>
      </c>
      <c r="E6875" s="2" t="s">
        <v>31</v>
      </c>
      <c r="F6875">
        <v>28</v>
      </c>
      <c r="G6875" s="2" t="s">
        <v>4185</v>
      </c>
      <c r="H6875" s="3">
        <v>0.50518518518518518</v>
      </c>
      <c r="I6875">
        <v>28</v>
      </c>
      <c r="J6875" s="2" t="s">
        <v>4185</v>
      </c>
      <c r="K6875" s="3">
        <v>0.50583333333333336</v>
      </c>
      <c r="L6875">
        <v>28</v>
      </c>
      <c r="M6875" s="2" t="s">
        <v>4185</v>
      </c>
      <c r="N6875" s="3">
        <v>0.54084490740740743</v>
      </c>
      <c r="O6875">
        <v>28</v>
      </c>
      <c r="P6875" s="2" t="s">
        <v>4185</v>
      </c>
      <c r="Q6875" s="3">
        <v>0.54813657407407412</v>
      </c>
      <c r="R6875">
        <v>28</v>
      </c>
      <c r="S6875" s="2" t="s">
        <v>4185</v>
      </c>
      <c r="T6875" s="3">
        <v>0.573125</v>
      </c>
      <c r="U6875">
        <v>14</v>
      </c>
      <c r="V6875">
        <v>17.600000000000001</v>
      </c>
      <c r="W6875" s="7">
        <v>-1.2321358</v>
      </c>
      <c r="X6875" s="7">
        <v>36.872784699999997</v>
      </c>
      <c r="Y6875" s="7">
        <v>-1.1612807999999999</v>
      </c>
      <c r="Z6875" s="7">
        <v>36.956327799999997</v>
      </c>
      <c r="AA6875" s="2" t="s">
        <v>4558</v>
      </c>
      <c r="AB6875">
        <v>2159</v>
      </c>
      <c r="AC6875" s="6">
        <v>10.016666666666667</v>
      </c>
    </row>
    <row r="6876" spans="1:29" x14ac:dyDescent="0.3">
      <c r="A6876">
        <v>20772</v>
      </c>
      <c r="B6876">
        <v>1792</v>
      </c>
      <c r="C6876" s="2" t="s">
        <v>30</v>
      </c>
      <c r="D6876">
        <v>3</v>
      </c>
      <c r="E6876" s="2" t="s">
        <v>31</v>
      </c>
      <c r="F6876">
        <v>12</v>
      </c>
      <c r="G6876" s="2" t="s">
        <v>4185</v>
      </c>
      <c r="H6876" s="3">
        <v>0.48486111111111113</v>
      </c>
      <c r="I6876">
        <v>12</v>
      </c>
      <c r="J6876" s="2" t="s">
        <v>4185</v>
      </c>
      <c r="K6876" s="3">
        <v>0.48497685185185185</v>
      </c>
      <c r="L6876">
        <v>12</v>
      </c>
      <c r="M6876" s="2" t="s">
        <v>4185</v>
      </c>
      <c r="N6876" s="3">
        <v>0.49399305555555556</v>
      </c>
      <c r="O6876">
        <v>12</v>
      </c>
      <c r="P6876" s="2" t="s">
        <v>4185</v>
      </c>
      <c r="Q6876" s="3">
        <v>0.49663194444444442</v>
      </c>
      <c r="R6876">
        <v>12</v>
      </c>
      <c r="S6876" s="2" t="s">
        <v>4185</v>
      </c>
      <c r="T6876" s="3">
        <v>0.51351851851851849</v>
      </c>
      <c r="U6876">
        <v>11</v>
      </c>
      <c r="V6876">
        <v>20.9</v>
      </c>
      <c r="W6876" s="7">
        <v>-1.2881590000000001</v>
      </c>
      <c r="X6876" s="7">
        <v>36.792527499999998</v>
      </c>
      <c r="Y6876" s="7">
        <v>-1.2519210000000001</v>
      </c>
      <c r="Z6876" s="7">
        <v>36.828378999999998</v>
      </c>
      <c r="AA6876" s="2" t="s">
        <v>4867</v>
      </c>
      <c r="AB6876">
        <v>1459</v>
      </c>
      <c r="AC6876" s="6">
        <v>53.95</v>
      </c>
    </row>
    <row r="6877" spans="1:29" x14ac:dyDescent="0.3">
      <c r="A6877">
        <v>5791</v>
      </c>
      <c r="B6877">
        <v>3201</v>
      </c>
      <c r="C6877" s="2" t="s">
        <v>30</v>
      </c>
      <c r="D6877">
        <v>3</v>
      </c>
      <c r="E6877" s="2" t="s">
        <v>31</v>
      </c>
      <c r="F6877">
        <v>20</v>
      </c>
      <c r="G6877" s="2" t="s">
        <v>4185</v>
      </c>
      <c r="H6877" s="3">
        <v>0.65613425925925928</v>
      </c>
      <c r="I6877">
        <v>20</v>
      </c>
      <c r="J6877" s="2" t="s">
        <v>4185</v>
      </c>
      <c r="K6877" s="3">
        <v>0.65625</v>
      </c>
      <c r="L6877">
        <v>20</v>
      </c>
      <c r="M6877" s="2" t="s">
        <v>4185</v>
      </c>
      <c r="N6877" s="3">
        <v>0.66015046296296298</v>
      </c>
      <c r="O6877">
        <v>20</v>
      </c>
      <c r="P6877" s="2" t="s">
        <v>4185</v>
      </c>
      <c r="Q6877" s="3">
        <v>0.6646643518518518</v>
      </c>
      <c r="R6877">
        <v>20</v>
      </c>
      <c r="S6877" s="2" t="s">
        <v>4185</v>
      </c>
      <c r="T6877" s="3">
        <v>0.6752083333333333</v>
      </c>
      <c r="U6877">
        <v>5</v>
      </c>
      <c r="V6877">
        <v>24.2</v>
      </c>
      <c r="W6877" s="7">
        <v>-1.2584143000000001</v>
      </c>
      <c r="X6877" s="7">
        <v>36.804800200000003</v>
      </c>
      <c r="Y6877" s="7">
        <v>-1.2639640000000001</v>
      </c>
      <c r="Z6877" s="7">
        <v>36.785463200000002</v>
      </c>
      <c r="AA6877" s="2" t="s">
        <v>4308</v>
      </c>
      <c r="AB6877">
        <v>911</v>
      </c>
      <c r="AC6877" s="6">
        <v>19.316666666666666</v>
      </c>
    </row>
    <row r="6878" spans="1:29" x14ac:dyDescent="0.3">
      <c r="A6878">
        <v>19535</v>
      </c>
      <c r="B6878">
        <v>1329</v>
      </c>
      <c r="C6878" s="2" t="s">
        <v>30</v>
      </c>
      <c r="D6878">
        <v>3</v>
      </c>
      <c r="E6878" s="2" t="s">
        <v>31</v>
      </c>
      <c r="F6878">
        <v>11</v>
      </c>
      <c r="G6878" s="2" t="s">
        <v>4185</v>
      </c>
      <c r="H6878" s="3">
        <v>0.42015046296296299</v>
      </c>
      <c r="I6878">
        <v>11</v>
      </c>
      <c r="J6878" s="2" t="s">
        <v>4185</v>
      </c>
      <c r="K6878" s="3">
        <v>0.44631944444444444</v>
      </c>
      <c r="L6878">
        <v>11</v>
      </c>
      <c r="M6878" s="2" t="s">
        <v>4185</v>
      </c>
      <c r="N6878" s="3">
        <v>0.45951388888888889</v>
      </c>
      <c r="O6878">
        <v>11</v>
      </c>
      <c r="P6878" s="2" t="s">
        <v>4185</v>
      </c>
      <c r="Q6878" s="3">
        <v>0.46159722222222221</v>
      </c>
      <c r="R6878">
        <v>11</v>
      </c>
      <c r="S6878" s="2" t="s">
        <v>4185</v>
      </c>
      <c r="T6878" s="3">
        <v>0.47752314814814817</v>
      </c>
      <c r="U6878">
        <v>4</v>
      </c>
      <c r="V6878">
        <v>19.600000000000001</v>
      </c>
      <c r="W6878" s="7">
        <v>-1.273056</v>
      </c>
      <c r="X6878" s="7">
        <v>36.811298000000001</v>
      </c>
      <c r="Y6878" s="7">
        <v>-1.2720282000000001</v>
      </c>
      <c r="Z6878" s="7">
        <v>36.784531000000001</v>
      </c>
      <c r="AA6878" s="2" t="s">
        <v>4361</v>
      </c>
      <c r="AB6878">
        <v>1376</v>
      </c>
      <c r="AC6878" s="6">
        <v>30.583333333333332</v>
      </c>
    </row>
    <row r="6879" spans="1:29" x14ac:dyDescent="0.3">
      <c r="A6879">
        <v>19479</v>
      </c>
      <c r="B6879">
        <v>1724</v>
      </c>
      <c r="C6879" s="2" t="s">
        <v>30</v>
      </c>
      <c r="D6879">
        <v>3</v>
      </c>
      <c r="E6879" s="2" t="s">
        <v>31</v>
      </c>
      <c r="F6879">
        <v>6</v>
      </c>
      <c r="G6879" s="2" t="s">
        <v>4185</v>
      </c>
      <c r="H6879" s="3">
        <v>0.4286921296296296</v>
      </c>
      <c r="I6879">
        <v>6</v>
      </c>
      <c r="J6879" s="2" t="s">
        <v>4185</v>
      </c>
      <c r="K6879" s="3">
        <v>0.43116898148148147</v>
      </c>
      <c r="L6879">
        <v>6</v>
      </c>
      <c r="M6879" s="2" t="s">
        <v>4185</v>
      </c>
      <c r="N6879" s="3">
        <v>0.43930555555555556</v>
      </c>
      <c r="O6879">
        <v>6</v>
      </c>
      <c r="P6879" s="2" t="s">
        <v>4185</v>
      </c>
      <c r="Q6879" s="3">
        <v>0.44229166666666669</v>
      </c>
      <c r="R6879">
        <v>6</v>
      </c>
      <c r="S6879" s="2" t="s">
        <v>4185</v>
      </c>
      <c r="T6879" s="3">
        <v>0.45559027777777777</v>
      </c>
      <c r="U6879">
        <v>9</v>
      </c>
      <c r="V6879">
        <v>24.9</v>
      </c>
      <c r="W6879" s="7">
        <v>-1.2551895</v>
      </c>
      <c r="X6879" s="7">
        <v>36.7822034</v>
      </c>
      <c r="Y6879" s="7">
        <v>-1.2941647999999999</v>
      </c>
      <c r="Z6879" s="7">
        <v>36.797731499999998</v>
      </c>
      <c r="AA6879" s="2" t="s">
        <v>4230</v>
      </c>
      <c r="AB6879">
        <v>1149</v>
      </c>
      <c r="AC6879" s="6">
        <v>28.066666666666666</v>
      </c>
    </row>
    <row r="6880" spans="1:29" x14ac:dyDescent="0.3">
      <c r="A6880">
        <v>10763</v>
      </c>
      <c r="B6880">
        <v>393</v>
      </c>
      <c r="C6880" s="2" t="s">
        <v>30</v>
      </c>
      <c r="D6880">
        <v>3</v>
      </c>
      <c r="E6880" s="2" t="s">
        <v>31</v>
      </c>
      <c r="F6880">
        <v>28</v>
      </c>
      <c r="G6880" s="2" t="s">
        <v>4185</v>
      </c>
      <c r="H6880" s="3">
        <v>0.52569444444444446</v>
      </c>
      <c r="I6880">
        <v>28</v>
      </c>
      <c r="J6880" s="2" t="s">
        <v>4185</v>
      </c>
      <c r="K6880" s="3">
        <v>0.53600694444444441</v>
      </c>
      <c r="L6880">
        <v>28</v>
      </c>
      <c r="M6880" s="2" t="s">
        <v>4185</v>
      </c>
      <c r="N6880" s="3">
        <v>0.54276620370370365</v>
      </c>
      <c r="O6880">
        <v>28</v>
      </c>
      <c r="P6880" s="2" t="s">
        <v>4185</v>
      </c>
      <c r="Q6880" s="3">
        <v>0.5514930555555555</v>
      </c>
      <c r="R6880">
        <v>28</v>
      </c>
      <c r="S6880" s="2" t="s">
        <v>4185</v>
      </c>
      <c r="T6880" s="3">
        <v>0.55922453703703701</v>
      </c>
      <c r="U6880">
        <v>5</v>
      </c>
      <c r="V6880">
        <v>21.3</v>
      </c>
      <c r="W6880" s="7">
        <v>-1.3228002999999999</v>
      </c>
      <c r="X6880" s="7">
        <v>36.830643500000001</v>
      </c>
      <c r="Y6880" s="7">
        <v>-1.3077869</v>
      </c>
      <c r="Z6880" s="7">
        <v>36.844320699999997</v>
      </c>
      <c r="AA6880" s="2" t="s">
        <v>4482</v>
      </c>
      <c r="AB6880">
        <v>668</v>
      </c>
      <c r="AC6880" s="6">
        <v>14.833333333333334</v>
      </c>
    </row>
    <row r="6881" spans="1:29" x14ac:dyDescent="0.3">
      <c r="A6881">
        <v>23534</v>
      </c>
      <c r="B6881">
        <v>391</v>
      </c>
      <c r="C6881" s="2" t="s">
        <v>30</v>
      </c>
      <c r="D6881">
        <v>3</v>
      </c>
      <c r="E6881" s="2" t="s">
        <v>31</v>
      </c>
      <c r="F6881">
        <v>27</v>
      </c>
      <c r="G6881" s="2" t="s">
        <v>4185</v>
      </c>
      <c r="H6881" s="3">
        <v>0.54666666666666663</v>
      </c>
      <c r="I6881">
        <v>27</v>
      </c>
      <c r="J6881" s="2" t="s">
        <v>4185</v>
      </c>
      <c r="K6881" s="3">
        <v>0.55050925925925931</v>
      </c>
      <c r="L6881">
        <v>27</v>
      </c>
      <c r="M6881" s="2" t="s">
        <v>4185</v>
      </c>
      <c r="N6881" s="3">
        <v>0.5537037037037037</v>
      </c>
      <c r="O6881">
        <v>27</v>
      </c>
      <c r="P6881" s="2" t="s">
        <v>4185</v>
      </c>
      <c r="Q6881" s="3">
        <v>0.57251157407407405</v>
      </c>
      <c r="R6881">
        <v>27</v>
      </c>
      <c r="S6881" s="2" t="s">
        <v>4185</v>
      </c>
      <c r="T6881" s="3">
        <v>0.58835648148148145</v>
      </c>
      <c r="U6881">
        <v>7</v>
      </c>
      <c r="V6881">
        <v>25.6</v>
      </c>
      <c r="W6881" s="7">
        <v>-1.300921</v>
      </c>
      <c r="X6881" s="7">
        <v>36.828195000000001</v>
      </c>
      <c r="Y6881" s="7">
        <v>-1.2566892000000001</v>
      </c>
      <c r="Z6881" s="7">
        <v>36.815451699999997</v>
      </c>
      <c r="AA6881" s="2" t="s">
        <v>4319</v>
      </c>
      <c r="AB6881">
        <v>1369</v>
      </c>
      <c r="AC6881" s="6">
        <v>9.0833333333333339</v>
      </c>
    </row>
    <row r="6882" spans="1:29" x14ac:dyDescent="0.3">
      <c r="A6882">
        <v>15053</v>
      </c>
      <c r="B6882">
        <v>729</v>
      </c>
      <c r="C6882" s="2" t="s">
        <v>30</v>
      </c>
      <c r="D6882">
        <v>1</v>
      </c>
      <c r="E6882" s="2" t="s">
        <v>34</v>
      </c>
      <c r="F6882">
        <v>25</v>
      </c>
      <c r="G6882" s="2" t="s">
        <v>4185</v>
      </c>
      <c r="H6882" s="3">
        <v>0.5096180555555555</v>
      </c>
      <c r="I6882">
        <v>25</v>
      </c>
      <c r="J6882" s="2" t="s">
        <v>4185</v>
      </c>
      <c r="K6882" s="3">
        <v>0.5097800925925926</v>
      </c>
      <c r="L6882">
        <v>25</v>
      </c>
      <c r="M6882" s="2" t="s">
        <v>4185</v>
      </c>
      <c r="N6882" s="3">
        <v>0.51503472222222224</v>
      </c>
      <c r="O6882">
        <v>25</v>
      </c>
      <c r="P6882" s="2" t="s">
        <v>4185</v>
      </c>
      <c r="Q6882" s="3">
        <v>0.5210069444444444</v>
      </c>
      <c r="R6882">
        <v>25</v>
      </c>
      <c r="S6882" s="2" t="s">
        <v>4185</v>
      </c>
      <c r="T6882" s="3">
        <v>0.54045138888888888</v>
      </c>
      <c r="U6882">
        <v>6</v>
      </c>
      <c r="V6882">
        <v>23.9</v>
      </c>
      <c r="W6882" s="7">
        <v>-1.2926880000000001</v>
      </c>
      <c r="X6882" s="7">
        <v>36.774472699999997</v>
      </c>
      <c r="Y6882" s="7">
        <v>-1.2697141000000001</v>
      </c>
      <c r="Z6882" s="7">
        <v>36.798177699999997</v>
      </c>
      <c r="AA6882" s="2" t="s">
        <v>4229</v>
      </c>
      <c r="AB6882">
        <v>1680</v>
      </c>
      <c r="AC6882" s="6">
        <v>8.65</v>
      </c>
    </row>
    <row r="6883" spans="1:29" x14ac:dyDescent="0.3">
      <c r="A6883">
        <v>12102</v>
      </c>
      <c r="B6883">
        <v>265</v>
      </c>
      <c r="C6883" s="2" t="s">
        <v>30</v>
      </c>
      <c r="D6883">
        <v>3</v>
      </c>
      <c r="E6883" s="2" t="s">
        <v>31</v>
      </c>
      <c r="F6883">
        <v>30</v>
      </c>
      <c r="G6883" s="2" t="s">
        <v>4185</v>
      </c>
      <c r="H6883" s="3">
        <v>0.53092592592592591</v>
      </c>
      <c r="I6883">
        <v>30</v>
      </c>
      <c r="J6883" s="2" t="s">
        <v>4185</v>
      </c>
      <c r="K6883" s="3">
        <v>0.53349537037037043</v>
      </c>
      <c r="L6883">
        <v>30</v>
      </c>
      <c r="M6883" s="2" t="s">
        <v>4185</v>
      </c>
      <c r="N6883" s="3">
        <v>0.53708333333333336</v>
      </c>
      <c r="O6883">
        <v>30</v>
      </c>
      <c r="P6883" s="2" t="s">
        <v>4185</v>
      </c>
      <c r="Q6883" s="3">
        <v>0.56440972222222219</v>
      </c>
      <c r="R6883">
        <v>30</v>
      </c>
      <c r="S6883" s="2" t="s">
        <v>4185</v>
      </c>
      <c r="T6883" s="3">
        <v>0.58057870370370368</v>
      </c>
      <c r="U6883">
        <v>16</v>
      </c>
      <c r="V6883">
        <v>18.5</v>
      </c>
      <c r="W6883" s="7">
        <v>-1.300921</v>
      </c>
      <c r="X6883" s="7">
        <v>36.828195000000001</v>
      </c>
      <c r="Y6883" s="7">
        <v>-1.3710624</v>
      </c>
      <c r="Z6883" s="7">
        <v>36.748348100000001</v>
      </c>
      <c r="AA6883" s="2" t="s">
        <v>4837</v>
      </c>
      <c r="AB6883">
        <v>1397</v>
      </c>
      <c r="AC6883" s="6">
        <v>51.366666666666667</v>
      </c>
    </row>
    <row r="6884" spans="1:29" x14ac:dyDescent="0.3">
      <c r="A6884">
        <v>19154</v>
      </c>
      <c r="B6884">
        <v>866</v>
      </c>
      <c r="C6884" s="2" t="s">
        <v>30</v>
      </c>
      <c r="D6884">
        <v>1</v>
      </c>
      <c r="E6884" s="2" t="s">
        <v>34</v>
      </c>
      <c r="F6884">
        <v>5</v>
      </c>
      <c r="G6884" s="2" t="s">
        <v>4185</v>
      </c>
      <c r="H6884" s="3">
        <v>0.48289351851851853</v>
      </c>
      <c r="I6884">
        <v>5</v>
      </c>
      <c r="J6884" s="2" t="s">
        <v>4185</v>
      </c>
      <c r="K6884" s="3">
        <v>0.49270833333333336</v>
      </c>
      <c r="L6884">
        <v>5</v>
      </c>
      <c r="M6884" s="2" t="s">
        <v>4185</v>
      </c>
      <c r="N6884" s="3">
        <v>0.51908564814814817</v>
      </c>
      <c r="O6884">
        <v>5</v>
      </c>
      <c r="P6884" s="2" t="s">
        <v>4185</v>
      </c>
      <c r="Q6884" s="3">
        <v>0.52229166666666671</v>
      </c>
      <c r="R6884">
        <v>5</v>
      </c>
      <c r="S6884" s="2" t="s">
        <v>4185</v>
      </c>
      <c r="T6884" s="3">
        <v>0.54043981481481485</v>
      </c>
      <c r="U6884">
        <v>8</v>
      </c>
      <c r="V6884">
        <v>21.5</v>
      </c>
      <c r="W6884" s="7">
        <v>-1.296797</v>
      </c>
      <c r="X6884" s="7">
        <v>36.776452499999998</v>
      </c>
      <c r="Y6884" s="7">
        <v>-1.2886685</v>
      </c>
      <c r="Z6884" s="7">
        <v>36.8297138</v>
      </c>
      <c r="AA6884" s="2" t="s">
        <v>4490</v>
      </c>
      <c r="AB6884">
        <v>1568</v>
      </c>
      <c r="AC6884" s="6">
        <v>37.883333333333333</v>
      </c>
    </row>
    <row r="6885" spans="1:29" x14ac:dyDescent="0.3">
      <c r="A6885">
        <v>11824</v>
      </c>
      <c r="B6885">
        <v>3560</v>
      </c>
      <c r="C6885" s="2" t="s">
        <v>30</v>
      </c>
      <c r="D6885">
        <v>3</v>
      </c>
      <c r="E6885" s="2" t="s">
        <v>31</v>
      </c>
      <c r="F6885">
        <v>7</v>
      </c>
      <c r="G6885" s="2" t="s">
        <v>4185</v>
      </c>
      <c r="H6885" s="3">
        <v>0.47965277777777776</v>
      </c>
      <c r="I6885">
        <v>7</v>
      </c>
      <c r="J6885" s="2" t="s">
        <v>4185</v>
      </c>
      <c r="K6885" s="3">
        <v>0.48311342592592593</v>
      </c>
      <c r="L6885">
        <v>7</v>
      </c>
      <c r="M6885" s="2" t="s">
        <v>4185</v>
      </c>
      <c r="N6885" s="3">
        <v>0.48627314814814815</v>
      </c>
      <c r="O6885">
        <v>7</v>
      </c>
      <c r="P6885" s="2" t="s">
        <v>4185</v>
      </c>
      <c r="Q6885" s="3">
        <v>0.49729166666666669</v>
      </c>
      <c r="R6885">
        <v>7</v>
      </c>
      <c r="S6885" s="2" t="s">
        <v>4185</v>
      </c>
      <c r="T6885" s="3">
        <v>0.51921296296296293</v>
      </c>
      <c r="U6885">
        <v>21</v>
      </c>
      <c r="V6885">
        <v>23.3</v>
      </c>
      <c r="W6885" s="7">
        <v>-1.2793950000000001</v>
      </c>
      <c r="X6885" s="7">
        <v>36.825364</v>
      </c>
      <c r="Y6885" s="7">
        <v>-1.3916459000000001</v>
      </c>
      <c r="Z6885" s="7">
        <v>36.9305892</v>
      </c>
      <c r="AA6885" s="2" t="s">
        <v>4190</v>
      </c>
      <c r="AB6885">
        <v>1894</v>
      </c>
      <c r="AC6885" s="6">
        <v>10.633333333333333</v>
      </c>
    </row>
    <row r="6886" spans="1:29" x14ac:dyDescent="0.3">
      <c r="A6886">
        <v>525</v>
      </c>
      <c r="B6886">
        <v>346</v>
      </c>
      <c r="C6886" s="2" t="s">
        <v>30</v>
      </c>
      <c r="D6886">
        <v>3</v>
      </c>
      <c r="E6886" s="2" t="s">
        <v>31</v>
      </c>
      <c r="F6886">
        <v>23</v>
      </c>
      <c r="G6886" s="2" t="s">
        <v>4185</v>
      </c>
      <c r="H6886" s="3">
        <v>0.54503472222222227</v>
      </c>
      <c r="I6886">
        <v>23</v>
      </c>
      <c r="J6886" s="2" t="s">
        <v>4185</v>
      </c>
      <c r="K6886" s="3">
        <v>0.54526620370370371</v>
      </c>
      <c r="L6886">
        <v>23</v>
      </c>
      <c r="M6886" s="2" t="s">
        <v>4185</v>
      </c>
      <c r="N6886" s="3">
        <v>0.55753472222222222</v>
      </c>
      <c r="O6886">
        <v>23</v>
      </c>
      <c r="P6886" s="2" t="s">
        <v>4185</v>
      </c>
      <c r="Q6886" s="3">
        <v>0.56513888888888886</v>
      </c>
      <c r="R6886">
        <v>23</v>
      </c>
      <c r="S6886" s="2" t="s">
        <v>4185</v>
      </c>
      <c r="T6886" s="3">
        <v>0.59832175925925923</v>
      </c>
      <c r="U6886">
        <v>15</v>
      </c>
      <c r="V6886">
        <v>18.5</v>
      </c>
      <c r="W6886" s="7">
        <v>-1.3562373999999999</v>
      </c>
      <c r="X6886" s="7">
        <v>36.904295400000002</v>
      </c>
      <c r="Y6886" s="7">
        <v>-1.28878</v>
      </c>
      <c r="Z6886" s="7">
        <v>36.816831200000003</v>
      </c>
      <c r="AA6886" s="2" t="s">
        <v>4306</v>
      </c>
      <c r="AB6886">
        <v>2867</v>
      </c>
      <c r="AC6886" s="6">
        <v>64.283333333333331</v>
      </c>
    </row>
    <row r="6887" spans="1:29" x14ac:dyDescent="0.3">
      <c r="A6887">
        <v>27977</v>
      </c>
      <c r="B6887">
        <v>2738</v>
      </c>
      <c r="C6887" s="2" t="s">
        <v>30</v>
      </c>
      <c r="D6887">
        <v>3</v>
      </c>
      <c r="E6887" s="2" t="s">
        <v>31</v>
      </c>
      <c r="F6887">
        <v>11</v>
      </c>
      <c r="G6887" s="2" t="s">
        <v>4185</v>
      </c>
      <c r="H6887" s="3">
        <v>0.52652777777777782</v>
      </c>
      <c r="I6887">
        <v>11</v>
      </c>
      <c r="J6887" s="2" t="s">
        <v>4185</v>
      </c>
      <c r="K6887" s="3">
        <v>0.53313657407407411</v>
      </c>
      <c r="L6887">
        <v>11</v>
      </c>
      <c r="M6887" s="2" t="s">
        <v>4185</v>
      </c>
      <c r="N6887" s="3">
        <v>0.5420949074074074</v>
      </c>
      <c r="O6887">
        <v>11</v>
      </c>
      <c r="P6887" s="2" t="s">
        <v>4185</v>
      </c>
      <c r="Q6887" s="3">
        <v>0.55000000000000004</v>
      </c>
      <c r="R6887">
        <v>11</v>
      </c>
      <c r="S6887" s="2" t="s">
        <v>4185</v>
      </c>
      <c r="T6887" s="3">
        <v>0.59195601851851853</v>
      </c>
      <c r="U6887">
        <v>27</v>
      </c>
      <c r="V6887">
        <v>19.399999999999999</v>
      </c>
      <c r="W6887" s="7">
        <v>-1.3888628999999999</v>
      </c>
      <c r="X6887" s="7">
        <v>36.935983999999998</v>
      </c>
      <c r="Y6887" s="7">
        <v>-1.2528485</v>
      </c>
      <c r="Z6887" s="7">
        <v>36.795372200000003</v>
      </c>
      <c r="AA6887" s="2" t="s">
        <v>4663</v>
      </c>
      <c r="AB6887">
        <v>3625</v>
      </c>
      <c r="AC6887" s="6">
        <v>31.716666666666665</v>
      </c>
    </row>
    <row r="6888" spans="1:29" x14ac:dyDescent="0.3">
      <c r="A6888">
        <v>7653</v>
      </c>
      <c r="B6888">
        <v>2262</v>
      </c>
      <c r="C6888" s="2" t="s">
        <v>30</v>
      </c>
      <c r="D6888">
        <v>1</v>
      </c>
      <c r="E6888" s="2" t="s">
        <v>34</v>
      </c>
      <c r="F6888">
        <v>29</v>
      </c>
      <c r="G6888" s="2" t="s">
        <v>4185</v>
      </c>
      <c r="H6888" s="3">
        <v>0.59297453703703706</v>
      </c>
      <c r="I6888">
        <v>29</v>
      </c>
      <c r="J6888" s="2" t="s">
        <v>4185</v>
      </c>
      <c r="K6888" s="3">
        <v>0.60054398148148147</v>
      </c>
      <c r="L6888">
        <v>29</v>
      </c>
      <c r="M6888" s="2" t="s">
        <v>4185</v>
      </c>
      <c r="N6888" s="3">
        <v>0.63172453703703701</v>
      </c>
      <c r="O6888">
        <v>29</v>
      </c>
      <c r="P6888" s="2" t="s">
        <v>4185</v>
      </c>
      <c r="Q6888" s="3">
        <v>0.63814814814814813</v>
      </c>
      <c r="R6888">
        <v>29</v>
      </c>
      <c r="S6888" s="2" t="s">
        <v>4185</v>
      </c>
      <c r="T6888" s="3">
        <v>0.65613425925925928</v>
      </c>
      <c r="U6888">
        <v>6</v>
      </c>
      <c r="V6888">
        <v>23.6</v>
      </c>
      <c r="W6888" s="7">
        <v>-1.2877907</v>
      </c>
      <c r="X6888" s="7">
        <v>36.830064999999998</v>
      </c>
      <c r="Y6888" s="7">
        <v>-1.2897215</v>
      </c>
      <c r="Z6888" s="7">
        <v>36.794595899999997</v>
      </c>
      <c r="AA6888" s="2" t="s">
        <v>4354</v>
      </c>
      <c r="AB6888">
        <v>1554</v>
      </c>
      <c r="AC6888" s="6">
        <v>25.983333333333334</v>
      </c>
    </row>
    <row r="6889" spans="1:29" x14ac:dyDescent="0.3">
      <c r="A6889">
        <v>13331</v>
      </c>
      <c r="B6889">
        <v>2070</v>
      </c>
      <c r="C6889" s="2" t="s">
        <v>30</v>
      </c>
      <c r="D6889">
        <v>3</v>
      </c>
      <c r="E6889" s="2" t="s">
        <v>31</v>
      </c>
      <c r="F6889">
        <v>8</v>
      </c>
      <c r="G6889" s="2" t="s">
        <v>4185</v>
      </c>
      <c r="H6889" s="3">
        <v>0.43432870370370369</v>
      </c>
      <c r="I6889">
        <v>8</v>
      </c>
      <c r="J6889" s="2" t="s">
        <v>4185</v>
      </c>
      <c r="K6889" s="3">
        <v>0.43456018518518519</v>
      </c>
      <c r="L6889">
        <v>8</v>
      </c>
      <c r="M6889" s="2" t="s">
        <v>4185</v>
      </c>
      <c r="N6889" s="3">
        <v>0.43965277777777778</v>
      </c>
      <c r="O6889">
        <v>8</v>
      </c>
      <c r="P6889" s="2" t="s">
        <v>4185</v>
      </c>
      <c r="Q6889" s="3">
        <v>0.44532407407407409</v>
      </c>
      <c r="R6889">
        <v>8</v>
      </c>
      <c r="S6889" s="2" t="s">
        <v>4185</v>
      </c>
      <c r="T6889" s="3">
        <v>0.4629050925925926</v>
      </c>
      <c r="U6889">
        <v>17</v>
      </c>
      <c r="V6889">
        <v>23.6</v>
      </c>
      <c r="W6889" s="7">
        <v>-1.298529</v>
      </c>
      <c r="X6889" s="7">
        <v>36.816482000000001</v>
      </c>
      <c r="Y6889" s="7">
        <v>-1.3361483999999999</v>
      </c>
      <c r="Z6889" s="7">
        <v>36.916112800000001</v>
      </c>
      <c r="AA6889" s="2" t="s">
        <v>4473</v>
      </c>
      <c r="AB6889">
        <v>1519</v>
      </c>
      <c r="AC6889" s="6">
        <v>38</v>
      </c>
    </row>
    <row r="6890" spans="1:29" x14ac:dyDescent="0.3">
      <c r="A6890">
        <v>8521</v>
      </c>
      <c r="B6890">
        <v>2008</v>
      </c>
      <c r="C6890" s="2" t="s">
        <v>30</v>
      </c>
      <c r="D6890">
        <v>3</v>
      </c>
      <c r="E6890" s="2" t="s">
        <v>31</v>
      </c>
      <c r="F6890">
        <v>16</v>
      </c>
      <c r="G6890" s="2" t="s">
        <v>4185</v>
      </c>
      <c r="H6890" s="3">
        <v>0.43997685185185187</v>
      </c>
      <c r="I6890">
        <v>16</v>
      </c>
      <c r="J6890" s="2" t="s">
        <v>4185</v>
      </c>
      <c r="K6890" s="3">
        <v>0.44032407407407409</v>
      </c>
      <c r="L6890">
        <v>16</v>
      </c>
      <c r="M6890" s="2" t="s">
        <v>4185</v>
      </c>
      <c r="N6890" s="3">
        <v>0.45613425925925927</v>
      </c>
      <c r="O6890">
        <v>16</v>
      </c>
      <c r="P6890" s="2" t="s">
        <v>4185</v>
      </c>
      <c r="Q6890" s="3">
        <v>0.45881944444444445</v>
      </c>
      <c r="R6890">
        <v>16</v>
      </c>
      <c r="S6890" s="2" t="s">
        <v>4185</v>
      </c>
      <c r="T6890" s="3">
        <v>0.48453703703703704</v>
      </c>
      <c r="U6890">
        <v>17</v>
      </c>
      <c r="V6890">
        <v>18.5</v>
      </c>
      <c r="W6890" s="7">
        <v>-1.2508229</v>
      </c>
      <c r="X6890" s="7">
        <v>36.789526299999999</v>
      </c>
      <c r="Y6890" s="7">
        <v>-1.2482377</v>
      </c>
      <c r="Z6890" s="7">
        <v>36.667378200000002</v>
      </c>
      <c r="AA6890" s="2" t="s">
        <v>4430</v>
      </c>
      <c r="AB6890">
        <v>2222</v>
      </c>
      <c r="AC6890" s="6">
        <v>22.633333333333333</v>
      </c>
    </row>
    <row r="6891" spans="1:29" x14ac:dyDescent="0.3">
      <c r="A6891">
        <v>1173</v>
      </c>
      <c r="B6891">
        <v>1075</v>
      </c>
      <c r="C6891" s="2" t="s">
        <v>30</v>
      </c>
      <c r="D6891">
        <v>3</v>
      </c>
      <c r="E6891" s="2" t="s">
        <v>31</v>
      </c>
      <c r="F6891">
        <v>28</v>
      </c>
      <c r="G6891" s="2" t="s">
        <v>4185</v>
      </c>
      <c r="H6891" s="3">
        <v>0.40032407407407405</v>
      </c>
      <c r="I6891">
        <v>28</v>
      </c>
      <c r="J6891" s="2" t="s">
        <v>4185</v>
      </c>
      <c r="K6891" s="3">
        <v>0.40060185185185188</v>
      </c>
      <c r="L6891">
        <v>28</v>
      </c>
      <c r="M6891" s="2" t="s">
        <v>4185</v>
      </c>
      <c r="N6891" s="3">
        <v>0.40285879629629628</v>
      </c>
      <c r="O6891">
        <v>28</v>
      </c>
      <c r="P6891" s="2" t="s">
        <v>4185</v>
      </c>
      <c r="Q6891" s="3">
        <v>0.40504629629629629</v>
      </c>
      <c r="R6891">
        <v>28</v>
      </c>
      <c r="S6891" s="2" t="s">
        <v>4185</v>
      </c>
      <c r="T6891" s="3">
        <v>0.41071759259259261</v>
      </c>
      <c r="U6891">
        <v>1</v>
      </c>
      <c r="V6891">
        <v>18.5</v>
      </c>
      <c r="W6891" s="7">
        <v>-1.2649604999999999</v>
      </c>
      <c r="X6891" s="7">
        <v>36.798177699999997</v>
      </c>
      <c r="Y6891" s="7">
        <v>-1.2527957999999999</v>
      </c>
      <c r="Z6891" s="7">
        <v>36.800313099999997</v>
      </c>
      <c r="AA6891" s="2" t="s">
        <v>4449</v>
      </c>
      <c r="AB6891">
        <v>490</v>
      </c>
      <c r="AC6891" s="6">
        <v>17.833333333333332</v>
      </c>
    </row>
    <row r="6892" spans="1:29" x14ac:dyDescent="0.3">
      <c r="A6892">
        <v>23383</v>
      </c>
      <c r="B6892">
        <v>393</v>
      </c>
      <c r="C6892" s="2" t="s">
        <v>30</v>
      </c>
      <c r="D6892">
        <v>3</v>
      </c>
      <c r="E6892" s="2" t="s">
        <v>31</v>
      </c>
      <c r="F6892">
        <v>30</v>
      </c>
      <c r="G6892" s="2" t="s">
        <v>4185</v>
      </c>
      <c r="H6892" s="3">
        <v>0.51126157407407402</v>
      </c>
      <c r="I6892">
        <v>30</v>
      </c>
      <c r="J6892" s="2" t="s">
        <v>4185</v>
      </c>
      <c r="K6892" s="3">
        <v>0.51420138888888889</v>
      </c>
      <c r="L6892">
        <v>30</v>
      </c>
      <c r="M6892" s="2" t="s">
        <v>4185</v>
      </c>
      <c r="N6892" s="3">
        <v>0.52303240740740742</v>
      </c>
      <c r="O6892">
        <v>30</v>
      </c>
      <c r="P6892" s="2" t="s">
        <v>4185</v>
      </c>
      <c r="Q6892" s="3">
        <v>0.52790509259259255</v>
      </c>
      <c r="R6892">
        <v>30</v>
      </c>
      <c r="S6892" s="2" t="s">
        <v>4185</v>
      </c>
      <c r="T6892" s="3">
        <v>0.54599537037037038</v>
      </c>
      <c r="U6892">
        <v>11</v>
      </c>
      <c r="V6892">
        <v>18.5</v>
      </c>
      <c r="W6892" s="7">
        <v>-1.3167112999999999</v>
      </c>
      <c r="X6892" s="7">
        <v>36.830156299999999</v>
      </c>
      <c r="Y6892" s="7">
        <v>-1.2638185</v>
      </c>
      <c r="Z6892" s="7">
        <v>36.793005700000002</v>
      </c>
      <c r="AA6892" s="2" t="s">
        <v>4298</v>
      </c>
      <c r="AB6892">
        <v>1563</v>
      </c>
      <c r="AC6892" s="6">
        <v>18.416666666666668</v>
      </c>
    </row>
    <row r="6893" spans="1:29" x14ac:dyDescent="0.3">
      <c r="A6893">
        <v>14379</v>
      </c>
      <c r="B6893">
        <v>393</v>
      </c>
      <c r="C6893" s="2" t="s">
        <v>30</v>
      </c>
      <c r="D6893">
        <v>3</v>
      </c>
      <c r="E6893" s="2" t="s">
        <v>31</v>
      </c>
      <c r="F6893">
        <v>11</v>
      </c>
      <c r="G6893" s="2" t="s">
        <v>4185</v>
      </c>
      <c r="H6893" s="3">
        <v>0.6058217592592593</v>
      </c>
      <c r="I6893">
        <v>11</v>
      </c>
      <c r="J6893" s="2" t="s">
        <v>4185</v>
      </c>
      <c r="K6893" s="3">
        <v>0.60708333333333331</v>
      </c>
      <c r="L6893">
        <v>11</v>
      </c>
      <c r="M6893" s="2" t="s">
        <v>4185</v>
      </c>
      <c r="N6893" s="3">
        <v>0.61593750000000003</v>
      </c>
      <c r="O6893">
        <v>11</v>
      </c>
      <c r="P6893" s="2" t="s">
        <v>4185</v>
      </c>
      <c r="Q6893" s="3">
        <v>0.61827546296296299</v>
      </c>
      <c r="R6893">
        <v>11</v>
      </c>
      <c r="S6893" s="2" t="s">
        <v>4185</v>
      </c>
      <c r="T6893" s="3">
        <v>0.62421296296296291</v>
      </c>
      <c r="U6893">
        <v>4</v>
      </c>
      <c r="V6893">
        <v>21.1</v>
      </c>
      <c r="W6893" s="7">
        <v>-1.3228002999999999</v>
      </c>
      <c r="X6893" s="7">
        <v>36.830643500000001</v>
      </c>
      <c r="Y6893" s="7">
        <v>-1.3004062000000001</v>
      </c>
      <c r="Z6893" s="7">
        <v>36.829740999999999</v>
      </c>
      <c r="AA6893" s="2" t="s">
        <v>4482</v>
      </c>
      <c r="AB6893">
        <v>513</v>
      </c>
      <c r="AC6893" s="6">
        <v>44.75</v>
      </c>
    </row>
    <row r="6894" spans="1:29" x14ac:dyDescent="0.3">
      <c r="A6894">
        <v>4995</v>
      </c>
      <c r="B6894">
        <v>1745</v>
      </c>
      <c r="C6894" s="2" t="s">
        <v>30</v>
      </c>
      <c r="D6894">
        <v>2</v>
      </c>
      <c r="E6894" s="2" t="s">
        <v>34</v>
      </c>
      <c r="F6894">
        <v>11</v>
      </c>
      <c r="G6894" s="2" t="s">
        <v>4185</v>
      </c>
      <c r="H6894" s="3">
        <v>0.41623842592592591</v>
      </c>
      <c r="I6894">
        <v>11</v>
      </c>
      <c r="J6894" s="2" t="s">
        <v>4185</v>
      </c>
      <c r="K6894" s="3">
        <v>0.42753472222222222</v>
      </c>
      <c r="L6894">
        <v>11</v>
      </c>
      <c r="M6894" s="2" t="s">
        <v>4185</v>
      </c>
      <c r="N6894" s="3">
        <v>0.44300925925925927</v>
      </c>
      <c r="O6894">
        <v>11</v>
      </c>
      <c r="P6894" s="2" t="s">
        <v>4185</v>
      </c>
      <c r="Q6894" s="3">
        <v>0.44545138888888891</v>
      </c>
      <c r="R6894">
        <v>11</v>
      </c>
      <c r="S6894" s="2" t="s">
        <v>4185</v>
      </c>
      <c r="T6894" s="3">
        <v>0.46478009259259262</v>
      </c>
      <c r="U6894">
        <v>11</v>
      </c>
      <c r="V6894">
        <v>24</v>
      </c>
      <c r="W6894" s="7">
        <v>-1.3169591</v>
      </c>
      <c r="X6894" s="7">
        <v>36.700002900000001</v>
      </c>
      <c r="Y6894" s="7">
        <v>-1.304033</v>
      </c>
      <c r="Z6894" s="7">
        <v>36.784869499999999</v>
      </c>
      <c r="AA6894" s="2" t="s">
        <v>4227</v>
      </c>
      <c r="AB6894">
        <v>1670</v>
      </c>
      <c r="AC6894" s="6">
        <v>33.049999999999997</v>
      </c>
    </row>
    <row r="6895" spans="1:29" x14ac:dyDescent="0.3">
      <c r="A6895">
        <v>20624</v>
      </c>
      <c r="B6895">
        <v>2978</v>
      </c>
      <c r="C6895" s="2" t="s">
        <v>30</v>
      </c>
      <c r="D6895">
        <v>3</v>
      </c>
      <c r="E6895" s="2" t="s">
        <v>31</v>
      </c>
      <c r="F6895">
        <v>11</v>
      </c>
      <c r="G6895" s="2" t="s">
        <v>4185</v>
      </c>
      <c r="H6895" s="3">
        <v>0.40218749999999998</v>
      </c>
      <c r="I6895">
        <v>11</v>
      </c>
      <c r="J6895" s="2" t="s">
        <v>4185</v>
      </c>
      <c r="K6895" s="3">
        <v>0.40469907407407407</v>
      </c>
      <c r="L6895">
        <v>11</v>
      </c>
      <c r="M6895" s="2" t="s">
        <v>4185</v>
      </c>
      <c r="N6895" s="3">
        <v>0.40866898148148151</v>
      </c>
      <c r="O6895">
        <v>11</v>
      </c>
      <c r="P6895" s="2" t="s">
        <v>4185</v>
      </c>
      <c r="Q6895" s="3">
        <v>0.42739583333333331</v>
      </c>
      <c r="R6895">
        <v>11</v>
      </c>
      <c r="S6895" s="2" t="s">
        <v>4185</v>
      </c>
      <c r="T6895" s="3">
        <v>0.42760416666666667</v>
      </c>
      <c r="U6895">
        <v>6</v>
      </c>
      <c r="V6895">
        <v>18.2</v>
      </c>
      <c r="W6895" s="7">
        <v>-1.2551895</v>
      </c>
      <c r="X6895" s="7">
        <v>36.7822034</v>
      </c>
      <c r="Y6895" s="7">
        <v>-1.2817757999999999</v>
      </c>
      <c r="Z6895" s="7">
        <v>36.798025199999998</v>
      </c>
      <c r="AA6895" s="2" t="s">
        <v>4523</v>
      </c>
      <c r="AB6895">
        <v>18</v>
      </c>
      <c r="AC6895" s="6">
        <v>20.6</v>
      </c>
    </row>
    <row r="6896" spans="1:29" x14ac:dyDescent="0.3">
      <c r="A6896">
        <v>22282</v>
      </c>
      <c r="B6896">
        <v>2544</v>
      </c>
      <c r="C6896" s="2" t="s">
        <v>30</v>
      </c>
      <c r="D6896">
        <v>3</v>
      </c>
      <c r="E6896" s="2" t="s">
        <v>34</v>
      </c>
      <c r="F6896">
        <v>21</v>
      </c>
      <c r="G6896" s="2" t="s">
        <v>4185</v>
      </c>
      <c r="H6896" s="3">
        <v>0.5431597222222222</v>
      </c>
      <c r="I6896">
        <v>21</v>
      </c>
      <c r="J6896" s="2" t="s">
        <v>4185</v>
      </c>
      <c r="K6896" s="3">
        <v>0.54378472222222218</v>
      </c>
      <c r="L6896">
        <v>21</v>
      </c>
      <c r="M6896" s="2" t="s">
        <v>4185</v>
      </c>
      <c r="N6896" s="3">
        <v>0.54545138888888889</v>
      </c>
      <c r="O6896">
        <v>21</v>
      </c>
      <c r="P6896" s="2" t="s">
        <v>4185</v>
      </c>
      <c r="Q6896" s="3">
        <v>0.5486805555555555</v>
      </c>
      <c r="R6896">
        <v>21</v>
      </c>
      <c r="S6896" s="2" t="s">
        <v>4185</v>
      </c>
      <c r="T6896" s="3">
        <v>0.55768518518518517</v>
      </c>
      <c r="U6896">
        <v>5</v>
      </c>
      <c r="V6896">
        <v>22.4</v>
      </c>
      <c r="W6896" s="7">
        <v>-1.2664677</v>
      </c>
      <c r="X6896" s="7">
        <v>36.779325800000002</v>
      </c>
      <c r="Y6896" s="7">
        <v>-1.2580990999999999</v>
      </c>
      <c r="Z6896" s="7">
        <v>36.794151900000003</v>
      </c>
      <c r="AA6896" s="2" t="s">
        <v>4240</v>
      </c>
      <c r="AB6896">
        <v>778</v>
      </c>
      <c r="AC6896" s="6">
        <v>34.416666666666664</v>
      </c>
    </row>
    <row r="6897" spans="1:29" x14ac:dyDescent="0.3">
      <c r="A6897">
        <v>4044</v>
      </c>
      <c r="B6897">
        <v>3042</v>
      </c>
      <c r="C6897" s="2" t="s">
        <v>30</v>
      </c>
      <c r="D6897">
        <v>3</v>
      </c>
      <c r="E6897" s="2" t="s">
        <v>31</v>
      </c>
      <c r="F6897">
        <v>31</v>
      </c>
      <c r="G6897" s="2" t="s">
        <v>4185</v>
      </c>
      <c r="H6897" s="3">
        <v>0.41780092592592594</v>
      </c>
      <c r="I6897">
        <v>31</v>
      </c>
      <c r="J6897" s="2" t="s">
        <v>4185</v>
      </c>
      <c r="K6897" s="3">
        <v>0.41826388888888888</v>
      </c>
      <c r="L6897">
        <v>31</v>
      </c>
      <c r="M6897" s="2" t="s">
        <v>4185</v>
      </c>
      <c r="N6897" s="3">
        <v>0.42777777777777776</v>
      </c>
      <c r="O6897">
        <v>31</v>
      </c>
      <c r="P6897" s="2" t="s">
        <v>4185</v>
      </c>
      <c r="Q6897" s="3">
        <v>0.42876157407407406</v>
      </c>
      <c r="R6897">
        <v>31</v>
      </c>
      <c r="S6897" s="2" t="s">
        <v>4185</v>
      </c>
      <c r="T6897" s="3">
        <v>0.44184027777777779</v>
      </c>
      <c r="U6897">
        <v>4</v>
      </c>
      <c r="V6897">
        <v>17.100000000000001</v>
      </c>
      <c r="W6897" s="7">
        <v>-1.2903420999999999</v>
      </c>
      <c r="X6897" s="7">
        <v>36.788528200000002</v>
      </c>
      <c r="Y6897" s="7">
        <v>-1.2935057000000001</v>
      </c>
      <c r="Z6897" s="7">
        <v>36.810180199999998</v>
      </c>
      <c r="AA6897" s="2" t="s">
        <v>4583</v>
      </c>
      <c r="AB6897">
        <v>1130</v>
      </c>
      <c r="AC6897" s="6">
        <v>32</v>
      </c>
    </row>
    <row r="6898" spans="1:29" x14ac:dyDescent="0.3">
      <c r="A6898">
        <v>3662</v>
      </c>
      <c r="B6898">
        <v>3560</v>
      </c>
      <c r="C6898" s="2" t="s">
        <v>30</v>
      </c>
      <c r="D6898">
        <v>3</v>
      </c>
      <c r="E6898" s="2" t="s">
        <v>31</v>
      </c>
      <c r="F6898">
        <v>5</v>
      </c>
      <c r="G6898" s="2" t="s">
        <v>4185</v>
      </c>
      <c r="H6898" s="3">
        <v>0.56703703703703701</v>
      </c>
      <c r="I6898">
        <v>5</v>
      </c>
      <c r="J6898" s="2" t="s">
        <v>4185</v>
      </c>
      <c r="K6898" s="3">
        <v>0.58542824074074074</v>
      </c>
      <c r="L6898">
        <v>5</v>
      </c>
      <c r="M6898" s="2" t="s">
        <v>4185</v>
      </c>
      <c r="N6898" s="3">
        <v>0.58583333333333332</v>
      </c>
      <c r="O6898">
        <v>5</v>
      </c>
      <c r="P6898" s="2" t="s">
        <v>4185</v>
      </c>
      <c r="Q6898" s="3">
        <v>0.59064814814814814</v>
      </c>
      <c r="R6898">
        <v>5</v>
      </c>
      <c r="S6898" s="2" t="s">
        <v>4185</v>
      </c>
      <c r="T6898" s="3">
        <v>0.60677083333333337</v>
      </c>
      <c r="U6898">
        <v>9</v>
      </c>
      <c r="V6898">
        <v>27.7</v>
      </c>
      <c r="W6898" s="7">
        <v>-1.2793950000000001</v>
      </c>
      <c r="X6898" s="7">
        <v>36.825364</v>
      </c>
      <c r="Y6898" s="7">
        <v>-1.2413316000000001</v>
      </c>
      <c r="Z6898" s="7">
        <v>36.878552499999998</v>
      </c>
      <c r="AA6898" s="2" t="s">
        <v>4451</v>
      </c>
      <c r="AB6898">
        <v>1393</v>
      </c>
      <c r="AC6898" s="6">
        <v>32.06666666666667</v>
      </c>
    </row>
    <row r="6899" spans="1:29" x14ac:dyDescent="0.3">
      <c r="A6899">
        <v>18110</v>
      </c>
      <c r="B6899">
        <v>1919</v>
      </c>
      <c r="C6899" s="2" t="s">
        <v>30</v>
      </c>
      <c r="D6899">
        <v>3</v>
      </c>
      <c r="E6899" s="2" t="s">
        <v>31</v>
      </c>
      <c r="F6899">
        <v>15</v>
      </c>
      <c r="G6899" s="2" t="s">
        <v>4185</v>
      </c>
      <c r="H6899" s="3">
        <v>0.59182870370370366</v>
      </c>
      <c r="I6899">
        <v>15</v>
      </c>
      <c r="J6899" s="2" t="s">
        <v>4185</v>
      </c>
      <c r="K6899" s="3">
        <v>0.59278935185185189</v>
      </c>
      <c r="L6899">
        <v>15</v>
      </c>
      <c r="M6899" s="2" t="s">
        <v>4185</v>
      </c>
      <c r="N6899" s="3">
        <v>0.60263888888888884</v>
      </c>
      <c r="O6899">
        <v>15</v>
      </c>
      <c r="P6899" s="2" t="s">
        <v>4185</v>
      </c>
      <c r="Q6899" s="3">
        <v>0.60454861111111113</v>
      </c>
      <c r="R6899">
        <v>15</v>
      </c>
      <c r="S6899" s="2" t="s">
        <v>4185</v>
      </c>
      <c r="T6899" s="3">
        <v>0.63134259259259262</v>
      </c>
      <c r="U6899">
        <v>7</v>
      </c>
      <c r="V6899">
        <v>24.5</v>
      </c>
      <c r="W6899" s="7">
        <v>-1.2575689999999999</v>
      </c>
      <c r="X6899" s="7">
        <v>36.842163999999997</v>
      </c>
      <c r="Y6899" s="7">
        <v>-1.2731645</v>
      </c>
      <c r="Z6899" s="7">
        <v>36.790034300000002</v>
      </c>
      <c r="AA6899" s="2" t="s">
        <v>4309</v>
      </c>
      <c r="AB6899">
        <v>2315</v>
      </c>
      <c r="AC6899" s="6">
        <v>23.833333333333332</v>
      </c>
    </row>
    <row r="6900" spans="1:29" x14ac:dyDescent="0.3">
      <c r="A6900">
        <v>20533</v>
      </c>
      <c r="B6900">
        <v>393</v>
      </c>
      <c r="C6900" s="2" t="s">
        <v>30</v>
      </c>
      <c r="D6900">
        <v>3</v>
      </c>
      <c r="E6900" s="2" t="s">
        <v>31</v>
      </c>
      <c r="F6900">
        <v>6</v>
      </c>
      <c r="G6900" s="2" t="s">
        <v>4185</v>
      </c>
      <c r="H6900" s="3">
        <v>0.69342592592592589</v>
      </c>
      <c r="I6900">
        <v>6</v>
      </c>
      <c r="J6900" s="2" t="s">
        <v>4185</v>
      </c>
      <c r="K6900" s="3">
        <v>0.70855324074074078</v>
      </c>
      <c r="L6900">
        <v>6</v>
      </c>
      <c r="M6900" s="2" t="s">
        <v>4185</v>
      </c>
      <c r="N6900" s="3">
        <v>0.71777777777777774</v>
      </c>
      <c r="O6900">
        <v>6</v>
      </c>
      <c r="P6900" s="2" t="s">
        <v>4185</v>
      </c>
      <c r="Q6900" s="3">
        <v>0.71887731481481476</v>
      </c>
      <c r="R6900">
        <v>6</v>
      </c>
      <c r="S6900" s="2" t="s">
        <v>4185</v>
      </c>
      <c r="T6900" s="3">
        <v>0.72780092592592593</v>
      </c>
      <c r="U6900">
        <v>4</v>
      </c>
      <c r="V6900">
        <v>18.5</v>
      </c>
      <c r="W6900" s="7">
        <v>-1.3177547000000001</v>
      </c>
      <c r="X6900" s="7">
        <v>36.830370299999998</v>
      </c>
      <c r="Y6900" s="7">
        <v>-1.3004062000000001</v>
      </c>
      <c r="Z6900" s="7">
        <v>36.829740999999999</v>
      </c>
      <c r="AA6900" s="2" t="s">
        <v>4857</v>
      </c>
      <c r="AB6900">
        <v>771</v>
      </c>
      <c r="AC6900" s="6">
        <v>26.266666666666666</v>
      </c>
    </row>
    <row r="6901" spans="1:29" x14ac:dyDescent="0.3">
      <c r="A6901">
        <v>15782</v>
      </c>
      <c r="B6901">
        <v>709</v>
      </c>
      <c r="C6901" s="2" t="s">
        <v>30</v>
      </c>
      <c r="D6901">
        <v>2</v>
      </c>
      <c r="E6901" s="2" t="s">
        <v>34</v>
      </c>
      <c r="F6901">
        <v>25</v>
      </c>
      <c r="G6901" s="2" t="s">
        <v>4185</v>
      </c>
      <c r="H6901" s="3">
        <v>0.33792824074074074</v>
      </c>
      <c r="I6901">
        <v>25</v>
      </c>
      <c r="J6901" s="2" t="s">
        <v>4185</v>
      </c>
      <c r="K6901" s="3">
        <v>0.33804398148148146</v>
      </c>
      <c r="L6901">
        <v>25</v>
      </c>
      <c r="M6901" s="2" t="s">
        <v>4185</v>
      </c>
      <c r="N6901" s="3">
        <v>0.34873842592592591</v>
      </c>
      <c r="O6901">
        <v>25</v>
      </c>
      <c r="P6901" s="2" t="s">
        <v>4185</v>
      </c>
      <c r="Q6901" s="3">
        <v>0.35650462962962964</v>
      </c>
      <c r="R6901">
        <v>25</v>
      </c>
      <c r="S6901" s="2" t="s">
        <v>4185</v>
      </c>
      <c r="T6901" s="3">
        <v>0.37277777777777776</v>
      </c>
      <c r="U6901">
        <v>10</v>
      </c>
      <c r="V6901">
        <v>18</v>
      </c>
      <c r="W6901" s="7">
        <v>-1.2982544</v>
      </c>
      <c r="X6901" s="7">
        <v>36.750083500000002</v>
      </c>
      <c r="Y6901" s="7">
        <v>-1.2626765</v>
      </c>
      <c r="Z6901" s="7">
        <v>36.795599000000003</v>
      </c>
      <c r="AA6901" s="2" t="s">
        <v>4969</v>
      </c>
      <c r="AB6901">
        <v>1406</v>
      </c>
      <c r="AC6901" s="6">
        <v>15.3</v>
      </c>
    </row>
    <row r="6902" spans="1:29" x14ac:dyDescent="0.3">
      <c r="A6902">
        <v>306</v>
      </c>
      <c r="B6902">
        <v>478</v>
      </c>
      <c r="C6902" s="2" t="s">
        <v>30</v>
      </c>
      <c r="D6902">
        <v>3</v>
      </c>
      <c r="E6902" s="2" t="s">
        <v>31</v>
      </c>
      <c r="F6902">
        <v>30</v>
      </c>
      <c r="G6902" s="2" t="s">
        <v>4185</v>
      </c>
      <c r="H6902" s="3">
        <v>0.44734953703703706</v>
      </c>
      <c r="I6902">
        <v>30</v>
      </c>
      <c r="J6902" s="2" t="s">
        <v>4185</v>
      </c>
      <c r="K6902" s="3">
        <v>0.45164351851851853</v>
      </c>
      <c r="L6902">
        <v>30</v>
      </c>
      <c r="M6902" s="2" t="s">
        <v>4185</v>
      </c>
      <c r="N6902" s="3">
        <v>0.4624537037037037</v>
      </c>
      <c r="O6902">
        <v>30</v>
      </c>
      <c r="P6902" s="2" t="s">
        <v>4185</v>
      </c>
      <c r="Q6902" s="3">
        <v>0.46630787037037036</v>
      </c>
      <c r="R6902">
        <v>30</v>
      </c>
      <c r="S6902" s="2" t="s">
        <v>4185</v>
      </c>
      <c r="T6902" s="3">
        <v>0.47980324074074077</v>
      </c>
      <c r="U6902">
        <v>5</v>
      </c>
      <c r="V6902">
        <v>18.5</v>
      </c>
      <c r="W6902" s="7">
        <v>-1.2551895</v>
      </c>
      <c r="X6902" s="7">
        <v>36.7822034</v>
      </c>
      <c r="Y6902" s="7">
        <v>-1.2658315</v>
      </c>
      <c r="Z6902" s="7">
        <v>36.809049000000002</v>
      </c>
      <c r="AA6902" s="2" t="s">
        <v>4720</v>
      </c>
      <c r="AB6902">
        <v>1166</v>
      </c>
      <c r="AC6902" s="6">
        <v>12.85</v>
      </c>
    </row>
    <row r="6903" spans="1:29" x14ac:dyDescent="0.3">
      <c r="A6903">
        <v>19790</v>
      </c>
      <c r="B6903">
        <v>1469</v>
      </c>
      <c r="C6903" s="2" t="s">
        <v>30</v>
      </c>
      <c r="D6903">
        <v>3</v>
      </c>
      <c r="E6903" s="2" t="s">
        <v>31</v>
      </c>
      <c r="F6903">
        <v>29</v>
      </c>
      <c r="G6903" s="2" t="s">
        <v>4185</v>
      </c>
      <c r="H6903" s="3">
        <v>0.46149305555555553</v>
      </c>
      <c r="I6903">
        <v>29</v>
      </c>
      <c r="J6903" s="2" t="s">
        <v>4185</v>
      </c>
      <c r="K6903" s="3">
        <v>0.46347222222222223</v>
      </c>
      <c r="L6903">
        <v>29</v>
      </c>
      <c r="M6903" s="2" t="s">
        <v>4185</v>
      </c>
      <c r="N6903" s="3">
        <v>0.46554398148148146</v>
      </c>
      <c r="O6903">
        <v>29</v>
      </c>
      <c r="P6903" s="2" t="s">
        <v>4185</v>
      </c>
      <c r="Q6903" s="3">
        <v>0.46726851851851853</v>
      </c>
      <c r="R6903">
        <v>29</v>
      </c>
      <c r="S6903" s="2" t="s">
        <v>4185</v>
      </c>
      <c r="T6903" s="3">
        <v>0.48774305555555558</v>
      </c>
      <c r="U6903">
        <v>8</v>
      </c>
      <c r="V6903">
        <v>23.5</v>
      </c>
      <c r="W6903" s="7">
        <v>-1.2551895</v>
      </c>
      <c r="X6903" s="7">
        <v>36.7822034</v>
      </c>
      <c r="Y6903" s="7">
        <v>-1.2931812</v>
      </c>
      <c r="Z6903" s="7">
        <v>36.8176469</v>
      </c>
      <c r="AA6903" s="2" t="s">
        <v>4208</v>
      </c>
      <c r="AB6903">
        <v>1769</v>
      </c>
      <c r="AC6903" s="6">
        <v>15.583333333333334</v>
      </c>
    </row>
    <row r="6904" spans="1:29" x14ac:dyDescent="0.3">
      <c r="A6904">
        <v>17652</v>
      </c>
      <c r="B6904">
        <v>633</v>
      </c>
      <c r="C6904" s="2" t="s">
        <v>30</v>
      </c>
      <c r="D6904">
        <v>3</v>
      </c>
      <c r="E6904" s="2" t="s">
        <v>31</v>
      </c>
      <c r="F6904">
        <v>26</v>
      </c>
      <c r="G6904" s="2" t="s">
        <v>4185</v>
      </c>
      <c r="H6904" s="3">
        <v>0.64376157407407408</v>
      </c>
      <c r="I6904">
        <v>26</v>
      </c>
      <c r="J6904" s="2" t="s">
        <v>4185</v>
      </c>
      <c r="K6904" s="3">
        <v>0.64589120370370368</v>
      </c>
      <c r="L6904">
        <v>26</v>
      </c>
      <c r="M6904" s="2" t="s">
        <v>4185</v>
      </c>
      <c r="N6904" s="3">
        <v>0.64649305555555558</v>
      </c>
      <c r="O6904">
        <v>26</v>
      </c>
      <c r="P6904" s="2" t="s">
        <v>4185</v>
      </c>
      <c r="Q6904" s="3">
        <v>0.65763888888888888</v>
      </c>
      <c r="R6904">
        <v>26</v>
      </c>
      <c r="S6904" s="2" t="s">
        <v>4185</v>
      </c>
      <c r="T6904" s="3">
        <v>0.67040509259259262</v>
      </c>
      <c r="U6904">
        <v>4</v>
      </c>
      <c r="V6904">
        <v>30.8</v>
      </c>
      <c r="W6904" s="7">
        <v>-1.2770708</v>
      </c>
      <c r="X6904" s="7">
        <v>36.823109299999999</v>
      </c>
      <c r="Y6904" s="7">
        <v>-1.3004062000000001</v>
      </c>
      <c r="Z6904" s="7">
        <v>36.829740999999999</v>
      </c>
      <c r="AA6904" s="2" t="s">
        <v>4982</v>
      </c>
      <c r="AB6904">
        <v>1103</v>
      </c>
      <c r="AC6904" s="6">
        <v>16.100000000000001</v>
      </c>
    </row>
    <row r="6905" spans="1:29" x14ac:dyDescent="0.3">
      <c r="A6905">
        <v>14410</v>
      </c>
      <c r="B6905">
        <v>248</v>
      </c>
      <c r="C6905" s="2" t="s">
        <v>30</v>
      </c>
      <c r="D6905">
        <v>3</v>
      </c>
      <c r="E6905" s="2" t="s">
        <v>31</v>
      </c>
      <c r="F6905">
        <v>23</v>
      </c>
      <c r="G6905" s="2" t="s">
        <v>4185</v>
      </c>
      <c r="H6905" s="3">
        <v>0.64923611111111112</v>
      </c>
      <c r="I6905">
        <v>23</v>
      </c>
      <c r="J6905" s="2" t="s">
        <v>4185</v>
      </c>
      <c r="K6905" s="3">
        <v>0.65012731481481478</v>
      </c>
      <c r="L6905">
        <v>23</v>
      </c>
      <c r="M6905" s="2" t="s">
        <v>4185</v>
      </c>
      <c r="N6905" s="3">
        <v>0.66754629629629625</v>
      </c>
      <c r="O6905">
        <v>23</v>
      </c>
      <c r="P6905" s="2" t="s">
        <v>4185</v>
      </c>
      <c r="Q6905" s="3">
        <v>0.67222222222222228</v>
      </c>
      <c r="R6905">
        <v>23</v>
      </c>
      <c r="S6905" s="2" t="s">
        <v>4185</v>
      </c>
      <c r="T6905" s="3">
        <v>0.68813657407407403</v>
      </c>
      <c r="U6905">
        <v>9</v>
      </c>
      <c r="V6905">
        <v>19.100000000000001</v>
      </c>
      <c r="W6905" s="7">
        <v>-1.2557779</v>
      </c>
      <c r="X6905" s="7">
        <v>36.787964799999997</v>
      </c>
      <c r="Y6905" s="7">
        <v>-1.304735</v>
      </c>
      <c r="Z6905" s="7">
        <v>36.784605399999997</v>
      </c>
      <c r="AA6905" s="2" t="s">
        <v>4736</v>
      </c>
      <c r="AB6905">
        <v>1375</v>
      </c>
      <c r="AC6905" s="6">
        <v>7.65</v>
      </c>
    </row>
    <row r="6906" spans="1:29" x14ac:dyDescent="0.3">
      <c r="A6906">
        <v>5196</v>
      </c>
      <c r="B6906">
        <v>2801</v>
      </c>
      <c r="C6906" s="2" t="s">
        <v>30</v>
      </c>
      <c r="D6906">
        <v>3</v>
      </c>
      <c r="E6906" s="2" t="s">
        <v>31</v>
      </c>
      <c r="F6906">
        <v>13</v>
      </c>
      <c r="G6906" s="2" t="s">
        <v>4185</v>
      </c>
      <c r="H6906" s="3">
        <v>0.61262731481481481</v>
      </c>
      <c r="I6906">
        <v>13</v>
      </c>
      <c r="J6906" s="2" t="s">
        <v>4185</v>
      </c>
      <c r="K6906" s="3">
        <v>0.62212962962962959</v>
      </c>
      <c r="L6906">
        <v>13</v>
      </c>
      <c r="M6906" s="2" t="s">
        <v>4185</v>
      </c>
      <c r="N6906" s="3">
        <v>0.63222222222222224</v>
      </c>
      <c r="O6906">
        <v>13</v>
      </c>
      <c r="P6906" s="2" t="s">
        <v>4185</v>
      </c>
      <c r="Q6906" s="3">
        <v>0.63304398148148144</v>
      </c>
      <c r="R6906">
        <v>13</v>
      </c>
      <c r="S6906" s="2" t="s">
        <v>4185</v>
      </c>
      <c r="T6906" s="3">
        <v>0.66806712962962966</v>
      </c>
      <c r="U6906">
        <v>10</v>
      </c>
      <c r="V6906">
        <v>26.2</v>
      </c>
      <c r="W6906" s="7">
        <v>-1.2595422000000001</v>
      </c>
      <c r="X6906" s="7">
        <v>36.787117799999997</v>
      </c>
      <c r="Y6906" s="7">
        <v>-1.3077259999999999</v>
      </c>
      <c r="Z6906" s="7">
        <v>36.839117000000002</v>
      </c>
      <c r="AA6906" s="2" t="s">
        <v>4561</v>
      </c>
      <c r="AB6906">
        <v>3026</v>
      </c>
      <c r="AC6906" s="6">
        <v>30.15</v>
      </c>
    </row>
    <row r="6907" spans="1:29" x14ac:dyDescent="0.3">
      <c r="A6907">
        <v>22684</v>
      </c>
      <c r="B6907">
        <v>2523</v>
      </c>
      <c r="C6907" s="2" t="s">
        <v>30</v>
      </c>
      <c r="D6907">
        <v>3</v>
      </c>
      <c r="E6907" s="2" t="s">
        <v>31</v>
      </c>
      <c r="F6907">
        <v>19</v>
      </c>
      <c r="G6907" s="2" t="s">
        <v>4185</v>
      </c>
      <c r="H6907" s="3">
        <v>0.42819444444444443</v>
      </c>
      <c r="I6907">
        <v>19</v>
      </c>
      <c r="J6907" s="2" t="s">
        <v>4185</v>
      </c>
      <c r="K6907" s="3">
        <v>0.43065972222222221</v>
      </c>
      <c r="L6907">
        <v>19</v>
      </c>
      <c r="M6907" s="2" t="s">
        <v>4185</v>
      </c>
      <c r="N6907" s="3">
        <v>0.43864583333333335</v>
      </c>
      <c r="O6907">
        <v>19</v>
      </c>
      <c r="P6907" s="2" t="s">
        <v>4185</v>
      </c>
      <c r="Q6907" s="3">
        <v>0.44533564814814813</v>
      </c>
      <c r="R6907">
        <v>19</v>
      </c>
      <c r="S6907" s="2" t="s">
        <v>4185</v>
      </c>
      <c r="T6907" s="3">
        <v>0.45516203703703706</v>
      </c>
      <c r="U6907">
        <v>9</v>
      </c>
      <c r="V6907">
        <v>27.3</v>
      </c>
      <c r="W6907" s="7">
        <v>-1.2551895</v>
      </c>
      <c r="X6907" s="7">
        <v>36.7822034</v>
      </c>
      <c r="Y6907" s="7">
        <v>-1.2724386999999999</v>
      </c>
      <c r="Z6907" s="7">
        <v>36.821227899999997</v>
      </c>
      <c r="AA6907" s="2" t="s">
        <v>4451</v>
      </c>
      <c r="AB6907">
        <v>849</v>
      </c>
      <c r="AC6907" s="6">
        <v>33.93333333333333</v>
      </c>
    </row>
    <row r="6908" spans="1:29" x14ac:dyDescent="0.3">
      <c r="A6908">
        <v>15762</v>
      </c>
      <c r="B6908">
        <v>186</v>
      </c>
      <c r="C6908" s="2" t="s">
        <v>30</v>
      </c>
      <c r="D6908">
        <v>3</v>
      </c>
      <c r="E6908" s="2" t="s">
        <v>31</v>
      </c>
      <c r="F6908">
        <v>19</v>
      </c>
      <c r="G6908" s="2" t="s">
        <v>4185</v>
      </c>
      <c r="H6908" s="3">
        <v>0.60817129629629629</v>
      </c>
      <c r="I6908">
        <v>19</v>
      </c>
      <c r="J6908" s="2" t="s">
        <v>4185</v>
      </c>
      <c r="K6908" s="3">
        <v>0.60870370370370375</v>
      </c>
      <c r="L6908">
        <v>19</v>
      </c>
      <c r="M6908" s="2" t="s">
        <v>4185</v>
      </c>
      <c r="N6908" s="3">
        <v>0.61449074074074073</v>
      </c>
      <c r="O6908">
        <v>19</v>
      </c>
      <c r="P6908" s="2" t="s">
        <v>4185</v>
      </c>
      <c r="Q6908" s="3">
        <v>0.62760416666666663</v>
      </c>
      <c r="R6908">
        <v>19</v>
      </c>
      <c r="S6908" s="2" t="s">
        <v>4185</v>
      </c>
      <c r="T6908" s="3">
        <v>0.63609953703703703</v>
      </c>
      <c r="U6908">
        <v>5</v>
      </c>
      <c r="V6908">
        <v>29.9</v>
      </c>
      <c r="W6908" s="7">
        <v>-1.2825816000000001</v>
      </c>
      <c r="X6908" s="7">
        <v>36.809234600000003</v>
      </c>
      <c r="Y6908" s="7">
        <v>-1.2571471999999999</v>
      </c>
      <c r="Z6908" s="7">
        <v>36.795063300000002</v>
      </c>
      <c r="AA6908" s="2" t="s">
        <v>4338</v>
      </c>
      <c r="AB6908">
        <v>734</v>
      </c>
      <c r="AC6908" s="6">
        <v>42.95</v>
      </c>
    </row>
    <row r="6909" spans="1:29" x14ac:dyDescent="0.3">
      <c r="A6909">
        <v>6524</v>
      </c>
      <c r="B6909">
        <v>2700</v>
      </c>
      <c r="C6909" s="2" t="s">
        <v>30</v>
      </c>
      <c r="D6909">
        <v>1</v>
      </c>
      <c r="E6909" s="2" t="s">
        <v>31</v>
      </c>
      <c r="F6909">
        <v>10</v>
      </c>
      <c r="G6909" s="2" t="s">
        <v>4185</v>
      </c>
      <c r="H6909" s="3">
        <v>0.72078703703703706</v>
      </c>
      <c r="I6909">
        <v>10</v>
      </c>
      <c r="J6909" s="2" t="s">
        <v>4185</v>
      </c>
      <c r="K6909" s="3">
        <v>0.72093750000000001</v>
      </c>
      <c r="L6909">
        <v>10</v>
      </c>
      <c r="M6909" s="2" t="s">
        <v>4185</v>
      </c>
      <c r="N6909" s="3">
        <v>0.72614583333333338</v>
      </c>
      <c r="O6909">
        <v>10</v>
      </c>
      <c r="P6909" s="2" t="s">
        <v>4185</v>
      </c>
      <c r="Q6909" s="3">
        <v>0.73175925925925922</v>
      </c>
      <c r="R6909">
        <v>10</v>
      </c>
      <c r="S6909" s="2" t="s">
        <v>4185</v>
      </c>
      <c r="T6909" s="3">
        <v>0.74326388888888884</v>
      </c>
      <c r="U6909">
        <v>6</v>
      </c>
      <c r="V6909">
        <v>20.399999999999999</v>
      </c>
      <c r="W6909" s="7">
        <v>-1.2665974</v>
      </c>
      <c r="X6909" s="7">
        <v>36.792118100000003</v>
      </c>
      <c r="Y6909" s="7">
        <v>-1.293973</v>
      </c>
      <c r="Z6909" s="7">
        <v>36.801690000000001</v>
      </c>
      <c r="AA6909" s="2" t="s">
        <v>4510</v>
      </c>
      <c r="AB6909">
        <v>994</v>
      </c>
      <c r="AC6909" s="6">
        <v>24.7</v>
      </c>
    </row>
    <row r="6910" spans="1:29" x14ac:dyDescent="0.3">
      <c r="A6910">
        <v>3789</v>
      </c>
      <c r="B6910">
        <v>1405</v>
      </c>
      <c r="C6910" s="2" t="s">
        <v>30</v>
      </c>
      <c r="D6910">
        <v>3</v>
      </c>
      <c r="E6910" s="2" t="s">
        <v>31</v>
      </c>
      <c r="F6910">
        <v>18</v>
      </c>
      <c r="G6910" s="2" t="s">
        <v>4185</v>
      </c>
      <c r="H6910" s="3">
        <v>0.43890046296296298</v>
      </c>
      <c r="I6910">
        <v>18</v>
      </c>
      <c r="J6910" s="2" t="s">
        <v>4185</v>
      </c>
      <c r="K6910" s="3">
        <v>0.43910879629629629</v>
      </c>
      <c r="L6910">
        <v>18</v>
      </c>
      <c r="M6910" s="2" t="s">
        <v>4185</v>
      </c>
      <c r="N6910" s="3">
        <v>0.45579861111111108</v>
      </c>
      <c r="O6910">
        <v>18</v>
      </c>
      <c r="P6910" s="2" t="s">
        <v>4185</v>
      </c>
      <c r="Q6910" s="3">
        <v>0.45839120370370373</v>
      </c>
      <c r="R6910">
        <v>18</v>
      </c>
      <c r="S6910" s="2" t="s">
        <v>4185</v>
      </c>
      <c r="T6910" s="3">
        <v>0.48215277777777776</v>
      </c>
      <c r="U6910">
        <v>19</v>
      </c>
      <c r="V6910">
        <v>22.5</v>
      </c>
      <c r="W6910" s="7">
        <v>-1.2986827999999999</v>
      </c>
      <c r="X6910" s="7">
        <v>36.792741399999997</v>
      </c>
      <c r="Y6910" s="7">
        <v>-1.3478562999999999</v>
      </c>
      <c r="Z6910" s="7">
        <v>36.8935824</v>
      </c>
      <c r="AA6910" s="2" t="s">
        <v>4320</v>
      </c>
      <c r="AB6910">
        <v>2053</v>
      </c>
      <c r="AC6910" s="6">
        <v>25.566666666666666</v>
      </c>
    </row>
    <row r="6911" spans="1:29" x14ac:dyDescent="0.3">
      <c r="A6911">
        <v>15908</v>
      </c>
      <c r="B6911">
        <v>1075</v>
      </c>
      <c r="C6911" s="2" t="s">
        <v>30</v>
      </c>
      <c r="D6911">
        <v>3</v>
      </c>
      <c r="E6911" s="2" t="s">
        <v>31</v>
      </c>
      <c r="F6911">
        <v>16</v>
      </c>
      <c r="G6911" s="2" t="s">
        <v>4185</v>
      </c>
      <c r="H6911" s="3">
        <v>0.67118055555555556</v>
      </c>
      <c r="I6911">
        <v>16</v>
      </c>
      <c r="J6911" s="2" t="s">
        <v>4185</v>
      </c>
      <c r="K6911" s="3">
        <v>0.67170138888888886</v>
      </c>
      <c r="L6911">
        <v>16</v>
      </c>
      <c r="M6911" s="2" t="s">
        <v>4185</v>
      </c>
      <c r="N6911" s="3">
        <v>0.68116898148148153</v>
      </c>
      <c r="O6911">
        <v>16</v>
      </c>
      <c r="P6911" s="2" t="s">
        <v>4185</v>
      </c>
      <c r="Q6911" s="3">
        <v>0.68461805555555555</v>
      </c>
      <c r="R6911">
        <v>16</v>
      </c>
      <c r="S6911" s="2" t="s">
        <v>4185</v>
      </c>
      <c r="T6911" s="3">
        <v>0.69342592592592589</v>
      </c>
      <c r="U6911">
        <v>1</v>
      </c>
      <c r="V6911">
        <v>18.5</v>
      </c>
      <c r="W6911" s="7">
        <v>-1.2649604999999999</v>
      </c>
      <c r="X6911" s="7">
        <v>36.798177699999997</v>
      </c>
      <c r="Y6911" s="7">
        <v>-1.2527957999999999</v>
      </c>
      <c r="Z6911" s="7">
        <v>36.800313099999997</v>
      </c>
      <c r="AA6911" s="2" t="s">
        <v>4548</v>
      </c>
      <c r="AB6911">
        <v>761</v>
      </c>
      <c r="AC6911" s="6">
        <v>13.666666666666666</v>
      </c>
    </row>
    <row r="6912" spans="1:29" x14ac:dyDescent="0.3">
      <c r="A6912">
        <v>26882</v>
      </c>
      <c r="B6912">
        <v>928</v>
      </c>
      <c r="C6912" s="2" t="s">
        <v>30</v>
      </c>
      <c r="D6912">
        <v>3</v>
      </c>
      <c r="E6912" s="2" t="s">
        <v>31</v>
      </c>
      <c r="F6912">
        <v>15</v>
      </c>
      <c r="G6912" s="2" t="s">
        <v>4185</v>
      </c>
      <c r="H6912" s="3">
        <v>0.41037037037037039</v>
      </c>
      <c r="I6912">
        <v>15</v>
      </c>
      <c r="J6912" s="2" t="s">
        <v>4185</v>
      </c>
      <c r="K6912" s="3">
        <v>0.41112268518518519</v>
      </c>
      <c r="L6912">
        <v>15</v>
      </c>
      <c r="M6912" s="2" t="s">
        <v>4185</v>
      </c>
      <c r="N6912" s="3">
        <v>0.4167939814814815</v>
      </c>
      <c r="O6912">
        <v>15</v>
      </c>
      <c r="P6912" s="2" t="s">
        <v>4185</v>
      </c>
      <c r="Q6912" s="3">
        <v>0.43687500000000001</v>
      </c>
      <c r="R6912">
        <v>15</v>
      </c>
      <c r="S6912" s="2" t="s">
        <v>4185</v>
      </c>
      <c r="T6912" s="3">
        <v>0.47576388888888888</v>
      </c>
      <c r="U6912">
        <v>9</v>
      </c>
      <c r="V6912">
        <v>20.399999999999999</v>
      </c>
      <c r="W6912" s="7">
        <v>-1.2985749</v>
      </c>
      <c r="X6912" s="7">
        <v>36.808799999999998</v>
      </c>
      <c r="Y6912" s="7">
        <v>-1.2571471999999999</v>
      </c>
      <c r="Z6912" s="7">
        <v>36.795063300000002</v>
      </c>
      <c r="AA6912" s="2" t="s">
        <v>4277</v>
      </c>
      <c r="AB6912">
        <v>3360</v>
      </c>
      <c r="AC6912" s="6">
        <v>27.833333333333332</v>
      </c>
    </row>
    <row r="6913" spans="1:29" x14ac:dyDescent="0.3">
      <c r="A6913">
        <v>19316</v>
      </c>
      <c r="B6913">
        <v>1075</v>
      </c>
      <c r="C6913" s="2" t="s">
        <v>30</v>
      </c>
      <c r="D6913">
        <v>3</v>
      </c>
      <c r="E6913" s="2" t="s">
        <v>31</v>
      </c>
      <c r="F6913">
        <v>28</v>
      </c>
      <c r="G6913" s="2" t="s">
        <v>4185</v>
      </c>
      <c r="H6913" s="3">
        <v>0.43678240740740742</v>
      </c>
      <c r="I6913">
        <v>28</v>
      </c>
      <c r="J6913" s="2" t="s">
        <v>4185</v>
      </c>
      <c r="K6913" s="3">
        <v>0.43778935185185186</v>
      </c>
      <c r="L6913">
        <v>28</v>
      </c>
      <c r="M6913" s="2" t="s">
        <v>4185</v>
      </c>
      <c r="N6913" s="3">
        <v>0.44188657407407406</v>
      </c>
      <c r="O6913">
        <v>28</v>
      </c>
      <c r="P6913" s="2" t="s">
        <v>4185</v>
      </c>
      <c r="Q6913" s="3">
        <v>0.46105324074074072</v>
      </c>
      <c r="R6913">
        <v>28</v>
      </c>
      <c r="S6913" s="2" t="s">
        <v>4185</v>
      </c>
      <c r="T6913" s="3">
        <v>0.47553240740740743</v>
      </c>
      <c r="U6913">
        <v>5</v>
      </c>
      <c r="V6913">
        <v>21.2</v>
      </c>
      <c r="W6913" s="7">
        <v>-1.2793950000000001</v>
      </c>
      <c r="X6913" s="7">
        <v>36.825364</v>
      </c>
      <c r="Y6913" s="7">
        <v>-1.2527957999999999</v>
      </c>
      <c r="Z6913" s="7">
        <v>36.800313099999997</v>
      </c>
      <c r="AA6913" s="2" t="s">
        <v>4545</v>
      </c>
      <c r="AB6913">
        <v>1251</v>
      </c>
      <c r="AC6913" s="6">
        <v>68.63333333333334</v>
      </c>
    </row>
    <row r="6914" spans="1:29" x14ac:dyDescent="0.3">
      <c r="A6914">
        <v>14315</v>
      </c>
      <c r="B6914">
        <v>309</v>
      </c>
      <c r="C6914" s="2" t="s">
        <v>30</v>
      </c>
      <c r="D6914">
        <v>3</v>
      </c>
      <c r="E6914" s="2" t="s">
        <v>34</v>
      </c>
      <c r="F6914">
        <v>1</v>
      </c>
      <c r="G6914" s="2" t="s">
        <v>4185</v>
      </c>
      <c r="H6914" s="3">
        <v>0.78361111111111115</v>
      </c>
      <c r="I6914">
        <v>1</v>
      </c>
      <c r="J6914" s="2" t="s">
        <v>4185</v>
      </c>
      <c r="K6914" s="3">
        <v>0.7950694444444445</v>
      </c>
      <c r="L6914">
        <v>1</v>
      </c>
      <c r="M6914" s="2" t="s">
        <v>4185</v>
      </c>
      <c r="N6914" s="3">
        <v>0.81170138888888888</v>
      </c>
      <c r="O6914">
        <v>1</v>
      </c>
      <c r="P6914" s="2" t="s">
        <v>4185</v>
      </c>
      <c r="Q6914" s="3">
        <v>0.81731481481481483</v>
      </c>
      <c r="R6914">
        <v>1</v>
      </c>
      <c r="S6914" s="2" t="s">
        <v>4185</v>
      </c>
      <c r="T6914" s="3">
        <v>0.82718749999999996</v>
      </c>
      <c r="U6914">
        <v>10</v>
      </c>
      <c r="V6914">
        <v>18.600000000000001</v>
      </c>
      <c r="W6914" s="7">
        <v>-1.3314505999999999</v>
      </c>
      <c r="X6914" s="7">
        <v>36.840816400000001</v>
      </c>
      <c r="Y6914" s="7">
        <v>-1.2750414999999999</v>
      </c>
      <c r="Z6914" s="7">
        <v>36.7965813</v>
      </c>
      <c r="AA6914" s="2" t="s">
        <v>4492</v>
      </c>
      <c r="AB6914">
        <v>853</v>
      </c>
      <c r="AC6914" s="6">
        <v>22.316666666666666</v>
      </c>
    </row>
    <row r="6915" spans="1:29" x14ac:dyDescent="0.3">
      <c r="A6915">
        <v>22299</v>
      </c>
      <c r="B6915">
        <v>198</v>
      </c>
      <c r="C6915" s="2" t="s">
        <v>30</v>
      </c>
      <c r="D6915">
        <v>3</v>
      </c>
      <c r="E6915" s="2" t="s">
        <v>31</v>
      </c>
      <c r="F6915">
        <v>9</v>
      </c>
      <c r="G6915" s="2" t="s">
        <v>4185</v>
      </c>
      <c r="H6915" s="3">
        <v>0.42037037037037039</v>
      </c>
      <c r="I6915">
        <v>9</v>
      </c>
      <c r="J6915" s="2" t="s">
        <v>4185</v>
      </c>
      <c r="K6915" s="3">
        <v>0.4211111111111111</v>
      </c>
      <c r="L6915">
        <v>9</v>
      </c>
      <c r="M6915" s="2" t="s">
        <v>4185</v>
      </c>
      <c r="N6915" s="3">
        <v>0.42988425925925927</v>
      </c>
      <c r="O6915">
        <v>9</v>
      </c>
      <c r="P6915" s="2" t="s">
        <v>4185</v>
      </c>
      <c r="Q6915" s="3">
        <v>0.43108796296296298</v>
      </c>
      <c r="R6915">
        <v>9</v>
      </c>
      <c r="S6915" s="2" t="s">
        <v>4185</v>
      </c>
      <c r="T6915" s="3">
        <v>0.48453703703703704</v>
      </c>
      <c r="U6915">
        <v>33</v>
      </c>
      <c r="V6915">
        <v>20.9</v>
      </c>
      <c r="W6915" s="7">
        <v>-1.3396256</v>
      </c>
      <c r="X6915" s="7">
        <v>36.8863135</v>
      </c>
      <c r="Y6915" s="7">
        <v>-1.1427075</v>
      </c>
      <c r="Z6915" s="7">
        <v>36.954172700000001</v>
      </c>
      <c r="AA6915" s="2" t="s">
        <v>4695</v>
      </c>
      <c r="AB6915">
        <v>4618</v>
      </c>
      <c r="AC6915" s="6">
        <v>15.7</v>
      </c>
    </row>
    <row r="6916" spans="1:29" x14ac:dyDescent="0.3">
      <c r="A6916">
        <v>10513</v>
      </c>
      <c r="B6916">
        <v>1879</v>
      </c>
      <c r="C6916" s="2" t="s">
        <v>30</v>
      </c>
      <c r="D6916">
        <v>1</v>
      </c>
      <c r="E6916" s="2" t="s">
        <v>34</v>
      </c>
      <c r="F6916">
        <v>15</v>
      </c>
      <c r="G6916" s="2" t="s">
        <v>4185</v>
      </c>
      <c r="H6916" s="3">
        <v>0.56874999999999998</v>
      </c>
      <c r="I6916">
        <v>15</v>
      </c>
      <c r="J6916" s="2" t="s">
        <v>4185</v>
      </c>
      <c r="K6916" s="3">
        <v>0.5705324074074074</v>
      </c>
      <c r="L6916">
        <v>15</v>
      </c>
      <c r="M6916" s="2" t="s">
        <v>4185</v>
      </c>
      <c r="N6916" s="3">
        <v>0.59946759259259264</v>
      </c>
      <c r="O6916">
        <v>15</v>
      </c>
      <c r="P6916" s="2" t="s">
        <v>4185</v>
      </c>
      <c r="Q6916" s="3">
        <v>0.60714120370370372</v>
      </c>
      <c r="R6916">
        <v>15</v>
      </c>
      <c r="S6916" s="2" t="s">
        <v>4185</v>
      </c>
      <c r="T6916" s="3">
        <v>0.63984953703703706</v>
      </c>
      <c r="U6916">
        <v>13</v>
      </c>
      <c r="V6916">
        <v>24.7</v>
      </c>
      <c r="W6916" s="7">
        <v>-1.2353479999999999</v>
      </c>
      <c r="X6916" s="7">
        <v>36.760016</v>
      </c>
      <c r="Y6916" s="7">
        <v>-1.2994595</v>
      </c>
      <c r="Z6916" s="7">
        <v>36.788548200000001</v>
      </c>
      <c r="AA6916" s="2" t="s">
        <v>4520</v>
      </c>
      <c r="AB6916">
        <v>2826</v>
      </c>
      <c r="AC6916" s="6">
        <v>13.35</v>
      </c>
    </row>
    <row r="6917" spans="1:29" x14ac:dyDescent="0.3">
      <c r="A6917">
        <v>8659</v>
      </c>
      <c r="B6917">
        <v>1578</v>
      </c>
      <c r="C6917" s="2" t="s">
        <v>30</v>
      </c>
      <c r="D6917">
        <v>3</v>
      </c>
      <c r="E6917" s="2" t="s">
        <v>31</v>
      </c>
      <c r="F6917">
        <v>6</v>
      </c>
      <c r="G6917" s="2" t="s">
        <v>4185</v>
      </c>
      <c r="H6917" s="3">
        <v>0.47478009259259257</v>
      </c>
      <c r="I6917">
        <v>6</v>
      </c>
      <c r="J6917" s="2" t="s">
        <v>4185</v>
      </c>
      <c r="K6917" s="3">
        <v>0.47704861111111113</v>
      </c>
      <c r="L6917">
        <v>6</v>
      </c>
      <c r="M6917" s="2" t="s">
        <v>4185</v>
      </c>
      <c r="N6917" s="3">
        <v>0.48023148148148148</v>
      </c>
      <c r="O6917">
        <v>6</v>
      </c>
      <c r="P6917" s="2" t="s">
        <v>4185</v>
      </c>
      <c r="Q6917" s="3">
        <v>0.49787037037037035</v>
      </c>
      <c r="R6917">
        <v>6</v>
      </c>
      <c r="S6917" s="2" t="s">
        <v>4185</v>
      </c>
      <c r="T6917" s="3">
        <v>0.53672453703703704</v>
      </c>
      <c r="U6917">
        <v>10</v>
      </c>
      <c r="V6917">
        <v>25</v>
      </c>
      <c r="W6917" s="7">
        <v>-1.28878</v>
      </c>
      <c r="X6917" s="7">
        <v>36.816831200000003</v>
      </c>
      <c r="Y6917" s="7">
        <v>-1.2413316000000001</v>
      </c>
      <c r="Z6917" s="7">
        <v>36.878552499999998</v>
      </c>
      <c r="AA6917" s="2" t="s">
        <v>4247</v>
      </c>
      <c r="AB6917">
        <v>3357</v>
      </c>
      <c r="AC6917" s="6">
        <v>6.8833333333333337</v>
      </c>
    </row>
    <row r="6918" spans="1:29" x14ac:dyDescent="0.3">
      <c r="A6918">
        <v>10188</v>
      </c>
      <c r="B6918">
        <v>3283</v>
      </c>
      <c r="C6918" s="2" t="s">
        <v>30</v>
      </c>
      <c r="D6918">
        <v>3</v>
      </c>
      <c r="E6918" s="2" t="s">
        <v>31</v>
      </c>
      <c r="F6918">
        <v>19</v>
      </c>
      <c r="G6918" s="2" t="s">
        <v>4185</v>
      </c>
      <c r="H6918" s="3">
        <v>0.58090277777777777</v>
      </c>
      <c r="I6918">
        <v>19</v>
      </c>
      <c r="J6918" s="2" t="s">
        <v>4185</v>
      </c>
      <c r="K6918" s="3">
        <v>0.58134259259259258</v>
      </c>
      <c r="L6918">
        <v>19</v>
      </c>
      <c r="M6918" s="2" t="s">
        <v>4185</v>
      </c>
      <c r="N6918" s="3">
        <v>0.58555555555555561</v>
      </c>
      <c r="O6918">
        <v>19</v>
      </c>
      <c r="P6918" s="2" t="s">
        <v>4185</v>
      </c>
      <c r="Q6918" s="3">
        <v>0.59222222222222221</v>
      </c>
      <c r="R6918">
        <v>19</v>
      </c>
      <c r="S6918" s="2" t="s">
        <v>4185</v>
      </c>
      <c r="T6918" s="3">
        <v>0.6038310185185185</v>
      </c>
      <c r="U6918">
        <v>9</v>
      </c>
      <c r="V6918">
        <v>18.7</v>
      </c>
      <c r="W6918" s="7">
        <v>-1.303596</v>
      </c>
      <c r="X6918" s="7">
        <v>36.778377999999996</v>
      </c>
      <c r="Y6918" s="7">
        <v>-1.2628473</v>
      </c>
      <c r="Z6918" s="7">
        <v>36.781804999999999</v>
      </c>
      <c r="AA6918" s="2" t="s">
        <v>4448</v>
      </c>
      <c r="AB6918">
        <v>1003</v>
      </c>
      <c r="AC6918" s="6">
        <v>44.783333333333331</v>
      </c>
    </row>
    <row r="6919" spans="1:29" x14ac:dyDescent="0.3">
      <c r="A6919">
        <v>4327</v>
      </c>
      <c r="B6919">
        <v>1500</v>
      </c>
      <c r="C6919" s="2" t="s">
        <v>30</v>
      </c>
      <c r="D6919">
        <v>3</v>
      </c>
      <c r="E6919" s="2" t="s">
        <v>31</v>
      </c>
      <c r="F6919">
        <v>18</v>
      </c>
      <c r="G6919" s="2" t="s">
        <v>4185</v>
      </c>
      <c r="H6919" s="3">
        <v>0.43525462962962963</v>
      </c>
      <c r="I6919">
        <v>18</v>
      </c>
      <c r="J6919" s="2" t="s">
        <v>4185</v>
      </c>
      <c r="K6919" s="3">
        <v>0.43532407407407409</v>
      </c>
      <c r="L6919">
        <v>18</v>
      </c>
      <c r="M6919" s="2" t="s">
        <v>4185</v>
      </c>
      <c r="N6919" s="3">
        <v>0.43537037037037035</v>
      </c>
      <c r="O6919">
        <v>18</v>
      </c>
      <c r="P6919" s="2" t="s">
        <v>4185</v>
      </c>
      <c r="Q6919" s="3">
        <v>0.43747685185185187</v>
      </c>
      <c r="R6919">
        <v>18</v>
      </c>
      <c r="S6919" s="2" t="s">
        <v>4185</v>
      </c>
      <c r="T6919" s="3">
        <v>0.4493287037037037</v>
      </c>
      <c r="U6919">
        <v>10</v>
      </c>
      <c r="V6919">
        <v>19.8</v>
      </c>
      <c r="W6919" s="7">
        <v>-1.2991440999999999</v>
      </c>
      <c r="X6919" s="7">
        <v>36.752880400000002</v>
      </c>
      <c r="Y6919" s="7">
        <v>-1.2574219</v>
      </c>
      <c r="Z6919" s="7">
        <v>36.792707299999996</v>
      </c>
      <c r="AA6919" s="2" t="s">
        <v>4395</v>
      </c>
      <c r="AB6919">
        <v>1024</v>
      </c>
      <c r="AC6919" s="6">
        <v>53.866666666666667</v>
      </c>
    </row>
    <row r="6920" spans="1:29" x14ac:dyDescent="0.3">
      <c r="A6920">
        <v>2226</v>
      </c>
      <c r="B6920">
        <v>3669</v>
      </c>
      <c r="C6920" s="2" t="s">
        <v>30</v>
      </c>
      <c r="D6920">
        <v>3</v>
      </c>
      <c r="E6920" s="2" t="s">
        <v>31</v>
      </c>
      <c r="F6920">
        <v>11</v>
      </c>
      <c r="G6920" s="2" t="s">
        <v>4185</v>
      </c>
      <c r="H6920" s="3">
        <v>0.69878472222222221</v>
      </c>
      <c r="I6920">
        <v>11</v>
      </c>
      <c r="J6920" s="2" t="s">
        <v>4185</v>
      </c>
      <c r="K6920" s="3">
        <v>0.71390046296296295</v>
      </c>
      <c r="L6920">
        <v>11</v>
      </c>
      <c r="M6920" s="2" t="s">
        <v>4185</v>
      </c>
      <c r="N6920" s="3">
        <v>0.72420138888888885</v>
      </c>
      <c r="O6920">
        <v>11</v>
      </c>
      <c r="P6920" s="2" t="s">
        <v>4185</v>
      </c>
      <c r="Q6920" s="3">
        <v>0.72968750000000004</v>
      </c>
      <c r="R6920">
        <v>11</v>
      </c>
      <c r="S6920" s="2" t="s">
        <v>4185</v>
      </c>
      <c r="T6920" s="3">
        <v>0.75329861111111107</v>
      </c>
      <c r="U6920">
        <v>13</v>
      </c>
      <c r="V6920">
        <v>20.6</v>
      </c>
      <c r="W6920" s="7">
        <v>-1.2615888</v>
      </c>
      <c r="X6920" s="7">
        <v>36.792873200000002</v>
      </c>
      <c r="Y6920" s="7">
        <v>-1.2095043999999999</v>
      </c>
      <c r="Z6920" s="7">
        <v>36.783206399999997</v>
      </c>
      <c r="AA6920" s="2" t="s">
        <v>4233</v>
      </c>
      <c r="AB6920">
        <v>2040</v>
      </c>
      <c r="AC6920" s="6">
        <v>19.850000000000001</v>
      </c>
    </row>
    <row r="6921" spans="1:29" x14ac:dyDescent="0.3">
      <c r="A6921">
        <v>5926</v>
      </c>
      <c r="B6921">
        <v>1402</v>
      </c>
      <c r="C6921" s="2" t="s">
        <v>30</v>
      </c>
      <c r="D6921">
        <v>3</v>
      </c>
      <c r="E6921" s="2" t="s">
        <v>31</v>
      </c>
      <c r="F6921">
        <v>30</v>
      </c>
      <c r="G6921" s="2" t="s">
        <v>4185</v>
      </c>
      <c r="H6921" s="3">
        <v>0.62250000000000005</v>
      </c>
      <c r="I6921">
        <v>30</v>
      </c>
      <c r="J6921" s="2" t="s">
        <v>4185</v>
      </c>
      <c r="K6921" s="3">
        <v>0.6371296296296296</v>
      </c>
      <c r="L6921">
        <v>30</v>
      </c>
      <c r="M6921" s="2" t="s">
        <v>4185</v>
      </c>
      <c r="N6921" s="3">
        <v>0.64457175925925925</v>
      </c>
      <c r="O6921">
        <v>30</v>
      </c>
      <c r="P6921" s="2" t="s">
        <v>4185</v>
      </c>
      <c r="Q6921" s="3">
        <v>0.65714120370370366</v>
      </c>
      <c r="R6921">
        <v>30</v>
      </c>
      <c r="S6921" s="2" t="s">
        <v>4185</v>
      </c>
      <c r="T6921" s="3">
        <v>0.68890046296296292</v>
      </c>
      <c r="U6921">
        <v>13</v>
      </c>
      <c r="V6921">
        <v>18.5</v>
      </c>
      <c r="W6921" s="7">
        <v>-1.339046</v>
      </c>
      <c r="X6921" s="7">
        <v>36.762596000000002</v>
      </c>
      <c r="Y6921" s="7">
        <v>-1.2813011999999999</v>
      </c>
      <c r="Z6921" s="7">
        <v>36.832396199999998</v>
      </c>
      <c r="AA6921" s="2" t="s">
        <v>4186</v>
      </c>
      <c r="AB6921">
        <v>2744</v>
      </c>
      <c r="AC6921" s="6">
        <v>22.266666666666666</v>
      </c>
    </row>
    <row r="6922" spans="1:29" x14ac:dyDescent="0.3">
      <c r="A6922">
        <v>16160</v>
      </c>
      <c r="B6922">
        <v>1148</v>
      </c>
      <c r="C6922" s="2" t="s">
        <v>30</v>
      </c>
      <c r="D6922">
        <v>3</v>
      </c>
      <c r="E6922" s="2" t="s">
        <v>31</v>
      </c>
      <c r="F6922">
        <v>7</v>
      </c>
      <c r="G6922" s="2" t="s">
        <v>4185</v>
      </c>
      <c r="H6922" s="3">
        <v>0.62394675925925924</v>
      </c>
      <c r="I6922">
        <v>7</v>
      </c>
      <c r="J6922" s="2" t="s">
        <v>4185</v>
      </c>
      <c r="K6922" s="3">
        <v>0.6244791666666667</v>
      </c>
      <c r="L6922">
        <v>7</v>
      </c>
      <c r="M6922" s="2" t="s">
        <v>4185</v>
      </c>
      <c r="N6922" s="3">
        <v>0.63061342592592595</v>
      </c>
      <c r="O6922">
        <v>7</v>
      </c>
      <c r="P6922" s="2" t="s">
        <v>4185</v>
      </c>
      <c r="Q6922" s="3">
        <v>0.64053240740740736</v>
      </c>
      <c r="R6922">
        <v>7</v>
      </c>
      <c r="S6922" s="2" t="s">
        <v>4185</v>
      </c>
      <c r="T6922" s="3">
        <v>0.67495370370370367</v>
      </c>
      <c r="U6922">
        <v>14</v>
      </c>
      <c r="V6922">
        <v>24.8</v>
      </c>
      <c r="W6922" s="7">
        <v>-1.3100586000000001</v>
      </c>
      <c r="X6922" s="7">
        <v>36.850032900000002</v>
      </c>
      <c r="Y6922" s="7">
        <v>-1.2294985</v>
      </c>
      <c r="Z6922" s="7">
        <v>36.877549500000001</v>
      </c>
      <c r="AA6922" s="2" t="s">
        <v>5026</v>
      </c>
      <c r="AB6922">
        <v>2974</v>
      </c>
      <c r="AC6922" s="6">
        <v>22.416666666666668</v>
      </c>
    </row>
    <row r="6923" spans="1:29" x14ac:dyDescent="0.3">
      <c r="A6923">
        <v>8241</v>
      </c>
      <c r="B6923">
        <v>2523</v>
      </c>
      <c r="C6923" s="2" t="s">
        <v>30</v>
      </c>
      <c r="D6923">
        <v>3</v>
      </c>
      <c r="E6923" s="2" t="s">
        <v>31</v>
      </c>
      <c r="F6923">
        <v>3</v>
      </c>
      <c r="G6923" s="2" t="s">
        <v>4185</v>
      </c>
      <c r="H6923" s="3">
        <v>0.56805555555555554</v>
      </c>
      <c r="I6923">
        <v>3</v>
      </c>
      <c r="J6923" s="2" t="s">
        <v>4185</v>
      </c>
      <c r="K6923" s="3">
        <v>0.56964120370370375</v>
      </c>
      <c r="L6923">
        <v>3</v>
      </c>
      <c r="M6923" s="2" t="s">
        <v>4185</v>
      </c>
      <c r="N6923" s="3">
        <v>0.5759143518518518</v>
      </c>
      <c r="O6923">
        <v>3</v>
      </c>
      <c r="P6923" s="2" t="s">
        <v>4185</v>
      </c>
      <c r="Q6923" s="3">
        <v>0.57929398148148148</v>
      </c>
      <c r="R6923">
        <v>3</v>
      </c>
      <c r="S6923" s="2" t="s">
        <v>4185</v>
      </c>
      <c r="T6923" s="3">
        <v>0.59214120370370371</v>
      </c>
      <c r="U6923">
        <v>8</v>
      </c>
      <c r="V6923">
        <v>20</v>
      </c>
      <c r="W6923" s="7">
        <v>-1.2551895</v>
      </c>
      <c r="X6923" s="7">
        <v>36.7822034</v>
      </c>
      <c r="Y6923" s="7">
        <v>-1.3043940000000001</v>
      </c>
      <c r="Z6923" s="7">
        <v>36.818995000000001</v>
      </c>
      <c r="AA6923" s="2" t="s">
        <v>4364</v>
      </c>
      <c r="AB6923">
        <v>1110</v>
      </c>
      <c r="AC6923" s="6">
        <v>11.483333333333333</v>
      </c>
    </row>
    <row r="6924" spans="1:29" x14ac:dyDescent="0.3">
      <c r="A6924">
        <v>6628</v>
      </c>
      <c r="B6924">
        <v>2523</v>
      </c>
      <c r="C6924" s="2" t="s">
        <v>30</v>
      </c>
      <c r="D6924">
        <v>3</v>
      </c>
      <c r="E6924" s="2" t="s">
        <v>31</v>
      </c>
      <c r="F6924">
        <v>5</v>
      </c>
      <c r="G6924" s="2" t="s">
        <v>4185</v>
      </c>
      <c r="H6924" s="3">
        <v>0.50153935185185183</v>
      </c>
      <c r="I6924">
        <v>5</v>
      </c>
      <c r="J6924" s="2" t="s">
        <v>4185</v>
      </c>
      <c r="K6924" s="3">
        <v>0.50288194444444445</v>
      </c>
      <c r="L6924">
        <v>5</v>
      </c>
      <c r="M6924" s="2" t="s">
        <v>4185</v>
      </c>
      <c r="N6924" s="3">
        <v>0.51043981481481482</v>
      </c>
      <c r="O6924">
        <v>5</v>
      </c>
      <c r="P6924" s="2" t="s">
        <v>4185</v>
      </c>
      <c r="Q6924" s="3">
        <v>0.51557870370370373</v>
      </c>
      <c r="R6924">
        <v>5</v>
      </c>
      <c r="S6924" s="2" t="s">
        <v>4185</v>
      </c>
      <c r="T6924" s="3">
        <v>0.52752314814814816</v>
      </c>
      <c r="U6924">
        <v>8</v>
      </c>
      <c r="V6924">
        <v>25.6</v>
      </c>
      <c r="W6924" s="7">
        <v>-1.2551895</v>
      </c>
      <c r="X6924" s="7">
        <v>36.7822034</v>
      </c>
      <c r="Y6924" s="7">
        <v>-1.2876803999999999</v>
      </c>
      <c r="Z6924" s="7">
        <v>36.7802778</v>
      </c>
      <c r="AA6924" s="2" t="s">
        <v>4654</v>
      </c>
      <c r="AB6924">
        <v>1032</v>
      </c>
      <c r="AC6924" s="6">
        <v>17.149999999999999</v>
      </c>
    </row>
    <row r="6925" spans="1:29" x14ac:dyDescent="0.3">
      <c r="A6925">
        <v>28013</v>
      </c>
      <c r="B6925">
        <v>2150</v>
      </c>
      <c r="C6925" s="2" t="s">
        <v>30</v>
      </c>
      <c r="D6925">
        <v>3</v>
      </c>
      <c r="E6925" s="2" t="s">
        <v>31</v>
      </c>
      <c r="F6925">
        <v>13</v>
      </c>
      <c r="G6925" s="2" t="s">
        <v>4185</v>
      </c>
      <c r="H6925" s="3">
        <v>0.39304398148148151</v>
      </c>
      <c r="I6925">
        <v>13</v>
      </c>
      <c r="J6925" s="2" t="s">
        <v>4185</v>
      </c>
      <c r="K6925" s="3">
        <v>0.39317129629629627</v>
      </c>
      <c r="L6925">
        <v>13</v>
      </c>
      <c r="M6925" s="2" t="s">
        <v>4185</v>
      </c>
      <c r="N6925" s="3">
        <v>0.3951736111111111</v>
      </c>
      <c r="O6925">
        <v>13</v>
      </c>
      <c r="P6925" s="2" t="s">
        <v>4185</v>
      </c>
      <c r="Q6925" s="3">
        <v>0.40230324074074075</v>
      </c>
      <c r="R6925">
        <v>13</v>
      </c>
      <c r="S6925" s="2" t="s">
        <v>4185</v>
      </c>
      <c r="T6925" s="3">
        <v>0.41460648148148149</v>
      </c>
      <c r="U6925">
        <v>12</v>
      </c>
      <c r="V6925">
        <v>19.8</v>
      </c>
      <c r="W6925" s="7">
        <v>-1.3316190000000001</v>
      </c>
      <c r="X6925" s="7">
        <v>36.847976000000003</v>
      </c>
      <c r="Y6925" s="7">
        <v>-1.344446</v>
      </c>
      <c r="Z6925" s="7">
        <v>36.756596999999999</v>
      </c>
      <c r="AA6925" s="2" t="s">
        <v>4658</v>
      </c>
      <c r="AB6925">
        <v>1063</v>
      </c>
      <c r="AC6925" s="6">
        <v>9.3166666666666664</v>
      </c>
    </row>
    <row r="6926" spans="1:29" x14ac:dyDescent="0.3">
      <c r="A6926">
        <v>18939</v>
      </c>
      <c r="B6926">
        <v>2523</v>
      </c>
      <c r="C6926" s="2" t="s">
        <v>30</v>
      </c>
      <c r="D6926">
        <v>3</v>
      </c>
      <c r="E6926" s="2" t="s">
        <v>31</v>
      </c>
      <c r="F6926">
        <v>19</v>
      </c>
      <c r="G6926" s="2" t="s">
        <v>4185</v>
      </c>
      <c r="H6926" s="3">
        <v>0.4004861111111111</v>
      </c>
      <c r="I6926">
        <v>19</v>
      </c>
      <c r="J6926" s="2" t="s">
        <v>4185</v>
      </c>
      <c r="K6926" s="3">
        <v>0.40057870370370369</v>
      </c>
      <c r="L6926">
        <v>19</v>
      </c>
      <c r="M6926" s="2" t="s">
        <v>4185</v>
      </c>
      <c r="N6926" s="3">
        <v>0.40105324074074072</v>
      </c>
      <c r="O6926">
        <v>19</v>
      </c>
      <c r="P6926" s="2" t="s">
        <v>4185</v>
      </c>
      <c r="Q6926" s="3">
        <v>0.40399305555555554</v>
      </c>
      <c r="R6926">
        <v>19</v>
      </c>
      <c r="S6926" s="2" t="s">
        <v>4185</v>
      </c>
      <c r="T6926" s="3">
        <v>0.41089120370370369</v>
      </c>
      <c r="U6926">
        <v>3</v>
      </c>
      <c r="V6926">
        <v>18.5</v>
      </c>
      <c r="W6926" s="7">
        <v>-1.2551895</v>
      </c>
      <c r="X6926" s="7">
        <v>36.7822034</v>
      </c>
      <c r="Y6926" s="7">
        <v>-1.2676026</v>
      </c>
      <c r="Z6926" s="7">
        <v>36.810362900000001</v>
      </c>
      <c r="AA6926" s="2" t="s">
        <v>4219</v>
      </c>
      <c r="AB6926">
        <v>596</v>
      </c>
      <c r="AC6926" s="6">
        <v>15.683333333333334</v>
      </c>
    </row>
    <row r="6927" spans="1:29" x14ac:dyDescent="0.3">
      <c r="A6927">
        <v>23275</v>
      </c>
      <c r="B6927">
        <v>3359</v>
      </c>
      <c r="C6927" s="2" t="s">
        <v>30</v>
      </c>
      <c r="D6927">
        <v>3</v>
      </c>
      <c r="E6927" s="2" t="s">
        <v>31</v>
      </c>
      <c r="F6927">
        <v>27</v>
      </c>
      <c r="G6927" s="2" t="s">
        <v>4185</v>
      </c>
      <c r="H6927" s="3">
        <v>0.42478009259259258</v>
      </c>
      <c r="I6927">
        <v>27</v>
      </c>
      <c r="J6927" s="2" t="s">
        <v>4185</v>
      </c>
      <c r="K6927" s="3">
        <v>0.46784722222222225</v>
      </c>
      <c r="L6927">
        <v>27</v>
      </c>
      <c r="M6927" s="2" t="s">
        <v>4185</v>
      </c>
      <c r="N6927" s="3">
        <v>0.47222222222222221</v>
      </c>
      <c r="O6927">
        <v>27</v>
      </c>
      <c r="P6927" s="2" t="s">
        <v>4185</v>
      </c>
      <c r="Q6927" s="3">
        <v>0.47548611111111111</v>
      </c>
      <c r="R6927">
        <v>27</v>
      </c>
      <c r="S6927" s="2" t="s">
        <v>4185</v>
      </c>
      <c r="T6927" s="3">
        <v>0.48906250000000001</v>
      </c>
      <c r="U6927">
        <v>8</v>
      </c>
      <c r="V6927">
        <v>23.8</v>
      </c>
      <c r="W6927" s="7">
        <v>-1.2551895</v>
      </c>
      <c r="X6927" s="7">
        <v>36.7822034</v>
      </c>
      <c r="Y6927" s="7">
        <v>-1.3044313000000001</v>
      </c>
      <c r="Z6927" s="7">
        <v>36.818503999999997</v>
      </c>
      <c r="AA6927" s="2" t="s">
        <v>4335</v>
      </c>
      <c r="AB6927">
        <v>1173</v>
      </c>
      <c r="AC6927" s="6">
        <v>32.116666666666667</v>
      </c>
    </row>
    <row r="6928" spans="1:29" x14ac:dyDescent="0.3">
      <c r="A6928">
        <v>17401</v>
      </c>
      <c r="B6928">
        <v>2657</v>
      </c>
      <c r="C6928" s="2" t="s">
        <v>30</v>
      </c>
      <c r="D6928">
        <v>3</v>
      </c>
      <c r="E6928" s="2" t="s">
        <v>34</v>
      </c>
      <c r="F6928">
        <v>28</v>
      </c>
      <c r="G6928" s="2" t="s">
        <v>4185</v>
      </c>
      <c r="H6928" s="3">
        <v>0.46241898148148147</v>
      </c>
      <c r="I6928">
        <v>28</v>
      </c>
      <c r="J6928" s="2" t="s">
        <v>4185</v>
      </c>
      <c r="K6928" s="3">
        <v>0.46328703703703705</v>
      </c>
      <c r="L6928">
        <v>28</v>
      </c>
      <c r="M6928" s="2" t="s">
        <v>4185</v>
      </c>
      <c r="N6928" s="3">
        <v>0.46664351851851854</v>
      </c>
      <c r="O6928">
        <v>28</v>
      </c>
      <c r="P6928" s="2" t="s">
        <v>4185</v>
      </c>
      <c r="Q6928" s="3">
        <v>0.47086805555555555</v>
      </c>
      <c r="R6928">
        <v>28</v>
      </c>
      <c r="S6928" s="2" t="s">
        <v>4185</v>
      </c>
      <c r="T6928" s="3">
        <v>0.4879398148148148</v>
      </c>
      <c r="U6928">
        <v>11</v>
      </c>
      <c r="V6928">
        <v>21.3</v>
      </c>
      <c r="W6928" s="7">
        <v>-1.2752846</v>
      </c>
      <c r="X6928" s="7">
        <v>36.802702199999999</v>
      </c>
      <c r="Y6928" s="7">
        <v>-1.3118179999999999</v>
      </c>
      <c r="Z6928" s="7">
        <v>36.863854400000001</v>
      </c>
      <c r="AA6928" s="2" t="s">
        <v>4340</v>
      </c>
      <c r="AB6928">
        <v>1475</v>
      </c>
      <c r="AC6928" s="6">
        <v>38.916666666666664</v>
      </c>
    </row>
    <row r="6929" spans="1:29" x14ac:dyDescent="0.3">
      <c r="A6929">
        <v>13960</v>
      </c>
      <c r="B6929">
        <v>3647</v>
      </c>
      <c r="C6929" s="2" t="s">
        <v>30</v>
      </c>
      <c r="D6929">
        <v>3</v>
      </c>
      <c r="E6929" s="2" t="s">
        <v>31</v>
      </c>
      <c r="F6929">
        <v>26</v>
      </c>
      <c r="G6929" s="2" t="s">
        <v>4185</v>
      </c>
      <c r="H6929" s="3">
        <v>0.6285532407407407</v>
      </c>
      <c r="I6929">
        <v>26</v>
      </c>
      <c r="J6929" s="2" t="s">
        <v>4185</v>
      </c>
      <c r="K6929" s="3">
        <v>0.63034722222222217</v>
      </c>
      <c r="L6929">
        <v>26</v>
      </c>
      <c r="M6929" s="2" t="s">
        <v>4185</v>
      </c>
      <c r="N6929" s="3">
        <v>0.64340277777777777</v>
      </c>
      <c r="O6929">
        <v>26</v>
      </c>
      <c r="P6929" s="2" t="s">
        <v>4185</v>
      </c>
      <c r="Q6929" s="3">
        <v>0.65042824074074079</v>
      </c>
      <c r="R6929">
        <v>26</v>
      </c>
      <c r="S6929" s="2" t="s">
        <v>4185</v>
      </c>
      <c r="T6929" s="3">
        <v>0.66416666666666668</v>
      </c>
      <c r="U6929">
        <v>6</v>
      </c>
      <c r="V6929">
        <v>31</v>
      </c>
      <c r="W6929" s="7">
        <v>-1.2726390000000001</v>
      </c>
      <c r="X6929" s="7">
        <v>36.794722999999998</v>
      </c>
      <c r="Y6929" s="7">
        <v>-1.2944363000000001</v>
      </c>
      <c r="Z6929" s="7">
        <v>36.798342400000003</v>
      </c>
      <c r="AA6929" s="2" t="s">
        <v>4211</v>
      </c>
      <c r="AB6929">
        <v>1187</v>
      </c>
      <c r="AC6929" s="6">
        <v>46.05</v>
      </c>
    </row>
    <row r="6930" spans="1:29" x14ac:dyDescent="0.3">
      <c r="A6930">
        <v>23806</v>
      </c>
      <c r="B6930">
        <v>3291</v>
      </c>
      <c r="C6930" s="2" t="s">
        <v>30</v>
      </c>
      <c r="D6930">
        <v>3</v>
      </c>
      <c r="E6930" s="2" t="s">
        <v>31</v>
      </c>
      <c r="F6930">
        <v>28</v>
      </c>
      <c r="G6930" s="2" t="s">
        <v>4185</v>
      </c>
      <c r="H6930" s="3">
        <v>0.58824074074074073</v>
      </c>
      <c r="I6930">
        <v>28</v>
      </c>
      <c r="J6930" s="2" t="s">
        <v>4185</v>
      </c>
      <c r="K6930" s="3">
        <v>0.58839120370370368</v>
      </c>
      <c r="L6930">
        <v>28</v>
      </c>
      <c r="M6930" s="2" t="s">
        <v>4185</v>
      </c>
      <c r="N6930" s="3">
        <v>0.59922453703703704</v>
      </c>
      <c r="O6930">
        <v>28</v>
      </c>
      <c r="P6930" s="2" t="s">
        <v>4185</v>
      </c>
      <c r="Q6930" s="3">
        <v>0.60432870370370373</v>
      </c>
      <c r="R6930">
        <v>28</v>
      </c>
      <c r="S6930" s="2" t="s">
        <v>4185</v>
      </c>
      <c r="T6930" s="3">
        <v>0.62914351851851846</v>
      </c>
      <c r="U6930">
        <v>17</v>
      </c>
      <c r="V6930">
        <v>23.6</v>
      </c>
      <c r="W6930" s="7">
        <v>-1.3188359000000001</v>
      </c>
      <c r="X6930" s="7">
        <v>36.703852599999998</v>
      </c>
      <c r="Y6930" s="7">
        <v>-1.2600925999999999</v>
      </c>
      <c r="Z6930" s="7">
        <v>36.808868500000003</v>
      </c>
      <c r="AA6930" s="2" t="s">
        <v>4868</v>
      </c>
      <c r="AB6930">
        <v>2144</v>
      </c>
      <c r="AC6930" s="6">
        <v>22.15</v>
      </c>
    </row>
    <row r="6931" spans="1:29" x14ac:dyDescent="0.3">
      <c r="A6931">
        <v>18872</v>
      </c>
      <c r="B6931">
        <v>186</v>
      </c>
      <c r="C6931" s="2" t="s">
        <v>30</v>
      </c>
      <c r="D6931">
        <v>3</v>
      </c>
      <c r="E6931" s="2" t="s">
        <v>31</v>
      </c>
      <c r="F6931">
        <v>5</v>
      </c>
      <c r="G6931" s="2" t="s">
        <v>4185</v>
      </c>
      <c r="H6931" s="3">
        <v>0.61888888888888893</v>
      </c>
      <c r="I6931">
        <v>5</v>
      </c>
      <c r="J6931" s="2" t="s">
        <v>4185</v>
      </c>
      <c r="K6931" s="3">
        <v>0.63052083333333331</v>
      </c>
      <c r="L6931">
        <v>5</v>
      </c>
      <c r="M6931" s="2" t="s">
        <v>4185</v>
      </c>
      <c r="N6931" s="3">
        <v>0.64543981481481483</v>
      </c>
      <c r="O6931">
        <v>5</v>
      </c>
      <c r="P6931" s="2" t="s">
        <v>4185</v>
      </c>
      <c r="Q6931" s="3">
        <v>0.65025462962962965</v>
      </c>
      <c r="R6931">
        <v>5</v>
      </c>
      <c r="S6931" s="2" t="s">
        <v>4185</v>
      </c>
      <c r="T6931" s="3">
        <v>0.67961805555555554</v>
      </c>
      <c r="U6931">
        <v>23</v>
      </c>
      <c r="V6931">
        <v>18.5</v>
      </c>
      <c r="W6931" s="7">
        <v>-1.3700383</v>
      </c>
      <c r="X6931" s="7">
        <v>36.919017400000001</v>
      </c>
      <c r="Y6931" s="7">
        <v>-1.2571471999999999</v>
      </c>
      <c r="Z6931" s="7">
        <v>36.795063300000002</v>
      </c>
      <c r="AA6931" s="2" t="s">
        <v>4565</v>
      </c>
      <c r="AB6931">
        <v>2537</v>
      </c>
      <c r="AC6931" s="6">
        <v>27.75</v>
      </c>
    </row>
    <row r="6932" spans="1:29" x14ac:dyDescent="0.3">
      <c r="A6932">
        <v>4437</v>
      </c>
      <c r="B6932">
        <v>1245</v>
      </c>
      <c r="C6932" s="2" t="s">
        <v>30</v>
      </c>
      <c r="D6932">
        <v>3</v>
      </c>
      <c r="E6932" s="2" t="s">
        <v>31</v>
      </c>
      <c r="F6932">
        <v>13</v>
      </c>
      <c r="G6932" s="2" t="s">
        <v>4185</v>
      </c>
      <c r="H6932" s="3">
        <v>0.60715277777777776</v>
      </c>
      <c r="I6932">
        <v>13</v>
      </c>
      <c r="J6932" s="2" t="s">
        <v>4185</v>
      </c>
      <c r="K6932" s="3">
        <v>0.6187731481481481</v>
      </c>
      <c r="L6932">
        <v>13</v>
      </c>
      <c r="M6932" s="2" t="s">
        <v>4185</v>
      </c>
      <c r="N6932" s="3">
        <v>0.62464120370370368</v>
      </c>
      <c r="O6932">
        <v>13</v>
      </c>
      <c r="P6932" s="2" t="s">
        <v>4185</v>
      </c>
      <c r="Q6932" s="3">
        <v>0.6497222222222222</v>
      </c>
      <c r="R6932">
        <v>13</v>
      </c>
      <c r="S6932" s="2" t="s">
        <v>4185</v>
      </c>
      <c r="T6932" s="3">
        <v>0.67479166666666668</v>
      </c>
      <c r="U6932">
        <v>8</v>
      </c>
      <c r="V6932">
        <v>26.1</v>
      </c>
      <c r="W6932" s="7">
        <v>-1.300921</v>
      </c>
      <c r="X6932" s="7">
        <v>36.828195000000001</v>
      </c>
      <c r="Y6932" s="7">
        <v>-1.282937</v>
      </c>
      <c r="Z6932" s="7">
        <v>36.781698400000003</v>
      </c>
      <c r="AA6932" s="2" t="s">
        <v>4277</v>
      </c>
      <c r="AB6932">
        <v>2166</v>
      </c>
      <c r="AC6932" s="6">
        <v>29.65</v>
      </c>
    </row>
    <row r="6933" spans="1:29" x14ac:dyDescent="0.3">
      <c r="A6933">
        <v>17104</v>
      </c>
      <c r="B6933">
        <v>3630</v>
      </c>
      <c r="C6933" s="2" t="s">
        <v>30</v>
      </c>
      <c r="D6933">
        <v>2</v>
      </c>
      <c r="E6933" s="2" t="s">
        <v>34</v>
      </c>
      <c r="F6933">
        <v>29</v>
      </c>
      <c r="G6933" s="2" t="s">
        <v>4185</v>
      </c>
      <c r="H6933" s="3">
        <v>0.73401620370370368</v>
      </c>
      <c r="I6933">
        <v>29</v>
      </c>
      <c r="J6933" s="2" t="s">
        <v>4185</v>
      </c>
      <c r="K6933" s="3">
        <v>0.73445601851851849</v>
      </c>
      <c r="L6933">
        <v>29</v>
      </c>
      <c r="M6933" s="2" t="s">
        <v>4185</v>
      </c>
      <c r="N6933" s="3">
        <v>0.74486111111111108</v>
      </c>
      <c r="O6933">
        <v>29</v>
      </c>
      <c r="P6933" s="2" t="s">
        <v>4185</v>
      </c>
      <c r="Q6933" s="3">
        <v>0.75643518518518515</v>
      </c>
      <c r="R6933">
        <v>29</v>
      </c>
      <c r="S6933" s="2" t="s">
        <v>4185</v>
      </c>
      <c r="T6933" s="3">
        <v>0.78145833333333337</v>
      </c>
      <c r="U6933">
        <v>14</v>
      </c>
      <c r="V6933">
        <v>22.2</v>
      </c>
      <c r="W6933" s="7">
        <v>-1.2886922999999999</v>
      </c>
      <c r="X6933" s="7">
        <v>36.824151899999997</v>
      </c>
      <c r="Y6933" s="7">
        <v>-1.2143280000000001</v>
      </c>
      <c r="Z6933" s="7">
        <v>36.791190299999997</v>
      </c>
      <c r="AA6933" s="2" t="s">
        <v>4763</v>
      </c>
      <c r="AB6933">
        <v>2162</v>
      </c>
      <c r="AC6933" s="6">
        <v>29.033333333333335</v>
      </c>
    </row>
    <row r="6934" spans="1:29" x14ac:dyDescent="0.3">
      <c r="A6934">
        <v>13614</v>
      </c>
      <c r="B6934">
        <v>1787</v>
      </c>
      <c r="C6934" s="2" t="s">
        <v>30</v>
      </c>
      <c r="D6934">
        <v>3</v>
      </c>
      <c r="E6934" s="2" t="s">
        <v>31</v>
      </c>
      <c r="F6934">
        <v>5</v>
      </c>
      <c r="G6934" s="2" t="s">
        <v>4185</v>
      </c>
      <c r="H6934" s="3">
        <v>0.56910879629629629</v>
      </c>
      <c r="I6934">
        <v>5</v>
      </c>
      <c r="J6934" s="2" t="s">
        <v>4185</v>
      </c>
      <c r="K6934" s="3">
        <v>0.56947916666666665</v>
      </c>
      <c r="L6934">
        <v>5</v>
      </c>
      <c r="M6934" s="2" t="s">
        <v>4185</v>
      </c>
      <c r="N6934" s="3">
        <v>0.57803240740740736</v>
      </c>
      <c r="O6934">
        <v>5</v>
      </c>
      <c r="P6934" s="2" t="s">
        <v>4185</v>
      </c>
      <c r="Q6934" s="3">
        <v>0.57976851851851852</v>
      </c>
      <c r="R6934">
        <v>5</v>
      </c>
      <c r="S6934" s="2" t="s">
        <v>4185</v>
      </c>
      <c r="T6934" s="3">
        <v>0.60736111111111113</v>
      </c>
      <c r="U6934">
        <v>15</v>
      </c>
      <c r="V6934">
        <v>18.5</v>
      </c>
      <c r="W6934" s="7">
        <v>-1.2285835000000001</v>
      </c>
      <c r="X6934" s="7">
        <v>36.882646800000003</v>
      </c>
      <c r="Y6934" s="7">
        <v>-1.2551895</v>
      </c>
      <c r="Z6934" s="7">
        <v>36.7822034</v>
      </c>
      <c r="AA6934" s="2" t="s">
        <v>4767</v>
      </c>
      <c r="AB6934">
        <v>2384</v>
      </c>
      <c r="AC6934" s="6">
        <v>46.783333333333331</v>
      </c>
    </row>
    <row r="6935" spans="1:29" x14ac:dyDescent="0.3">
      <c r="A6935">
        <v>24113</v>
      </c>
      <c r="B6935">
        <v>3599</v>
      </c>
      <c r="C6935" s="2" t="s">
        <v>30</v>
      </c>
      <c r="D6935">
        <v>3</v>
      </c>
      <c r="E6935" s="2" t="s">
        <v>31</v>
      </c>
      <c r="F6935">
        <v>14</v>
      </c>
      <c r="G6935" s="2" t="s">
        <v>4185</v>
      </c>
      <c r="H6935" s="3">
        <v>0.52591435185185187</v>
      </c>
      <c r="I6935">
        <v>14</v>
      </c>
      <c r="J6935" s="2" t="s">
        <v>4185</v>
      </c>
      <c r="K6935" s="3">
        <v>0.57572916666666663</v>
      </c>
      <c r="L6935">
        <v>14</v>
      </c>
      <c r="M6935" s="2" t="s">
        <v>4185</v>
      </c>
      <c r="N6935" s="3">
        <v>0.58239583333333333</v>
      </c>
      <c r="O6935">
        <v>14</v>
      </c>
      <c r="P6935" s="2" t="s">
        <v>4185</v>
      </c>
      <c r="Q6935" s="3">
        <v>0.59457175925925931</v>
      </c>
      <c r="R6935">
        <v>14</v>
      </c>
      <c r="S6935" s="2" t="s">
        <v>4185</v>
      </c>
      <c r="T6935" s="3">
        <v>0.59732638888888889</v>
      </c>
      <c r="U6935">
        <v>4</v>
      </c>
      <c r="V6935">
        <v>18.5</v>
      </c>
      <c r="W6935" s="7">
        <v>-1.3302996</v>
      </c>
      <c r="X6935" s="7">
        <v>36.870793499999998</v>
      </c>
      <c r="Y6935" s="7">
        <v>-1.3295558000000001</v>
      </c>
      <c r="Z6935" s="7">
        <v>36.839047100000002</v>
      </c>
      <c r="AA6935" s="2" t="s">
        <v>4576</v>
      </c>
      <c r="AB6935">
        <v>238</v>
      </c>
      <c r="AC6935" s="6">
        <v>17.55</v>
      </c>
    </row>
    <row r="6936" spans="1:29" x14ac:dyDescent="0.3">
      <c r="A6936">
        <v>27746</v>
      </c>
      <c r="B6936">
        <v>186</v>
      </c>
      <c r="C6936" s="2" t="s">
        <v>30</v>
      </c>
      <c r="D6936">
        <v>3</v>
      </c>
      <c r="E6936" s="2" t="s">
        <v>31</v>
      </c>
      <c r="F6936">
        <v>31</v>
      </c>
      <c r="G6936" s="2" t="s">
        <v>4185</v>
      </c>
      <c r="H6936" s="3">
        <v>0.41092592592592592</v>
      </c>
      <c r="I6936">
        <v>31</v>
      </c>
      <c r="J6936" s="2" t="s">
        <v>4185</v>
      </c>
      <c r="K6936" s="3">
        <v>0.42168981481481482</v>
      </c>
      <c r="L6936">
        <v>31</v>
      </c>
      <c r="M6936" s="2" t="s">
        <v>4185</v>
      </c>
      <c r="N6936" s="3">
        <v>0.43274305555555553</v>
      </c>
      <c r="O6936">
        <v>31</v>
      </c>
      <c r="P6936" s="2" t="s">
        <v>4185</v>
      </c>
      <c r="Q6936" s="3">
        <v>0.43436342592592592</v>
      </c>
      <c r="R6936">
        <v>31</v>
      </c>
      <c r="S6936" s="2" t="s">
        <v>4185</v>
      </c>
      <c r="T6936" s="3">
        <v>0.46226851851851852</v>
      </c>
      <c r="U6936">
        <v>24</v>
      </c>
      <c r="V6936">
        <v>16.8</v>
      </c>
      <c r="W6936" s="7">
        <v>-1.3700383</v>
      </c>
      <c r="X6936" s="7">
        <v>36.919017400000001</v>
      </c>
      <c r="Y6936" s="7">
        <v>-1.2571471999999999</v>
      </c>
      <c r="Z6936" s="7">
        <v>36.795063300000002</v>
      </c>
      <c r="AA6936" s="2" t="s">
        <v>4555</v>
      </c>
      <c r="AB6936">
        <v>2411</v>
      </c>
      <c r="AC6936" s="6">
        <v>22.233333333333334</v>
      </c>
    </row>
    <row r="6937" spans="1:29" x14ac:dyDescent="0.3">
      <c r="A6937">
        <v>26146</v>
      </c>
      <c r="B6937">
        <v>1329</v>
      </c>
      <c r="C6937" s="2" t="s">
        <v>30</v>
      </c>
      <c r="D6937">
        <v>3</v>
      </c>
      <c r="E6937" s="2" t="s">
        <v>31</v>
      </c>
      <c r="F6937">
        <v>30</v>
      </c>
      <c r="G6937" s="2" t="s">
        <v>4185</v>
      </c>
      <c r="H6937" s="3">
        <v>0.62005787037037041</v>
      </c>
      <c r="I6937">
        <v>30</v>
      </c>
      <c r="J6937" s="2" t="s">
        <v>4185</v>
      </c>
      <c r="K6937" s="3">
        <v>0.67214120370370367</v>
      </c>
      <c r="L6937">
        <v>30</v>
      </c>
      <c r="M6937" s="2" t="s">
        <v>4185</v>
      </c>
      <c r="N6937" s="3">
        <v>0.68304398148148149</v>
      </c>
      <c r="O6937">
        <v>30</v>
      </c>
      <c r="P6937" s="2" t="s">
        <v>4185</v>
      </c>
      <c r="Q6937" s="3">
        <v>0.68530092592592595</v>
      </c>
      <c r="R6937">
        <v>30</v>
      </c>
      <c r="S6937" s="2" t="s">
        <v>4185</v>
      </c>
      <c r="T6937" s="3">
        <v>0.69414351851851852</v>
      </c>
      <c r="U6937">
        <v>3</v>
      </c>
      <c r="V6937">
        <v>18.5</v>
      </c>
      <c r="W6937" s="7">
        <v>-1.273056</v>
      </c>
      <c r="X6937" s="7">
        <v>36.811298000000001</v>
      </c>
      <c r="Y6937" s="7">
        <v>-1.2546732</v>
      </c>
      <c r="Z6937" s="7">
        <v>36.808679599999998</v>
      </c>
      <c r="AA6937" s="2" t="s">
        <v>4235</v>
      </c>
      <c r="AB6937">
        <v>764</v>
      </c>
      <c r="AC6937" s="6">
        <v>30.183333333333334</v>
      </c>
    </row>
    <row r="6938" spans="1:29" x14ac:dyDescent="0.3">
      <c r="A6938">
        <v>26127</v>
      </c>
      <c r="B6938">
        <v>835</v>
      </c>
      <c r="C6938" s="2" t="s">
        <v>30</v>
      </c>
      <c r="D6938">
        <v>3</v>
      </c>
      <c r="E6938" s="2" t="s">
        <v>31</v>
      </c>
      <c r="F6938">
        <v>14</v>
      </c>
      <c r="G6938" s="2" t="s">
        <v>4185</v>
      </c>
      <c r="H6938" s="3">
        <v>0.66381944444444441</v>
      </c>
      <c r="I6938">
        <v>14</v>
      </c>
      <c r="J6938" s="2" t="s">
        <v>4185</v>
      </c>
      <c r="K6938" s="3">
        <v>0.66607638888888887</v>
      </c>
      <c r="L6938">
        <v>14</v>
      </c>
      <c r="M6938" s="2" t="s">
        <v>4185</v>
      </c>
      <c r="N6938" s="3">
        <v>0.67445601851851855</v>
      </c>
      <c r="O6938">
        <v>14</v>
      </c>
      <c r="P6938" s="2" t="s">
        <v>4185</v>
      </c>
      <c r="Q6938" s="3">
        <v>0.69571759259259258</v>
      </c>
      <c r="R6938">
        <v>14</v>
      </c>
      <c r="S6938" s="2" t="s">
        <v>4185</v>
      </c>
      <c r="T6938" s="3">
        <v>0.70972222222222225</v>
      </c>
      <c r="U6938">
        <v>15</v>
      </c>
      <c r="V6938">
        <v>18.5</v>
      </c>
      <c r="W6938" s="7">
        <v>-1.3002925999999999</v>
      </c>
      <c r="X6938" s="7">
        <v>36.866852299999998</v>
      </c>
      <c r="Y6938" s="7">
        <v>-1.3700383</v>
      </c>
      <c r="Z6938" s="7">
        <v>36.919017400000001</v>
      </c>
      <c r="AA6938" s="2" t="s">
        <v>4276</v>
      </c>
      <c r="AB6938">
        <v>1210</v>
      </c>
      <c r="AC6938" s="6">
        <v>26.133333333333333</v>
      </c>
    </row>
    <row r="6939" spans="1:29" x14ac:dyDescent="0.3">
      <c r="A6939">
        <v>11233</v>
      </c>
      <c r="B6939">
        <v>1304</v>
      </c>
      <c r="C6939" s="2" t="s">
        <v>30</v>
      </c>
      <c r="D6939">
        <v>3</v>
      </c>
      <c r="E6939" s="2" t="s">
        <v>31</v>
      </c>
      <c r="F6939">
        <v>12</v>
      </c>
      <c r="G6939" s="2" t="s">
        <v>4185</v>
      </c>
      <c r="H6939" s="3">
        <v>0.41549768518518521</v>
      </c>
      <c r="I6939">
        <v>12</v>
      </c>
      <c r="J6939" s="2" t="s">
        <v>4185</v>
      </c>
      <c r="K6939" s="3">
        <v>0.41620370370370369</v>
      </c>
      <c r="L6939">
        <v>12</v>
      </c>
      <c r="M6939" s="2" t="s">
        <v>4185</v>
      </c>
      <c r="N6939" s="3">
        <v>0.42813657407407407</v>
      </c>
      <c r="O6939">
        <v>12</v>
      </c>
      <c r="P6939" s="2" t="s">
        <v>4185</v>
      </c>
      <c r="Q6939" s="3">
        <v>0.43210648148148151</v>
      </c>
      <c r="R6939">
        <v>12</v>
      </c>
      <c r="S6939" s="2" t="s">
        <v>4185</v>
      </c>
      <c r="T6939" s="3">
        <v>0.46730324074074076</v>
      </c>
      <c r="U6939">
        <v>13</v>
      </c>
      <c r="V6939">
        <v>16</v>
      </c>
      <c r="W6939" s="7">
        <v>-1.2551895</v>
      </c>
      <c r="X6939" s="7">
        <v>36.7822034</v>
      </c>
      <c r="Y6939" s="7">
        <v>-1.3318059</v>
      </c>
      <c r="Z6939" s="7">
        <v>36.835959600000002</v>
      </c>
      <c r="AA6939" s="2" t="s">
        <v>4227</v>
      </c>
      <c r="AB6939">
        <v>3041</v>
      </c>
      <c r="AC6939" s="6">
        <v>19.7</v>
      </c>
    </row>
    <row r="6940" spans="1:29" x14ac:dyDescent="0.3">
      <c r="A6940">
        <v>6067</v>
      </c>
      <c r="B6940">
        <v>2899</v>
      </c>
      <c r="C6940" s="2" t="s">
        <v>30</v>
      </c>
      <c r="D6940">
        <v>3</v>
      </c>
      <c r="E6940" s="2" t="s">
        <v>34</v>
      </c>
      <c r="F6940">
        <v>23</v>
      </c>
      <c r="G6940" s="2" t="s">
        <v>4185</v>
      </c>
      <c r="H6940" s="3">
        <v>0.5709143518518518</v>
      </c>
      <c r="I6940">
        <v>23</v>
      </c>
      <c r="J6940" s="2" t="s">
        <v>4185</v>
      </c>
      <c r="K6940" s="3">
        <v>0.5725810185185185</v>
      </c>
      <c r="L6940">
        <v>23</v>
      </c>
      <c r="M6940" s="2" t="s">
        <v>4185</v>
      </c>
      <c r="N6940" s="3">
        <v>0.58440972222222221</v>
      </c>
      <c r="O6940">
        <v>23</v>
      </c>
      <c r="P6940" s="2" t="s">
        <v>4185</v>
      </c>
      <c r="Q6940" s="3">
        <v>0.58576388888888886</v>
      </c>
      <c r="R6940">
        <v>23</v>
      </c>
      <c r="S6940" s="2" t="s">
        <v>4185</v>
      </c>
      <c r="T6940" s="3">
        <v>0.59493055555555552</v>
      </c>
      <c r="U6940">
        <v>5</v>
      </c>
      <c r="V6940">
        <v>18.5</v>
      </c>
      <c r="W6940" s="7">
        <v>-1.298762</v>
      </c>
      <c r="X6940" s="7">
        <v>36.763645599999997</v>
      </c>
      <c r="Y6940" s="7">
        <v>-1.285355</v>
      </c>
      <c r="Z6940" s="7">
        <v>36.795287000000002</v>
      </c>
      <c r="AA6940" s="2" t="s">
        <v>4390</v>
      </c>
      <c r="AB6940">
        <v>792</v>
      </c>
      <c r="AC6940" s="6">
        <v>15.283333333333333</v>
      </c>
    </row>
    <row r="6941" spans="1:29" x14ac:dyDescent="0.3">
      <c r="A6941">
        <v>20498</v>
      </c>
      <c r="B6941">
        <v>346</v>
      </c>
      <c r="C6941" s="2" t="s">
        <v>30</v>
      </c>
      <c r="D6941">
        <v>3</v>
      </c>
      <c r="E6941" s="2" t="s">
        <v>31</v>
      </c>
      <c r="F6941">
        <v>12</v>
      </c>
      <c r="G6941" s="2" t="s">
        <v>4185</v>
      </c>
      <c r="H6941" s="3">
        <v>0.53908564814814819</v>
      </c>
      <c r="I6941">
        <v>12</v>
      </c>
      <c r="J6941" s="2" t="s">
        <v>4185</v>
      </c>
      <c r="K6941" s="3">
        <v>0.54122685185185182</v>
      </c>
      <c r="L6941">
        <v>12</v>
      </c>
      <c r="M6941" s="2" t="s">
        <v>4185</v>
      </c>
      <c r="N6941" s="3">
        <v>0.54769675925925931</v>
      </c>
      <c r="O6941">
        <v>12</v>
      </c>
      <c r="P6941" s="2" t="s">
        <v>4185</v>
      </c>
      <c r="Q6941" s="3">
        <v>0.5493865740740741</v>
      </c>
      <c r="R6941">
        <v>12</v>
      </c>
      <c r="S6941" s="2" t="s">
        <v>4185</v>
      </c>
      <c r="T6941" s="3">
        <v>0.54940972222222217</v>
      </c>
      <c r="U6941">
        <v>4</v>
      </c>
      <c r="V6941">
        <v>24.6</v>
      </c>
      <c r="W6941" s="7">
        <v>-1.28878</v>
      </c>
      <c r="X6941" s="7">
        <v>36.816831200000003</v>
      </c>
      <c r="Y6941" s="7">
        <v>-1.3033063</v>
      </c>
      <c r="Z6941" s="7">
        <v>36.811792099999998</v>
      </c>
      <c r="AA6941" s="2" t="s">
        <v>4220</v>
      </c>
      <c r="AB6941">
        <v>2</v>
      </c>
      <c r="AC6941" s="6">
        <v>40.15</v>
      </c>
    </row>
    <row r="6942" spans="1:29" x14ac:dyDescent="0.3">
      <c r="A6942">
        <v>11642</v>
      </c>
      <c r="B6942">
        <v>3434</v>
      </c>
      <c r="C6942" s="2" t="s">
        <v>30</v>
      </c>
      <c r="D6942">
        <v>3</v>
      </c>
      <c r="E6942" s="2" t="s">
        <v>31</v>
      </c>
      <c r="F6942">
        <v>18</v>
      </c>
      <c r="G6942" s="2" t="s">
        <v>4185</v>
      </c>
      <c r="H6942" s="3">
        <v>0.37752314814814814</v>
      </c>
      <c r="I6942">
        <v>18</v>
      </c>
      <c r="J6942" s="2" t="s">
        <v>4185</v>
      </c>
      <c r="K6942" s="3">
        <v>0.3778125</v>
      </c>
      <c r="L6942">
        <v>18</v>
      </c>
      <c r="M6942" s="2" t="s">
        <v>4185</v>
      </c>
      <c r="N6942" s="3">
        <v>0.41173611111111114</v>
      </c>
      <c r="O6942">
        <v>18</v>
      </c>
      <c r="P6942" s="2" t="s">
        <v>4185</v>
      </c>
      <c r="Q6942" s="3">
        <v>0.41895833333333332</v>
      </c>
      <c r="R6942">
        <v>18</v>
      </c>
      <c r="S6942" s="2" t="s">
        <v>4185</v>
      </c>
      <c r="T6942" s="3">
        <v>0.44046296296296295</v>
      </c>
      <c r="U6942">
        <v>17</v>
      </c>
      <c r="V6942">
        <v>19.8</v>
      </c>
      <c r="W6942" s="7">
        <v>-1.2963096999999999</v>
      </c>
      <c r="X6942" s="7">
        <v>36.768822100000001</v>
      </c>
      <c r="Y6942" s="7">
        <v>-1.2482465</v>
      </c>
      <c r="Z6942" s="7">
        <v>36.888906200000001</v>
      </c>
      <c r="AA6942" s="2" t="s">
        <v>4460</v>
      </c>
      <c r="AB6942">
        <v>1858</v>
      </c>
      <c r="AC6942" s="6">
        <v>13.266666666666667</v>
      </c>
    </row>
    <row r="6943" spans="1:29" x14ac:dyDescent="0.3">
      <c r="A6943">
        <v>5693</v>
      </c>
      <c r="B6943">
        <v>905</v>
      </c>
      <c r="C6943" s="2" t="s">
        <v>30</v>
      </c>
      <c r="D6943">
        <v>1</v>
      </c>
      <c r="E6943" s="2" t="s">
        <v>34</v>
      </c>
      <c r="F6943">
        <v>21</v>
      </c>
      <c r="G6943" s="2" t="s">
        <v>4185</v>
      </c>
      <c r="H6943" s="3">
        <v>0.37859953703703703</v>
      </c>
      <c r="I6943">
        <v>21</v>
      </c>
      <c r="J6943" s="2" t="s">
        <v>4185</v>
      </c>
      <c r="K6943" s="3">
        <v>0.37883101851851853</v>
      </c>
      <c r="L6943">
        <v>21</v>
      </c>
      <c r="M6943" s="2" t="s">
        <v>4185</v>
      </c>
      <c r="N6943" s="3">
        <v>0.4074652777777778</v>
      </c>
      <c r="O6943">
        <v>21</v>
      </c>
      <c r="P6943" s="2" t="s">
        <v>4185</v>
      </c>
      <c r="Q6943" s="3">
        <v>0.41185185185185186</v>
      </c>
      <c r="R6943">
        <v>21</v>
      </c>
      <c r="S6943" s="2" t="s">
        <v>4185</v>
      </c>
      <c r="T6943" s="3">
        <v>0.42425925925925928</v>
      </c>
      <c r="U6943">
        <v>13</v>
      </c>
      <c r="V6943">
        <v>15.5</v>
      </c>
      <c r="W6943" s="7">
        <v>-1.2850644</v>
      </c>
      <c r="X6943" s="7">
        <v>36.834365699999999</v>
      </c>
      <c r="Y6943" s="7">
        <v>-1.2119232</v>
      </c>
      <c r="Z6943" s="7">
        <v>36.899645900000003</v>
      </c>
      <c r="AA6943" s="2" t="s">
        <v>4196</v>
      </c>
      <c r="AB6943">
        <v>1072</v>
      </c>
      <c r="AC6943" s="6">
        <v>73.666666666666671</v>
      </c>
    </row>
    <row r="6944" spans="1:29" x14ac:dyDescent="0.3">
      <c r="A6944">
        <v>14035</v>
      </c>
      <c r="B6944">
        <v>3201</v>
      </c>
      <c r="C6944" s="2" t="s">
        <v>30</v>
      </c>
      <c r="D6944">
        <v>3</v>
      </c>
      <c r="E6944" s="2" t="s">
        <v>31</v>
      </c>
      <c r="F6944">
        <v>5</v>
      </c>
      <c r="G6944" s="2" t="s">
        <v>4185</v>
      </c>
      <c r="H6944" s="3">
        <v>0.35332175925925924</v>
      </c>
      <c r="I6944">
        <v>5</v>
      </c>
      <c r="J6944" s="2" t="s">
        <v>4185</v>
      </c>
      <c r="K6944" s="3">
        <v>0.35462962962962963</v>
      </c>
      <c r="L6944">
        <v>5</v>
      </c>
      <c r="M6944" s="2" t="s">
        <v>4185</v>
      </c>
      <c r="N6944" s="3">
        <v>0.36343750000000002</v>
      </c>
      <c r="O6944">
        <v>5</v>
      </c>
      <c r="P6944" s="2" t="s">
        <v>4185</v>
      </c>
      <c r="Q6944" s="3">
        <v>0.37340277777777775</v>
      </c>
      <c r="R6944">
        <v>5</v>
      </c>
      <c r="S6944" s="2" t="s">
        <v>4185</v>
      </c>
      <c r="T6944" s="3">
        <v>0.38178240740740743</v>
      </c>
      <c r="U6944">
        <v>6</v>
      </c>
      <c r="V6944">
        <v>20.9</v>
      </c>
      <c r="W6944" s="7">
        <v>-1.290894</v>
      </c>
      <c r="X6944" s="7">
        <v>36.822971000000003</v>
      </c>
      <c r="Y6944" s="7">
        <v>-1.2584143000000001</v>
      </c>
      <c r="Z6944" s="7">
        <v>36.804800200000003</v>
      </c>
      <c r="AA6944" s="2" t="s">
        <v>4500</v>
      </c>
      <c r="AB6944">
        <v>724</v>
      </c>
      <c r="AC6944" s="6">
        <v>14.266666666666667</v>
      </c>
    </row>
    <row r="6945" spans="1:29" x14ac:dyDescent="0.3">
      <c r="A6945">
        <v>27618</v>
      </c>
      <c r="B6945">
        <v>2989</v>
      </c>
      <c r="C6945" s="2" t="s">
        <v>30</v>
      </c>
      <c r="D6945">
        <v>3</v>
      </c>
      <c r="E6945" s="2" t="s">
        <v>31</v>
      </c>
      <c r="F6945">
        <v>6</v>
      </c>
      <c r="G6945" s="2" t="s">
        <v>4185</v>
      </c>
      <c r="H6945" s="3">
        <v>0.68040509259259263</v>
      </c>
      <c r="I6945">
        <v>6</v>
      </c>
      <c r="J6945" s="2" t="s">
        <v>4185</v>
      </c>
      <c r="K6945" s="3">
        <v>0.69513888888888886</v>
      </c>
      <c r="L6945">
        <v>6</v>
      </c>
      <c r="M6945" s="2" t="s">
        <v>4185</v>
      </c>
      <c r="N6945" s="3">
        <v>0.70495370370370369</v>
      </c>
      <c r="O6945">
        <v>6</v>
      </c>
      <c r="P6945" s="2" t="s">
        <v>4185</v>
      </c>
      <c r="Q6945" s="3">
        <v>0.70648148148148149</v>
      </c>
      <c r="R6945">
        <v>6</v>
      </c>
      <c r="S6945" s="2" t="s">
        <v>4185</v>
      </c>
      <c r="T6945" s="3">
        <v>0.72179398148148144</v>
      </c>
      <c r="U6945">
        <v>10</v>
      </c>
      <c r="V6945">
        <v>18.5</v>
      </c>
      <c r="W6945" s="7">
        <v>-1.3165541999999999</v>
      </c>
      <c r="X6945" s="7">
        <v>36.700066999999997</v>
      </c>
      <c r="Y6945" s="7">
        <v>-1.3472066</v>
      </c>
      <c r="Z6945" s="7">
        <v>36.769263799999997</v>
      </c>
      <c r="AA6945" s="2" t="s">
        <v>4829</v>
      </c>
      <c r="AB6945">
        <v>1323</v>
      </c>
      <c r="AC6945" s="6">
        <v>59.55</v>
      </c>
    </row>
    <row r="6946" spans="1:29" x14ac:dyDescent="0.3">
      <c r="A6946">
        <v>5490</v>
      </c>
      <c r="B6946">
        <v>393</v>
      </c>
      <c r="C6946" s="2" t="s">
        <v>30</v>
      </c>
      <c r="D6946">
        <v>3</v>
      </c>
      <c r="E6946" s="2" t="s">
        <v>31</v>
      </c>
      <c r="F6946">
        <v>9</v>
      </c>
      <c r="G6946" s="2" t="s">
        <v>4185</v>
      </c>
      <c r="H6946" s="3">
        <v>0.34303240740740742</v>
      </c>
      <c r="I6946">
        <v>9</v>
      </c>
      <c r="J6946" s="2" t="s">
        <v>4185</v>
      </c>
      <c r="K6946" s="3">
        <v>0.34313657407407405</v>
      </c>
      <c r="L6946">
        <v>9</v>
      </c>
      <c r="M6946" s="2" t="s">
        <v>4185</v>
      </c>
      <c r="N6946" s="3">
        <v>0.34320601851851851</v>
      </c>
      <c r="O6946">
        <v>9</v>
      </c>
      <c r="P6946" s="2" t="s">
        <v>4185</v>
      </c>
      <c r="Q6946" s="3">
        <v>0.3832638888888889</v>
      </c>
      <c r="R6946">
        <v>9</v>
      </c>
      <c r="S6946" s="2" t="s">
        <v>4185</v>
      </c>
      <c r="T6946" s="3">
        <v>0.41143518518518518</v>
      </c>
      <c r="U6946">
        <v>14</v>
      </c>
      <c r="V6946">
        <v>17.399999999999999</v>
      </c>
      <c r="W6946" s="7">
        <v>-1.3177547000000001</v>
      </c>
      <c r="X6946" s="7">
        <v>36.830370299999998</v>
      </c>
      <c r="Y6946" s="7">
        <v>-1.306378</v>
      </c>
      <c r="Z6946" s="7">
        <v>36.751984499999999</v>
      </c>
      <c r="AA6946" s="2" t="s">
        <v>4528</v>
      </c>
      <c r="AB6946">
        <v>2434</v>
      </c>
      <c r="AC6946" s="6">
        <v>27.883333333333333</v>
      </c>
    </row>
    <row r="6947" spans="1:29" x14ac:dyDescent="0.3">
      <c r="A6947">
        <v>7888</v>
      </c>
      <c r="B6947">
        <v>2030</v>
      </c>
      <c r="C6947" s="2" t="s">
        <v>30</v>
      </c>
      <c r="D6947">
        <v>3</v>
      </c>
      <c r="E6947" s="2" t="s">
        <v>31</v>
      </c>
      <c r="F6947">
        <v>23</v>
      </c>
      <c r="G6947" s="2" t="s">
        <v>4185</v>
      </c>
      <c r="H6947" s="3">
        <v>0.40902777777777777</v>
      </c>
      <c r="I6947">
        <v>23</v>
      </c>
      <c r="J6947" s="2" t="s">
        <v>4185</v>
      </c>
      <c r="K6947" s="3">
        <v>0.41520833333333335</v>
      </c>
      <c r="L6947">
        <v>23</v>
      </c>
      <c r="M6947" s="2" t="s">
        <v>4185</v>
      </c>
      <c r="N6947" s="3">
        <v>0.42787037037037035</v>
      </c>
      <c r="O6947">
        <v>23</v>
      </c>
      <c r="P6947" s="2" t="s">
        <v>4185</v>
      </c>
      <c r="Q6947" s="3">
        <v>0.44341435185185185</v>
      </c>
      <c r="R6947">
        <v>23</v>
      </c>
      <c r="S6947" s="2" t="s">
        <v>4185</v>
      </c>
      <c r="T6947" s="3">
        <v>0.44997685185185188</v>
      </c>
      <c r="U6947">
        <v>2</v>
      </c>
      <c r="V6947">
        <v>18.5</v>
      </c>
      <c r="W6947" s="7">
        <v>-1.3047481999999999</v>
      </c>
      <c r="X6947" s="7">
        <v>36.784967199999997</v>
      </c>
      <c r="Y6947" s="7">
        <v>-1.2963096999999999</v>
      </c>
      <c r="Z6947" s="7">
        <v>36.768822100000001</v>
      </c>
      <c r="AA6947" s="2" t="s">
        <v>4583</v>
      </c>
      <c r="AB6947">
        <v>567</v>
      </c>
      <c r="AC6947" s="6">
        <v>32.549999999999997</v>
      </c>
    </row>
    <row r="6948" spans="1:29" x14ac:dyDescent="0.3">
      <c r="A6948">
        <v>17600</v>
      </c>
      <c r="B6948">
        <v>633</v>
      </c>
      <c r="C6948" s="2" t="s">
        <v>30</v>
      </c>
      <c r="D6948">
        <v>3</v>
      </c>
      <c r="E6948" s="2" t="s">
        <v>31</v>
      </c>
      <c r="F6948">
        <v>5</v>
      </c>
      <c r="G6948" s="2" t="s">
        <v>4185</v>
      </c>
      <c r="H6948" s="3">
        <v>0.65509259259259256</v>
      </c>
      <c r="I6948">
        <v>5</v>
      </c>
      <c r="J6948" s="2" t="s">
        <v>4185</v>
      </c>
      <c r="K6948" s="3">
        <v>0.65597222222222218</v>
      </c>
      <c r="L6948">
        <v>5</v>
      </c>
      <c r="M6948" s="2" t="s">
        <v>4185</v>
      </c>
      <c r="N6948" s="3">
        <v>0.66024305555555551</v>
      </c>
      <c r="O6948">
        <v>5</v>
      </c>
      <c r="P6948" s="2" t="s">
        <v>4185</v>
      </c>
      <c r="Q6948" s="3">
        <v>0.66361111111111115</v>
      </c>
      <c r="R6948">
        <v>5</v>
      </c>
      <c r="S6948" s="2" t="s">
        <v>4185</v>
      </c>
      <c r="T6948" s="3">
        <v>0.67622685185185183</v>
      </c>
      <c r="U6948">
        <v>9</v>
      </c>
      <c r="V6948">
        <v>18.5</v>
      </c>
      <c r="W6948" s="7">
        <v>-1.2638185</v>
      </c>
      <c r="X6948" s="7">
        <v>36.793005700000002</v>
      </c>
      <c r="Y6948" s="7">
        <v>-1.3004062000000001</v>
      </c>
      <c r="Z6948" s="7">
        <v>36.829740999999999</v>
      </c>
      <c r="AA6948" s="2" t="s">
        <v>4514</v>
      </c>
      <c r="AB6948">
        <v>1090</v>
      </c>
      <c r="AC6948" s="6">
        <v>24.7</v>
      </c>
    </row>
    <row r="6949" spans="1:29" x14ac:dyDescent="0.3">
      <c r="A6949">
        <v>25497</v>
      </c>
      <c r="B6949">
        <v>3560</v>
      </c>
      <c r="C6949" s="2" t="s">
        <v>30</v>
      </c>
      <c r="D6949">
        <v>3</v>
      </c>
      <c r="E6949" s="2" t="s">
        <v>31</v>
      </c>
      <c r="F6949">
        <v>2</v>
      </c>
      <c r="G6949" s="2" t="s">
        <v>4185</v>
      </c>
      <c r="H6949" s="3">
        <v>0.56064814814814812</v>
      </c>
      <c r="I6949">
        <v>2</v>
      </c>
      <c r="J6949" s="2" t="s">
        <v>4185</v>
      </c>
      <c r="K6949" s="3">
        <v>0.56414351851851852</v>
      </c>
      <c r="L6949">
        <v>2</v>
      </c>
      <c r="M6949" s="2" t="s">
        <v>4185</v>
      </c>
      <c r="N6949" s="3">
        <v>0.57819444444444446</v>
      </c>
      <c r="O6949">
        <v>2</v>
      </c>
      <c r="P6949" s="2" t="s">
        <v>4185</v>
      </c>
      <c r="Q6949" s="3">
        <v>0.58851851851851855</v>
      </c>
      <c r="R6949">
        <v>2</v>
      </c>
      <c r="S6949" s="2" t="s">
        <v>4185</v>
      </c>
      <c r="T6949" s="3">
        <v>0.61006944444444444</v>
      </c>
      <c r="U6949">
        <v>11</v>
      </c>
      <c r="V6949">
        <v>29.5</v>
      </c>
      <c r="W6949" s="7">
        <v>-1.225322</v>
      </c>
      <c r="X6949" s="7">
        <v>36.808549999999997</v>
      </c>
      <c r="Y6949" s="7">
        <v>-1.2793950000000001</v>
      </c>
      <c r="Z6949" s="7">
        <v>36.825364</v>
      </c>
      <c r="AA6949" s="2" t="s">
        <v>4235</v>
      </c>
      <c r="AB6949">
        <v>1862</v>
      </c>
      <c r="AC6949" s="6">
        <v>2.5333333333333332</v>
      </c>
    </row>
    <row r="6950" spans="1:29" x14ac:dyDescent="0.3">
      <c r="A6950">
        <v>25581</v>
      </c>
      <c r="B6950">
        <v>393</v>
      </c>
      <c r="C6950" s="2" t="s">
        <v>30</v>
      </c>
      <c r="D6950">
        <v>3</v>
      </c>
      <c r="E6950" s="2" t="s">
        <v>31</v>
      </c>
      <c r="F6950">
        <v>19</v>
      </c>
      <c r="G6950" s="2" t="s">
        <v>4185</v>
      </c>
      <c r="H6950" s="3">
        <v>0.40682870370370372</v>
      </c>
      <c r="I6950">
        <v>19</v>
      </c>
      <c r="J6950" s="2" t="s">
        <v>4185</v>
      </c>
      <c r="K6950" s="3">
        <v>0.40791666666666665</v>
      </c>
      <c r="L6950">
        <v>19</v>
      </c>
      <c r="M6950" s="2" t="s">
        <v>4185</v>
      </c>
      <c r="N6950" s="3">
        <v>0.41971064814814812</v>
      </c>
      <c r="O6950">
        <v>19</v>
      </c>
      <c r="P6950" s="2" t="s">
        <v>4185</v>
      </c>
      <c r="Q6950" s="3">
        <v>0.42640046296296297</v>
      </c>
      <c r="R6950">
        <v>19</v>
      </c>
      <c r="S6950" s="2" t="s">
        <v>4185</v>
      </c>
      <c r="T6950" s="3">
        <v>0.44798611111111108</v>
      </c>
      <c r="U6950">
        <v>11</v>
      </c>
      <c r="V6950">
        <v>18.5</v>
      </c>
      <c r="W6950" s="7">
        <v>-1.3167112999999999</v>
      </c>
      <c r="X6950" s="7">
        <v>36.830156299999999</v>
      </c>
      <c r="Y6950" s="7">
        <v>-1.2638185</v>
      </c>
      <c r="Z6950" s="7">
        <v>36.793005700000002</v>
      </c>
      <c r="AA6950" s="2" t="s">
        <v>4254</v>
      </c>
      <c r="AB6950">
        <v>1865</v>
      </c>
      <c r="AC6950" s="6">
        <v>56.1</v>
      </c>
    </row>
    <row r="6951" spans="1:29" x14ac:dyDescent="0.3">
      <c r="A6951">
        <v>19536</v>
      </c>
      <c r="B6951">
        <v>1209</v>
      </c>
      <c r="C6951" s="2" t="s">
        <v>30</v>
      </c>
      <c r="D6951">
        <v>3</v>
      </c>
      <c r="E6951" s="2" t="s">
        <v>31</v>
      </c>
      <c r="F6951">
        <v>30</v>
      </c>
      <c r="G6951" s="2" t="s">
        <v>4185</v>
      </c>
      <c r="H6951" s="3">
        <v>0.34172453703703703</v>
      </c>
      <c r="I6951">
        <v>30</v>
      </c>
      <c r="J6951" s="2" t="s">
        <v>4185</v>
      </c>
      <c r="K6951" s="3">
        <v>0.34212962962962962</v>
      </c>
      <c r="L6951">
        <v>30</v>
      </c>
      <c r="M6951" s="2" t="s">
        <v>4185</v>
      </c>
      <c r="N6951" s="3">
        <v>0.34984953703703703</v>
      </c>
      <c r="O6951">
        <v>30</v>
      </c>
      <c r="P6951" s="2" t="s">
        <v>4185</v>
      </c>
      <c r="Q6951" s="3">
        <v>0.35368055555555555</v>
      </c>
      <c r="R6951">
        <v>30</v>
      </c>
      <c r="S6951" s="2" t="s">
        <v>4185</v>
      </c>
      <c r="T6951" s="3">
        <v>0.38262731481481482</v>
      </c>
      <c r="U6951">
        <v>9</v>
      </c>
      <c r="V6951">
        <v>18.5</v>
      </c>
      <c r="W6951" s="7">
        <v>-1.2574219</v>
      </c>
      <c r="X6951" s="7">
        <v>36.792707299999996</v>
      </c>
      <c r="Y6951" s="7">
        <v>-1.3004062000000001</v>
      </c>
      <c r="Z6951" s="7">
        <v>36.829740999999999</v>
      </c>
      <c r="AA6951" s="2" t="s">
        <v>4706</v>
      </c>
      <c r="AB6951">
        <v>2501</v>
      </c>
      <c r="AC6951" s="6">
        <v>13.083333333333334</v>
      </c>
    </row>
    <row r="6952" spans="1:29" x14ac:dyDescent="0.3">
      <c r="A6952">
        <v>592</v>
      </c>
      <c r="B6952">
        <v>778</v>
      </c>
      <c r="C6952" s="2" t="s">
        <v>30</v>
      </c>
      <c r="D6952">
        <v>3</v>
      </c>
      <c r="E6952" s="2" t="s">
        <v>31</v>
      </c>
      <c r="F6952">
        <v>26</v>
      </c>
      <c r="G6952" s="2" t="s">
        <v>4185</v>
      </c>
      <c r="H6952" s="3">
        <v>0.56414351851851852</v>
      </c>
      <c r="I6952">
        <v>26</v>
      </c>
      <c r="J6952" s="2" t="s">
        <v>4185</v>
      </c>
      <c r="K6952" s="3">
        <v>0.56431712962962965</v>
      </c>
      <c r="L6952">
        <v>26</v>
      </c>
      <c r="M6952" s="2" t="s">
        <v>4185</v>
      </c>
      <c r="N6952" s="3">
        <v>0.57472222222222225</v>
      </c>
      <c r="O6952">
        <v>26</v>
      </c>
      <c r="P6952" s="2" t="s">
        <v>4185</v>
      </c>
      <c r="Q6952" s="3">
        <v>0.58660879629629625</v>
      </c>
      <c r="R6952">
        <v>26</v>
      </c>
      <c r="S6952" s="2" t="s">
        <v>4185</v>
      </c>
      <c r="T6952" s="3">
        <v>0.59750000000000003</v>
      </c>
      <c r="U6952">
        <v>10</v>
      </c>
      <c r="V6952">
        <v>29.5</v>
      </c>
      <c r="W6952" s="7">
        <v>-1.304127</v>
      </c>
      <c r="X6952" s="7">
        <v>36.805743</v>
      </c>
      <c r="Y6952" s="7">
        <v>-1.2535486</v>
      </c>
      <c r="Z6952" s="7">
        <v>36.793354100000002</v>
      </c>
      <c r="AA6952" s="2" t="s">
        <v>4637</v>
      </c>
      <c r="AB6952">
        <v>941</v>
      </c>
      <c r="AC6952" s="6">
        <v>10.116666666666667</v>
      </c>
    </row>
    <row r="6953" spans="1:29" x14ac:dyDescent="0.3">
      <c r="A6953">
        <v>22221</v>
      </c>
      <c r="B6953">
        <v>633</v>
      </c>
      <c r="C6953" s="2" t="s">
        <v>30</v>
      </c>
      <c r="D6953">
        <v>3</v>
      </c>
      <c r="E6953" s="2" t="s">
        <v>31</v>
      </c>
      <c r="F6953">
        <v>12</v>
      </c>
      <c r="G6953" s="2" t="s">
        <v>4185</v>
      </c>
      <c r="H6953" s="3">
        <v>0.43777777777777777</v>
      </c>
      <c r="I6953">
        <v>12</v>
      </c>
      <c r="J6953" s="2" t="s">
        <v>4185</v>
      </c>
      <c r="K6953" s="3">
        <v>0.43898148148148147</v>
      </c>
      <c r="L6953">
        <v>12</v>
      </c>
      <c r="M6953" s="2" t="s">
        <v>4185</v>
      </c>
      <c r="N6953" s="3">
        <v>0.44826388888888891</v>
      </c>
      <c r="O6953">
        <v>12</v>
      </c>
      <c r="P6953" s="2" t="s">
        <v>4185</v>
      </c>
      <c r="Q6953" s="3">
        <v>0.45328703703703704</v>
      </c>
      <c r="R6953">
        <v>12</v>
      </c>
      <c r="S6953" s="2" t="s">
        <v>4185</v>
      </c>
      <c r="T6953" s="3">
        <v>0.4689814814814815</v>
      </c>
      <c r="U6953">
        <v>9</v>
      </c>
      <c r="V6953">
        <v>28.3</v>
      </c>
      <c r="W6953" s="7">
        <v>-1.2638185</v>
      </c>
      <c r="X6953" s="7">
        <v>36.793005700000002</v>
      </c>
      <c r="Y6953" s="7">
        <v>-1.3004062000000001</v>
      </c>
      <c r="Z6953" s="7">
        <v>36.829740999999999</v>
      </c>
      <c r="AA6953" s="2" t="s">
        <v>4250</v>
      </c>
      <c r="AB6953">
        <v>1356</v>
      </c>
      <c r="AC6953" s="6">
        <v>40.68333333333333</v>
      </c>
    </row>
    <row r="6954" spans="1:29" x14ac:dyDescent="0.3">
      <c r="A6954">
        <v>26007</v>
      </c>
      <c r="B6954">
        <v>760</v>
      </c>
      <c r="C6954" s="2" t="s">
        <v>30</v>
      </c>
      <c r="D6954">
        <v>3</v>
      </c>
      <c r="E6954" s="2" t="s">
        <v>31</v>
      </c>
      <c r="F6954">
        <v>19</v>
      </c>
      <c r="G6954" s="2" t="s">
        <v>4185</v>
      </c>
      <c r="H6954" s="3">
        <v>0.65053240740740736</v>
      </c>
      <c r="I6954">
        <v>19</v>
      </c>
      <c r="J6954" s="2" t="s">
        <v>4185</v>
      </c>
      <c r="K6954" s="3">
        <v>0.65096064814814814</v>
      </c>
      <c r="L6954">
        <v>19</v>
      </c>
      <c r="M6954" s="2" t="s">
        <v>4185</v>
      </c>
      <c r="N6954" s="3">
        <v>0.6600462962962963</v>
      </c>
      <c r="O6954">
        <v>19</v>
      </c>
      <c r="P6954" s="2" t="s">
        <v>4185</v>
      </c>
      <c r="Q6954" s="3">
        <v>0.66143518518518518</v>
      </c>
      <c r="R6954">
        <v>19</v>
      </c>
      <c r="S6954" s="2" t="s">
        <v>4185</v>
      </c>
      <c r="T6954" s="3">
        <v>0.67543981481481485</v>
      </c>
      <c r="U6954">
        <v>4</v>
      </c>
      <c r="V6954">
        <v>29.3</v>
      </c>
      <c r="W6954" s="7">
        <v>-1.2886302999999999</v>
      </c>
      <c r="X6954" s="7">
        <v>36.802694700000004</v>
      </c>
      <c r="Y6954" s="7">
        <v>-1.282937</v>
      </c>
      <c r="Z6954" s="7">
        <v>36.781698400000003</v>
      </c>
      <c r="AA6954" s="2" t="s">
        <v>4717</v>
      </c>
      <c r="AB6954">
        <v>1210</v>
      </c>
      <c r="AC6954" s="6">
        <v>28.233333333333334</v>
      </c>
    </row>
    <row r="6955" spans="1:29" x14ac:dyDescent="0.3">
      <c r="A6955">
        <v>22620</v>
      </c>
      <c r="B6955">
        <v>2094</v>
      </c>
      <c r="C6955" s="2" t="s">
        <v>30</v>
      </c>
      <c r="D6955">
        <v>2</v>
      </c>
      <c r="E6955" s="2" t="s">
        <v>34</v>
      </c>
      <c r="F6955">
        <v>22</v>
      </c>
      <c r="G6955" s="2" t="s">
        <v>4185</v>
      </c>
      <c r="H6955" s="3">
        <v>0.60495370370370372</v>
      </c>
      <c r="I6955">
        <v>22</v>
      </c>
      <c r="J6955" s="2" t="s">
        <v>4185</v>
      </c>
      <c r="K6955" s="3">
        <v>0.6061805555555555</v>
      </c>
      <c r="L6955">
        <v>22</v>
      </c>
      <c r="M6955" s="2" t="s">
        <v>4185</v>
      </c>
      <c r="N6955" s="3">
        <v>0.6209837962962963</v>
      </c>
      <c r="O6955">
        <v>22</v>
      </c>
      <c r="P6955" s="2" t="s">
        <v>4185</v>
      </c>
      <c r="Q6955" s="3">
        <v>0.62858796296296293</v>
      </c>
      <c r="R6955">
        <v>22</v>
      </c>
      <c r="S6955" s="2" t="s">
        <v>4185</v>
      </c>
      <c r="T6955" s="3">
        <v>0.64915509259259263</v>
      </c>
      <c r="U6955">
        <v>8</v>
      </c>
      <c r="V6955">
        <v>21.2</v>
      </c>
      <c r="W6955" s="7">
        <v>-1.2922364</v>
      </c>
      <c r="X6955" s="7">
        <v>36.7895538</v>
      </c>
      <c r="Y6955" s="7">
        <v>-1.2884996</v>
      </c>
      <c r="Z6955" s="7">
        <v>36.7422252</v>
      </c>
      <c r="AA6955" s="2" t="s">
        <v>4280</v>
      </c>
      <c r="AB6955">
        <v>1777</v>
      </c>
      <c r="AC6955" s="6">
        <v>25.316666666666666</v>
      </c>
    </row>
    <row r="6956" spans="1:29" x14ac:dyDescent="0.3">
      <c r="A6956">
        <v>2091</v>
      </c>
      <c r="B6956">
        <v>2457</v>
      </c>
      <c r="C6956" s="2" t="s">
        <v>30</v>
      </c>
      <c r="D6956">
        <v>3</v>
      </c>
      <c r="E6956" s="2" t="s">
        <v>31</v>
      </c>
      <c r="F6956">
        <v>10</v>
      </c>
      <c r="G6956" s="2" t="s">
        <v>4185</v>
      </c>
      <c r="H6956" s="3">
        <v>0.36001157407407408</v>
      </c>
      <c r="I6956">
        <v>10</v>
      </c>
      <c r="J6956" s="2" t="s">
        <v>4185</v>
      </c>
      <c r="K6956" s="3">
        <v>0.37457175925925928</v>
      </c>
      <c r="L6956">
        <v>10</v>
      </c>
      <c r="M6956" s="2" t="s">
        <v>4185</v>
      </c>
      <c r="N6956" s="3">
        <v>0.39506944444444442</v>
      </c>
      <c r="O6956">
        <v>10</v>
      </c>
      <c r="P6956" s="2" t="s">
        <v>4185</v>
      </c>
      <c r="Q6956" s="3">
        <v>0.40961805555555558</v>
      </c>
      <c r="R6956">
        <v>10</v>
      </c>
      <c r="S6956" s="2" t="s">
        <v>4185</v>
      </c>
      <c r="T6956" s="3">
        <v>0.42890046296296297</v>
      </c>
      <c r="U6956">
        <v>7</v>
      </c>
      <c r="V6956">
        <v>16.100000000000001</v>
      </c>
      <c r="W6956" s="7">
        <v>-1.2551895</v>
      </c>
      <c r="X6956" s="7">
        <v>36.7822034</v>
      </c>
      <c r="Y6956" s="7">
        <v>-1.289498</v>
      </c>
      <c r="Z6956" s="7">
        <v>36.818877999999998</v>
      </c>
      <c r="AA6956" s="2" t="s">
        <v>4247</v>
      </c>
      <c r="AB6956">
        <v>1666</v>
      </c>
      <c r="AC6956" s="6">
        <v>16.399999999999999</v>
      </c>
    </row>
    <row r="6957" spans="1:29" x14ac:dyDescent="0.3">
      <c r="A6957">
        <v>14749</v>
      </c>
      <c r="B6957">
        <v>71</v>
      </c>
      <c r="C6957" s="2" t="s">
        <v>30</v>
      </c>
      <c r="D6957">
        <v>3</v>
      </c>
      <c r="E6957" s="2" t="s">
        <v>31</v>
      </c>
      <c r="F6957">
        <v>18</v>
      </c>
      <c r="G6957" s="2" t="s">
        <v>4185</v>
      </c>
      <c r="H6957" s="3">
        <v>0.34059027777777778</v>
      </c>
      <c r="I6957">
        <v>18</v>
      </c>
      <c r="J6957" s="2" t="s">
        <v>4185</v>
      </c>
      <c r="K6957" s="3">
        <v>0.35377314814814814</v>
      </c>
      <c r="L6957">
        <v>18</v>
      </c>
      <c r="M6957" s="2" t="s">
        <v>4185</v>
      </c>
      <c r="N6957" s="3">
        <v>0.37140046296296297</v>
      </c>
      <c r="O6957">
        <v>18</v>
      </c>
      <c r="P6957" s="2" t="s">
        <v>4185</v>
      </c>
      <c r="Q6957" s="3">
        <v>0.38121527777777775</v>
      </c>
      <c r="R6957">
        <v>18</v>
      </c>
      <c r="S6957" s="2" t="s">
        <v>4185</v>
      </c>
      <c r="T6957" s="3">
        <v>0.40099537037037036</v>
      </c>
      <c r="U6957">
        <v>11</v>
      </c>
      <c r="V6957">
        <v>19.7</v>
      </c>
      <c r="W6957" s="7">
        <v>-1.225322</v>
      </c>
      <c r="X6957" s="7">
        <v>36.808549999999997</v>
      </c>
      <c r="Y6957" s="7">
        <v>-1.2817540000000001</v>
      </c>
      <c r="Z6957" s="7">
        <v>36.832422899999997</v>
      </c>
      <c r="AA6957" s="2" t="s">
        <v>4247</v>
      </c>
      <c r="AB6957">
        <v>1709</v>
      </c>
      <c r="AC6957" s="6">
        <v>23.116666666666667</v>
      </c>
    </row>
    <row r="6958" spans="1:29" x14ac:dyDescent="0.3">
      <c r="A6958">
        <v>20020</v>
      </c>
      <c r="B6958">
        <v>3199</v>
      </c>
      <c r="C6958" s="2" t="s">
        <v>30</v>
      </c>
      <c r="D6958">
        <v>1</v>
      </c>
      <c r="E6958" s="2" t="s">
        <v>34</v>
      </c>
      <c r="F6958">
        <v>31</v>
      </c>
      <c r="G6958" s="2" t="s">
        <v>4185</v>
      </c>
      <c r="H6958" s="3">
        <v>0.68670138888888888</v>
      </c>
      <c r="I6958">
        <v>31</v>
      </c>
      <c r="J6958" s="2" t="s">
        <v>4185</v>
      </c>
      <c r="K6958" s="3">
        <v>0.68711805555555561</v>
      </c>
      <c r="L6958">
        <v>31</v>
      </c>
      <c r="M6958" s="2" t="s">
        <v>4185</v>
      </c>
      <c r="N6958" s="3">
        <v>0.69174768518518515</v>
      </c>
      <c r="O6958">
        <v>31</v>
      </c>
      <c r="P6958" s="2" t="s">
        <v>4185</v>
      </c>
      <c r="Q6958" s="3">
        <v>0.6930439814814815</v>
      </c>
      <c r="R6958">
        <v>31</v>
      </c>
      <c r="S6958" s="2" t="s">
        <v>4185</v>
      </c>
      <c r="T6958" s="3">
        <v>0.70826388888888892</v>
      </c>
      <c r="U6958">
        <v>7</v>
      </c>
      <c r="V6958">
        <v>19.899999999999999</v>
      </c>
      <c r="W6958" s="7">
        <v>-1.2630977999999999</v>
      </c>
      <c r="X6958" s="7">
        <v>36.783259600000001</v>
      </c>
      <c r="Y6958" s="7">
        <v>-1.2994193999999999</v>
      </c>
      <c r="Z6958" s="7">
        <v>36.764791700000004</v>
      </c>
      <c r="AA6958" s="2" t="s">
        <v>4238</v>
      </c>
      <c r="AB6958">
        <v>1315</v>
      </c>
      <c r="AC6958" s="6">
        <v>18.533333333333335</v>
      </c>
    </row>
    <row r="6959" spans="1:29" x14ac:dyDescent="0.3">
      <c r="A6959">
        <v>19161</v>
      </c>
      <c r="B6959">
        <v>1729</v>
      </c>
      <c r="C6959" s="2" t="s">
        <v>30</v>
      </c>
      <c r="D6959">
        <v>1</v>
      </c>
      <c r="E6959" s="2" t="s">
        <v>34</v>
      </c>
      <c r="F6959">
        <v>7</v>
      </c>
      <c r="G6959" s="2" t="s">
        <v>4185</v>
      </c>
      <c r="H6959" s="3">
        <v>0.59739583333333335</v>
      </c>
      <c r="I6959">
        <v>7</v>
      </c>
      <c r="J6959" s="2" t="s">
        <v>4185</v>
      </c>
      <c r="K6959" s="3">
        <v>0.59769675925925925</v>
      </c>
      <c r="L6959">
        <v>7</v>
      </c>
      <c r="M6959" s="2" t="s">
        <v>4185</v>
      </c>
      <c r="N6959" s="3">
        <v>0.60827546296296298</v>
      </c>
      <c r="O6959">
        <v>7</v>
      </c>
      <c r="P6959" s="2" t="s">
        <v>4185</v>
      </c>
      <c r="Q6959" s="3">
        <v>0.60932870370370373</v>
      </c>
      <c r="R6959">
        <v>7</v>
      </c>
      <c r="S6959" s="2" t="s">
        <v>4185</v>
      </c>
      <c r="T6959" s="3">
        <v>0.62539351851851854</v>
      </c>
      <c r="U6959">
        <v>6</v>
      </c>
      <c r="V6959">
        <v>24.7</v>
      </c>
      <c r="W6959" s="7">
        <v>-1.2873152000000001</v>
      </c>
      <c r="X6959" s="7">
        <v>36.824634199999998</v>
      </c>
      <c r="Y6959" s="7">
        <v>-1.3235941</v>
      </c>
      <c r="Z6959" s="7">
        <v>36.823788499999999</v>
      </c>
      <c r="AA6959" s="2" t="s">
        <v>4405</v>
      </c>
      <c r="AB6959">
        <v>1388</v>
      </c>
      <c r="AC6959" s="6">
        <v>47.466666666666669</v>
      </c>
    </row>
    <row r="6960" spans="1:29" x14ac:dyDescent="0.3">
      <c r="A6960">
        <v>12186</v>
      </c>
      <c r="B6960">
        <v>2763</v>
      </c>
      <c r="C6960" s="2" t="s">
        <v>30</v>
      </c>
      <c r="D6960">
        <v>3</v>
      </c>
      <c r="E6960" s="2" t="s">
        <v>31</v>
      </c>
      <c r="F6960">
        <v>4</v>
      </c>
      <c r="G6960" s="2" t="s">
        <v>4185</v>
      </c>
      <c r="H6960" s="3">
        <v>0.41464120370370372</v>
      </c>
      <c r="I6960">
        <v>4</v>
      </c>
      <c r="J6960" s="2" t="s">
        <v>4185</v>
      </c>
      <c r="K6960" s="3">
        <v>0.4150578703703704</v>
      </c>
      <c r="L6960">
        <v>4</v>
      </c>
      <c r="M6960" s="2" t="s">
        <v>4185</v>
      </c>
      <c r="N6960" s="3">
        <v>0.41782407407407407</v>
      </c>
      <c r="O6960">
        <v>4</v>
      </c>
      <c r="P6960" s="2" t="s">
        <v>4185</v>
      </c>
      <c r="Q6960" s="3">
        <v>0.4205787037037037</v>
      </c>
      <c r="R6960">
        <v>4</v>
      </c>
      <c r="S6960" s="2" t="s">
        <v>4185</v>
      </c>
      <c r="T6960" s="3">
        <v>0.42855324074074075</v>
      </c>
      <c r="U6960">
        <v>3</v>
      </c>
      <c r="V6960">
        <v>16.7</v>
      </c>
      <c r="W6960" s="7">
        <v>-1.2551895</v>
      </c>
      <c r="X6960" s="7">
        <v>36.7822034</v>
      </c>
      <c r="Y6960" s="7">
        <v>-1.2644742</v>
      </c>
      <c r="Z6960" s="7">
        <v>36.808345699999997</v>
      </c>
      <c r="AA6960" s="2" t="s">
        <v>4427</v>
      </c>
      <c r="AB6960">
        <v>689</v>
      </c>
      <c r="AC6960" s="6">
        <v>12.233333333333333</v>
      </c>
    </row>
    <row r="6961" spans="1:29" x14ac:dyDescent="0.3">
      <c r="A6961">
        <v>17376</v>
      </c>
      <c r="B6961">
        <v>2175</v>
      </c>
      <c r="C6961" s="2" t="s">
        <v>30</v>
      </c>
      <c r="D6961">
        <v>3</v>
      </c>
      <c r="E6961" s="2" t="s">
        <v>31</v>
      </c>
      <c r="F6961">
        <v>13</v>
      </c>
      <c r="G6961" s="2" t="s">
        <v>4185</v>
      </c>
      <c r="H6961" s="3">
        <v>0.50297453703703698</v>
      </c>
      <c r="I6961">
        <v>13</v>
      </c>
      <c r="J6961" s="2" t="s">
        <v>4185</v>
      </c>
      <c r="K6961" s="3">
        <v>0.54030092592592593</v>
      </c>
      <c r="L6961">
        <v>13</v>
      </c>
      <c r="M6961" s="2" t="s">
        <v>4185</v>
      </c>
      <c r="N6961" s="3">
        <v>0.55309027777777775</v>
      </c>
      <c r="O6961">
        <v>13</v>
      </c>
      <c r="P6961" s="2" t="s">
        <v>4185</v>
      </c>
      <c r="Q6961" s="3">
        <v>0.55862268518518521</v>
      </c>
      <c r="R6961">
        <v>13</v>
      </c>
      <c r="S6961" s="2" t="s">
        <v>4185</v>
      </c>
      <c r="T6961" s="3">
        <v>0.58983796296296298</v>
      </c>
      <c r="U6961">
        <v>8</v>
      </c>
      <c r="V6961">
        <v>22.1</v>
      </c>
      <c r="W6961" s="7">
        <v>-1.2551895</v>
      </c>
      <c r="X6961" s="7">
        <v>36.7822034</v>
      </c>
      <c r="Y6961" s="7">
        <v>-1.2950408</v>
      </c>
      <c r="Z6961" s="7">
        <v>36.809817199999998</v>
      </c>
      <c r="AA6961" s="2" t="s">
        <v>4205</v>
      </c>
      <c r="AB6961">
        <v>2697</v>
      </c>
      <c r="AC6961" s="6">
        <v>41.1</v>
      </c>
    </row>
    <row r="6962" spans="1:29" x14ac:dyDescent="0.3">
      <c r="A6962">
        <v>11966</v>
      </c>
      <c r="B6962">
        <v>3291</v>
      </c>
      <c r="C6962" s="2" t="s">
        <v>30</v>
      </c>
      <c r="D6962">
        <v>3</v>
      </c>
      <c r="E6962" s="2" t="s">
        <v>31</v>
      </c>
      <c r="F6962">
        <v>24</v>
      </c>
      <c r="G6962" s="2" t="s">
        <v>4185</v>
      </c>
      <c r="H6962" s="3">
        <v>0.43622685185185184</v>
      </c>
      <c r="I6962">
        <v>24</v>
      </c>
      <c r="J6962" s="2" t="s">
        <v>4185</v>
      </c>
      <c r="K6962" s="3">
        <v>0.43634259259259262</v>
      </c>
      <c r="L6962">
        <v>24</v>
      </c>
      <c r="M6962" s="2" t="s">
        <v>4185</v>
      </c>
      <c r="N6962" s="3">
        <v>0.43902777777777779</v>
      </c>
      <c r="O6962">
        <v>24</v>
      </c>
      <c r="P6962" s="2" t="s">
        <v>4185</v>
      </c>
      <c r="Q6962" s="3">
        <v>0.44679398148148147</v>
      </c>
      <c r="R6962">
        <v>24</v>
      </c>
      <c r="S6962" s="2" t="s">
        <v>4185</v>
      </c>
      <c r="T6962" s="3">
        <v>0.45304398148148151</v>
      </c>
      <c r="U6962">
        <v>2</v>
      </c>
      <c r="V6962">
        <v>17.2</v>
      </c>
      <c r="W6962" s="7">
        <v>-1.266837</v>
      </c>
      <c r="X6962" s="7">
        <v>36.799249000000003</v>
      </c>
      <c r="Y6962" s="7">
        <v>-1.2600925999999999</v>
      </c>
      <c r="Z6962" s="7">
        <v>36.808868500000003</v>
      </c>
      <c r="AA6962" s="2" t="s">
        <v>4280</v>
      </c>
      <c r="AB6962">
        <v>540</v>
      </c>
      <c r="AC6962" s="6">
        <v>12.966666666666667</v>
      </c>
    </row>
    <row r="6963" spans="1:29" x14ac:dyDescent="0.3">
      <c r="A6963">
        <v>13932</v>
      </c>
      <c r="B6963">
        <v>3063</v>
      </c>
      <c r="C6963" s="2" t="s">
        <v>30</v>
      </c>
      <c r="D6963">
        <v>2</v>
      </c>
      <c r="E6963" s="2" t="s">
        <v>34</v>
      </c>
      <c r="F6963">
        <v>3</v>
      </c>
      <c r="G6963" s="2" t="s">
        <v>4185</v>
      </c>
      <c r="H6963" s="3">
        <v>0.68987268518518519</v>
      </c>
      <c r="I6963">
        <v>3</v>
      </c>
      <c r="J6963" s="2" t="s">
        <v>4185</v>
      </c>
      <c r="K6963" s="3">
        <v>0.69641203703703702</v>
      </c>
      <c r="L6963">
        <v>3</v>
      </c>
      <c r="M6963" s="2" t="s">
        <v>4185</v>
      </c>
      <c r="N6963" s="3">
        <v>0.70052083333333337</v>
      </c>
      <c r="O6963">
        <v>3</v>
      </c>
      <c r="P6963" s="2" t="s">
        <v>4185</v>
      </c>
      <c r="Q6963" s="3">
        <v>0.70196759259259256</v>
      </c>
      <c r="R6963">
        <v>3</v>
      </c>
      <c r="S6963" s="2" t="s">
        <v>4185</v>
      </c>
      <c r="T6963" s="3">
        <v>0.71138888888888885</v>
      </c>
      <c r="U6963">
        <v>5</v>
      </c>
      <c r="V6963">
        <v>18.5</v>
      </c>
      <c r="W6963" s="7">
        <v>-1.2926093999999999</v>
      </c>
      <c r="X6963" s="7">
        <v>36.790443500000002</v>
      </c>
      <c r="Y6963" s="7">
        <v>-1.31471</v>
      </c>
      <c r="Z6963" s="7">
        <v>36.811094099999998</v>
      </c>
      <c r="AA6963" s="2" t="s">
        <v>4313</v>
      </c>
      <c r="AB6963">
        <v>814</v>
      </c>
      <c r="AC6963" s="6">
        <v>59.7</v>
      </c>
    </row>
    <row r="6964" spans="1:29" x14ac:dyDescent="0.3">
      <c r="A6964">
        <v>21810</v>
      </c>
      <c r="B6964">
        <v>3492</v>
      </c>
      <c r="C6964" s="2" t="s">
        <v>30</v>
      </c>
      <c r="D6964">
        <v>3</v>
      </c>
      <c r="E6964" s="2" t="s">
        <v>31</v>
      </c>
      <c r="F6964">
        <v>4</v>
      </c>
      <c r="G6964" s="2" t="s">
        <v>4185</v>
      </c>
      <c r="H6964" s="3">
        <v>0.54998842592592589</v>
      </c>
      <c r="I6964">
        <v>4</v>
      </c>
      <c r="J6964" s="2" t="s">
        <v>4185</v>
      </c>
      <c r="K6964" s="3">
        <v>0.5509722222222222</v>
      </c>
      <c r="L6964">
        <v>4</v>
      </c>
      <c r="M6964" s="2" t="s">
        <v>4185</v>
      </c>
      <c r="N6964" s="3">
        <v>0.55461805555555554</v>
      </c>
      <c r="O6964">
        <v>4</v>
      </c>
      <c r="P6964" s="2" t="s">
        <v>4185</v>
      </c>
      <c r="Q6964" s="3">
        <v>0.5577199074074074</v>
      </c>
      <c r="R6964">
        <v>4</v>
      </c>
      <c r="S6964" s="2" t="s">
        <v>4185</v>
      </c>
      <c r="T6964" s="3">
        <v>0.5815393518518519</v>
      </c>
      <c r="U6964">
        <v>7</v>
      </c>
      <c r="V6964">
        <v>20.6</v>
      </c>
      <c r="W6964" s="7">
        <v>-1.299207</v>
      </c>
      <c r="X6964" s="7">
        <v>36.841433700000003</v>
      </c>
      <c r="Y6964" s="7">
        <v>-1.2764850999999999</v>
      </c>
      <c r="Z6964" s="7">
        <v>36.800712599999997</v>
      </c>
      <c r="AA6964" s="2" t="s">
        <v>4482</v>
      </c>
      <c r="AB6964">
        <v>2058</v>
      </c>
      <c r="AC6964" s="6">
        <v>14.816666666666666</v>
      </c>
    </row>
    <row r="6965" spans="1:29" x14ac:dyDescent="0.3">
      <c r="A6965">
        <v>1215</v>
      </c>
      <c r="B6965">
        <v>2130</v>
      </c>
      <c r="C6965" s="2" t="s">
        <v>30</v>
      </c>
      <c r="D6965">
        <v>3</v>
      </c>
      <c r="E6965" s="2" t="s">
        <v>34</v>
      </c>
      <c r="F6965">
        <v>4</v>
      </c>
      <c r="G6965" s="2" t="s">
        <v>4185</v>
      </c>
      <c r="H6965" s="3">
        <v>0.37421296296296297</v>
      </c>
      <c r="I6965">
        <v>4</v>
      </c>
      <c r="J6965" s="2" t="s">
        <v>4185</v>
      </c>
      <c r="K6965" s="3">
        <v>0.37506944444444446</v>
      </c>
      <c r="L6965">
        <v>4</v>
      </c>
      <c r="M6965" s="2" t="s">
        <v>4185</v>
      </c>
      <c r="N6965" s="3">
        <v>0.4045138888888889</v>
      </c>
      <c r="O6965">
        <v>4</v>
      </c>
      <c r="P6965" s="2" t="s">
        <v>4185</v>
      </c>
      <c r="Q6965" s="3">
        <v>0.4117939814814815</v>
      </c>
      <c r="R6965">
        <v>4</v>
      </c>
      <c r="S6965" s="2" t="s">
        <v>4185</v>
      </c>
      <c r="T6965" s="3">
        <v>0.44083333333333335</v>
      </c>
      <c r="U6965">
        <v>12</v>
      </c>
      <c r="V6965">
        <v>16.7</v>
      </c>
      <c r="W6965" s="7">
        <v>-1.2310607</v>
      </c>
      <c r="X6965" s="7">
        <v>36.803577599999997</v>
      </c>
      <c r="Y6965" s="7">
        <v>-1.2533491000000001</v>
      </c>
      <c r="Z6965" s="7">
        <v>36.861591099999998</v>
      </c>
      <c r="AA6965" s="2" t="s">
        <v>4267</v>
      </c>
      <c r="AB6965">
        <v>2509</v>
      </c>
      <c r="AC6965" s="6">
        <v>24.783333333333335</v>
      </c>
    </row>
    <row r="6966" spans="1:29" x14ac:dyDescent="0.3">
      <c r="A6966">
        <v>7309</v>
      </c>
      <c r="B6966">
        <v>1695</v>
      </c>
      <c r="C6966" s="2" t="s">
        <v>30</v>
      </c>
      <c r="D6966">
        <v>1</v>
      </c>
      <c r="E6966" s="2" t="s">
        <v>34</v>
      </c>
      <c r="F6966">
        <v>16</v>
      </c>
      <c r="G6966" s="2" t="s">
        <v>4185</v>
      </c>
      <c r="H6966" s="3">
        <v>0.43314814814814817</v>
      </c>
      <c r="I6966">
        <v>16</v>
      </c>
      <c r="J6966" s="2" t="s">
        <v>4185</v>
      </c>
      <c r="K6966" s="3">
        <v>0.4332523148148148</v>
      </c>
      <c r="L6966">
        <v>16</v>
      </c>
      <c r="M6966" s="2" t="s">
        <v>4185</v>
      </c>
      <c r="N6966" s="3">
        <v>0.43567129629629631</v>
      </c>
      <c r="O6966">
        <v>16</v>
      </c>
      <c r="P6966" s="2" t="s">
        <v>4185</v>
      </c>
      <c r="Q6966" s="3">
        <v>0.43763888888888891</v>
      </c>
      <c r="R6966">
        <v>16</v>
      </c>
      <c r="S6966" s="2" t="s">
        <v>4185</v>
      </c>
      <c r="T6966" s="3">
        <v>0.44870370370370372</v>
      </c>
      <c r="U6966">
        <v>8</v>
      </c>
      <c r="V6966">
        <v>18.5</v>
      </c>
      <c r="W6966" s="7">
        <v>-1.257309</v>
      </c>
      <c r="X6966" s="7">
        <v>36.806008400000003</v>
      </c>
      <c r="Y6966" s="7">
        <v>-1.2793831</v>
      </c>
      <c r="Z6966" s="7">
        <v>36.761757299999999</v>
      </c>
      <c r="AA6966" s="2" t="s">
        <v>4368</v>
      </c>
      <c r="AB6966">
        <v>956</v>
      </c>
      <c r="AC6966" s="6">
        <v>15.466666666666667</v>
      </c>
    </row>
    <row r="6967" spans="1:29" x14ac:dyDescent="0.3">
      <c r="A6967">
        <v>22166</v>
      </c>
      <c r="B6967">
        <v>393</v>
      </c>
      <c r="C6967" s="2" t="s">
        <v>30</v>
      </c>
      <c r="D6967">
        <v>3</v>
      </c>
      <c r="E6967" s="2" t="s">
        <v>31</v>
      </c>
      <c r="F6967">
        <v>25</v>
      </c>
      <c r="G6967" s="2" t="s">
        <v>4185</v>
      </c>
      <c r="H6967" s="3">
        <v>0.35723379629629631</v>
      </c>
      <c r="I6967">
        <v>25</v>
      </c>
      <c r="J6967" s="2" t="s">
        <v>4185</v>
      </c>
      <c r="K6967" s="3">
        <v>0.37896990740740738</v>
      </c>
      <c r="L6967">
        <v>25</v>
      </c>
      <c r="M6967" s="2" t="s">
        <v>4185</v>
      </c>
      <c r="N6967" s="3">
        <v>0.38954861111111111</v>
      </c>
      <c r="O6967">
        <v>25</v>
      </c>
      <c r="P6967" s="2" t="s">
        <v>4185</v>
      </c>
      <c r="Q6967" s="3">
        <v>0.39655092592592595</v>
      </c>
      <c r="R6967">
        <v>25</v>
      </c>
      <c r="S6967" s="2" t="s">
        <v>4185</v>
      </c>
      <c r="T6967" s="3">
        <v>0.41363425925925928</v>
      </c>
      <c r="U6967">
        <v>10</v>
      </c>
      <c r="V6967">
        <v>17.899999999999999</v>
      </c>
      <c r="W6967" s="7">
        <v>-1.3177547000000001</v>
      </c>
      <c r="X6967" s="7">
        <v>36.830370299999998</v>
      </c>
      <c r="Y6967" s="7">
        <v>-1.2574219</v>
      </c>
      <c r="Z6967" s="7">
        <v>36.792707299999996</v>
      </c>
      <c r="AA6967" s="2" t="s">
        <v>4438</v>
      </c>
      <c r="AB6967">
        <v>1476</v>
      </c>
      <c r="AC6967" s="6">
        <v>9.1999999999999993</v>
      </c>
    </row>
    <row r="6968" spans="1:29" x14ac:dyDescent="0.3">
      <c r="A6968">
        <v>20688</v>
      </c>
      <c r="B6968">
        <v>553</v>
      </c>
      <c r="C6968" s="2" t="s">
        <v>30</v>
      </c>
      <c r="D6968">
        <v>3</v>
      </c>
      <c r="E6968" s="2" t="s">
        <v>31</v>
      </c>
      <c r="F6968">
        <v>9</v>
      </c>
      <c r="G6968" s="2" t="s">
        <v>4185</v>
      </c>
      <c r="H6968" s="3">
        <v>0.62899305555555551</v>
      </c>
      <c r="I6968">
        <v>9</v>
      </c>
      <c r="J6968" s="2" t="s">
        <v>4185</v>
      </c>
      <c r="K6968" s="3">
        <v>0.62922453703703707</v>
      </c>
      <c r="L6968">
        <v>9</v>
      </c>
      <c r="M6968" s="2" t="s">
        <v>4185</v>
      </c>
      <c r="N6968" s="3">
        <v>0.62929398148148152</v>
      </c>
      <c r="O6968">
        <v>9</v>
      </c>
      <c r="P6968" s="2" t="s">
        <v>4185</v>
      </c>
      <c r="Q6968" s="3">
        <v>0.6578356481481481</v>
      </c>
      <c r="R6968">
        <v>9</v>
      </c>
      <c r="S6968" s="2" t="s">
        <v>4185</v>
      </c>
      <c r="T6968" s="3">
        <v>0.67361111111111116</v>
      </c>
      <c r="U6968">
        <v>17</v>
      </c>
      <c r="V6968">
        <v>22.5</v>
      </c>
      <c r="W6968" s="7">
        <v>-1.2183759999999999</v>
      </c>
      <c r="X6968" s="7">
        <v>36.882182200000003</v>
      </c>
      <c r="Y6968" s="7">
        <v>-1.2551895</v>
      </c>
      <c r="Z6968" s="7">
        <v>36.7822034</v>
      </c>
      <c r="AA6968" s="2" t="s">
        <v>4463</v>
      </c>
      <c r="AB6968">
        <v>1363</v>
      </c>
      <c r="AC6968" s="6">
        <v>20.366666666666667</v>
      </c>
    </row>
    <row r="6969" spans="1:29" x14ac:dyDescent="0.3">
      <c r="A6969">
        <v>16750</v>
      </c>
      <c r="B6969">
        <v>2227</v>
      </c>
      <c r="C6969" s="2" t="s">
        <v>30</v>
      </c>
      <c r="D6969">
        <v>3</v>
      </c>
      <c r="E6969" s="2" t="s">
        <v>34</v>
      </c>
      <c r="F6969">
        <v>19</v>
      </c>
      <c r="G6969" s="2" t="s">
        <v>4185</v>
      </c>
      <c r="H6969" s="3">
        <v>0.43608796296296298</v>
      </c>
      <c r="I6969">
        <v>19</v>
      </c>
      <c r="J6969" s="2" t="s">
        <v>4185</v>
      </c>
      <c r="K6969" s="3">
        <v>0.44922453703703702</v>
      </c>
      <c r="L6969">
        <v>19</v>
      </c>
      <c r="M6969" s="2" t="s">
        <v>4185</v>
      </c>
      <c r="N6969" s="3">
        <v>0.4690509259259259</v>
      </c>
      <c r="O6969">
        <v>19</v>
      </c>
      <c r="P6969" s="2" t="s">
        <v>4185</v>
      </c>
      <c r="Q6969" s="3">
        <v>0.47040509259259261</v>
      </c>
      <c r="R6969">
        <v>19</v>
      </c>
      <c r="S6969" s="2" t="s">
        <v>4185</v>
      </c>
      <c r="T6969" s="3">
        <v>0.50186342592592592</v>
      </c>
      <c r="U6969">
        <v>10</v>
      </c>
      <c r="V6969">
        <v>18.5</v>
      </c>
      <c r="W6969" s="7">
        <v>-1.3039695</v>
      </c>
      <c r="X6969" s="7">
        <v>36.783826699999999</v>
      </c>
      <c r="Y6969" s="7">
        <v>-1.2541275000000001</v>
      </c>
      <c r="Z6969" s="7">
        <v>36.826305499999997</v>
      </c>
      <c r="AA6969" s="2" t="s">
        <v>4554</v>
      </c>
      <c r="AB6969">
        <v>2718</v>
      </c>
      <c r="AC6969" s="6">
        <v>37.233333333333334</v>
      </c>
    </row>
    <row r="6970" spans="1:29" x14ac:dyDescent="0.3">
      <c r="A6970">
        <v>14169</v>
      </c>
      <c r="B6970">
        <v>60</v>
      </c>
      <c r="C6970" s="2" t="s">
        <v>30</v>
      </c>
      <c r="D6970">
        <v>3</v>
      </c>
      <c r="E6970" s="2" t="s">
        <v>31</v>
      </c>
      <c r="F6970">
        <v>19</v>
      </c>
      <c r="G6970" s="2" t="s">
        <v>4185</v>
      </c>
      <c r="H6970" s="3">
        <v>0.59351851851851856</v>
      </c>
      <c r="I6970">
        <v>19</v>
      </c>
      <c r="J6970" s="2" t="s">
        <v>4185</v>
      </c>
      <c r="K6970" s="3">
        <v>0.59410879629629632</v>
      </c>
      <c r="L6970">
        <v>19</v>
      </c>
      <c r="M6970" s="2" t="s">
        <v>4185</v>
      </c>
      <c r="N6970" s="3">
        <v>0.59896990740740741</v>
      </c>
      <c r="O6970">
        <v>19</v>
      </c>
      <c r="P6970" s="2" t="s">
        <v>4185</v>
      </c>
      <c r="Q6970" s="3">
        <v>0.60833333333333328</v>
      </c>
      <c r="R6970">
        <v>19</v>
      </c>
      <c r="S6970" s="2" t="s">
        <v>4185</v>
      </c>
      <c r="T6970" s="3">
        <v>0.61380787037037032</v>
      </c>
      <c r="U6970">
        <v>6</v>
      </c>
      <c r="V6970">
        <v>29.5</v>
      </c>
      <c r="W6970" s="7">
        <v>-1.2289110000000001</v>
      </c>
      <c r="X6970" s="7">
        <v>36.881875999999998</v>
      </c>
      <c r="Y6970" s="7">
        <v>-1.2296617999999999</v>
      </c>
      <c r="Z6970" s="7">
        <v>36.8438272</v>
      </c>
      <c r="AA6970" s="2" t="s">
        <v>4218</v>
      </c>
      <c r="AB6970">
        <v>473</v>
      </c>
      <c r="AC6970" s="6">
        <v>39.43333333333333</v>
      </c>
    </row>
    <row r="6971" spans="1:29" x14ac:dyDescent="0.3">
      <c r="A6971">
        <v>19179</v>
      </c>
      <c r="B6971">
        <v>2154</v>
      </c>
      <c r="C6971" s="2" t="s">
        <v>30</v>
      </c>
      <c r="D6971">
        <v>3</v>
      </c>
      <c r="E6971" s="2" t="s">
        <v>31</v>
      </c>
      <c r="F6971">
        <v>13</v>
      </c>
      <c r="G6971" s="2" t="s">
        <v>4185</v>
      </c>
      <c r="H6971" s="3">
        <v>0.6473726851851852</v>
      </c>
      <c r="I6971">
        <v>13</v>
      </c>
      <c r="J6971" s="2" t="s">
        <v>4185</v>
      </c>
      <c r="K6971" s="3">
        <v>0.64768518518518514</v>
      </c>
      <c r="L6971">
        <v>13</v>
      </c>
      <c r="M6971" s="2" t="s">
        <v>4185</v>
      </c>
      <c r="N6971" s="3">
        <v>0.65665509259259258</v>
      </c>
      <c r="O6971">
        <v>13</v>
      </c>
      <c r="P6971" s="2" t="s">
        <v>4185</v>
      </c>
      <c r="Q6971" s="3">
        <v>0.65991898148148154</v>
      </c>
      <c r="R6971">
        <v>13</v>
      </c>
      <c r="S6971" s="2" t="s">
        <v>4185</v>
      </c>
      <c r="T6971" s="3">
        <v>0.67405092592592597</v>
      </c>
      <c r="U6971">
        <v>11</v>
      </c>
      <c r="V6971">
        <v>26.4</v>
      </c>
      <c r="W6971" s="7">
        <v>-1.2283402999999999</v>
      </c>
      <c r="X6971" s="7">
        <v>36.8822756</v>
      </c>
      <c r="Y6971" s="7">
        <v>-1.2765736000000001</v>
      </c>
      <c r="Z6971" s="7">
        <v>36.851364599999997</v>
      </c>
      <c r="AA6971" s="2" t="s">
        <v>4597</v>
      </c>
      <c r="AB6971">
        <v>1221</v>
      </c>
      <c r="AC6971" s="6">
        <v>33.483333333333334</v>
      </c>
    </row>
    <row r="6972" spans="1:29" x14ac:dyDescent="0.3">
      <c r="A6972">
        <v>14653</v>
      </c>
      <c r="B6972">
        <v>141</v>
      </c>
      <c r="C6972" s="2" t="s">
        <v>30</v>
      </c>
      <c r="D6972">
        <v>3</v>
      </c>
      <c r="E6972" s="2" t="s">
        <v>34</v>
      </c>
      <c r="F6972">
        <v>12</v>
      </c>
      <c r="G6972" s="2" t="s">
        <v>4185</v>
      </c>
      <c r="H6972" s="3">
        <v>0.66885416666666664</v>
      </c>
      <c r="I6972">
        <v>12</v>
      </c>
      <c r="J6972" s="2" t="s">
        <v>4185</v>
      </c>
      <c r="K6972" s="3">
        <v>0.67035879629629624</v>
      </c>
      <c r="L6972">
        <v>12</v>
      </c>
      <c r="M6972" s="2" t="s">
        <v>4185</v>
      </c>
      <c r="N6972" s="3">
        <v>0.69112268518518516</v>
      </c>
      <c r="O6972">
        <v>12</v>
      </c>
      <c r="P6972" s="2" t="s">
        <v>4185</v>
      </c>
      <c r="Q6972" s="3">
        <v>0.71543981481481478</v>
      </c>
      <c r="R6972">
        <v>12</v>
      </c>
      <c r="S6972" s="2" t="s">
        <v>4185</v>
      </c>
      <c r="T6972" s="3">
        <v>0.76682870370370371</v>
      </c>
      <c r="U6972">
        <v>13</v>
      </c>
      <c r="V6972">
        <v>26.6</v>
      </c>
      <c r="W6972" s="7">
        <v>-1.2871938000000001</v>
      </c>
      <c r="X6972" s="7">
        <v>36.819503099999999</v>
      </c>
      <c r="Y6972" s="7">
        <v>-1.2658003</v>
      </c>
      <c r="Z6972" s="7">
        <v>36.8983864</v>
      </c>
      <c r="AA6972" s="2" t="s">
        <v>4297</v>
      </c>
      <c r="AB6972">
        <v>4440</v>
      </c>
      <c r="AC6972" s="6">
        <v>20.483333333333334</v>
      </c>
    </row>
    <row r="6973" spans="1:29" x14ac:dyDescent="0.3">
      <c r="A6973">
        <v>19468</v>
      </c>
      <c r="B6973">
        <v>1402</v>
      </c>
      <c r="C6973" s="2" t="s">
        <v>30</v>
      </c>
      <c r="D6973">
        <v>3</v>
      </c>
      <c r="E6973" s="2" t="s">
        <v>31</v>
      </c>
      <c r="F6973">
        <v>14</v>
      </c>
      <c r="G6973" s="2" t="s">
        <v>4185</v>
      </c>
      <c r="H6973" s="3">
        <v>0.65835648148148151</v>
      </c>
      <c r="I6973">
        <v>14</v>
      </c>
      <c r="J6973" s="2" t="s">
        <v>4185</v>
      </c>
      <c r="K6973" s="3">
        <v>0.66061342592592598</v>
      </c>
      <c r="L6973">
        <v>14</v>
      </c>
      <c r="M6973" s="2" t="s">
        <v>4185</v>
      </c>
      <c r="N6973" s="3">
        <v>0.67168981481481482</v>
      </c>
      <c r="O6973">
        <v>14</v>
      </c>
      <c r="P6973" s="2" t="s">
        <v>4185</v>
      </c>
      <c r="Q6973" s="3">
        <v>0.68085648148148148</v>
      </c>
      <c r="R6973">
        <v>14</v>
      </c>
      <c r="S6973" s="2" t="s">
        <v>4185</v>
      </c>
      <c r="T6973" s="3">
        <v>0.71708333333333329</v>
      </c>
      <c r="U6973">
        <v>12</v>
      </c>
      <c r="V6973">
        <v>18.5</v>
      </c>
      <c r="W6973" s="7">
        <v>-1.2813011999999999</v>
      </c>
      <c r="X6973" s="7">
        <v>36.832396199999998</v>
      </c>
      <c r="Y6973" s="7">
        <v>-1.3091733000000001</v>
      </c>
      <c r="Z6973" s="7">
        <v>36.740810000000003</v>
      </c>
      <c r="AA6973" s="2" t="s">
        <v>4275</v>
      </c>
      <c r="AB6973">
        <v>3130</v>
      </c>
      <c r="AC6973" s="6">
        <v>5.1333333333333337</v>
      </c>
    </row>
    <row r="6974" spans="1:29" x14ac:dyDescent="0.3">
      <c r="A6974">
        <v>26268</v>
      </c>
      <c r="B6974">
        <v>2701</v>
      </c>
      <c r="C6974" s="2" t="s">
        <v>30</v>
      </c>
      <c r="D6974">
        <v>3</v>
      </c>
      <c r="E6974" s="2" t="s">
        <v>31</v>
      </c>
      <c r="F6974">
        <v>11</v>
      </c>
      <c r="G6974" s="2" t="s">
        <v>4185</v>
      </c>
      <c r="H6974" s="3">
        <v>0.58164351851851848</v>
      </c>
      <c r="I6974">
        <v>11</v>
      </c>
      <c r="J6974" s="2" t="s">
        <v>4185</v>
      </c>
      <c r="K6974" s="3">
        <v>0.58354166666666663</v>
      </c>
      <c r="L6974">
        <v>11</v>
      </c>
      <c r="M6974" s="2" t="s">
        <v>4185</v>
      </c>
      <c r="N6974" s="3">
        <v>0.59162037037037041</v>
      </c>
      <c r="O6974">
        <v>11</v>
      </c>
      <c r="P6974" s="2" t="s">
        <v>4185</v>
      </c>
      <c r="Q6974" s="3">
        <v>0.59557870370370369</v>
      </c>
      <c r="R6974">
        <v>11</v>
      </c>
      <c r="S6974" s="2" t="s">
        <v>4185</v>
      </c>
      <c r="T6974" s="3">
        <v>0.62190972222222218</v>
      </c>
      <c r="U6974">
        <v>6</v>
      </c>
      <c r="V6974">
        <v>21.1</v>
      </c>
      <c r="W6974" s="7">
        <v>-1.2793950000000001</v>
      </c>
      <c r="X6974" s="7">
        <v>36.825364</v>
      </c>
      <c r="Y6974" s="7">
        <v>-1.2765736000000001</v>
      </c>
      <c r="Z6974" s="7">
        <v>36.851364599999997</v>
      </c>
      <c r="AA6974" s="2" t="s">
        <v>4199</v>
      </c>
      <c r="AB6974">
        <v>2275</v>
      </c>
      <c r="AC6974" s="6">
        <v>33.200000000000003</v>
      </c>
    </row>
    <row r="6975" spans="1:29" x14ac:dyDescent="0.3">
      <c r="A6975">
        <v>7708</v>
      </c>
      <c r="B6975">
        <v>1363</v>
      </c>
      <c r="C6975" s="2" t="s">
        <v>30</v>
      </c>
      <c r="D6975">
        <v>3</v>
      </c>
      <c r="E6975" s="2" t="s">
        <v>31</v>
      </c>
      <c r="F6975">
        <v>5</v>
      </c>
      <c r="G6975" s="2" t="s">
        <v>4185</v>
      </c>
      <c r="H6975" s="3">
        <v>0.38175925925925924</v>
      </c>
      <c r="I6975">
        <v>5</v>
      </c>
      <c r="J6975" s="2" t="s">
        <v>4185</v>
      </c>
      <c r="K6975" s="3">
        <v>0.3825115740740741</v>
      </c>
      <c r="L6975">
        <v>5</v>
      </c>
      <c r="M6975" s="2" t="s">
        <v>4185</v>
      </c>
      <c r="N6975" s="3">
        <v>0.38490740740740742</v>
      </c>
      <c r="O6975">
        <v>5</v>
      </c>
      <c r="P6975" s="2" t="s">
        <v>4185</v>
      </c>
      <c r="Q6975" s="3">
        <v>0.38630787037037034</v>
      </c>
      <c r="R6975">
        <v>5</v>
      </c>
      <c r="S6975" s="2" t="s">
        <v>4185</v>
      </c>
      <c r="T6975" s="3">
        <v>0.3972222222222222</v>
      </c>
      <c r="U6975">
        <v>11</v>
      </c>
      <c r="V6975">
        <v>20.8</v>
      </c>
      <c r="W6975" s="7">
        <v>-1.3004062000000001</v>
      </c>
      <c r="X6975" s="7">
        <v>36.829740999999999</v>
      </c>
      <c r="Y6975" s="7">
        <v>-1.3302099000000001</v>
      </c>
      <c r="Z6975" s="7">
        <v>36.889899900000003</v>
      </c>
      <c r="AA6975" s="2" t="s">
        <v>4326</v>
      </c>
      <c r="AB6975">
        <v>943</v>
      </c>
      <c r="AC6975" s="6">
        <v>26.266666666666666</v>
      </c>
    </row>
    <row r="6976" spans="1:29" x14ac:dyDescent="0.3">
      <c r="A6976">
        <v>21904</v>
      </c>
      <c r="B6976">
        <v>248</v>
      </c>
      <c r="C6976" s="2" t="s">
        <v>30</v>
      </c>
      <c r="D6976">
        <v>3</v>
      </c>
      <c r="E6976" s="2" t="s">
        <v>31</v>
      </c>
      <c r="F6976">
        <v>21</v>
      </c>
      <c r="G6976" s="2" t="s">
        <v>4185</v>
      </c>
      <c r="H6976" s="3">
        <v>0.6740856481481482</v>
      </c>
      <c r="I6976">
        <v>21</v>
      </c>
      <c r="J6976" s="2" t="s">
        <v>4185</v>
      </c>
      <c r="K6976" s="3">
        <v>0.67493055555555559</v>
      </c>
      <c r="L6976">
        <v>21</v>
      </c>
      <c r="M6976" s="2" t="s">
        <v>4185</v>
      </c>
      <c r="N6976" s="3">
        <v>0.68297453703703703</v>
      </c>
      <c r="O6976">
        <v>21</v>
      </c>
      <c r="P6976" s="2" t="s">
        <v>4185</v>
      </c>
      <c r="Q6976" s="3">
        <v>0.68445601851851856</v>
      </c>
      <c r="R6976">
        <v>21</v>
      </c>
      <c r="S6976" s="2" t="s">
        <v>4185</v>
      </c>
      <c r="T6976" s="3">
        <v>0.69040509259259264</v>
      </c>
      <c r="U6976">
        <v>2</v>
      </c>
      <c r="V6976">
        <v>24.9</v>
      </c>
      <c r="W6976" s="7">
        <v>-1.3050379000000001</v>
      </c>
      <c r="X6976" s="7">
        <v>36.794345200000002</v>
      </c>
      <c r="Y6976" s="7">
        <v>-1.304735</v>
      </c>
      <c r="Z6976" s="7">
        <v>36.784605399999997</v>
      </c>
      <c r="AA6976" s="2" t="s">
        <v>4325</v>
      </c>
      <c r="AB6976">
        <v>514</v>
      </c>
      <c r="AC6976" s="6">
        <v>18.45</v>
      </c>
    </row>
    <row r="6977" spans="1:29" x14ac:dyDescent="0.3">
      <c r="A6977">
        <v>1160</v>
      </c>
      <c r="B6977">
        <v>733</v>
      </c>
      <c r="C6977" s="2" t="s">
        <v>30</v>
      </c>
      <c r="D6977">
        <v>3</v>
      </c>
      <c r="E6977" s="2" t="s">
        <v>31</v>
      </c>
      <c r="F6977">
        <v>30</v>
      </c>
      <c r="G6977" s="2" t="s">
        <v>4185</v>
      </c>
      <c r="H6977" s="3">
        <v>0.46167824074074076</v>
      </c>
      <c r="I6977">
        <v>30</v>
      </c>
      <c r="J6977" s="2" t="s">
        <v>4185</v>
      </c>
      <c r="K6977" s="3">
        <v>0.46532407407407406</v>
      </c>
      <c r="L6977">
        <v>30</v>
      </c>
      <c r="M6977" s="2" t="s">
        <v>4185</v>
      </c>
      <c r="N6977" s="3">
        <v>0.46690972222222221</v>
      </c>
      <c r="O6977">
        <v>30</v>
      </c>
      <c r="P6977" s="2" t="s">
        <v>4185</v>
      </c>
      <c r="Q6977" s="3">
        <v>0.47508101851851853</v>
      </c>
      <c r="R6977">
        <v>30</v>
      </c>
      <c r="S6977" s="2" t="s">
        <v>4185</v>
      </c>
      <c r="T6977" s="3">
        <v>0.50001157407407404</v>
      </c>
      <c r="U6977">
        <v>9</v>
      </c>
      <c r="V6977">
        <v>18.5</v>
      </c>
      <c r="W6977" s="7">
        <v>-1.2551895</v>
      </c>
      <c r="X6977" s="7">
        <v>36.7822034</v>
      </c>
      <c r="Y6977" s="7">
        <v>-1.3031971</v>
      </c>
      <c r="Z6977" s="7">
        <v>36.786314599999997</v>
      </c>
      <c r="AA6977" s="2" t="s">
        <v>4524</v>
      </c>
      <c r="AB6977">
        <v>2154</v>
      </c>
      <c r="AC6977" s="6">
        <v>11.116666666666667</v>
      </c>
    </row>
    <row r="6978" spans="1:29" x14ac:dyDescent="0.3">
      <c r="A6978">
        <v>9270</v>
      </c>
      <c r="B6978">
        <v>2801</v>
      </c>
      <c r="C6978" s="2" t="s">
        <v>30</v>
      </c>
      <c r="D6978">
        <v>3</v>
      </c>
      <c r="E6978" s="2" t="s">
        <v>31</v>
      </c>
      <c r="F6978">
        <v>5</v>
      </c>
      <c r="G6978" s="2" t="s">
        <v>4185</v>
      </c>
      <c r="H6978" s="3">
        <v>0.6270486111111111</v>
      </c>
      <c r="I6978">
        <v>5</v>
      </c>
      <c r="J6978" s="2" t="s">
        <v>4185</v>
      </c>
      <c r="K6978" s="3">
        <v>0.62755787037037036</v>
      </c>
      <c r="L6978">
        <v>5</v>
      </c>
      <c r="M6978" s="2" t="s">
        <v>4185</v>
      </c>
      <c r="N6978" s="3">
        <v>0.62787037037037041</v>
      </c>
      <c r="O6978">
        <v>5</v>
      </c>
      <c r="P6978" s="2" t="s">
        <v>4185</v>
      </c>
      <c r="Q6978" s="3">
        <v>0.65178240740740745</v>
      </c>
      <c r="R6978">
        <v>5</v>
      </c>
      <c r="S6978" s="2" t="s">
        <v>4185</v>
      </c>
      <c r="T6978" s="3">
        <v>0.66327546296296291</v>
      </c>
      <c r="U6978">
        <v>8</v>
      </c>
      <c r="V6978">
        <v>18.5</v>
      </c>
      <c r="W6978" s="7">
        <v>-1.2595422000000001</v>
      </c>
      <c r="X6978" s="7">
        <v>36.787117799999997</v>
      </c>
      <c r="Y6978" s="7">
        <v>-1.2987276000000001</v>
      </c>
      <c r="Z6978" s="7">
        <v>36.817633700000002</v>
      </c>
      <c r="AA6978" s="2" t="s">
        <v>4626</v>
      </c>
      <c r="AB6978">
        <v>993</v>
      </c>
      <c r="AC6978" s="6">
        <v>20.633333333333333</v>
      </c>
    </row>
    <row r="6979" spans="1:29" x14ac:dyDescent="0.3">
      <c r="A6979">
        <v>12660</v>
      </c>
      <c r="B6979">
        <v>1038</v>
      </c>
      <c r="C6979" s="2" t="s">
        <v>30</v>
      </c>
      <c r="D6979">
        <v>1</v>
      </c>
      <c r="E6979" s="2" t="s">
        <v>31</v>
      </c>
      <c r="F6979">
        <v>10</v>
      </c>
      <c r="G6979" s="2" t="s">
        <v>4185</v>
      </c>
      <c r="H6979" s="3">
        <v>0.35319444444444442</v>
      </c>
      <c r="I6979">
        <v>10</v>
      </c>
      <c r="J6979" s="2" t="s">
        <v>4185</v>
      </c>
      <c r="K6979" s="3">
        <v>0.35349537037037038</v>
      </c>
      <c r="L6979">
        <v>10</v>
      </c>
      <c r="M6979" s="2" t="s">
        <v>4185</v>
      </c>
      <c r="N6979" s="3">
        <v>0.36231481481481481</v>
      </c>
      <c r="O6979">
        <v>10</v>
      </c>
      <c r="P6979" s="2" t="s">
        <v>4185</v>
      </c>
      <c r="Q6979" s="3">
        <v>0.36310185185185184</v>
      </c>
      <c r="R6979">
        <v>10</v>
      </c>
      <c r="S6979" s="2" t="s">
        <v>4185</v>
      </c>
      <c r="T6979" s="3">
        <v>0.3916898148148148</v>
      </c>
      <c r="U6979">
        <v>16</v>
      </c>
      <c r="V6979">
        <v>16.5</v>
      </c>
      <c r="W6979" s="7">
        <v>-1.3099145000000001</v>
      </c>
      <c r="X6979" s="7">
        <v>36.802277400000001</v>
      </c>
      <c r="Y6979" s="7">
        <v>-1.3123977</v>
      </c>
      <c r="Z6979" s="7">
        <v>36.902807000000003</v>
      </c>
      <c r="AA6979" s="2" t="s">
        <v>4474</v>
      </c>
      <c r="AB6979">
        <v>2470</v>
      </c>
      <c r="AC6979" s="6">
        <v>12.9</v>
      </c>
    </row>
    <row r="6980" spans="1:29" x14ac:dyDescent="0.3">
      <c r="A6980">
        <v>24224</v>
      </c>
      <c r="B6980">
        <v>1363</v>
      </c>
      <c r="C6980" s="2" t="s">
        <v>30</v>
      </c>
      <c r="D6980">
        <v>3</v>
      </c>
      <c r="E6980" s="2" t="s">
        <v>31</v>
      </c>
      <c r="F6980">
        <v>6</v>
      </c>
      <c r="G6980" s="2" t="s">
        <v>4185</v>
      </c>
      <c r="H6980" s="3">
        <v>0.62376157407407407</v>
      </c>
      <c r="I6980">
        <v>6</v>
      </c>
      <c r="J6980" s="2" t="s">
        <v>4185</v>
      </c>
      <c r="K6980" s="3">
        <v>0.64013888888888892</v>
      </c>
      <c r="L6980">
        <v>6</v>
      </c>
      <c r="M6980" s="2" t="s">
        <v>4185</v>
      </c>
      <c r="N6980" s="3">
        <v>0.64180555555555552</v>
      </c>
      <c r="O6980">
        <v>6</v>
      </c>
      <c r="P6980" s="2" t="s">
        <v>4185</v>
      </c>
      <c r="Q6980" s="3">
        <v>0.65104166666666663</v>
      </c>
      <c r="R6980">
        <v>6</v>
      </c>
      <c r="S6980" s="2" t="s">
        <v>4185</v>
      </c>
      <c r="T6980" s="3">
        <v>0.66298611111111116</v>
      </c>
      <c r="U6980">
        <v>8</v>
      </c>
      <c r="V6980">
        <v>27.7</v>
      </c>
      <c r="W6980" s="7">
        <v>-1.3004062000000001</v>
      </c>
      <c r="X6980" s="7">
        <v>36.829740999999999</v>
      </c>
      <c r="Y6980" s="7">
        <v>-1.2574219</v>
      </c>
      <c r="Z6980" s="7">
        <v>36.792707299999996</v>
      </c>
      <c r="AA6980" s="2" t="s">
        <v>4246</v>
      </c>
      <c r="AB6980">
        <v>1032</v>
      </c>
      <c r="AC6980" s="6">
        <v>54.81666666666667</v>
      </c>
    </row>
    <row r="6981" spans="1:29" x14ac:dyDescent="0.3">
      <c r="A6981">
        <v>6950</v>
      </c>
      <c r="B6981">
        <v>1271</v>
      </c>
      <c r="C6981" s="2" t="s">
        <v>30</v>
      </c>
      <c r="D6981">
        <v>3</v>
      </c>
      <c r="E6981" s="2" t="s">
        <v>31</v>
      </c>
      <c r="F6981">
        <v>4</v>
      </c>
      <c r="G6981" s="2" t="s">
        <v>4185</v>
      </c>
      <c r="H6981" s="3">
        <v>0.56322916666666667</v>
      </c>
      <c r="I6981">
        <v>4</v>
      </c>
      <c r="J6981" s="2" t="s">
        <v>4185</v>
      </c>
      <c r="K6981" s="3">
        <v>0.57114583333333335</v>
      </c>
      <c r="L6981">
        <v>4</v>
      </c>
      <c r="M6981" s="2" t="s">
        <v>4185</v>
      </c>
      <c r="N6981" s="3">
        <v>0.5799305555555555</v>
      </c>
      <c r="O6981">
        <v>4</v>
      </c>
      <c r="P6981" s="2" t="s">
        <v>4185</v>
      </c>
      <c r="Q6981" s="3">
        <v>0.58439814814814817</v>
      </c>
      <c r="R6981">
        <v>4</v>
      </c>
      <c r="S6981" s="2" t="s">
        <v>4185</v>
      </c>
      <c r="T6981" s="3">
        <v>0.62517361111111114</v>
      </c>
      <c r="U6981">
        <v>24</v>
      </c>
      <c r="V6981">
        <v>23.8</v>
      </c>
      <c r="W6981" s="7">
        <v>-1.3244885</v>
      </c>
      <c r="X6981" s="7">
        <v>36.897792000000003</v>
      </c>
      <c r="Y6981" s="7">
        <v>-1.2821825</v>
      </c>
      <c r="Z6981" s="7">
        <v>36.758898500000001</v>
      </c>
      <c r="AA6981" s="2" t="s">
        <v>4277</v>
      </c>
      <c r="AB6981">
        <v>3523</v>
      </c>
      <c r="AC6981" s="6">
        <v>19.033333333333335</v>
      </c>
    </row>
    <row r="6982" spans="1:29" x14ac:dyDescent="0.3">
      <c r="A6982">
        <v>348</v>
      </c>
      <c r="B6982">
        <v>3283</v>
      </c>
      <c r="C6982" s="2" t="s">
        <v>30</v>
      </c>
      <c r="D6982">
        <v>3</v>
      </c>
      <c r="E6982" s="2" t="s">
        <v>31</v>
      </c>
      <c r="F6982">
        <v>5</v>
      </c>
      <c r="G6982" s="2" t="s">
        <v>4185</v>
      </c>
      <c r="H6982" s="3">
        <v>0.38547453703703705</v>
      </c>
      <c r="I6982">
        <v>5</v>
      </c>
      <c r="J6982" s="2" t="s">
        <v>4185</v>
      </c>
      <c r="K6982" s="3">
        <v>0.39355324074074072</v>
      </c>
      <c r="L6982">
        <v>5</v>
      </c>
      <c r="M6982" s="2" t="s">
        <v>4185</v>
      </c>
      <c r="N6982" s="3">
        <v>0.43240740740740741</v>
      </c>
      <c r="O6982">
        <v>5</v>
      </c>
      <c r="P6982" s="2" t="s">
        <v>4185</v>
      </c>
      <c r="Q6982" s="3">
        <v>0.43866898148148148</v>
      </c>
      <c r="R6982">
        <v>5</v>
      </c>
      <c r="S6982" s="2" t="s">
        <v>4185</v>
      </c>
      <c r="T6982" s="3">
        <v>0.46822916666666664</v>
      </c>
      <c r="U6982">
        <v>19</v>
      </c>
      <c r="V6982">
        <v>21.2</v>
      </c>
      <c r="W6982" s="7">
        <v>-1.293515</v>
      </c>
      <c r="X6982" s="7">
        <v>36.897607000000001</v>
      </c>
      <c r="Y6982" s="7">
        <v>-1.2628473</v>
      </c>
      <c r="Z6982" s="7">
        <v>36.781804999999999</v>
      </c>
      <c r="AA6982" s="2" t="s">
        <v>4898</v>
      </c>
      <c r="AB6982">
        <v>2554</v>
      </c>
      <c r="AC6982" s="6">
        <v>35.283333333333331</v>
      </c>
    </row>
    <row r="6983" spans="1:29" x14ac:dyDescent="0.3">
      <c r="A6983">
        <v>3997</v>
      </c>
      <c r="B6983">
        <v>3686</v>
      </c>
      <c r="C6983" s="2" t="s">
        <v>30</v>
      </c>
      <c r="D6983">
        <v>3</v>
      </c>
      <c r="E6983" s="2" t="s">
        <v>31</v>
      </c>
      <c r="F6983">
        <v>27</v>
      </c>
      <c r="G6983" s="2" t="s">
        <v>4185</v>
      </c>
      <c r="H6983" s="3">
        <v>0.61370370370370375</v>
      </c>
      <c r="I6983">
        <v>27</v>
      </c>
      <c r="J6983" s="2" t="s">
        <v>4185</v>
      </c>
      <c r="K6983" s="3">
        <v>0.61634259259259261</v>
      </c>
      <c r="L6983">
        <v>27</v>
      </c>
      <c r="M6983" s="2" t="s">
        <v>4185</v>
      </c>
      <c r="N6983" s="3">
        <v>0.62493055555555554</v>
      </c>
      <c r="O6983">
        <v>27</v>
      </c>
      <c r="P6983" s="2" t="s">
        <v>4185</v>
      </c>
      <c r="Q6983" s="3">
        <v>0.62840277777777775</v>
      </c>
      <c r="R6983">
        <v>27</v>
      </c>
      <c r="S6983" s="2" t="s">
        <v>4185</v>
      </c>
      <c r="T6983" s="3">
        <v>0.64454861111111106</v>
      </c>
      <c r="U6983">
        <v>8</v>
      </c>
      <c r="V6983">
        <v>25.8</v>
      </c>
      <c r="W6983" s="7">
        <v>-1.2551895</v>
      </c>
      <c r="X6983" s="7">
        <v>36.7822034</v>
      </c>
      <c r="Y6983" s="7">
        <v>-1.287428</v>
      </c>
      <c r="Z6983" s="7">
        <v>36.780082100000001</v>
      </c>
      <c r="AA6983" s="2" t="s">
        <v>4429</v>
      </c>
      <c r="AB6983">
        <v>1395</v>
      </c>
      <c r="AC6983" s="6">
        <v>12.4</v>
      </c>
    </row>
    <row r="6984" spans="1:29" x14ac:dyDescent="0.3">
      <c r="A6984">
        <v>10180</v>
      </c>
      <c r="B6984">
        <v>265</v>
      </c>
      <c r="C6984" s="2" t="s">
        <v>30</v>
      </c>
      <c r="D6984">
        <v>3</v>
      </c>
      <c r="E6984" s="2" t="s">
        <v>31</v>
      </c>
      <c r="F6984">
        <v>23</v>
      </c>
      <c r="G6984" s="2" t="s">
        <v>4185</v>
      </c>
      <c r="H6984" s="3">
        <v>0.45158564814814817</v>
      </c>
      <c r="I6984">
        <v>23</v>
      </c>
      <c r="J6984" s="2" t="s">
        <v>4185</v>
      </c>
      <c r="K6984" s="3">
        <v>0.45168981481481479</v>
      </c>
      <c r="L6984">
        <v>23</v>
      </c>
      <c r="M6984" s="2" t="s">
        <v>4185</v>
      </c>
      <c r="N6984" s="3">
        <v>0.45979166666666665</v>
      </c>
      <c r="O6984">
        <v>23</v>
      </c>
      <c r="P6984" s="2" t="s">
        <v>4185</v>
      </c>
      <c r="Q6984" s="3">
        <v>0.46486111111111111</v>
      </c>
      <c r="R6984">
        <v>23</v>
      </c>
      <c r="S6984" s="2" t="s">
        <v>4185</v>
      </c>
      <c r="T6984" s="3">
        <v>0.47789351851851852</v>
      </c>
      <c r="U6984">
        <v>4</v>
      </c>
      <c r="V6984">
        <v>18.5</v>
      </c>
      <c r="W6984" s="7">
        <v>-1.3218460000000001</v>
      </c>
      <c r="X6984" s="7">
        <v>36.82826</v>
      </c>
      <c r="Y6984" s="7">
        <v>-1.300921</v>
      </c>
      <c r="Z6984" s="7">
        <v>36.828195000000001</v>
      </c>
      <c r="AA6984" s="2" t="s">
        <v>4273</v>
      </c>
      <c r="AB6984">
        <v>1126</v>
      </c>
      <c r="AC6984" s="6">
        <v>24.233333333333334</v>
      </c>
    </row>
    <row r="6985" spans="1:29" x14ac:dyDescent="0.3">
      <c r="A6985">
        <v>2830</v>
      </c>
      <c r="B6985">
        <v>2601</v>
      </c>
      <c r="C6985" s="2" t="s">
        <v>30</v>
      </c>
      <c r="D6985">
        <v>3</v>
      </c>
      <c r="E6985" s="2" t="s">
        <v>34</v>
      </c>
      <c r="F6985">
        <v>2</v>
      </c>
      <c r="G6985" s="2" t="s">
        <v>4185</v>
      </c>
      <c r="H6985" s="3">
        <v>0.65288194444444447</v>
      </c>
      <c r="I6985">
        <v>2</v>
      </c>
      <c r="J6985" s="2" t="s">
        <v>4185</v>
      </c>
      <c r="K6985" s="3">
        <v>0.71280092592592592</v>
      </c>
      <c r="L6985">
        <v>2</v>
      </c>
      <c r="M6985" s="2" t="s">
        <v>4185</v>
      </c>
      <c r="N6985" s="3">
        <v>0.74359953703703707</v>
      </c>
      <c r="O6985">
        <v>2</v>
      </c>
      <c r="P6985" s="2" t="s">
        <v>4185</v>
      </c>
      <c r="Q6985" s="3">
        <v>0.7517476851851852</v>
      </c>
      <c r="R6985">
        <v>2</v>
      </c>
      <c r="S6985" s="2" t="s">
        <v>4185</v>
      </c>
      <c r="T6985" s="3">
        <v>0.76241898148148146</v>
      </c>
      <c r="U6985">
        <v>6</v>
      </c>
      <c r="V6985">
        <v>23.4</v>
      </c>
      <c r="W6985" s="7">
        <v>-1.261137</v>
      </c>
      <c r="X6985" s="7">
        <v>36.728513800000002</v>
      </c>
      <c r="Y6985" s="7">
        <v>-1.2812549</v>
      </c>
      <c r="Z6985" s="7">
        <v>36.7236622</v>
      </c>
      <c r="AA6985" s="2" t="s">
        <v>4249</v>
      </c>
      <c r="AB6985">
        <v>922</v>
      </c>
      <c r="AC6985" s="6">
        <v>27.45</v>
      </c>
    </row>
    <row r="6986" spans="1:29" x14ac:dyDescent="0.3">
      <c r="A6986">
        <v>9513</v>
      </c>
      <c r="B6986">
        <v>2523</v>
      </c>
      <c r="C6986" s="2" t="s">
        <v>30</v>
      </c>
      <c r="D6986">
        <v>3</v>
      </c>
      <c r="E6986" s="2" t="s">
        <v>31</v>
      </c>
      <c r="F6986">
        <v>26</v>
      </c>
      <c r="G6986" s="2" t="s">
        <v>4185</v>
      </c>
      <c r="H6986" s="3">
        <v>0.6128703703703704</v>
      </c>
      <c r="I6986">
        <v>26</v>
      </c>
      <c r="J6986" s="2" t="s">
        <v>4185</v>
      </c>
      <c r="K6986" s="3">
        <v>0.61373842592592598</v>
      </c>
      <c r="L6986">
        <v>26</v>
      </c>
      <c r="M6986" s="2" t="s">
        <v>4185</v>
      </c>
      <c r="N6986" s="3">
        <v>0.62313657407407408</v>
      </c>
      <c r="O6986">
        <v>26</v>
      </c>
      <c r="P6986" s="2" t="s">
        <v>4185</v>
      </c>
      <c r="Q6986" s="3">
        <v>0.6247800925925926</v>
      </c>
      <c r="R6986">
        <v>26</v>
      </c>
      <c r="S6986" s="2" t="s">
        <v>4185</v>
      </c>
      <c r="T6986" s="3">
        <v>0.64064814814814819</v>
      </c>
      <c r="U6986">
        <v>3</v>
      </c>
      <c r="V6986">
        <v>31.2</v>
      </c>
      <c r="W6986" s="7">
        <v>-1.2551895</v>
      </c>
      <c r="X6986" s="7">
        <v>36.7822034</v>
      </c>
      <c r="Y6986" s="7">
        <v>-1.2514315</v>
      </c>
      <c r="Z6986" s="7">
        <v>36.791858599999998</v>
      </c>
      <c r="AA6986" s="2" t="s">
        <v>4548</v>
      </c>
      <c r="AB6986">
        <v>1371</v>
      </c>
      <c r="AC6986" s="6">
        <v>25.683333333333334</v>
      </c>
    </row>
    <row r="6987" spans="1:29" x14ac:dyDescent="0.3">
      <c r="A6987">
        <v>10578</v>
      </c>
      <c r="B6987">
        <v>1017</v>
      </c>
      <c r="C6987" s="2" t="s">
        <v>30</v>
      </c>
      <c r="D6987">
        <v>3</v>
      </c>
      <c r="E6987" s="2" t="s">
        <v>31</v>
      </c>
      <c r="F6987">
        <v>14</v>
      </c>
      <c r="G6987" s="2" t="s">
        <v>4185</v>
      </c>
      <c r="H6987" s="3">
        <v>0.38533564814814814</v>
      </c>
      <c r="I6987">
        <v>14</v>
      </c>
      <c r="J6987" s="2" t="s">
        <v>4185</v>
      </c>
      <c r="K6987" s="3">
        <v>0.3856134259259259</v>
      </c>
      <c r="L6987">
        <v>14</v>
      </c>
      <c r="M6987" s="2" t="s">
        <v>4185</v>
      </c>
      <c r="N6987" s="3">
        <v>0.38825231481481481</v>
      </c>
      <c r="O6987">
        <v>14</v>
      </c>
      <c r="P6987" s="2" t="s">
        <v>4185</v>
      </c>
      <c r="Q6987" s="3">
        <v>0.38967592592592593</v>
      </c>
      <c r="R6987">
        <v>14</v>
      </c>
      <c r="S6987" s="2" t="s">
        <v>4185</v>
      </c>
      <c r="T6987" s="3">
        <v>0.39530092592592592</v>
      </c>
      <c r="U6987">
        <v>3</v>
      </c>
      <c r="V6987">
        <v>15.6</v>
      </c>
      <c r="W6987" s="7">
        <v>-1.2551895</v>
      </c>
      <c r="X6987" s="7">
        <v>36.7822034</v>
      </c>
      <c r="Y6987" s="7">
        <v>-1.259382</v>
      </c>
      <c r="Z6987" s="7">
        <v>36.807205000000003</v>
      </c>
      <c r="AA6987" s="2" t="s">
        <v>4230</v>
      </c>
      <c r="AB6987">
        <v>486</v>
      </c>
      <c r="AC6987" s="6">
        <v>31.9</v>
      </c>
    </row>
    <row r="6988" spans="1:29" x14ac:dyDescent="0.3">
      <c r="A6988">
        <v>16050</v>
      </c>
      <c r="B6988">
        <v>136</v>
      </c>
      <c r="C6988" s="2" t="s">
        <v>30</v>
      </c>
      <c r="D6988">
        <v>3</v>
      </c>
      <c r="E6988" s="2" t="s">
        <v>31</v>
      </c>
      <c r="F6988">
        <v>22</v>
      </c>
      <c r="G6988" s="2" t="s">
        <v>4185</v>
      </c>
      <c r="H6988" s="3">
        <v>0.54215277777777782</v>
      </c>
      <c r="I6988">
        <v>22</v>
      </c>
      <c r="J6988" s="2" t="s">
        <v>4185</v>
      </c>
      <c r="K6988" s="3">
        <v>0.54555555555555557</v>
      </c>
      <c r="L6988">
        <v>22</v>
      </c>
      <c r="M6988" s="2" t="s">
        <v>4185</v>
      </c>
      <c r="N6988" s="3">
        <v>0.5677430555555556</v>
      </c>
      <c r="O6988">
        <v>22</v>
      </c>
      <c r="P6988" s="2" t="s">
        <v>4185</v>
      </c>
      <c r="Q6988" s="3">
        <v>0.57355324074074077</v>
      </c>
      <c r="R6988">
        <v>22</v>
      </c>
      <c r="S6988" s="2" t="s">
        <v>4185</v>
      </c>
      <c r="T6988" s="3">
        <v>0.63031250000000005</v>
      </c>
      <c r="U6988">
        <v>3</v>
      </c>
      <c r="V6988">
        <v>25.4</v>
      </c>
      <c r="W6988" s="7">
        <v>-1.2965044999999999</v>
      </c>
      <c r="X6988" s="7">
        <v>36.791303599999999</v>
      </c>
      <c r="Y6988" s="7">
        <v>-1.2906409999999999</v>
      </c>
      <c r="Z6988" s="7">
        <v>36.812941000000002</v>
      </c>
      <c r="AA6988" s="2" t="s">
        <v>4550</v>
      </c>
      <c r="AB6988">
        <v>4904</v>
      </c>
      <c r="AC6988" s="6">
        <v>23.483333333333334</v>
      </c>
    </row>
    <row r="6989" spans="1:29" x14ac:dyDescent="0.3">
      <c r="A6989">
        <v>26292</v>
      </c>
      <c r="B6989">
        <v>3561</v>
      </c>
      <c r="C6989" s="2" t="s">
        <v>30</v>
      </c>
      <c r="D6989">
        <v>3</v>
      </c>
      <c r="E6989" s="2" t="s">
        <v>34</v>
      </c>
      <c r="F6989">
        <v>12</v>
      </c>
      <c r="G6989" s="2" t="s">
        <v>4185</v>
      </c>
      <c r="H6989" s="3">
        <v>0.54174768518518523</v>
      </c>
      <c r="I6989">
        <v>12</v>
      </c>
      <c r="J6989" s="2" t="s">
        <v>4185</v>
      </c>
      <c r="K6989" s="3">
        <v>0.54192129629629626</v>
      </c>
      <c r="L6989">
        <v>12</v>
      </c>
      <c r="M6989" s="2" t="s">
        <v>4185</v>
      </c>
      <c r="N6989" s="3">
        <v>0.54797453703703702</v>
      </c>
      <c r="O6989">
        <v>12</v>
      </c>
      <c r="P6989" s="2" t="s">
        <v>4185</v>
      </c>
      <c r="Q6989" s="3">
        <v>0.55071759259259256</v>
      </c>
      <c r="R6989">
        <v>12</v>
      </c>
      <c r="S6989" s="2" t="s">
        <v>4185</v>
      </c>
      <c r="T6989" s="3">
        <v>0.57138888888888884</v>
      </c>
      <c r="U6989">
        <v>15</v>
      </c>
      <c r="V6989">
        <v>28.3</v>
      </c>
      <c r="W6989" s="7">
        <v>-1.2658315</v>
      </c>
      <c r="X6989" s="7">
        <v>36.809049000000002</v>
      </c>
      <c r="Y6989" s="7">
        <v>-1.3242107000000001</v>
      </c>
      <c r="Z6989" s="7">
        <v>36.7212891</v>
      </c>
      <c r="AA6989" s="2" t="s">
        <v>4293</v>
      </c>
      <c r="AB6989">
        <v>1786</v>
      </c>
      <c r="AC6989" s="6">
        <v>21.716666666666665</v>
      </c>
    </row>
    <row r="6990" spans="1:29" x14ac:dyDescent="0.3">
      <c r="A6990">
        <v>5051</v>
      </c>
      <c r="B6990">
        <v>3264</v>
      </c>
      <c r="C6990" s="2" t="s">
        <v>30</v>
      </c>
      <c r="D6990">
        <v>3</v>
      </c>
      <c r="E6990" s="2" t="s">
        <v>31</v>
      </c>
      <c r="F6990">
        <v>4</v>
      </c>
      <c r="G6990" s="2" t="s">
        <v>4185</v>
      </c>
      <c r="H6990" s="3">
        <v>0.59417824074074077</v>
      </c>
      <c r="I6990">
        <v>4</v>
      </c>
      <c r="J6990" s="2" t="s">
        <v>4185</v>
      </c>
      <c r="K6990" s="3">
        <v>0.59599537037037043</v>
      </c>
      <c r="L6990">
        <v>4</v>
      </c>
      <c r="M6990" s="2" t="s">
        <v>4185</v>
      </c>
      <c r="N6990" s="3">
        <v>0.60379629629629628</v>
      </c>
      <c r="O6990">
        <v>4</v>
      </c>
      <c r="P6990" s="2" t="s">
        <v>4185</v>
      </c>
      <c r="Q6990" s="3">
        <v>0.60534722222222226</v>
      </c>
      <c r="R6990">
        <v>4</v>
      </c>
      <c r="S6990" s="2" t="s">
        <v>4185</v>
      </c>
      <c r="T6990" s="3">
        <v>0.6131712962962963</v>
      </c>
      <c r="U6990">
        <v>3</v>
      </c>
      <c r="V6990">
        <v>22.5</v>
      </c>
      <c r="W6990" s="7">
        <v>-1.2551895</v>
      </c>
      <c r="X6990" s="7">
        <v>36.7822034</v>
      </c>
      <c r="Y6990" s="7">
        <v>-1.259919</v>
      </c>
      <c r="Z6990" s="7">
        <v>36.808244000000002</v>
      </c>
      <c r="AA6990" s="2" t="s">
        <v>4714</v>
      </c>
      <c r="AB6990">
        <v>676</v>
      </c>
      <c r="AC6990" s="6">
        <v>14.75</v>
      </c>
    </row>
    <row r="6991" spans="1:29" x14ac:dyDescent="0.3">
      <c r="A6991">
        <v>17615</v>
      </c>
      <c r="B6991">
        <v>580</v>
      </c>
      <c r="C6991" s="2" t="s">
        <v>30</v>
      </c>
      <c r="D6991">
        <v>1</v>
      </c>
      <c r="E6991" s="2" t="s">
        <v>34</v>
      </c>
      <c r="F6991">
        <v>8</v>
      </c>
      <c r="G6991" s="2" t="s">
        <v>4185</v>
      </c>
      <c r="H6991" s="3">
        <v>0.49781249999999999</v>
      </c>
      <c r="I6991">
        <v>8</v>
      </c>
      <c r="J6991" s="2" t="s">
        <v>4185</v>
      </c>
      <c r="K6991" s="3">
        <v>0.50873842592592589</v>
      </c>
      <c r="L6991">
        <v>8</v>
      </c>
      <c r="M6991" s="2" t="s">
        <v>4185</v>
      </c>
      <c r="N6991" s="3">
        <v>0.53252314814814816</v>
      </c>
      <c r="O6991">
        <v>8</v>
      </c>
      <c r="P6991" s="2" t="s">
        <v>4185</v>
      </c>
      <c r="Q6991" s="3">
        <v>0.54370370370370369</v>
      </c>
      <c r="R6991">
        <v>8</v>
      </c>
      <c r="S6991" s="2" t="s">
        <v>4185</v>
      </c>
      <c r="T6991" s="3">
        <v>0.5720601851851852</v>
      </c>
      <c r="U6991">
        <v>17</v>
      </c>
      <c r="V6991">
        <v>21.2</v>
      </c>
      <c r="W6991" s="7">
        <v>-1.2161474999999999</v>
      </c>
      <c r="X6991" s="7">
        <v>36.882853400000002</v>
      </c>
      <c r="Y6991" s="7">
        <v>-1.2972307000000001</v>
      </c>
      <c r="Z6991" s="7">
        <v>36.813907299999997</v>
      </c>
      <c r="AA6991" s="2" t="s">
        <v>4461</v>
      </c>
      <c r="AB6991">
        <v>2450</v>
      </c>
      <c r="AC6991" s="6">
        <v>35.116666666666667</v>
      </c>
    </row>
    <row r="6992" spans="1:29" x14ac:dyDescent="0.3">
      <c r="A6992">
        <v>7174</v>
      </c>
      <c r="B6992">
        <v>3647</v>
      </c>
      <c r="C6992" s="2" t="s">
        <v>30</v>
      </c>
      <c r="D6992">
        <v>3</v>
      </c>
      <c r="E6992" s="2" t="s">
        <v>31</v>
      </c>
      <c r="F6992">
        <v>13</v>
      </c>
      <c r="G6992" s="2" t="s">
        <v>4185</v>
      </c>
      <c r="H6992" s="3">
        <v>0.44243055555555555</v>
      </c>
      <c r="I6992">
        <v>13</v>
      </c>
      <c r="J6992" s="2" t="s">
        <v>4185</v>
      </c>
      <c r="K6992" s="3">
        <v>0.44445601851851851</v>
      </c>
      <c r="L6992">
        <v>13</v>
      </c>
      <c r="M6992" s="2" t="s">
        <v>4185</v>
      </c>
      <c r="N6992" s="3">
        <v>0.47812500000000002</v>
      </c>
      <c r="O6992">
        <v>13</v>
      </c>
      <c r="P6992" s="2" t="s">
        <v>4185</v>
      </c>
      <c r="Q6992" s="3">
        <v>0.48054398148148147</v>
      </c>
      <c r="R6992">
        <v>13</v>
      </c>
      <c r="S6992" s="2" t="s">
        <v>4185</v>
      </c>
      <c r="T6992" s="3">
        <v>0.54916666666666669</v>
      </c>
      <c r="U6992">
        <v>10</v>
      </c>
      <c r="V6992">
        <v>22.5</v>
      </c>
      <c r="W6992" s="7">
        <v>-1.2726390000000001</v>
      </c>
      <c r="X6992" s="7">
        <v>36.794722999999998</v>
      </c>
      <c r="Y6992" s="7">
        <v>-1.3108782999999999</v>
      </c>
      <c r="Z6992" s="7">
        <v>36.839272600000001</v>
      </c>
      <c r="AA6992" s="2" t="s">
        <v>4361</v>
      </c>
      <c r="AB6992">
        <v>5929</v>
      </c>
      <c r="AC6992" s="6">
        <v>5.2</v>
      </c>
    </row>
    <row r="6993" spans="1:29" x14ac:dyDescent="0.3">
      <c r="A6993">
        <v>17843</v>
      </c>
      <c r="B6993">
        <v>3283</v>
      </c>
      <c r="C6993" s="2" t="s">
        <v>30</v>
      </c>
      <c r="D6993">
        <v>3</v>
      </c>
      <c r="E6993" s="2" t="s">
        <v>31</v>
      </c>
      <c r="F6993">
        <v>14</v>
      </c>
      <c r="G6993" s="2" t="s">
        <v>4185</v>
      </c>
      <c r="H6993" s="3">
        <v>0.52399305555555553</v>
      </c>
      <c r="I6993">
        <v>14</v>
      </c>
      <c r="J6993" s="2" t="s">
        <v>4185</v>
      </c>
      <c r="K6993" s="3">
        <v>0.52451388888888884</v>
      </c>
      <c r="L6993">
        <v>14</v>
      </c>
      <c r="M6993" s="2" t="s">
        <v>4185</v>
      </c>
      <c r="N6993" s="3">
        <v>0.53138888888888891</v>
      </c>
      <c r="O6993">
        <v>14</v>
      </c>
      <c r="P6993" s="2" t="s">
        <v>4185</v>
      </c>
      <c r="Q6993" s="3">
        <v>0.53921296296296295</v>
      </c>
      <c r="R6993">
        <v>14</v>
      </c>
      <c r="S6993" s="2" t="s">
        <v>4185</v>
      </c>
      <c r="T6993" s="3">
        <v>0.54788194444444449</v>
      </c>
      <c r="U6993">
        <v>5</v>
      </c>
      <c r="V6993">
        <v>18.5</v>
      </c>
      <c r="W6993" s="7">
        <v>-1.2600925999999999</v>
      </c>
      <c r="X6993" s="7">
        <v>36.808868500000003</v>
      </c>
      <c r="Y6993" s="7">
        <v>-1.2628473</v>
      </c>
      <c r="Z6993" s="7">
        <v>36.781804999999999</v>
      </c>
      <c r="AA6993" s="2" t="s">
        <v>4767</v>
      </c>
      <c r="AB6993">
        <v>749</v>
      </c>
      <c r="AC6993" s="6">
        <v>31.666666666666668</v>
      </c>
    </row>
    <row r="6994" spans="1:29" x14ac:dyDescent="0.3">
      <c r="A6994">
        <v>26604</v>
      </c>
      <c r="B6994">
        <v>1402</v>
      </c>
      <c r="C6994" s="2" t="s">
        <v>30</v>
      </c>
      <c r="D6994">
        <v>3</v>
      </c>
      <c r="E6994" s="2" t="s">
        <v>31</v>
      </c>
      <c r="F6994">
        <v>16</v>
      </c>
      <c r="G6994" s="2" t="s">
        <v>4185</v>
      </c>
      <c r="H6994" s="3">
        <v>0.60790509259259262</v>
      </c>
      <c r="I6994">
        <v>16</v>
      </c>
      <c r="J6994" s="2" t="s">
        <v>4185</v>
      </c>
      <c r="K6994" s="3">
        <v>0.6091550925925926</v>
      </c>
      <c r="L6994">
        <v>16</v>
      </c>
      <c r="M6994" s="2" t="s">
        <v>4185</v>
      </c>
      <c r="N6994" s="3">
        <v>0.61575231481481485</v>
      </c>
      <c r="O6994">
        <v>16</v>
      </c>
      <c r="P6994" s="2" t="s">
        <v>4185</v>
      </c>
      <c r="Q6994" s="3">
        <v>0.62127314814814816</v>
      </c>
      <c r="R6994">
        <v>16</v>
      </c>
      <c r="S6994" s="2" t="s">
        <v>4185</v>
      </c>
      <c r="T6994" s="3">
        <v>0.6280324074074074</v>
      </c>
      <c r="U6994">
        <v>1</v>
      </c>
      <c r="V6994">
        <v>18.5</v>
      </c>
      <c r="W6994" s="7">
        <v>-1.2793686</v>
      </c>
      <c r="X6994" s="7">
        <v>36.825923299999999</v>
      </c>
      <c r="Y6994" s="7">
        <v>-1.2813011999999999</v>
      </c>
      <c r="Z6994" s="7">
        <v>36.832396199999998</v>
      </c>
      <c r="AA6994" s="2" t="s">
        <v>4492</v>
      </c>
      <c r="AB6994">
        <v>584</v>
      </c>
      <c r="AC6994" s="6">
        <v>7.7</v>
      </c>
    </row>
    <row r="6995" spans="1:29" x14ac:dyDescent="0.3">
      <c r="A6995">
        <v>17534</v>
      </c>
      <c r="B6995">
        <v>1342</v>
      </c>
      <c r="C6995" s="2" t="s">
        <v>30</v>
      </c>
      <c r="D6995">
        <v>3</v>
      </c>
      <c r="E6995" s="2" t="s">
        <v>31</v>
      </c>
      <c r="F6995">
        <v>16</v>
      </c>
      <c r="G6995" s="2" t="s">
        <v>4185</v>
      </c>
      <c r="H6995" s="3">
        <v>0.45443287037037039</v>
      </c>
      <c r="I6995">
        <v>16</v>
      </c>
      <c r="J6995" s="2" t="s">
        <v>4185</v>
      </c>
      <c r="K6995" s="3">
        <v>0.45513888888888887</v>
      </c>
      <c r="L6995">
        <v>16</v>
      </c>
      <c r="M6995" s="2" t="s">
        <v>4185</v>
      </c>
      <c r="N6995" s="3">
        <v>0.49032407407407408</v>
      </c>
      <c r="O6995">
        <v>16</v>
      </c>
      <c r="P6995" s="2" t="s">
        <v>4185</v>
      </c>
      <c r="Q6995" s="3">
        <v>0.54013888888888884</v>
      </c>
      <c r="R6995">
        <v>16</v>
      </c>
      <c r="S6995" s="2" t="s">
        <v>4185</v>
      </c>
      <c r="T6995" s="3">
        <v>0.5771412037037037</v>
      </c>
      <c r="U6995">
        <v>9</v>
      </c>
      <c r="V6995">
        <v>23.6</v>
      </c>
      <c r="W6995" s="7">
        <v>-1.28878</v>
      </c>
      <c r="X6995" s="7">
        <v>36.816831200000003</v>
      </c>
      <c r="Y6995" s="7">
        <v>-1.3025826</v>
      </c>
      <c r="Z6995" s="7">
        <v>36.767080700000001</v>
      </c>
      <c r="AA6995" s="2" t="s">
        <v>4440</v>
      </c>
      <c r="AB6995">
        <v>3197</v>
      </c>
      <c r="AC6995" s="6">
        <v>14.133333333333333</v>
      </c>
    </row>
    <row r="6996" spans="1:29" x14ac:dyDescent="0.3">
      <c r="A6996">
        <v>10404</v>
      </c>
      <c r="B6996">
        <v>3355</v>
      </c>
      <c r="C6996" s="2" t="s">
        <v>30</v>
      </c>
      <c r="D6996">
        <v>3</v>
      </c>
      <c r="E6996" s="2" t="s">
        <v>31</v>
      </c>
      <c r="F6996">
        <v>14</v>
      </c>
      <c r="G6996" s="2" t="s">
        <v>4185</v>
      </c>
      <c r="H6996" s="3">
        <v>0.55913194444444447</v>
      </c>
      <c r="I6996">
        <v>14</v>
      </c>
      <c r="J6996" s="2" t="s">
        <v>4185</v>
      </c>
      <c r="K6996" s="3">
        <v>0.56017361111111108</v>
      </c>
      <c r="L6996">
        <v>14</v>
      </c>
      <c r="M6996" s="2" t="s">
        <v>4185</v>
      </c>
      <c r="N6996" s="3">
        <v>0.56560185185185186</v>
      </c>
      <c r="O6996">
        <v>14</v>
      </c>
      <c r="P6996" s="2" t="s">
        <v>4185</v>
      </c>
      <c r="Q6996" s="3">
        <v>0.56814814814814818</v>
      </c>
      <c r="R6996">
        <v>14</v>
      </c>
      <c r="S6996" s="2" t="s">
        <v>4185</v>
      </c>
      <c r="T6996" s="3">
        <v>0.5794907407407407</v>
      </c>
      <c r="U6996">
        <v>3</v>
      </c>
      <c r="V6996">
        <v>24</v>
      </c>
      <c r="W6996" s="7">
        <v>-1.3052490999999999</v>
      </c>
      <c r="X6996" s="7">
        <v>36.822389899999997</v>
      </c>
      <c r="Y6996" s="7">
        <v>-1.291768</v>
      </c>
      <c r="Z6996" s="7">
        <v>36.829720799999997</v>
      </c>
      <c r="AA6996" s="2" t="s">
        <v>4405</v>
      </c>
      <c r="AB6996">
        <v>980</v>
      </c>
      <c r="AC6996" s="6">
        <v>60.06666666666667</v>
      </c>
    </row>
    <row r="6997" spans="1:29" x14ac:dyDescent="0.3">
      <c r="A6997">
        <v>6740</v>
      </c>
      <c r="B6997">
        <v>1500</v>
      </c>
      <c r="C6997" s="2" t="s">
        <v>30</v>
      </c>
      <c r="D6997">
        <v>3</v>
      </c>
      <c r="E6997" s="2" t="s">
        <v>31</v>
      </c>
      <c r="F6997">
        <v>19</v>
      </c>
      <c r="G6997" s="2" t="s">
        <v>4185</v>
      </c>
      <c r="H6997" s="3">
        <v>0.42218749999999999</v>
      </c>
      <c r="I6997">
        <v>19</v>
      </c>
      <c r="J6997" s="2" t="s">
        <v>4185</v>
      </c>
      <c r="K6997" s="3">
        <v>0.4223263888888889</v>
      </c>
      <c r="L6997">
        <v>19</v>
      </c>
      <c r="M6997" s="2" t="s">
        <v>4185</v>
      </c>
      <c r="N6997" s="3">
        <v>0.42239583333333336</v>
      </c>
      <c r="O6997">
        <v>19</v>
      </c>
      <c r="P6997" s="2" t="s">
        <v>4185</v>
      </c>
      <c r="Q6997" s="3">
        <v>0.44009259259259259</v>
      </c>
      <c r="R6997">
        <v>19</v>
      </c>
      <c r="S6997" s="2" t="s">
        <v>4185</v>
      </c>
      <c r="T6997" s="3">
        <v>0.4415277777777778</v>
      </c>
      <c r="U6997">
        <v>8</v>
      </c>
      <c r="V6997">
        <v>27.4</v>
      </c>
      <c r="W6997" s="7">
        <v>-1.3004062000000001</v>
      </c>
      <c r="X6997" s="7">
        <v>36.829740999999999</v>
      </c>
      <c r="Y6997" s="7">
        <v>-1.2638185</v>
      </c>
      <c r="Z6997" s="7">
        <v>36.793005700000002</v>
      </c>
      <c r="AA6997" s="2" t="s">
        <v>4678</v>
      </c>
      <c r="AB6997">
        <v>124</v>
      </c>
      <c r="AC6997" s="6">
        <v>48.783333333333331</v>
      </c>
    </row>
    <row r="6998" spans="1:29" x14ac:dyDescent="0.3">
      <c r="A6998">
        <v>23606</v>
      </c>
      <c r="B6998">
        <v>20</v>
      </c>
      <c r="C6998" s="2" t="s">
        <v>30</v>
      </c>
      <c r="D6998">
        <v>3</v>
      </c>
      <c r="E6998" s="2" t="s">
        <v>31</v>
      </c>
      <c r="F6998">
        <v>20</v>
      </c>
      <c r="G6998" s="2" t="s">
        <v>4185</v>
      </c>
      <c r="H6998" s="3">
        <v>0.65361111111111114</v>
      </c>
      <c r="I6998">
        <v>20</v>
      </c>
      <c r="J6998" s="2" t="s">
        <v>4185</v>
      </c>
      <c r="K6998" s="3">
        <v>0.66444444444444439</v>
      </c>
      <c r="L6998">
        <v>20</v>
      </c>
      <c r="M6998" s="2" t="s">
        <v>4185</v>
      </c>
      <c r="N6998" s="3">
        <v>0.68910879629629629</v>
      </c>
      <c r="O6998">
        <v>20</v>
      </c>
      <c r="P6998" s="2" t="s">
        <v>4185</v>
      </c>
      <c r="Q6998" s="3">
        <v>0.6942476851851852</v>
      </c>
      <c r="R6998">
        <v>20</v>
      </c>
      <c r="S6998" s="2" t="s">
        <v>4185</v>
      </c>
      <c r="T6998" s="3">
        <v>0.7176851851851852</v>
      </c>
      <c r="U6998">
        <v>27</v>
      </c>
      <c r="V6998">
        <v>24</v>
      </c>
      <c r="W6998" s="7">
        <v>-1.4135470000000001</v>
      </c>
      <c r="X6998" s="7">
        <v>36.955076400000003</v>
      </c>
      <c r="Y6998" s="7">
        <v>-1.2628638000000001</v>
      </c>
      <c r="Z6998" s="7">
        <v>36.807039899999999</v>
      </c>
      <c r="AA6998" s="2" t="s">
        <v>4469</v>
      </c>
      <c r="AB6998">
        <v>2025</v>
      </c>
      <c r="AC6998" s="6">
        <v>33.9</v>
      </c>
    </row>
    <row r="6999" spans="1:29" x14ac:dyDescent="0.3">
      <c r="A6999">
        <v>8069</v>
      </c>
      <c r="B6999">
        <v>1177</v>
      </c>
      <c r="C6999" s="2" t="s">
        <v>30</v>
      </c>
      <c r="D6999">
        <v>1</v>
      </c>
      <c r="E6999" s="2" t="s">
        <v>34</v>
      </c>
      <c r="F6999">
        <v>19</v>
      </c>
      <c r="G6999" s="2" t="s">
        <v>4185</v>
      </c>
      <c r="H6999" s="3">
        <v>0.53932870370370367</v>
      </c>
      <c r="I6999">
        <v>19</v>
      </c>
      <c r="J6999" s="2" t="s">
        <v>4185</v>
      </c>
      <c r="K6999" s="3">
        <v>0.53951388888888885</v>
      </c>
      <c r="L6999">
        <v>19</v>
      </c>
      <c r="M6999" s="2" t="s">
        <v>4185</v>
      </c>
      <c r="N6999" s="3">
        <v>0.55539351851851848</v>
      </c>
      <c r="O6999">
        <v>19</v>
      </c>
      <c r="P6999" s="2" t="s">
        <v>4185</v>
      </c>
      <c r="Q6999" s="3">
        <v>0.56037037037037041</v>
      </c>
      <c r="R6999">
        <v>19</v>
      </c>
      <c r="S6999" s="2" t="s">
        <v>4185</v>
      </c>
      <c r="T6999" s="3">
        <v>0.58843749999999995</v>
      </c>
      <c r="U6999">
        <v>8</v>
      </c>
      <c r="V6999">
        <v>18.5</v>
      </c>
      <c r="W6999" s="7">
        <v>-1.2915307</v>
      </c>
      <c r="X6999" s="7">
        <v>36.790586500000003</v>
      </c>
      <c r="Y6999" s="7">
        <v>-1.3017794</v>
      </c>
      <c r="Z6999" s="7">
        <v>36.824088799999998</v>
      </c>
      <c r="AA6999" s="2" t="s">
        <v>4483</v>
      </c>
      <c r="AB6999">
        <v>2425</v>
      </c>
      <c r="AC6999" s="6">
        <v>13.6</v>
      </c>
    </row>
    <row r="7000" spans="1:29" x14ac:dyDescent="0.3">
      <c r="A7000">
        <v>17920</v>
      </c>
      <c r="B7000">
        <v>421</v>
      </c>
      <c r="C7000" s="2" t="s">
        <v>30</v>
      </c>
      <c r="D7000">
        <v>3</v>
      </c>
      <c r="E7000" s="2" t="s">
        <v>31</v>
      </c>
      <c r="F7000">
        <v>18</v>
      </c>
      <c r="G7000" s="2" t="s">
        <v>4185</v>
      </c>
      <c r="H7000" s="3">
        <v>0.57472222222222225</v>
      </c>
      <c r="I7000">
        <v>18</v>
      </c>
      <c r="J7000" s="2" t="s">
        <v>4185</v>
      </c>
      <c r="K7000" s="3">
        <v>0.57491898148148146</v>
      </c>
      <c r="L7000">
        <v>18</v>
      </c>
      <c r="M7000" s="2" t="s">
        <v>4185</v>
      </c>
      <c r="N7000" s="3">
        <v>0.58462962962962961</v>
      </c>
      <c r="O7000">
        <v>18</v>
      </c>
      <c r="P7000" s="2" t="s">
        <v>4185</v>
      </c>
      <c r="Q7000" s="3">
        <v>0.60525462962962961</v>
      </c>
      <c r="R7000">
        <v>18</v>
      </c>
      <c r="S7000" s="2" t="s">
        <v>4185</v>
      </c>
      <c r="T7000" s="3">
        <v>0.63509259259259254</v>
      </c>
      <c r="U7000">
        <v>28</v>
      </c>
      <c r="V7000">
        <v>25.4</v>
      </c>
      <c r="W7000" s="7">
        <v>-1.2975066</v>
      </c>
      <c r="X7000" s="7">
        <v>36.768942299999999</v>
      </c>
      <c r="Y7000" s="7">
        <v>-1.1612807999999999</v>
      </c>
      <c r="Z7000" s="7">
        <v>36.956327799999997</v>
      </c>
      <c r="AA7000" s="2" t="s">
        <v>4201</v>
      </c>
      <c r="AB7000">
        <v>2578</v>
      </c>
      <c r="AC7000" s="6">
        <v>18.233333333333334</v>
      </c>
    </row>
    <row r="7001" spans="1:29" x14ac:dyDescent="0.3">
      <c r="A7001">
        <v>21433</v>
      </c>
      <c r="B7001">
        <v>3434</v>
      </c>
      <c r="C7001" s="2" t="s">
        <v>30</v>
      </c>
      <c r="D7001">
        <v>3</v>
      </c>
      <c r="E7001" s="2" t="s">
        <v>31</v>
      </c>
      <c r="F7001">
        <v>25</v>
      </c>
      <c r="G7001" s="2" t="s">
        <v>4185</v>
      </c>
      <c r="H7001" s="3">
        <v>0.52711805555555558</v>
      </c>
      <c r="I7001">
        <v>25</v>
      </c>
      <c r="J7001" s="2" t="s">
        <v>4185</v>
      </c>
      <c r="K7001" s="3">
        <v>0.5274537037037037</v>
      </c>
      <c r="L7001">
        <v>25</v>
      </c>
      <c r="M7001" s="2" t="s">
        <v>4185</v>
      </c>
      <c r="N7001" s="3">
        <v>0.53700231481481486</v>
      </c>
      <c r="O7001">
        <v>25</v>
      </c>
      <c r="P7001" s="2" t="s">
        <v>4185</v>
      </c>
      <c r="Q7001" s="3">
        <v>0.54131944444444446</v>
      </c>
      <c r="R7001">
        <v>25</v>
      </c>
      <c r="S7001" s="2" t="s">
        <v>4185</v>
      </c>
      <c r="T7001" s="3">
        <v>0.57672453703703708</v>
      </c>
      <c r="U7001">
        <v>22</v>
      </c>
      <c r="V7001">
        <v>23.9</v>
      </c>
      <c r="W7001" s="7">
        <v>-1.2729121000000001</v>
      </c>
      <c r="X7001" s="7">
        <v>36.832540199999997</v>
      </c>
      <c r="Y7001" s="7">
        <v>-1.1612807999999999</v>
      </c>
      <c r="Z7001" s="7">
        <v>36.956327799999997</v>
      </c>
      <c r="AA7001" s="2" t="s">
        <v>4449</v>
      </c>
      <c r="AB7001">
        <v>3059</v>
      </c>
      <c r="AC7001" s="6">
        <v>21.233333333333334</v>
      </c>
    </row>
    <row r="7002" spans="1:29" x14ac:dyDescent="0.3">
      <c r="A7002">
        <v>17062</v>
      </c>
      <c r="B7002">
        <v>496</v>
      </c>
      <c r="C7002" s="2" t="s">
        <v>30</v>
      </c>
      <c r="D7002">
        <v>3</v>
      </c>
      <c r="E7002" s="2" t="s">
        <v>31</v>
      </c>
      <c r="F7002">
        <v>26</v>
      </c>
      <c r="G7002" s="2" t="s">
        <v>4185</v>
      </c>
      <c r="H7002" s="3">
        <v>0.45932870370370371</v>
      </c>
      <c r="I7002">
        <v>26</v>
      </c>
      <c r="J7002" s="2" t="s">
        <v>4185</v>
      </c>
      <c r="K7002" s="3">
        <v>0.45969907407407407</v>
      </c>
      <c r="L7002">
        <v>26</v>
      </c>
      <c r="M7002" s="2" t="s">
        <v>4185</v>
      </c>
      <c r="N7002" s="3">
        <v>0.46247685185185183</v>
      </c>
      <c r="O7002">
        <v>26</v>
      </c>
      <c r="P7002" s="2" t="s">
        <v>4185</v>
      </c>
      <c r="Q7002" s="3">
        <v>0.46468749999999998</v>
      </c>
      <c r="R7002">
        <v>26</v>
      </c>
      <c r="S7002" s="2" t="s">
        <v>4185</v>
      </c>
      <c r="T7002" s="3">
        <v>0.47775462962962961</v>
      </c>
      <c r="U7002">
        <v>8</v>
      </c>
      <c r="V7002">
        <v>27.4</v>
      </c>
      <c r="W7002" s="7">
        <v>-1.2551895</v>
      </c>
      <c r="X7002" s="7">
        <v>36.7822034</v>
      </c>
      <c r="Y7002" s="7">
        <v>-1.3007401999999999</v>
      </c>
      <c r="Z7002" s="7">
        <v>36.8108766</v>
      </c>
      <c r="AA7002" s="2" t="s">
        <v>4217</v>
      </c>
      <c r="AB7002">
        <v>1129</v>
      </c>
      <c r="AC7002" s="6">
        <v>10.133333333333333</v>
      </c>
    </row>
    <row r="7003" spans="1:29" x14ac:dyDescent="0.3">
      <c r="A7003">
        <v>5301</v>
      </c>
      <c r="B7003">
        <v>2174</v>
      </c>
      <c r="C7003" s="2" t="s">
        <v>30</v>
      </c>
      <c r="D7003">
        <v>3</v>
      </c>
      <c r="E7003" s="2" t="s">
        <v>31</v>
      </c>
      <c r="F7003">
        <v>19</v>
      </c>
      <c r="G7003" s="2" t="s">
        <v>4185</v>
      </c>
      <c r="H7003" s="3">
        <v>0.43489583333333331</v>
      </c>
      <c r="I7003">
        <v>19</v>
      </c>
      <c r="J7003" s="2" t="s">
        <v>4185</v>
      </c>
      <c r="K7003" s="3">
        <v>0.44790509259259259</v>
      </c>
      <c r="L7003">
        <v>19</v>
      </c>
      <c r="M7003" s="2" t="s">
        <v>4185</v>
      </c>
      <c r="N7003" s="3">
        <v>0.46834490740740742</v>
      </c>
      <c r="O7003">
        <v>19</v>
      </c>
      <c r="P7003" s="2" t="s">
        <v>4185</v>
      </c>
      <c r="Q7003" s="3">
        <v>0.46984953703703702</v>
      </c>
      <c r="R7003">
        <v>19</v>
      </c>
      <c r="S7003" s="2" t="s">
        <v>4185</v>
      </c>
      <c r="T7003" s="3">
        <v>0.50078703703703709</v>
      </c>
      <c r="U7003">
        <v>15</v>
      </c>
      <c r="V7003">
        <v>26.4</v>
      </c>
      <c r="W7003" s="7">
        <v>-1.2482781000000001</v>
      </c>
      <c r="X7003" s="7">
        <v>36.884092000000003</v>
      </c>
      <c r="Y7003" s="7">
        <v>-1.2140709999999999</v>
      </c>
      <c r="Z7003" s="7">
        <v>36.798505200000001</v>
      </c>
      <c r="AA7003" s="2" t="s">
        <v>4328</v>
      </c>
      <c r="AB7003">
        <v>2673</v>
      </c>
      <c r="AC7003" s="6">
        <v>88.433333333333337</v>
      </c>
    </row>
    <row r="7004" spans="1:29" x14ac:dyDescent="0.3">
      <c r="A7004">
        <v>1447</v>
      </c>
      <c r="B7004">
        <v>3291</v>
      </c>
      <c r="C7004" s="2" t="s">
        <v>30</v>
      </c>
      <c r="D7004">
        <v>3</v>
      </c>
      <c r="E7004" s="2" t="s">
        <v>31</v>
      </c>
      <c r="F7004">
        <v>28</v>
      </c>
      <c r="G7004" s="2" t="s">
        <v>4185</v>
      </c>
      <c r="H7004" s="3">
        <v>0.37335648148148148</v>
      </c>
      <c r="I7004">
        <v>28</v>
      </c>
      <c r="J7004" s="2" t="s">
        <v>4185</v>
      </c>
      <c r="K7004" s="3">
        <v>0.37740740740740741</v>
      </c>
      <c r="L7004">
        <v>28</v>
      </c>
      <c r="M7004" s="2" t="s">
        <v>4185</v>
      </c>
      <c r="N7004" s="3">
        <v>0.38245370370370368</v>
      </c>
      <c r="O7004">
        <v>28</v>
      </c>
      <c r="P7004" s="2" t="s">
        <v>4185</v>
      </c>
      <c r="Q7004" s="3">
        <v>0.38624999999999998</v>
      </c>
      <c r="R7004">
        <v>28</v>
      </c>
      <c r="S7004" s="2" t="s">
        <v>4185</v>
      </c>
      <c r="T7004" s="3">
        <v>0.39393518518518517</v>
      </c>
      <c r="U7004">
        <v>4</v>
      </c>
      <c r="V7004">
        <v>18.5</v>
      </c>
      <c r="W7004" s="7">
        <v>-1.2657149999999999</v>
      </c>
      <c r="X7004" s="7">
        <v>36.823815000000003</v>
      </c>
      <c r="Y7004" s="7">
        <v>-1.2600925999999999</v>
      </c>
      <c r="Z7004" s="7">
        <v>36.808868500000003</v>
      </c>
      <c r="AA7004" s="2" t="s">
        <v>4591</v>
      </c>
      <c r="AB7004">
        <v>664</v>
      </c>
      <c r="AC7004" s="6">
        <v>60.416666666666664</v>
      </c>
    </row>
    <row r="7005" spans="1:29" x14ac:dyDescent="0.3">
      <c r="A7005">
        <v>22653</v>
      </c>
      <c r="B7005">
        <v>3222</v>
      </c>
      <c r="C7005" s="2" t="s">
        <v>30</v>
      </c>
      <c r="D7005">
        <v>3</v>
      </c>
      <c r="E7005" s="2" t="s">
        <v>31</v>
      </c>
      <c r="F7005">
        <v>13</v>
      </c>
      <c r="G7005" s="2" t="s">
        <v>4185</v>
      </c>
      <c r="H7005" s="3">
        <v>0.51438657407407407</v>
      </c>
      <c r="I7005">
        <v>13</v>
      </c>
      <c r="J7005" s="2" t="s">
        <v>4185</v>
      </c>
      <c r="K7005" s="3">
        <v>0.52329861111111109</v>
      </c>
      <c r="L7005">
        <v>13</v>
      </c>
      <c r="M7005" s="2" t="s">
        <v>4185</v>
      </c>
      <c r="N7005" s="3">
        <v>0.54614583333333333</v>
      </c>
      <c r="O7005">
        <v>13</v>
      </c>
      <c r="P7005" s="2" t="s">
        <v>4185</v>
      </c>
      <c r="Q7005" s="3">
        <v>0.54800925925925925</v>
      </c>
      <c r="R7005">
        <v>13</v>
      </c>
      <c r="S7005" s="2" t="s">
        <v>4185</v>
      </c>
      <c r="T7005" s="3">
        <v>0.56056712962962962</v>
      </c>
      <c r="U7005">
        <v>10</v>
      </c>
      <c r="V7005">
        <v>22.2</v>
      </c>
      <c r="W7005" s="7">
        <v>-1.2551895</v>
      </c>
      <c r="X7005" s="7">
        <v>36.7822034</v>
      </c>
      <c r="Y7005" s="7">
        <v>-1.2287281999999999</v>
      </c>
      <c r="Z7005" s="7">
        <v>36.811530400000002</v>
      </c>
      <c r="AA7005" s="2" t="s">
        <v>4731</v>
      </c>
      <c r="AB7005">
        <v>1085</v>
      </c>
      <c r="AC7005" s="6">
        <v>51.7</v>
      </c>
    </row>
    <row r="7006" spans="1:29" x14ac:dyDescent="0.3">
      <c r="A7006">
        <v>9549</v>
      </c>
      <c r="B7006">
        <v>3450</v>
      </c>
      <c r="C7006" s="2" t="s">
        <v>30</v>
      </c>
      <c r="D7006">
        <v>3</v>
      </c>
      <c r="E7006" s="2" t="s">
        <v>31</v>
      </c>
      <c r="F7006">
        <v>28</v>
      </c>
      <c r="G7006" s="2" t="s">
        <v>4185</v>
      </c>
      <c r="H7006" s="3">
        <v>0.34783564814814816</v>
      </c>
      <c r="I7006">
        <v>28</v>
      </c>
      <c r="J7006" s="2" t="s">
        <v>4185</v>
      </c>
      <c r="K7006" s="3">
        <v>0.34866898148148145</v>
      </c>
      <c r="L7006">
        <v>28</v>
      </c>
      <c r="M7006" s="2" t="s">
        <v>4185</v>
      </c>
      <c r="N7006" s="3">
        <v>0.37637731481481479</v>
      </c>
      <c r="O7006">
        <v>28</v>
      </c>
      <c r="P7006" s="2" t="s">
        <v>4185</v>
      </c>
      <c r="Q7006" s="3">
        <v>0.37972222222222224</v>
      </c>
      <c r="R7006">
        <v>28</v>
      </c>
      <c r="S7006" s="2" t="s">
        <v>4185</v>
      </c>
      <c r="T7006" s="3">
        <v>0.39663194444444444</v>
      </c>
      <c r="U7006">
        <v>6</v>
      </c>
      <c r="V7006">
        <v>18.600000000000001</v>
      </c>
      <c r="W7006" s="7">
        <v>-1.2551895</v>
      </c>
      <c r="X7006" s="7">
        <v>36.7822034</v>
      </c>
      <c r="Y7006" s="7">
        <v>-1.2834816</v>
      </c>
      <c r="Z7006" s="7">
        <v>36.8219031</v>
      </c>
      <c r="AA7006" s="2" t="s">
        <v>4713</v>
      </c>
      <c r="AB7006">
        <v>1461</v>
      </c>
      <c r="AC7006" s="6">
        <v>19.8</v>
      </c>
    </row>
    <row r="7007" spans="1:29" x14ac:dyDescent="0.3">
      <c r="A7007">
        <v>13326</v>
      </c>
      <c r="B7007">
        <v>868</v>
      </c>
      <c r="C7007" s="2" t="s">
        <v>30</v>
      </c>
      <c r="D7007">
        <v>3</v>
      </c>
      <c r="E7007" s="2" t="s">
        <v>31</v>
      </c>
      <c r="F7007">
        <v>20</v>
      </c>
      <c r="G7007" s="2" t="s">
        <v>4185</v>
      </c>
      <c r="H7007" s="3">
        <v>0.40512731481481479</v>
      </c>
      <c r="I7007">
        <v>20</v>
      </c>
      <c r="J7007" s="2" t="s">
        <v>4185</v>
      </c>
      <c r="K7007" s="3">
        <v>0.40729166666666666</v>
      </c>
      <c r="L7007">
        <v>20</v>
      </c>
      <c r="M7007" s="2" t="s">
        <v>4185</v>
      </c>
      <c r="N7007" s="3">
        <v>0.41510416666666666</v>
      </c>
      <c r="O7007">
        <v>20</v>
      </c>
      <c r="P7007" s="2" t="s">
        <v>4185</v>
      </c>
      <c r="Q7007" s="3">
        <v>0.42269675925925926</v>
      </c>
      <c r="R7007">
        <v>20</v>
      </c>
      <c r="S7007" s="2" t="s">
        <v>4185</v>
      </c>
      <c r="T7007" s="3">
        <v>0.43193287037037037</v>
      </c>
      <c r="U7007">
        <v>5</v>
      </c>
      <c r="V7007">
        <v>19</v>
      </c>
      <c r="W7007" s="7">
        <v>-1.2600925999999999</v>
      </c>
      <c r="X7007" s="7">
        <v>36.808868500000003</v>
      </c>
      <c r="Y7007" s="7">
        <v>-1.2657149999999999</v>
      </c>
      <c r="Z7007" s="7">
        <v>36.823815000000003</v>
      </c>
      <c r="AA7007" s="2" t="s">
        <v>4404</v>
      </c>
      <c r="AB7007">
        <v>798</v>
      </c>
      <c r="AC7007" s="6">
        <v>26.166666666666668</v>
      </c>
    </row>
    <row r="7008" spans="1:29" x14ac:dyDescent="0.3">
      <c r="A7008">
        <v>8252</v>
      </c>
      <c r="B7008">
        <v>1397</v>
      </c>
      <c r="C7008" s="2" t="s">
        <v>30</v>
      </c>
      <c r="D7008">
        <v>3</v>
      </c>
      <c r="E7008" s="2" t="s">
        <v>31</v>
      </c>
      <c r="F7008">
        <v>12</v>
      </c>
      <c r="G7008" s="2" t="s">
        <v>4185</v>
      </c>
      <c r="H7008" s="3">
        <v>0.6551851851851852</v>
      </c>
      <c r="I7008">
        <v>12</v>
      </c>
      <c r="J7008" s="2" t="s">
        <v>4185</v>
      </c>
      <c r="K7008" s="3">
        <v>0.66320601851851857</v>
      </c>
      <c r="L7008">
        <v>12</v>
      </c>
      <c r="M7008" s="2" t="s">
        <v>4185</v>
      </c>
      <c r="N7008" s="3">
        <v>0.67796296296296299</v>
      </c>
      <c r="O7008">
        <v>12</v>
      </c>
      <c r="P7008" s="2" t="s">
        <v>4185</v>
      </c>
      <c r="Q7008" s="3">
        <v>0.67944444444444441</v>
      </c>
      <c r="R7008">
        <v>12</v>
      </c>
      <c r="S7008" s="2" t="s">
        <v>4185</v>
      </c>
      <c r="T7008" s="3">
        <v>0.70899305555555558</v>
      </c>
      <c r="U7008">
        <v>13</v>
      </c>
      <c r="V7008">
        <v>26.9</v>
      </c>
      <c r="W7008" s="7">
        <v>-1.2616841000000001</v>
      </c>
      <c r="X7008" s="7">
        <v>36.801999000000002</v>
      </c>
      <c r="Y7008" s="7">
        <v>-1.2630542</v>
      </c>
      <c r="Z7008" s="7">
        <v>36.708175400000002</v>
      </c>
      <c r="AA7008" s="2" t="s">
        <v>4363</v>
      </c>
      <c r="AB7008">
        <v>2553</v>
      </c>
      <c r="AC7008" s="6">
        <v>7.583333333333333</v>
      </c>
    </row>
    <row r="7009" spans="1:29" x14ac:dyDescent="0.3">
      <c r="A7009">
        <v>12061</v>
      </c>
      <c r="B7009">
        <v>510</v>
      </c>
      <c r="C7009" s="2" t="s">
        <v>30</v>
      </c>
      <c r="D7009">
        <v>3</v>
      </c>
      <c r="E7009" s="2" t="s">
        <v>31</v>
      </c>
      <c r="F7009">
        <v>18</v>
      </c>
      <c r="G7009" s="2" t="s">
        <v>4185</v>
      </c>
      <c r="H7009" s="3">
        <v>0.55553240740740739</v>
      </c>
      <c r="I7009">
        <v>18</v>
      </c>
      <c r="J7009" s="2" t="s">
        <v>4185</v>
      </c>
      <c r="K7009" s="3">
        <v>0.56104166666666666</v>
      </c>
      <c r="L7009">
        <v>18</v>
      </c>
      <c r="M7009" s="2" t="s">
        <v>4185</v>
      </c>
      <c r="N7009" s="3">
        <v>0.56414351851851852</v>
      </c>
      <c r="O7009">
        <v>18</v>
      </c>
      <c r="P7009" s="2" t="s">
        <v>4185</v>
      </c>
      <c r="Q7009" s="3">
        <v>0.56740740740740736</v>
      </c>
      <c r="R7009">
        <v>18</v>
      </c>
      <c r="S7009" s="2" t="s">
        <v>4185</v>
      </c>
      <c r="T7009" s="3">
        <v>0.58734953703703707</v>
      </c>
      <c r="U7009">
        <v>16</v>
      </c>
      <c r="V7009">
        <v>25.7</v>
      </c>
      <c r="W7009" s="7">
        <v>-1.2584143000000001</v>
      </c>
      <c r="X7009" s="7">
        <v>36.804800200000003</v>
      </c>
      <c r="Y7009" s="7">
        <v>-1.2860183000000001</v>
      </c>
      <c r="Z7009" s="7">
        <v>36.897533799999998</v>
      </c>
      <c r="AA7009" s="2" t="s">
        <v>4358</v>
      </c>
      <c r="AB7009">
        <v>1723</v>
      </c>
      <c r="AC7009" s="6">
        <v>18.3</v>
      </c>
    </row>
    <row r="7010" spans="1:29" x14ac:dyDescent="0.3">
      <c r="A7010">
        <v>12854</v>
      </c>
      <c r="B7010">
        <v>2216</v>
      </c>
      <c r="C7010" s="2" t="s">
        <v>30</v>
      </c>
      <c r="D7010">
        <v>3</v>
      </c>
      <c r="E7010" s="2" t="s">
        <v>31</v>
      </c>
      <c r="F7010">
        <v>12</v>
      </c>
      <c r="G7010" s="2" t="s">
        <v>4185</v>
      </c>
      <c r="H7010" s="3">
        <v>0.38792824074074073</v>
      </c>
      <c r="I7010">
        <v>12</v>
      </c>
      <c r="J7010" s="2" t="s">
        <v>4185</v>
      </c>
      <c r="K7010" s="3">
        <v>0.388125</v>
      </c>
      <c r="L7010">
        <v>12</v>
      </c>
      <c r="M7010" s="2" t="s">
        <v>4185</v>
      </c>
      <c r="N7010" s="3">
        <v>0.39158564814814817</v>
      </c>
      <c r="O7010">
        <v>12</v>
      </c>
      <c r="P7010" s="2" t="s">
        <v>4185</v>
      </c>
      <c r="Q7010" s="3">
        <v>0.40570601851851851</v>
      </c>
      <c r="R7010">
        <v>12</v>
      </c>
      <c r="S7010" s="2" t="s">
        <v>4185</v>
      </c>
      <c r="T7010" s="3">
        <v>0.45194444444444443</v>
      </c>
      <c r="U7010">
        <v>19</v>
      </c>
      <c r="V7010">
        <v>20.9</v>
      </c>
      <c r="W7010" s="7">
        <v>-1.2551895</v>
      </c>
      <c r="X7010" s="7">
        <v>36.7822034</v>
      </c>
      <c r="Y7010" s="7">
        <v>-1.3253022000000001</v>
      </c>
      <c r="Z7010" s="7">
        <v>36.880399500000003</v>
      </c>
      <c r="AA7010" s="2" t="s">
        <v>4430</v>
      </c>
      <c r="AB7010">
        <v>3995</v>
      </c>
      <c r="AC7010" s="6">
        <v>34.25</v>
      </c>
    </row>
    <row r="7011" spans="1:29" x14ac:dyDescent="0.3">
      <c r="A7011">
        <v>4088</v>
      </c>
      <c r="B7011">
        <v>1245</v>
      </c>
      <c r="C7011" s="2" t="s">
        <v>30</v>
      </c>
      <c r="D7011">
        <v>3</v>
      </c>
      <c r="E7011" s="2" t="s">
        <v>31</v>
      </c>
      <c r="F7011">
        <v>22</v>
      </c>
      <c r="G7011" s="2" t="s">
        <v>4185</v>
      </c>
      <c r="H7011" s="3">
        <v>0.5715972222222222</v>
      </c>
      <c r="I7011">
        <v>22</v>
      </c>
      <c r="J7011" s="2" t="s">
        <v>4185</v>
      </c>
      <c r="K7011" s="3">
        <v>0.58270833333333338</v>
      </c>
      <c r="L7011">
        <v>22</v>
      </c>
      <c r="M7011" s="2" t="s">
        <v>4185</v>
      </c>
      <c r="N7011" s="3">
        <v>0.61340277777777774</v>
      </c>
      <c r="O7011">
        <v>22</v>
      </c>
      <c r="P7011" s="2" t="s">
        <v>4185</v>
      </c>
      <c r="Q7011" s="3">
        <v>0.61996527777777777</v>
      </c>
      <c r="R7011">
        <v>22</v>
      </c>
      <c r="S7011" s="2" t="s">
        <v>4185</v>
      </c>
      <c r="T7011" s="3">
        <v>0.6452430555555555</v>
      </c>
      <c r="U7011">
        <v>14</v>
      </c>
      <c r="V7011">
        <v>25.4</v>
      </c>
      <c r="W7011" s="7">
        <v>-1.3882007999999999</v>
      </c>
      <c r="X7011" s="7">
        <v>36.769944500000001</v>
      </c>
      <c r="Y7011" s="7">
        <v>-1.3198615</v>
      </c>
      <c r="Z7011" s="7">
        <v>36.711032299999999</v>
      </c>
      <c r="AA7011" s="2" t="s">
        <v>4335</v>
      </c>
      <c r="AB7011">
        <v>2184</v>
      </c>
      <c r="AC7011" s="6">
        <v>10.183333333333334</v>
      </c>
    </row>
    <row r="7012" spans="1:29" x14ac:dyDescent="0.3">
      <c r="A7012">
        <v>21035</v>
      </c>
      <c r="B7012">
        <v>309</v>
      </c>
      <c r="C7012" s="2" t="s">
        <v>30</v>
      </c>
      <c r="D7012">
        <v>3</v>
      </c>
      <c r="E7012" s="2" t="s">
        <v>31</v>
      </c>
      <c r="F7012">
        <v>28</v>
      </c>
      <c r="G7012" s="2" t="s">
        <v>4185</v>
      </c>
      <c r="H7012" s="3">
        <v>0.38983796296296297</v>
      </c>
      <c r="I7012">
        <v>28</v>
      </c>
      <c r="J7012" s="2" t="s">
        <v>4185</v>
      </c>
      <c r="K7012" s="3">
        <v>0.39004629629629628</v>
      </c>
      <c r="L7012">
        <v>28</v>
      </c>
      <c r="M7012" s="2" t="s">
        <v>4185</v>
      </c>
      <c r="N7012" s="3">
        <v>0.39021990740740742</v>
      </c>
      <c r="O7012">
        <v>28</v>
      </c>
      <c r="P7012" s="2" t="s">
        <v>4185</v>
      </c>
      <c r="Q7012" s="3">
        <v>0.39754629629629629</v>
      </c>
      <c r="R7012">
        <v>28</v>
      </c>
      <c r="S7012" s="2" t="s">
        <v>4185</v>
      </c>
      <c r="T7012" s="3">
        <v>0.4249074074074074</v>
      </c>
      <c r="U7012">
        <v>17</v>
      </c>
      <c r="V7012">
        <v>18.5</v>
      </c>
      <c r="W7012" s="7">
        <v>-1.2156005999999999</v>
      </c>
      <c r="X7012" s="7">
        <v>36.891686499999999</v>
      </c>
      <c r="Y7012" s="7">
        <v>-1.3038407999999999</v>
      </c>
      <c r="Z7012" s="7">
        <v>36.818713000000002</v>
      </c>
      <c r="AA7012" s="2" t="s">
        <v>4491</v>
      </c>
      <c r="AB7012">
        <v>2364</v>
      </c>
      <c r="AC7012" s="6">
        <v>33.333333333333336</v>
      </c>
    </row>
    <row r="7013" spans="1:29" x14ac:dyDescent="0.3">
      <c r="A7013">
        <v>13283</v>
      </c>
      <c r="B7013">
        <v>20</v>
      </c>
      <c r="C7013" s="2" t="s">
        <v>30</v>
      </c>
      <c r="D7013">
        <v>3</v>
      </c>
      <c r="E7013" s="2" t="s">
        <v>31</v>
      </c>
      <c r="F7013">
        <v>20</v>
      </c>
      <c r="G7013" s="2" t="s">
        <v>4185</v>
      </c>
      <c r="H7013" s="3">
        <v>0.68789351851851854</v>
      </c>
      <c r="I7013">
        <v>20</v>
      </c>
      <c r="J7013" s="2" t="s">
        <v>4185</v>
      </c>
      <c r="K7013" s="3">
        <v>0.69680555555555557</v>
      </c>
      <c r="L7013">
        <v>20</v>
      </c>
      <c r="M7013" s="2" t="s">
        <v>4185</v>
      </c>
      <c r="N7013" s="3">
        <v>0.70695601851851853</v>
      </c>
      <c r="O7013">
        <v>20</v>
      </c>
      <c r="P7013" s="2" t="s">
        <v>4185</v>
      </c>
      <c r="Q7013" s="3">
        <v>0.71068287037037037</v>
      </c>
      <c r="R7013">
        <v>20</v>
      </c>
      <c r="S7013" s="2" t="s">
        <v>4185</v>
      </c>
      <c r="T7013" s="3">
        <v>0.74409722222222219</v>
      </c>
      <c r="U7013">
        <v>13</v>
      </c>
      <c r="V7013">
        <v>24</v>
      </c>
      <c r="W7013" s="7">
        <v>-1.2628638000000001</v>
      </c>
      <c r="X7013" s="7">
        <v>36.807039899999999</v>
      </c>
      <c r="Y7013" s="7">
        <v>-1.3343129</v>
      </c>
      <c r="Z7013" s="7">
        <v>36.863711199999997</v>
      </c>
      <c r="AA7013" s="2" t="s">
        <v>4766</v>
      </c>
      <c r="AB7013">
        <v>2887</v>
      </c>
      <c r="AC7013" s="6">
        <v>14.216666666666667</v>
      </c>
    </row>
    <row r="7014" spans="1:29" x14ac:dyDescent="0.3">
      <c r="A7014">
        <v>22253</v>
      </c>
      <c r="B7014">
        <v>391</v>
      </c>
      <c r="C7014" s="2" t="s">
        <v>30</v>
      </c>
      <c r="D7014">
        <v>3</v>
      </c>
      <c r="E7014" s="2" t="s">
        <v>31</v>
      </c>
      <c r="F7014">
        <v>19</v>
      </c>
      <c r="G7014" s="2" t="s">
        <v>4185</v>
      </c>
      <c r="H7014" s="3">
        <v>0.59369212962962958</v>
      </c>
      <c r="I7014">
        <v>19</v>
      </c>
      <c r="J7014" s="2" t="s">
        <v>4185</v>
      </c>
      <c r="K7014" s="3">
        <v>0.59425925925925926</v>
      </c>
      <c r="L7014">
        <v>19</v>
      </c>
      <c r="M7014" s="2" t="s">
        <v>4185</v>
      </c>
      <c r="N7014" s="3">
        <v>0.60621527777777773</v>
      </c>
      <c r="O7014">
        <v>19</v>
      </c>
      <c r="P7014" s="2" t="s">
        <v>4185</v>
      </c>
      <c r="Q7014" s="3">
        <v>0.60815972222222225</v>
      </c>
      <c r="R7014">
        <v>19</v>
      </c>
      <c r="S7014" s="2" t="s">
        <v>4185</v>
      </c>
      <c r="T7014" s="3">
        <v>0.63329861111111108</v>
      </c>
      <c r="U7014">
        <v>11</v>
      </c>
      <c r="V7014">
        <v>30.2</v>
      </c>
      <c r="W7014" s="7">
        <v>-1.2867454</v>
      </c>
      <c r="X7014" s="7">
        <v>36.825901700000003</v>
      </c>
      <c r="Y7014" s="7">
        <v>-1.2134632999999999</v>
      </c>
      <c r="Z7014" s="7">
        <v>36.816640200000002</v>
      </c>
      <c r="AA7014" s="2" t="s">
        <v>4194</v>
      </c>
      <c r="AB7014">
        <v>2172</v>
      </c>
      <c r="AC7014" s="6">
        <v>27.25</v>
      </c>
    </row>
    <row r="7015" spans="1:29" x14ac:dyDescent="0.3">
      <c r="A7015">
        <v>11995</v>
      </c>
      <c r="B7015">
        <v>1687</v>
      </c>
      <c r="C7015" s="2" t="s">
        <v>30</v>
      </c>
      <c r="D7015">
        <v>3</v>
      </c>
      <c r="E7015" s="2" t="s">
        <v>31</v>
      </c>
      <c r="F7015">
        <v>22</v>
      </c>
      <c r="G7015" s="2" t="s">
        <v>4185</v>
      </c>
      <c r="H7015" s="3">
        <v>0.65076388888888892</v>
      </c>
      <c r="I7015">
        <v>22</v>
      </c>
      <c r="J7015" s="2" t="s">
        <v>4185</v>
      </c>
      <c r="K7015" s="3">
        <v>0.65165509259259258</v>
      </c>
      <c r="L7015">
        <v>22</v>
      </c>
      <c r="M7015" s="2" t="s">
        <v>4185</v>
      </c>
      <c r="N7015" s="3">
        <v>0.67834490740740738</v>
      </c>
      <c r="O7015">
        <v>22</v>
      </c>
      <c r="P7015" s="2" t="s">
        <v>4185</v>
      </c>
      <c r="Q7015" s="3">
        <v>0.68174768518518514</v>
      </c>
      <c r="R7015">
        <v>22</v>
      </c>
      <c r="S7015" s="2" t="s">
        <v>4185</v>
      </c>
      <c r="T7015" s="3">
        <v>0.72556712962962966</v>
      </c>
      <c r="U7015">
        <v>9</v>
      </c>
      <c r="V7015">
        <v>25.5</v>
      </c>
      <c r="W7015" s="7">
        <v>-1.3011535000000001</v>
      </c>
      <c r="X7015" s="7">
        <v>36.843797899999998</v>
      </c>
      <c r="Y7015" s="7">
        <v>-1.2729801999999999</v>
      </c>
      <c r="Z7015" s="7">
        <v>36.793734000000001</v>
      </c>
      <c r="AA7015" s="2" t="s">
        <v>4384</v>
      </c>
      <c r="AB7015">
        <v>3786</v>
      </c>
      <c r="AC7015" s="6">
        <v>43.85</v>
      </c>
    </row>
    <row r="7016" spans="1:29" x14ac:dyDescent="0.3">
      <c r="A7016">
        <v>20318</v>
      </c>
      <c r="B7016">
        <v>3246</v>
      </c>
      <c r="C7016" s="2" t="s">
        <v>30</v>
      </c>
      <c r="D7016">
        <v>1</v>
      </c>
      <c r="E7016" s="2" t="s">
        <v>31</v>
      </c>
      <c r="F7016">
        <v>16</v>
      </c>
      <c r="G7016" s="2" t="s">
        <v>4185</v>
      </c>
      <c r="H7016" s="3">
        <v>0.36586805555555557</v>
      </c>
      <c r="I7016">
        <v>16</v>
      </c>
      <c r="J7016" s="2" t="s">
        <v>4185</v>
      </c>
      <c r="K7016" s="3">
        <v>0.36615740740740743</v>
      </c>
      <c r="L7016">
        <v>16</v>
      </c>
      <c r="M7016" s="2" t="s">
        <v>4185</v>
      </c>
      <c r="N7016" s="3">
        <v>0.39783564814814815</v>
      </c>
      <c r="O7016">
        <v>16</v>
      </c>
      <c r="P7016" s="2" t="s">
        <v>4185</v>
      </c>
      <c r="Q7016" s="3">
        <v>0.40052083333333333</v>
      </c>
      <c r="R7016">
        <v>16</v>
      </c>
      <c r="S7016" s="2" t="s">
        <v>4185</v>
      </c>
      <c r="T7016" s="3">
        <v>0.42856481481481479</v>
      </c>
      <c r="U7016">
        <v>16</v>
      </c>
      <c r="V7016">
        <v>18.5</v>
      </c>
      <c r="W7016" s="7">
        <v>-1.3165541999999999</v>
      </c>
      <c r="X7016" s="7">
        <v>36.700066999999997</v>
      </c>
      <c r="Y7016" s="7">
        <v>-1.2615888</v>
      </c>
      <c r="Z7016" s="7">
        <v>36.792873200000002</v>
      </c>
      <c r="AA7016" s="2" t="s">
        <v>4249</v>
      </c>
      <c r="AB7016">
        <v>2423</v>
      </c>
      <c r="AC7016" s="6">
        <v>42.283333333333331</v>
      </c>
    </row>
    <row r="7017" spans="1:29" x14ac:dyDescent="0.3">
      <c r="A7017">
        <v>13248</v>
      </c>
      <c r="B7017">
        <v>3686</v>
      </c>
      <c r="C7017" s="2" t="s">
        <v>30</v>
      </c>
      <c r="D7017">
        <v>3</v>
      </c>
      <c r="E7017" s="2" t="s">
        <v>31</v>
      </c>
      <c r="F7017">
        <v>17</v>
      </c>
      <c r="G7017" s="2" t="s">
        <v>4185</v>
      </c>
      <c r="H7017" s="3">
        <v>0.44320601851851854</v>
      </c>
      <c r="I7017">
        <v>17</v>
      </c>
      <c r="J7017" s="2" t="s">
        <v>4185</v>
      </c>
      <c r="K7017" s="3">
        <v>0.44332175925925926</v>
      </c>
      <c r="L7017">
        <v>17</v>
      </c>
      <c r="M7017" s="2" t="s">
        <v>4185</v>
      </c>
      <c r="N7017" s="3">
        <v>0.4465972222222222</v>
      </c>
      <c r="O7017">
        <v>17</v>
      </c>
      <c r="P7017" s="2" t="s">
        <v>4185</v>
      </c>
      <c r="Q7017" s="3">
        <v>0.45629629629629631</v>
      </c>
      <c r="R7017">
        <v>17</v>
      </c>
      <c r="S7017" s="2" t="s">
        <v>4185</v>
      </c>
      <c r="T7017" s="3">
        <v>0.46758101851851852</v>
      </c>
      <c r="U7017">
        <v>8</v>
      </c>
      <c r="V7017">
        <v>19.2</v>
      </c>
      <c r="W7017" s="7">
        <v>-1.2551895</v>
      </c>
      <c r="X7017" s="7">
        <v>36.7822034</v>
      </c>
      <c r="Y7017" s="7">
        <v>-1.2898354000000001</v>
      </c>
      <c r="Z7017" s="7">
        <v>36.787270300000003</v>
      </c>
      <c r="AA7017" s="2" t="s">
        <v>4354</v>
      </c>
      <c r="AB7017">
        <v>975</v>
      </c>
      <c r="AC7017" s="6">
        <v>19.816666666666666</v>
      </c>
    </row>
    <row r="7018" spans="1:29" x14ac:dyDescent="0.3">
      <c r="A7018">
        <v>10057</v>
      </c>
      <c r="B7018">
        <v>3326</v>
      </c>
      <c r="C7018" s="2" t="s">
        <v>30</v>
      </c>
      <c r="D7018">
        <v>3</v>
      </c>
      <c r="E7018" s="2" t="s">
        <v>31</v>
      </c>
      <c r="F7018">
        <v>12</v>
      </c>
      <c r="G7018" s="2" t="s">
        <v>4185</v>
      </c>
      <c r="H7018" s="3">
        <v>0.61255787037037035</v>
      </c>
      <c r="I7018">
        <v>12</v>
      </c>
      <c r="J7018" s="2" t="s">
        <v>4185</v>
      </c>
      <c r="K7018" s="3">
        <v>0.61320601851851853</v>
      </c>
      <c r="L7018">
        <v>12</v>
      </c>
      <c r="M7018" s="2" t="s">
        <v>4185</v>
      </c>
      <c r="N7018" s="3">
        <v>0.62415509259259261</v>
      </c>
      <c r="O7018">
        <v>12</v>
      </c>
      <c r="P7018" s="2" t="s">
        <v>4185</v>
      </c>
      <c r="Q7018" s="3">
        <v>0.63079861111111113</v>
      </c>
      <c r="R7018">
        <v>12</v>
      </c>
      <c r="S7018" s="2" t="s">
        <v>4185</v>
      </c>
      <c r="T7018" s="3">
        <v>0.65121527777777777</v>
      </c>
      <c r="U7018">
        <v>8</v>
      </c>
      <c r="V7018">
        <v>27.1</v>
      </c>
      <c r="W7018" s="7">
        <v>-1.2551895</v>
      </c>
      <c r="X7018" s="7">
        <v>36.7822034</v>
      </c>
      <c r="Y7018" s="7">
        <v>-1.2977387</v>
      </c>
      <c r="Z7018" s="7">
        <v>36.803144699999997</v>
      </c>
      <c r="AA7018" s="2" t="s">
        <v>4541</v>
      </c>
      <c r="AB7018">
        <v>1764</v>
      </c>
      <c r="AC7018" s="6">
        <v>16.916666666666668</v>
      </c>
    </row>
    <row r="7019" spans="1:29" x14ac:dyDescent="0.3">
      <c r="A7019">
        <v>7629</v>
      </c>
      <c r="B7019">
        <v>111</v>
      </c>
      <c r="C7019" s="2" t="s">
        <v>30</v>
      </c>
      <c r="D7019">
        <v>3</v>
      </c>
      <c r="E7019" s="2" t="s">
        <v>31</v>
      </c>
      <c r="F7019">
        <v>9</v>
      </c>
      <c r="G7019" s="2" t="s">
        <v>4185</v>
      </c>
      <c r="H7019" s="3">
        <v>0.60879629629629628</v>
      </c>
      <c r="I7019">
        <v>9</v>
      </c>
      <c r="J7019" s="2" t="s">
        <v>4185</v>
      </c>
      <c r="K7019" s="3">
        <v>0.61482638888888885</v>
      </c>
      <c r="L7019">
        <v>9</v>
      </c>
      <c r="M7019" s="2" t="s">
        <v>4185</v>
      </c>
      <c r="N7019" s="3">
        <v>0.61984953703703705</v>
      </c>
      <c r="O7019">
        <v>9</v>
      </c>
      <c r="P7019" s="2" t="s">
        <v>4185</v>
      </c>
      <c r="Q7019" s="3">
        <v>0.62069444444444444</v>
      </c>
      <c r="R7019">
        <v>9</v>
      </c>
      <c r="S7019" s="2" t="s">
        <v>4185</v>
      </c>
      <c r="T7019" s="3">
        <v>0.63916666666666666</v>
      </c>
      <c r="U7019">
        <v>9</v>
      </c>
      <c r="V7019">
        <v>30.7</v>
      </c>
      <c r="W7019" s="7">
        <v>-1.2551895</v>
      </c>
      <c r="X7019" s="7">
        <v>36.7822034</v>
      </c>
      <c r="Y7019" s="7">
        <v>-1.3123781999999999</v>
      </c>
      <c r="Z7019" s="7">
        <v>36.8181528</v>
      </c>
      <c r="AA7019" s="2" t="s">
        <v>4893</v>
      </c>
      <c r="AB7019">
        <v>1596</v>
      </c>
      <c r="AC7019" s="6">
        <v>13.95</v>
      </c>
    </row>
    <row r="7020" spans="1:29" x14ac:dyDescent="0.3">
      <c r="A7020">
        <v>17861</v>
      </c>
      <c r="B7020">
        <v>3115</v>
      </c>
      <c r="C7020" s="2" t="s">
        <v>30</v>
      </c>
      <c r="D7020">
        <v>3</v>
      </c>
      <c r="E7020" s="2" t="s">
        <v>31</v>
      </c>
      <c r="F7020">
        <v>16</v>
      </c>
      <c r="G7020" s="2" t="s">
        <v>4185</v>
      </c>
      <c r="H7020" s="3">
        <v>0.59697916666666662</v>
      </c>
      <c r="I7020">
        <v>16</v>
      </c>
      <c r="J7020" s="2" t="s">
        <v>4185</v>
      </c>
      <c r="K7020" s="3">
        <v>0.59813657407407406</v>
      </c>
      <c r="L7020">
        <v>16</v>
      </c>
      <c r="M7020" s="2" t="s">
        <v>4185</v>
      </c>
      <c r="N7020" s="3">
        <v>0.61237268518518517</v>
      </c>
      <c r="O7020">
        <v>16</v>
      </c>
      <c r="P7020" s="2" t="s">
        <v>4185</v>
      </c>
      <c r="Q7020" s="3">
        <v>0.62555555555555553</v>
      </c>
      <c r="R7020">
        <v>16</v>
      </c>
      <c r="S7020" s="2" t="s">
        <v>4185</v>
      </c>
      <c r="T7020" s="3">
        <v>0.64577546296296295</v>
      </c>
      <c r="U7020">
        <v>9</v>
      </c>
      <c r="V7020">
        <v>27.6</v>
      </c>
      <c r="W7020" s="7">
        <v>-1.2739208</v>
      </c>
      <c r="X7020" s="7">
        <v>36.831015299999997</v>
      </c>
      <c r="Y7020" s="7">
        <v>-1.2963096999999999</v>
      </c>
      <c r="Z7020" s="7">
        <v>36.768822100000001</v>
      </c>
      <c r="AA7020" s="2" t="s">
        <v>4395</v>
      </c>
      <c r="AB7020">
        <v>1747</v>
      </c>
      <c r="AC7020" s="6">
        <v>15.616666666666667</v>
      </c>
    </row>
    <row r="7021" spans="1:29" x14ac:dyDescent="0.3">
      <c r="A7021">
        <v>11496</v>
      </c>
      <c r="B7021">
        <v>1927</v>
      </c>
      <c r="C7021" s="2" t="s">
        <v>30</v>
      </c>
      <c r="D7021">
        <v>3</v>
      </c>
      <c r="E7021" s="2" t="s">
        <v>31</v>
      </c>
      <c r="F7021">
        <v>28</v>
      </c>
      <c r="G7021" s="2" t="s">
        <v>4185</v>
      </c>
      <c r="H7021" s="3">
        <v>0.62130787037037039</v>
      </c>
      <c r="I7021">
        <v>28</v>
      </c>
      <c r="J7021" s="2" t="s">
        <v>4185</v>
      </c>
      <c r="K7021" s="3">
        <v>0.62395833333333328</v>
      </c>
      <c r="L7021">
        <v>28</v>
      </c>
      <c r="M7021" s="2" t="s">
        <v>4185</v>
      </c>
      <c r="N7021" s="3">
        <v>0.63222222222222224</v>
      </c>
      <c r="O7021">
        <v>28</v>
      </c>
      <c r="P7021" s="2" t="s">
        <v>4185</v>
      </c>
      <c r="Q7021" s="3">
        <v>0.65622685185185181</v>
      </c>
      <c r="R7021">
        <v>28</v>
      </c>
      <c r="S7021" s="2" t="s">
        <v>4185</v>
      </c>
      <c r="T7021" s="3">
        <v>0.67564814814814811</v>
      </c>
      <c r="U7021">
        <v>12</v>
      </c>
      <c r="V7021">
        <v>23.5</v>
      </c>
      <c r="W7021" s="7">
        <v>-1.28878</v>
      </c>
      <c r="X7021" s="7">
        <v>36.816831200000003</v>
      </c>
      <c r="Y7021" s="7">
        <v>-1.3472066</v>
      </c>
      <c r="Z7021" s="7">
        <v>36.769263799999997</v>
      </c>
      <c r="AA7021" s="2" t="s">
        <v>4532</v>
      </c>
      <c r="AB7021">
        <v>1678</v>
      </c>
      <c r="AC7021" s="6">
        <v>18.95</v>
      </c>
    </row>
    <row r="7022" spans="1:29" x14ac:dyDescent="0.3">
      <c r="A7022">
        <v>13021</v>
      </c>
      <c r="B7022">
        <v>3201</v>
      </c>
      <c r="C7022" s="2" t="s">
        <v>30</v>
      </c>
      <c r="D7022">
        <v>3</v>
      </c>
      <c r="E7022" s="2" t="s">
        <v>31</v>
      </c>
      <c r="F7022">
        <v>19</v>
      </c>
      <c r="G7022" s="2" t="s">
        <v>4185</v>
      </c>
      <c r="H7022" s="3">
        <v>0.55702546296296296</v>
      </c>
      <c r="I7022">
        <v>19</v>
      </c>
      <c r="J7022" s="2" t="s">
        <v>4185</v>
      </c>
      <c r="K7022" s="3">
        <v>0.56319444444444444</v>
      </c>
      <c r="L7022">
        <v>19</v>
      </c>
      <c r="M7022" s="2" t="s">
        <v>4185</v>
      </c>
      <c r="N7022" s="3">
        <v>0.56782407407407409</v>
      </c>
      <c r="O7022">
        <v>19</v>
      </c>
      <c r="P7022" s="2" t="s">
        <v>4185</v>
      </c>
      <c r="Q7022" s="3">
        <v>0.57376157407407402</v>
      </c>
      <c r="R7022">
        <v>19</v>
      </c>
      <c r="S7022" s="2" t="s">
        <v>4185</v>
      </c>
      <c r="T7022" s="3">
        <v>0.59651620370370373</v>
      </c>
      <c r="U7022">
        <v>17</v>
      </c>
      <c r="V7022">
        <v>29.4</v>
      </c>
      <c r="W7022" s="7">
        <v>-1.3463042000000001</v>
      </c>
      <c r="X7022" s="7">
        <v>36.768163999999999</v>
      </c>
      <c r="Y7022" s="7">
        <v>-1.2584143000000001</v>
      </c>
      <c r="Z7022" s="7">
        <v>36.804800200000003</v>
      </c>
      <c r="AA7022" s="2" t="s">
        <v>4209</v>
      </c>
      <c r="AB7022">
        <v>1966</v>
      </c>
      <c r="AC7022" s="6">
        <v>26.616666666666667</v>
      </c>
    </row>
    <row r="7023" spans="1:29" x14ac:dyDescent="0.3">
      <c r="A7023">
        <v>11264</v>
      </c>
      <c r="B7023">
        <v>3291</v>
      </c>
      <c r="C7023" s="2" t="s">
        <v>30</v>
      </c>
      <c r="D7023">
        <v>3</v>
      </c>
      <c r="E7023" s="2" t="s">
        <v>31</v>
      </c>
      <c r="F7023">
        <v>20</v>
      </c>
      <c r="G7023" s="2" t="s">
        <v>4185</v>
      </c>
      <c r="H7023" s="3">
        <v>0.51986111111111111</v>
      </c>
      <c r="I7023">
        <v>20</v>
      </c>
      <c r="J7023" s="2" t="s">
        <v>4185</v>
      </c>
      <c r="K7023" s="3">
        <v>0.52728009259259256</v>
      </c>
      <c r="L7023">
        <v>20</v>
      </c>
      <c r="M7023" s="2" t="s">
        <v>4185</v>
      </c>
      <c r="N7023" s="3">
        <v>0.53432870370370367</v>
      </c>
      <c r="O7023">
        <v>20</v>
      </c>
      <c r="P7023" s="2" t="s">
        <v>4185</v>
      </c>
      <c r="Q7023" s="3">
        <v>0.54085648148148147</v>
      </c>
      <c r="R7023">
        <v>20</v>
      </c>
      <c r="S7023" s="2" t="s">
        <v>4185</v>
      </c>
      <c r="T7023" s="3">
        <v>0.5564351851851852</v>
      </c>
      <c r="U7023">
        <v>12</v>
      </c>
      <c r="V7023">
        <v>19.600000000000001</v>
      </c>
      <c r="W7023" s="7">
        <v>-1.2289110000000001</v>
      </c>
      <c r="X7023" s="7">
        <v>36.881875999999998</v>
      </c>
      <c r="Y7023" s="7">
        <v>-1.2600925999999999</v>
      </c>
      <c r="Z7023" s="7">
        <v>36.808868500000003</v>
      </c>
      <c r="AA7023" s="2" t="s">
        <v>4473</v>
      </c>
      <c r="AB7023">
        <v>1346</v>
      </c>
      <c r="AC7023" s="6">
        <v>23.716666666666665</v>
      </c>
    </row>
    <row r="7024" spans="1:29" x14ac:dyDescent="0.3">
      <c r="A7024">
        <v>2610</v>
      </c>
      <c r="B7024">
        <v>2069</v>
      </c>
      <c r="C7024" s="2" t="s">
        <v>30</v>
      </c>
      <c r="D7024">
        <v>3</v>
      </c>
      <c r="E7024" s="2" t="s">
        <v>31</v>
      </c>
      <c r="F7024">
        <v>29</v>
      </c>
      <c r="G7024" s="2" t="s">
        <v>4185</v>
      </c>
      <c r="H7024" s="3">
        <v>0.44175925925925924</v>
      </c>
      <c r="I7024">
        <v>29</v>
      </c>
      <c r="J7024" s="2" t="s">
        <v>4185</v>
      </c>
      <c r="K7024" s="3">
        <v>0.44327546296296294</v>
      </c>
      <c r="L7024">
        <v>29</v>
      </c>
      <c r="M7024" s="2" t="s">
        <v>4185</v>
      </c>
      <c r="N7024" s="3">
        <v>0.45233796296296297</v>
      </c>
      <c r="O7024">
        <v>29</v>
      </c>
      <c r="P7024" s="2" t="s">
        <v>4185</v>
      </c>
      <c r="Q7024" s="3">
        <v>0.46725694444444443</v>
      </c>
      <c r="R7024">
        <v>29</v>
      </c>
      <c r="S7024" s="2" t="s">
        <v>4185</v>
      </c>
      <c r="T7024" s="3">
        <v>0.4798263888888889</v>
      </c>
      <c r="U7024">
        <v>9</v>
      </c>
      <c r="V7024">
        <v>23.7</v>
      </c>
      <c r="W7024" s="7">
        <v>-1.2657149999999999</v>
      </c>
      <c r="X7024" s="7">
        <v>36.823815000000003</v>
      </c>
      <c r="Y7024" s="7">
        <v>-1.2289110000000001</v>
      </c>
      <c r="Z7024" s="7">
        <v>36.881875999999998</v>
      </c>
      <c r="AA7024" s="2" t="s">
        <v>4297</v>
      </c>
      <c r="AB7024">
        <v>1086</v>
      </c>
      <c r="AC7024" s="6">
        <v>28.2</v>
      </c>
    </row>
    <row r="7025" spans="1:29" x14ac:dyDescent="0.3">
      <c r="A7025">
        <v>24425</v>
      </c>
      <c r="B7025">
        <v>60</v>
      </c>
      <c r="C7025" s="2" t="s">
        <v>30</v>
      </c>
      <c r="D7025">
        <v>3</v>
      </c>
      <c r="E7025" s="2" t="s">
        <v>31</v>
      </c>
      <c r="F7025">
        <v>7</v>
      </c>
      <c r="G7025" s="2" t="s">
        <v>4185</v>
      </c>
      <c r="H7025" s="3">
        <v>0.40660879629629632</v>
      </c>
      <c r="I7025">
        <v>7</v>
      </c>
      <c r="J7025" s="2" t="s">
        <v>4185</v>
      </c>
      <c r="K7025" s="3">
        <v>0.40769675925925924</v>
      </c>
      <c r="L7025">
        <v>7</v>
      </c>
      <c r="M7025" s="2" t="s">
        <v>4185</v>
      </c>
      <c r="N7025" s="3">
        <v>0.42371527777777779</v>
      </c>
      <c r="O7025">
        <v>7</v>
      </c>
      <c r="P7025" s="2" t="s">
        <v>4185</v>
      </c>
      <c r="Q7025" s="3">
        <v>0.43230324074074072</v>
      </c>
      <c r="R7025">
        <v>7</v>
      </c>
      <c r="S7025" s="2" t="s">
        <v>4185</v>
      </c>
      <c r="T7025" s="3">
        <v>0.4493402777777778</v>
      </c>
      <c r="U7025">
        <v>10</v>
      </c>
      <c r="V7025">
        <v>18.5</v>
      </c>
      <c r="W7025" s="7">
        <v>-1.2600925999999999</v>
      </c>
      <c r="X7025" s="7">
        <v>36.808868500000003</v>
      </c>
      <c r="Y7025" s="7">
        <v>-1.2297800000000001</v>
      </c>
      <c r="Z7025" s="7">
        <v>36.836215000000003</v>
      </c>
      <c r="AA7025" s="2" t="s">
        <v>4256</v>
      </c>
      <c r="AB7025">
        <v>1472</v>
      </c>
      <c r="AC7025" s="6">
        <v>21.95</v>
      </c>
    </row>
    <row r="7026" spans="1:29" x14ac:dyDescent="0.3">
      <c r="A7026">
        <v>28171</v>
      </c>
      <c r="B7026">
        <v>516</v>
      </c>
      <c r="C7026" s="2" t="s">
        <v>30</v>
      </c>
      <c r="D7026">
        <v>3</v>
      </c>
      <c r="E7026" s="2" t="s">
        <v>31</v>
      </c>
      <c r="F7026">
        <v>29</v>
      </c>
      <c r="G7026" s="2" t="s">
        <v>4185</v>
      </c>
      <c r="H7026" s="3">
        <v>0.47700231481481481</v>
      </c>
      <c r="I7026">
        <v>29</v>
      </c>
      <c r="J7026" s="2" t="s">
        <v>4185</v>
      </c>
      <c r="K7026" s="3">
        <v>0.47835648148148147</v>
      </c>
      <c r="L7026">
        <v>29</v>
      </c>
      <c r="M7026" s="2" t="s">
        <v>4185</v>
      </c>
      <c r="N7026" s="3">
        <v>0.48310185185185184</v>
      </c>
      <c r="O7026">
        <v>29</v>
      </c>
      <c r="P7026" s="2" t="s">
        <v>4185</v>
      </c>
      <c r="Q7026" s="3">
        <v>0.49616898148148147</v>
      </c>
      <c r="R7026">
        <v>29</v>
      </c>
      <c r="S7026" s="2" t="s">
        <v>4185</v>
      </c>
      <c r="T7026" s="3">
        <v>0.50598379629629631</v>
      </c>
      <c r="U7026">
        <v>7</v>
      </c>
      <c r="V7026">
        <v>23.3</v>
      </c>
      <c r="W7026" s="7">
        <v>-1.2571471999999999</v>
      </c>
      <c r="X7026" s="7">
        <v>36.795063300000002</v>
      </c>
      <c r="Y7026" s="7">
        <v>-1.2843046</v>
      </c>
      <c r="Z7026" s="7">
        <v>36.774613199999997</v>
      </c>
      <c r="AA7026" s="2" t="s">
        <v>4360</v>
      </c>
      <c r="AB7026">
        <v>848</v>
      </c>
      <c r="AC7026" s="6">
        <v>57.8</v>
      </c>
    </row>
    <row r="7027" spans="1:29" x14ac:dyDescent="0.3">
      <c r="A7027">
        <v>1318</v>
      </c>
      <c r="B7027">
        <v>635</v>
      </c>
      <c r="C7027" s="2" t="s">
        <v>30</v>
      </c>
      <c r="D7027">
        <v>3</v>
      </c>
      <c r="E7027" s="2" t="s">
        <v>31</v>
      </c>
      <c r="F7027">
        <v>5</v>
      </c>
      <c r="G7027" s="2" t="s">
        <v>4185</v>
      </c>
      <c r="H7027" s="3">
        <v>0.46787037037037038</v>
      </c>
      <c r="I7027">
        <v>5</v>
      </c>
      <c r="J7027" s="2" t="s">
        <v>4185</v>
      </c>
      <c r="K7027" s="3">
        <v>0.46815972222222224</v>
      </c>
      <c r="L7027">
        <v>5</v>
      </c>
      <c r="M7027" s="2" t="s">
        <v>4185</v>
      </c>
      <c r="N7027" s="3">
        <v>0.47030092592592593</v>
      </c>
      <c r="O7027">
        <v>5</v>
      </c>
      <c r="P7027" s="2" t="s">
        <v>4185</v>
      </c>
      <c r="Q7027" s="3">
        <v>0.47606481481481483</v>
      </c>
      <c r="R7027">
        <v>5</v>
      </c>
      <c r="S7027" s="2" t="s">
        <v>4185</v>
      </c>
      <c r="T7027" s="3">
        <v>0.486875</v>
      </c>
      <c r="U7027">
        <v>4</v>
      </c>
      <c r="V7027">
        <v>25.4</v>
      </c>
      <c r="W7027" s="7">
        <v>-1.2602336999999999</v>
      </c>
      <c r="X7027" s="7">
        <v>36.7990548</v>
      </c>
      <c r="Y7027" s="7">
        <v>-1.277261</v>
      </c>
      <c r="Z7027" s="7">
        <v>36.790855999999998</v>
      </c>
      <c r="AA7027" s="2" t="s">
        <v>4467</v>
      </c>
      <c r="AB7027">
        <v>934</v>
      </c>
      <c r="AC7027" s="6">
        <v>78.583333333333329</v>
      </c>
    </row>
    <row r="7028" spans="1:29" x14ac:dyDescent="0.3">
      <c r="A7028">
        <v>3456</v>
      </c>
      <c r="B7028">
        <v>3470</v>
      </c>
      <c r="C7028" s="2" t="s">
        <v>30</v>
      </c>
      <c r="D7028">
        <v>3</v>
      </c>
      <c r="E7028" s="2" t="s">
        <v>31</v>
      </c>
      <c r="F7028">
        <v>5</v>
      </c>
      <c r="G7028" s="2" t="s">
        <v>4185</v>
      </c>
      <c r="H7028" s="3">
        <v>0.63099537037037035</v>
      </c>
      <c r="I7028">
        <v>5</v>
      </c>
      <c r="J7028" s="2" t="s">
        <v>4185</v>
      </c>
      <c r="K7028" s="3">
        <v>0.63130787037037039</v>
      </c>
      <c r="L7028">
        <v>5</v>
      </c>
      <c r="M7028" s="2" t="s">
        <v>4185</v>
      </c>
      <c r="N7028" s="3">
        <v>0.63873842592592589</v>
      </c>
      <c r="O7028">
        <v>5</v>
      </c>
      <c r="P7028" s="2" t="s">
        <v>4185</v>
      </c>
      <c r="Q7028" s="3">
        <v>0.65027777777777773</v>
      </c>
      <c r="R7028">
        <v>5</v>
      </c>
      <c r="S7028" s="2" t="s">
        <v>4185</v>
      </c>
      <c r="T7028" s="3">
        <v>0.65607638888888886</v>
      </c>
      <c r="U7028">
        <v>1</v>
      </c>
      <c r="V7028">
        <v>18.5</v>
      </c>
      <c r="W7028" s="7">
        <v>-1.28878</v>
      </c>
      <c r="X7028" s="7">
        <v>36.816831200000003</v>
      </c>
      <c r="Y7028" s="7">
        <v>-1.2791714000000001</v>
      </c>
      <c r="Z7028" s="7">
        <v>36.825599699999998</v>
      </c>
      <c r="AA7028" s="2" t="s">
        <v>4691</v>
      </c>
      <c r="AB7028">
        <v>501</v>
      </c>
      <c r="AC7028" s="6">
        <v>27.866666666666667</v>
      </c>
    </row>
    <row r="7029" spans="1:29" x14ac:dyDescent="0.3">
      <c r="A7029">
        <v>12628</v>
      </c>
      <c r="B7029">
        <v>2492</v>
      </c>
      <c r="C7029" s="2" t="s">
        <v>30</v>
      </c>
      <c r="D7029">
        <v>3</v>
      </c>
      <c r="E7029" s="2" t="s">
        <v>34</v>
      </c>
      <c r="F7029">
        <v>5</v>
      </c>
      <c r="G7029" s="2" t="s">
        <v>4185</v>
      </c>
      <c r="H7029" s="3">
        <v>0.56039351851851849</v>
      </c>
      <c r="I7029">
        <v>5</v>
      </c>
      <c r="J7029" s="2" t="s">
        <v>4185</v>
      </c>
      <c r="K7029" s="3">
        <v>0.56111111111111112</v>
      </c>
      <c r="L7029">
        <v>5</v>
      </c>
      <c r="M7029" s="2" t="s">
        <v>4185</v>
      </c>
      <c r="N7029" s="3">
        <v>0.57269675925925922</v>
      </c>
      <c r="O7029">
        <v>5</v>
      </c>
      <c r="P7029" s="2" t="s">
        <v>4185</v>
      </c>
      <c r="Q7029" s="3">
        <v>0.57932870370370371</v>
      </c>
      <c r="R7029">
        <v>5</v>
      </c>
      <c r="S7029" s="2" t="s">
        <v>4185</v>
      </c>
      <c r="T7029" s="3">
        <v>0.58925925925925926</v>
      </c>
      <c r="U7029">
        <v>3</v>
      </c>
      <c r="V7029">
        <v>18.5</v>
      </c>
      <c r="W7029" s="7">
        <v>-1.2778446999999999</v>
      </c>
      <c r="X7029" s="7">
        <v>36.830721400000002</v>
      </c>
      <c r="Y7029" s="7">
        <v>-1.2869955</v>
      </c>
      <c r="Z7029" s="7">
        <v>36.820274900000001</v>
      </c>
      <c r="AA7029" s="2" t="s">
        <v>4307</v>
      </c>
      <c r="AB7029">
        <v>858</v>
      </c>
      <c r="AC7029" s="6">
        <v>39.216666666666669</v>
      </c>
    </row>
    <row r="7030" spans="1:29" x14ac:dyDescent="0.3">
      <c r="A7030">
        <v>18437</v>
      </c>
      <c r="B7030">
        <v>3686</v>
      </c>
      <c r="C7030" s="2" t="s">
        <v>30</v>
      </c>
      <c r="D7030">
        <v>3</v>
      </c>
      <c r="E7030" s="2" t="s">
        <v>31</v>
      </c>
      <c r="F7030">
        <v>26</v>
      </c>
      <c r="G7030" s="2" t="s">
        <v>4185</v>
      </c>
      <c r="H7030" s="3">
        <v>0.63967592592592593</v>
      </c>
      <c r="I7030">
        <v>26</v>
      </c>
      <c r="J7030" s="2" t="s">
        <v>4185</v>
      </c>
      <c r="K7030" s="3">
        <v>0.64024305555555561</v>
      </c>
      <c r="L7030">
        <v>26</v>
      </c>
      <c r="M7030" s="2" t="s">
        <v>4185</v>
      </c>
      <c r="N7030" s="3">
        <v>0.64332175925925927</v>
      </c>
      <c r="O7030">
        <v>26</v>
      </c>
      <c r="P7030" s="2" t="s">
        <v>4185</v>
      </c>
      <c r="Q7030" s="3">
        <v>0.64850694444444446</v>
      </c>
      <c r="R7030">
        <v>26</v>
      </c>
      <c r="S7030" s="2" t="s">
        <v>4185</v>
      </c>
      <c r="T7030" s="3">
        <v>0.65659722222222228</v>
      </c>
      <c r="U7030">
        <v>4</v>
      </c>
      <c r="V7030">
        <v>31.2</v>
      </c>
      <c r="W7030" s="7">
        <v>-1.2551895</v>
      </c>
      <c r="X7030" s="7">
        <v>36.7822034</v>
      </c>
      <c r="Y7030" s="7">
        <v>-1.2617027999999999</v>
      </c>
      <c r="Z7030" s="7">
        <v>36.798384900000002</v>
      </c>
      <c r="AA7030" s="2" t="s">
        <v>4407</v>
      </c>
      <c r="AB7030">
        <v>699</v>
      </c>
      <c r="AC7030" s="6">
        <v>16.3</v>
      </c>
    </row>
    <row r="7031" spans="1:29" x14ac:dyDescent="0.3">
      <c r="A7031">
        <v>18071</v>
      </c>
      <c r="B7031">
        <v>2066</v>
      </c>
      <c r="C7031" s="2" t="s">
        <v>30</v>
      </c>
      <c r="D7031">
        <v>3</v>
      </c>
      <c r="E7031" s="2" t="s">
        <v>31</v>
      </c>
      <c r="F7031">
        <v>4</v>
      </c>
      <c r="G7031" s="2" t="s">
        <v>4185</v>
      </c>
      <c r="H7031" s="3">
        <v>0.484375</v>
      </c>
      <c r="I7031">
        <v>4</v>
      </c>
      <c r="J7031" s="2" t="s">
        <v>4185</v>
      </c>
      <c r="K7031" s="3">
        <v>0.48481481481481481</v>
      </c>
      <c r="L7031">
        <v>4</v>
      </c>
      <c r="M7031" s="2" t="s">
        <v>4185</v>
      </c>
      <c r="N7031" s="3">
        <v>0.4912037037037037</v>
      </c>
      <c r="O7031">
        <v>4</v>
      </c>
      <c r="P7031" s="2" t="s">
        <v>4185</v>
      </c>
      <c r="Q7031" s="3">
        <v>0.49472222222222223</v>
      </c>
      <c r="R7031">
        <v>4</v>
      </c>
      <c r="S7031" s="2" t="s">
        <v>4185</v>
      </c>
      <c r="T7031" s="3">
        <v>0.50812500000000005</v>
      </c>
      <c r="U7031">
        <v>12</v>
      </c>
      <c r="V7031">
        <v>19</v>
      </c>
      <c r="W7031" s="7">
        <v>-1.316961</v>
      </c>
      <c r="X7031" s="7">
        <v>36.820337000000002</v>
      </c>
      <c r="Y7031" s="7">
        <v>-1.2592947000000001</v>
      </c>
      <c r="Z7031" s="7">
        <v>36.769808500000003</v>
      </c>
      <c r="AA7031" s="2" t="s">
        <v>4364</v>
      </c>
      <c r="AB7031">
        <v>1158</v>
      </c>
      <c r="AC7031" s="6">
        <v>33.18333333333333</v>
      </c>
    </row>
    <row r="7032" spans="1:29" x14ac:dyDescent="0.3">
      <c r="A7032">
        <v>6437</v>
      </c>
      <c r="B7032">
        <v>1880</v>
      </c>
      <c r="C7032" s="2" t="s">
        <v>30</v>
      </c>
      <c r="D7032">
        <v>3</v>
      </c>
      <c r="E7032" s="2" t="s">
        <v>31</v>
      </c>
      <c r="F7032">
        <v>8</v>
      </c>
      <c r="G7032" s="2" t="s">
        <v>4185</v>
      </c>
      <c r="H7032" s="3">
        <v>0.51978009259259261</v>
      </c>
      <c r="I7032">
        <v>8</v>
      </c>
      <c r="J7032" s="2" t="s">
        <v>4185</v>
      </c>
      <c r="K7032" s="3">
        <v>0.52050925925925928</v>
      </c>
      <c r="L7032">
        <v>8</v>
      </c>
      <c r="M7032" s="2" t="s">
        <v>4185</v>
      </c>
      <c r="N7032" s="3">
        <v>0.52290509259259255</v>
      </c>
      <c r="O7032">
        <v>8</v>
      </c>
      <c r="P7032" s="2" t="s">
        <v>4185</v>
      </c>
      <c r="Q7032" s="3">
        <v>0.53613425925925928</v>
      </c>
      <c r="R7032">
        <v>8</v>
      </c>
      <c r="S7032" s="2" t="s">
        <v>4185</v>
      </c>
      <c r="T7032" s="3">
        <v>0.5556712962962963</v>
      </c>
      <c r="U7032">
        <v>12</v>
      </c>
      <c r="V7032">
        <v>23.2</v>
      </c>
      <c r="W7032" s="7">
        <v>-1.2571471999999999</v>
      </c>
      <c r="X7032" s="7">
        <v>36.795063300000002</v>
      </c>
      <c r="Y7032" s="7">
        <v>-1.3155300000000001</v>
      </c>
      <c r="Z7032" s="7">
        <v>36.863731999999999</v>
      </c>
      <c r="AA7032" s="2" t="s">
        <v>4197</v>
      </c>
      <c r="AB7032">
        <v>1688</v>
      </c>
      <c r="AC7032" s="6">
        <v>42.216666666666669</v>
      </c>
    </row>
    <row r="7033" spans="1:29" x14ac:dyDescent="0.3">
      <c r="A7033">
        <v>2612</v>
      </c>
      <c r="B7033">
        <v>3095</v>
      </c>
      <c r="C7033" s="2" t="s">
        <v>30</v>
      </c>
      <c r="D7033">
        <v>3</v>
      </c>
      <c r="E7033" s="2" t="s">
        <v>34</v>
      </c>
      <c r="F7033">
        <v>22</v>
      </c>
      <c r="G7033" s="2" t="s">
        <v>4185</v>
      </c>
      <c r="H7033" s="3">
        <v>0.53997685185185185</v>
      </c>
      <c r="I7033">
        <v>22</v>
      </c>
      <c r="J7033" s="2" t="s">
        <v>4185</v>
      </c>
      <c r="K7033" s="3">
        <v>0.5411111111111111</v>
      </c>
      <c r="L7033">
        <v>22</v>
      </c>
      <c r="M7033" s="2" t="s">
        <v>4185</v>
      </c>
      <c r="N7033" s="3">
        <v>0.57850694444444439</v>
      </c>
      <c r="O7033">
        <v>22</v>
      </c>
      <c r="P7033" s="2" t="s">
        <v>4185</v>
      </c>
      <c r="Q7033" s="3">
        <v>0.59387731481481476</v>
      </c>
      <c r="R7033">
        <v>22</v>
      </c>
      <c r="S7033" s="2" t="s">
        <v>4185</v>
      </c>
      <c r="T7033" s="3">
        <v>0.61879629629629629</v>
      </c>
      <c r="U7033">
        <v>12</v>
      </c>
      <c r="V7033">
        <v>25.6</v>
      </c>
      <c r="W7033" s="7">
        <v>-1.3294531000000001</v>
      </c>
      <c r="X7033" s="7">
        <v>36.861401899999997</v>
      </c>
      <c r="Y7033" s="7">
        <v>-1.3015699999999999</v>
      </c>
      <c r="Z7033" s="7">
        <v>36.787100000000002</v>
      </c>
      <c r="AA7033" s="2" t="s">
        <v>4495</v>
      </c>
      <c r="AB7033">
        <v>2153</v>
      </c>
      <c r="AC7033" s="6">
        <v>25.016666666666666</v>
      </c>
    </row>
    <row r="7034" spans="1:29" x14ac:dyDescent="0.3">
      <c r="A7034">
        <v>22731</v>
      </c>
      <c r="B7034">
        <v>393</v>
      </c>
      <c r="C7034" s="2" t="s">
        <v>30</v>
      </c>
      <c r="D7034">
        <v>3</v>
      </c>
      <c r="E7034" s="2" t="s">
        <v>31</v>
      </c>
      <c r="F7034">
        <v>26</v>
      </c>
      <c r="G7034" s="2" t="s">
        <v>4185</v>
      </c>
      <c r="H7034" s="3">
        <v>0.49619212962962961</v>
      </c>
      <c r="I7034">
        <v>26</v>
      </c>
      <c r="J7034" s="2" t="s">
        <v>4185</v>
      </c>
      <c r="K7034" s="3">
        <v>0.49642361111111111</v>
      </c>
      <c r="L7034">
        <v>26</v>
      </c>
      <c r="M7034" s="2" t="s">
        <v>4185</v>
      </c>
      <c r="N7034" s="3">
        <v>0.49649305555555556</v>
      </c>
      <c r="O7034">
        <v>26</v>
      </c>
      <c r="P7034" s="2" t="s">
        <v>4185</v>
      </c>
      <c r="Q7034" s="3">
        <v>0.50444444444444447</v>
      </c>
      <c r="R7034">
        <v>26</v>
      </c>
      <c r="S7034" s="2" t="s">
        <v>4185</v>
      </c>
      <c r="T7034" s="3">
        <v>0.50937500000000002</v>
      </c>
      <c r="U7034">
        <v>4</v>
      </c>
      <c r="V7034">
        <v>26</v>
      </c>
      <c r="W7034" s="7">
        <v>-1.3167112999999999</v>
      </c>
      <c r="X7034" s="7">
        <v>36.830156299999999</v>
      </c>
      <c r="Y7034" s="7">
        <v>-1.3004062000000001</v>
      </c>
      <c r="Z7034" s="7">
        <v>36.829740999999999</v>
      </c>
      <c r="AA7034" s="2" t="s">
        <v>4635</v>
      </c>
      <c r="AB7034">
        <v>426</v>
      </c>
      <c r="AC7034" s="6">
        <v>22.95</v>
      </c>
    </row>
    <row r="7035" spans="1:29" x14ac:dyDescent="0.3">
      <c r="A7035">
        <v>17415</v>
      </c>
      <c r="B7035">
        <v>2277</v>
      </c>
      <c r="C7035" s="2" t="s">
        <v>30</v>
      </c>
      <c r="D7035">
        <v>3</v>
      </c>
      <c r="E7035" s="2" t="s">
        <v>31</v>
      </c>
      <c r="F7035">
        <v>13</v>
      </c>
      <c r="G7035" s="2" t="s">
        <v>4185</v>
      </c>
      <c r="H7035" s="3">
        <v>0.51966435185185189</v>
      </c>
      <c r="I7035">
        <v>13</v>
      </c>
      <c r="J7035" s="2" t="s">
        <v>4185</v>
      </c>
      <c r="K7035" s="3">
        <v>0.52137731481481486</v>
      </c>
      <c r="L7035">
        <v>13</v>
      </c>
      <c r="M7035" s="2" t="s">
        <v>4185</v>
      </c>
      <c r="N7035" s="3">
        <v>0.52484953703703707</v>
      </c>
      <c r="O7035">
        <v>13</v>
      </c>
      <c r="P7035" s="2" t="s">
        <v>4185</v>
      </c>
      <c r="Q7035" s="3">
        <v>0.54059027777777779</v>
      </c>
      <c r="R7035">
        <v>13</v>
      </c>
      <c r="S7035" s="2" t="s">
        <v>4185</v>
      </c>
      <c r="T7035" s="3">
        <v>0.55428240740740742</v>
      </c>
      <c r="U7035">
        <v>8</v>
      </c>
      <c r="V7035">
        <v>22.1</v>
      </c>
      <c r="W7035" s="7">
        <v>-1.2389425000000001</v>
      </c>
      <c r="X7035" s="7">
        <v>36.877571799999998</v>
      </c>
      <c r="Y7035" s="7">
        <v>-1.2915327999999999</v>
      </c>
      <c r="Z7035" s="7">
        <v>36.863289600000002</v>
      </c>
      <c r="AA7035" s="2" t="s">
        <v>4214</v>
      </c>
      <c r="AB7035">
        <v>1183</v>
      </c>
      <c r="AC7035" s="6">
        <v>17.600000000000001</v>
      </c>
    </row>
    <row r="7036" spans="1:29" x14ac:dyDescent="0.3">
      <c r="A7036">
        <v>19999</v>
      </c>
      <c r="B7036">
        <v>3355</v>
      </c>
      <c r="C7036" s="2" t="s">
        <v>30</v>
      </c>
      <c r="D7036">
        <v>3</v>
      </c>
      <c r="E7036" s="2" t="s">
        <v>31</v>
      </c>
      <c r="F7036">
        <v>23</v>
      </c>
      <c r="G7036" s="2" t="s">
        <v>4185</v>
      </c>
      <c r="H7036" s="3">
        <v>0.56960648148148152</v>
      </c>
      <c r="I7036">
        <v>23</v>
      </c>
      <c r="J7036" s="2" t="s">
        <v>4185</v>
      </c>
      <c r="K7036" s="3">
        <v>0.5697106481481482</v>
      </c>
      <c r="L7036">
        <v>23</v>
      </c>
      <c r="M7036" s="2" t="s">
        <v>4185</v>
      </c>
      <c r="N7036" s="3">
        <v>0.57908564814814811</v>
      </c>
      <c r="O7036">
        <v>23</v>
      </c>
      <c r="P7036" s="2" t="s">
        <v>4185</v>
      </c>
      <c r="Q7036" s="3">
        <v>0.58028935185185182</v>
      </c>
      <c r="R7036">
        <v>23</v>
      </c>
      <c r="S7036" s="2" t="s">
        <v>4185</v>
      </c>
      <c r="T7036" s="3">
        <v>0.58690972222222226</v>
      </c>
      <c r="U7036">
        <v>2</v>
      </c>
      <c r="V7036">
        <v>19.100000000000001</v>
      </c>
      <c r="W7036" s="7">
        <v>-1.3052490999999999</v>
      </c>
      <c r="X7036" s="7">
        <v>36.822389899999997</v>
      </c>
      <c r="Y7036" s="7">
        <v>-1.2983804999999999</v>
      </c>
      <c r="Z7036" s="7">
        <v>36.819843900000002</v>
      </c>
      <c r="AA7036" s="2" t="s">
        <v>4577</v>
      </c>
      <c r="AB7036">
        <v>572</v>
      </c>
      <c r="AC7036" s="6">
        <v>64.900000000000006</v>
      </c>
    </row>
    <row r="7037" spans="1:29" x14ac:dyDescent="0.3">
      <c r="A7037">
        <v>20266</v>
      </c>
      <c r="B7037">
        <v>142</v>
      </c>
      <c r="C7037" s="2" t="s">
        <v>30</v>
      </c>
      <c r="D7037">
        <v>3</v>
      </c>
      <c r="E7037" s="2" t="s">
        <v>31</v>
      </c>
      <c r="F7037">
        <v>18</v>
      </c>
      <c r="G7037" s="2" t="s">
        <v>4185</v>
      </c>
      <c r="H7037" s="3">
        <v>0.62262731481481481</v>
      </c>
      <c r="I7037">
        <v>18</v>
      </c>
      <c r="J7037" s="2" t="s">
        <v>4185</v>
      </c>
      <c r="K7037" s="3">
        <v>0.63821759259259259</v>
      </c>
      <c r="L7037">
        <v>18</v>
      </c>
      <c r="M7037" s="2" t="s">
        <v>4185</v>
      </c>
      <c r="N7037" s="3">
        <v>0.64353009259259264</v>
      </c>
      <c r="O7037">
        <v>18</v>
      </c>
      <c r="P7037" s="2" t="s">
        <v>4185</v>
      </c>
      <c r="Q7037" s="3">
        <v>0.65025462962962965</v>
      </c>
      <c r="R7037">
        <v>18</v>
      </c>
      <c r="S7037" s="2" t="s">
        <v>4185</v>
      </c>
      <c r="T7037" s="3">
        <v>0.6633796296296296</v>
      </c>
      <c r="U7037">
        <v>3</v>
      </c>
      <c r="V7037">
        <v>25.8</v>
      </c>
      <c r="W7037" s="7">
        <v>-1.2963096999999999</v>
      </c>
      <c r="X7037" s="7">
        <v>36.768822100000001</v>
      </c>
      <c r="Y7037" s="7">
        <v>-1.3026886</v>
      </c>
      <c r="Z7037" s="7">
        <v>36.752225000000003</v>
      </c>
      <c r="AA7037" s="2" t="s">
        <v>4277</v>
      </c>
      <c r="AB7037">
        <v>1134</v>
      </c>
      <c r="AC7037" s="6">
        <v>5.0333333333333332</v>
      </c>
    </row>
    <row r="7038" spans="1:29" x14ac:dyDescent="0.3">
      <c r="A7038">
        <v>15482</v>
      </c>
      <c r="B7038">
        <v>499</v>
      </c>
      <c r="C7038" s="2" t="s">
        <v>30</v>
      </c>
      <c r="D7038">
        <v>3</v>
      </c>
      <c r="E7038" s="2" t="s">
        <v>34</v>
      </c>
      <c r="F7038">
        <v>16</v>
      </c>
      <c r="G7038" s="2" t="s">
        <v>4185</v>
      </c>
      <c r="H7038" s="3">
        <v>0.73327546296296298</v>
      </c>
      <c r="I7038">
        <v>16</v>
      </c>
      <c r="J7038" s="2" t="s">
        <v>4185</v>
      </c>
      <c r="K7038" s="3">
        <v>0.73370370370370375</v>
      </c>
      <c r="L7038">
        <v>16</v>
      </c>
      <c r="M7038" s="2" t="s">
        <v>4185</v>
      </c>
      <c r="N7038" s="3">
        <v>0.74050925925925926</v>
      </c>
      <c r="O7038">
        <v>16</v>
      </c>
      <c r="P7038" s="2" t="s">
        <v>4185</v>
      </c>
      <c r="Q7038" s="3">
        <v>0.74390046296296297</v>
      </c>
      <c r="R7038">
        <v>16</v>
      </c>
      <c r="S7038" s="2" t="s">
        <v>4185</v>
      </c>
      <c r="T7038" s="3">
        <v>0.76361111111111113</v>
      </c>
      <c r="U7038">
        <v>11</v>
      </c>
      <c r="V7038">
        <v>25.3</v>
      </c>
      <c r="W7038" s="7">
        <v>-1.2652809</v>
      </c>
      <c r="X7038" s="7">
        <v>36.808065900000003</v>
      </c>
      <c r="Y7038" s="7">
        <v>-1.3196809</v>
      </c>
      <c r="Z7038" s="7">
        <v>36.841057200000002</v>
      </c>
      <c r="AA7038" s="2" t="s">
        <v>4348</v>
      </c>
      <c r="AB7038">
        <v>1703</v>
      </c>
      <c r="AC7038" s="6">
        <v>4.166666666666667</v>
      </c>
    </row>
    <row r="7039" spans="1:29" x14ac:dyDescent="0.3">
      <c r="A7039">
        <v>3165</v>
      </c>
      <c r="B7039">
        <v>3080</v>
      </c>
      <c r="C7039" s="2" t="s">
        <v>30</v>
      </c>
      <c r="D7039">
        <v>3</v>
      </c>
      <c r="E7039" s="2" t="s">
        <v>31</v>
      </c>
      <c r="F7039">
        <v>27</v>
      </c>
      <c r="G7039" s="2" t="s">
        <v>4185</v>
      </c>
      <c r="H7039" s="3">
        <v>0.40275462962962966</v>
      </c>
      <c r="I7039">
        <v>27</v>
      </c>
      <c r="J7039" s="2" t="s">
        <v>4185</v>
      </c>
      <c r="K7039" s="3">
        <v>0.4102777777777778</v>
      </c>
      <c r="L7039">
        <v>27</v>
      </c>
      <c r="M7039" s="2" t="s">
        <v>4185</v>
      </c>
      <c r="N7039" s="3">
        <v>0.41792824074074075</v>
      </c>
      <c r="O7039">
        <v>27</v>
      </c>
      <c r="P7039" s="2" t="s">
        <v>4185</v>
      </c>
      <c r="Q7039" s="3">
        <v>0.42519675925925926</v>
      </c>
      <c r="R7039">
        <v>27</v>
      </c>
      <c r="S7039" s="2" t="s">
        <v>4185</v>
      </c>
      <c r="T7039" s="3">
        <v>0.4450925925925926</v>
      </c>
      <c r="U7039">
        <v>15</v>
      </c>
      <c r="V7039">
        <v>18.7</v>
      </c>
      <c r="W7039" s="7">
        <v>-1.2551895</v>
      </c>
      <c r="X7039" s="7">
        <v>36.7822034</v>
      </c>
      <c r="Y7039" s="7">
        <v>-1.3231725000000001</v>
      </c>
      <c r="Z7039" s="7">
        <v>36.864017699999998</v>
      </c>
      <c r="AA7039" s="2" t="s">
        <v>4560</v>
      </c>
      <c r="AB7039">
        <v>1719</v>
      </c>
      <c r="AC7039" s="6">
        <v>21.583333333333332</v>
      </c>
    </row>
    <row r="7040" spans="1:29" x14ac:dyDescent="0.3">
      <c r="A7040">
        <v>6551</v>
      </c>
      <c r="B7040">
        <v>2509</v>
      </c>
      <c r="C7040" s="2" t="s">
        <v>30</v>
      </c>
      <c r="D7040">
        <v>3</v>
      </c>
      <c r="E7040" s="2" t="s">
        <v>31</v>
      </c>
      <c r="F7040">
        <v>25</v>
      </c>
      <c r="G7040" s="2" t="s">
        <v>4185</v>
      </c>
      <c r="H7040" s="3">
        <v>0.6802893518518518</v>
      </c>
      <c r="I7040">
        <v>25</v>
      </c>
      <c r="J7040" s="2" t="s">
        <v>4185</v>
      </c>
      <c r="K7040" s="3">
        <v>0.68056712962962962</v>
      </c>
      <c r="L7040">
        <v>25</v>
      </c>
      <c r="M7040" s="2" t="s">
        <v>4185</v>
      </c>
      <c r="N7040" s="3">
        <v>0.68431712962962965</v>
      </c>
      <c r="O7040">
        <v>25</v>
      </c>
      <c r="P7040" s="2" t="s">
        <v>4185</v>
      </c>
      <c r="Q7040" s="3">
        <v>0.68869212962962967</v>
      </c>
      <c r="R7040">
        <v>25</v>
      </c>
      <c r="S7040" s="2" t="s">
        <v>4185</v>
      </c>
      <c r="T7040" s="3">
        <v>0.70325231481481476</v>
      </c>
      <c r="U7040">
        <v>8</v>
      </c>
      <c r="V7040">
        <v>27.2</v>
      </c>
      <c r="W7040" s="7">
        <v>-1.305399</v>
      </c>
      <c r="X7040" s="7">
        <v>36.822184900000003</v>
      </c>
      <c r="Y7040" s="7">
        <v>-1.2571471999999999</v>
      </c>
      <c r="Z7040" s="7">
        <v>36.795063300000002</v>
      </c>
      <c r="AA7040" s="2" t="s">
        <v>4577</v>
      </c>
      <c r="AB7040">
        <v>1258</v>
      </c>
      <c r="AC7040" s="6">
        <v>4.2</v>
      </c>
    </row>
    <row r="7041" spans="1:29" x14ac:dyDescent="0.3">
      <c r="A7041">
        <v>14529</v>
      </c>
      <c r="B7041">
        <v>1721</v>
      </c>
      <c r="C7041" s="2" t="s">
        <v>30</v>
      </c>
      <c r="D7041">
        <v>3</v>
      </c>
      <c r="E7041" s="2" t="s">
        <v>31</v>
      </c>
      <c r="F7041">
        <v>30</v>
      </c>
      <c r="G7041" s="2" t="s">
        <v>4185</v>
      </c>
      <c r="H7041" s="3">
        <v>0.51039351851851855</v>
      </c>
      <c r="I7041">
        <v>30</v>
      </c>
      <c r="J7041" s="2" t="s">
        <v>4185</v>
      </c>
      <c r="K7041" s="3">
        <v>0.54703703703703699</v>
      </c>
      <c r="L7041">
        <v>30</v>
      </c>
      <c r="M7041" s="2" t="s">
        <v>4185</v>
      </c>
      <c r="N7041" s="3">
        <v>0.55053240740740739</v>
      </c>
      <c r="O7041">
        <v>30</v>
      </c>
      <c r="P7041" s="2" t="s">
        <v>4185</v>
      </c>
      <c r="Q7041" s="3">
        <v>0.5540046296296296</v>
      </c>
      <c r="R7041">
        <v>30</v>
      </c>
      <c r="S7041" s="2" t="s">
        <v>4185</v>
      </c>
      <c r="T7041" s="3">
        <v>0.56287037037037035</v>
      </c>
      <c r="U7041">
        <v>4</v>
      </c>
      <c r="V7041">
        <v>18.5</v>
      </c>
      <c r="W7041" s="7">
        <v>-1.2551895</v>
      </c>
      <c r="X7041" s="7">
        <v>36.7822034</v>
      </c>
      <c r="Y7041" s="7">
        <v>-1.2744462999999999</v>
      </c>
      <c r="Z7041" s="7">
        <v>36.813217799999997</v>
      </c>
      <c r="AA7041" s="2" t="s">
        <v>4298</v>
      </c>
      <c r="AB7041">
        <v>766</v>
      </c>
      <c r="AC7041" s="6">
        <v>0.3</v>
      </c>
    </row>
    <row r="7042" spans="1:29" x14ac:dyDescent="0.3">
      <c r="A7042">
        <v>9587</v>
      </c>
      <c r="B7042">
        <v>2763</v>
      </c>
      <c r="C7042" s="2" t="s">
        <v>30</v>
      </c>
      <c r="D7042">
        <v>3</v>
      </c>
      <c r="E7042" s="2" t="s">
        <v>31</v>
      </c>
      <c r="F7042">
        <v>12</v>
      </c>
      <c r="G7042" s="2" t="s">
        <v>4185</v>
      </c>
      <c r="H7042" s="3">
        <v>0.50853009259259263</v>
      </c>
      <c r="I7042">
        <v>12</v>
      </c>
      <c r="J7042" s="2" t="s">
        <v>4185</v>
      </c>
      <c r="K7042" s="3">
        <v>0.50905092592592593</v>
      </c>
      <c r="L7042">
        <v>12</v>
      </c>
      <c r="M7042" s="2" t="s">
        <v>4185</v>
      </c>
      <c r="N7042" s="3">
        <v>0.51436342592592588</v>
      </c>
      <c r="O7042">
        <v>12</v>
      </c>
      <c r="P7042" s="2" t="s">
        <v>4185</v>
      </c>
      <c r="Q7042" s="3">
        <v>0.51684027777777775</v>
      </c>
      <c r="R7042">
        <v>12</v>
      </c>
      <c r="S7042" s="2" t="s">
        <v>4185</v>
      </c>
      <c r="T7042" s="3">
        <v>0.52648148148148144</v>
      </c>
      <c r="U7042">
        <v>8</v>
      </c>
      <c r="V7042">
        <v>24.3</v>
      </c>
      <c r="W7042" s="7">
        <v>-1.2551895</v>
      </c>
      <c r="X7042" s="7">
        <v>36.7822034</v>
      </c>
      <c r="Y7042" s="7">
        <v>-1.2934638000000001</v>
      </c>
      <c r="Z7042" s="7">
        <v>36.766802800000001</v>
      </c>
      <c r="AA7042" s="2" t="s">
        <v>4668</v>
      </c>
      <c r="AB7042">
        <v>833</v>
      </c>
      <c r="AC7042" s="6">
        <v>8.5</v>
      </c>
    </row>
    <row r="7043" spans="1:29" x14ac:dyDescent="0.3">
      <c r="A7043">
        <v>25349</v>
      </c>
      <c r="B7043">
        <v>3149</v>
      </c>
      <c r="C7043" s="2" t="s">
        <v>30</v>
      </c>
      <c r="D7043">
        <v>3</v>
      </c>
      <c r="E7043" s="2" t="s">
        <v>31</v>
      </c>
      <c r="F7043">
        <v>7</v>
      </c>
      <c r="G7043" s="2" t="s">
        <v>4185</v>
      </c>
      <c r="H7043" s="3">
        <v>0.48269675925925926</v>
      </c>
      <c r="I7043">
        <v>7</v>
      </c>
      <c r="J7043" s="2" t="s">
        <v>4185</v>
      </c>
      <c r="K7043" s="3">
        <v>0.48282407407407407</v>
      </c>
      <c r="L7043">
        <v>7</v>
      </c>
      <c r="M7043" s="2" t="s">
        <v>4185</v>
      </c>
      <c r="N7043" s="3">
        <v>0.48480324074074072</v>
      </c>
      <c r="O7043">
        <v>7</v>
      </c>
      <c r="P7043" s="2" t="s">
        <v>4185</v>
      </c>
      <c r="Q7043" s="3">
        <v>0.48971064814814813</v>
      </c>
      <c r="R7043">
        <v>7</v>
      </c>
      <c r="S7043" s="2" t="s">
        <v>4185</v>
      </c>
      <c r="T7043" s="3">
        <v>0.5142592592592593</v>
      </c>
      <c r="U7043">
        <v>11</v>
      </c>
      <c r="V7043">
        <v>18.5</v>
      </c>
      <c r="W7043" s="7">
        <v>-1.3167112999999999</v>
      </c>
      <c r="X7043" s="7">
        <v>36.830156299999999</v>
      </c>
      <c r="Y7043" s="7">
        <v>-1.2520537</v>
      </c>
      <c r="Z7043" s="7">
        <v>36.830067800000002</v>
      </c>
      <c r="AA7043" s="2" t="s">
        <v>4186</v>
      </c>
      <c r="AB7043">
        <v>2121</v>
      </c>
      <c r="AC7043" s="6">
        <v>53.18333333333333</v>
      </c>
    </row>
    <row r="7044" spans="1:29" x14ac:dyDescent="0.3">
      <c r="A7044">
        <v>14302</v>
      </c>
      <c r="B7044">
        <v>633</v>
      </c>
      <c r="C7044" s="2" t="s">
        <v>30</v>
      </c>
      <c r="D7044">
        <v>3</v>
      </c>
      <c r="E7044" s="2" t="s">
        <v>31</v>
      </c>
      <c r="F7044">
        <v>19</v>
      </c>
      <c r="G7044" s="2" t="s">
        <v>4185</v>
      </c>
      <c r="H7044" s="3">
        <v>0.64943287037037034</v>
      </c>
      <c r="I7044">
        <v>19</v>
      </c>
      <c r="J7044" s="2" t="s">
        <v>4185</v>
      </c>
      <c r="K7044" s="3">
        <v>0.65278935185185183</v>
      </c>
      <c r="L7044">
        <v>19</v>
      </c>
      <c r="M7044" s="2" t="s">
        <v>4185</v>
      </c>
      <c r="N7044" s="3">
        <v>0.66315972222222219</v>
      </c>
      <c r="O7044">
        <v>19</v>
      </c>
      <c r="P7044" s="2" t="s">
        <v>4185</v>
      </c>
      <c r="Q7044" s="3">
        <v>0.66658564814814814</v>
      </c>
      <c r="R7044">
        <v>19</v>
      </c>
      <c r="S7044" s="2" t="s">
        <v>4185</v>
      </c>
      <c r="T7044" s="3">
        <v>0.67804398148148148</v>
      </c>
      <c r="U7044">
        <v>4</v>
      </c>
      <c r="V7044">
        <v>29.2</v>
      </c>
      <c r="W7044" s="7">
        <v>-1.2770708</v>
      </c>
      <c r="X7044" s="7">
        <v>36.823109299999999</v>
      </c>
      <c r="Y7044" s="7">
        <v>-1.3004062000000001</v>
      </c>
      <c r="Z7044" s="7">
        <v>36.829740999999999</v>
      </c>
      <c r="AA7044" s="2" t="s">
        <v>4250</v>
      </c>
      <c r="AB7044">
        <v>990</v>
      </c>
      <c r="AC7044" s="6">
        <v>0.11666666666666667</v>
      </c>
    </row>
    <row r="7045" spans="1:29" x14ac:dyDescent="0.3">
      <c r="A7045">
        <v>11473</v>
      </c>
      <c r="B7045">
        <v>1471</v>
      </c>
      <c r="C7045" s="2" t="s">
        <v>30</v>
      </c>
      <c r="D7045">
        <v>3</v>
      </c>
      <c r="E7045" s="2" t="s">
        <v>31</v>
      </c>
      <c r="F7045">
        <v>18</v>
      </c>
      <c r="G7045" s="2" t="s">
        <v>4185</v>
      </c>
      <c r="H7045" s="3">
        <v>0.48585648148148147</v>
      </c>
      <c r="I7045">
        <v>18</v>
      </c>
      <c r="J7045" s="2" t="s">
        <v>4185</v>
      </c>
      <c r="K7045" s="3">
        <v>0.48607638888888888</v>
      </c>
      <c r="L7045">
        <v>18</v>
      </c>
      <c r="M7045" s="2" t="s">
        <v>4185</v>
      </c>
      <c r="N7045" s="3">
        <v>0.51278935185185182</v>
      </c>
      <c r="O7045">
        <v>18</v>
      </c>
      <c r="P7045" s="2" t="s">
        <v>4185</v>
      </c>
      <c r="Q7045" s="3">
        <v>0.52339120370370373</v>
      </c>
      <c r="R7045">
        <v>18</v>
      </c>
      <c r="S7045" s="2" t="s">
        <v>4185</v>
      </c>
      <c r="T7045" s="3">
        <v>0.56370370370370371</v>
      </c>
      <c r="U7045">
        <v>23</v>
      </c>
      <c r="V7045">
        <v>18.5</v>
      </c>
      <c r="W7045" s="7">
        <v>-1.2551895</v>
      </c>
      <c r="X7045" s="7">
        <v>36.7822034</v>
      </c>
      <c r="Y7045" s="7">
        <v>-1.3374736</v>
      </c>
      <c r="Z7045" s="7">
        <v>36.9207076</v>
      </c>
      <c r="AA7045" s="2" t="s">
        <v>4469</v>
      </c>
      <c r="AB7045">
        <v>3483</v>
      </c>
      <c r="AC7045" s="6">
        <v>32.75</v>
      </c>
    </row>
    <row r="7046" spans="1:29" x14ac:dyDescent="0.3">
      <c r="A7046">
        <v>18415</v>
      </c>
      <c r="B7046">
        <v>3517</v>
      </c>
      <c r="C7046" s="2" t="s">
        <v>30</v>
      </c>
      <c r="D7046">
        <v>3</v>
      </c>
      <c r="E7046" s="2" t="s">
        <v>31</v>
      </c>
      <c r="F7046">
        <v>28</v>
      </c>
      <c r="G7046" s="2" t="s">
        <v>4185</v>
      </c>
      <c r="H7046" s="3">
        <v>0.65775462962962961</v>
      </c>
      <c r="I7046">
        <v>28</v>
      </c>
      <c r="J7046" s="2" t="s">
        <v>4185</v>
      </c>
      <c r="K7046" s="3">
        <v>0.6580555555555555</v>
      </c>
      <c r="L7046">
        <v>28</v>
      </c>
      <c r="M7046" s="2" t="s">
        <v>4185</v>
      </c>
      <c r="N7046" s="3">
        <v>0.65827546296296291</v>
      </c>
      <c r="O7046">
        <v>28</v>
      </c>
      <c r="P7046" s="2" t="s">
        <v>4185</v>
      </c>
      <c r="Q7046" s="3">
        <v>0.69475694444444447</v>
      </c>
      <c r="R7046">
        <v>28</v>
      </c>
      <c r="S7046" s="2" t="s">
        <v>4185</v>
      </c>
      <c r="T7046" s="3">
        <v>0.70217592592592593</v>
      </c>
      <c r="U7046">
        <v>15</v>
      </c>
      <c r="V7046">
        <v>21.6</v>
      </c>
      <c r="W7046" s="7">
        <v>-1.300921</v>
      </c>
      <c r="X7046" s="7">
        <v>36.828195000000001</v>
      </c>
      <c r="Y7046" s="7">
        <v>-1.3882007999999999</v>
      </c>
      <c r="Z7046" s="7">
        <v>36.769944500000001</v>
      </c>
      <c r="AA7046" s="2" t="s">
        <v>4393</v>
      </c>
      <c r="AB7046">
        <v>641</v>
      </c>
      <c r="AC7046" s="6">
        <v>17.3</v>
      </c>
    </row>
    <row r="7047" spans="1:29" x14ac:dyDescent="0.3">
      <c r="A7047">
        <v>19604</v>
      </c>
      <c r="B7047">
        <v>302</v>
      </c>
      <c r="C7047" s="2" t="s">
        <v>30</v>
      </c>
      <c r="D7047">
        <v>3</v>
      </c>
      <c r="E7047" s="2" t="s">
        <v>31</v>
      </c>
      <c r="F7047">
        <v>28</v>
      </c>
      <c r="G7047" s="2" t="s">
        <v>4185</v>
      </c>
      <c r="H7047" s="3">
        <v>0.77158564814814812</v>
      </c>
      <c r="I7047">
        <v>28</v>
      </c>
      <c r="J7047" s="2" t="s">
        <v>4185</v>
      </c>
      <c r="K7047" s="3">
        <v>0.77230324074074075</v>
      </c>
      <c r="L7047">
        <v>28</v>
      </c>
      <c r="M7047" s="2" t="s">
        <v>4185</v>
      </c>
      <c r="N7047" s="3">
        <v>0.78412037037037041</v>
      </c>
      <c r="O7047">
        <v>28</v>
      </c>
      <c r="P7047" s="2" t="s">
        <v>4185</v>
      </c>
      <c r="Q7047" s="3">
        <v>0.78827546296296291</v>
      </c>
      <c r="R7047">
        <v>28</v>
      </c>
      <c r="S7047" s="2" t="s">
        <v>4185</v>
      </c>
      <c r="T7047" s="3">
        <v>0.78939814814814813</v>
      </c>
      <c r="U7047">
        <v>2</v>
      </c>
      <c r="V7047">
        <v>18</v>
      </c>
      <c r="W7047" s="7">
        <v>-1.2649604999999999</v>
      </c>
      <c r="X7047" s="7">
        <v>36.798177699999997</v>
      </c>
      <c r="Y7047" s="7">
        <v>-1.2544458000000001</v>
      </c>
      <c r="Z7047" s="7">
        <v>36.7897277</v>
      </c>
      <c r="AA7047" s="2" t="s">
        <v>4720</v>
      </c>
      <c r="AB7047">
        <v>97</v>
      </c>
      <c r="AC7047" s="6">
        <v>15.916666666666666</v>
      </c>
    </row>
    <row r="7048" spans="1:29" x14ac:dyDescent="0.3">
      <c r="A7048">
        <v>17109</v>
      </c>
      <c r="B7048">
        <v>393</v>
      </c>
      <c r="C7048" s="2" t="s">
        <v>30</v>
      </c>
      <c r="D7048">
        <v>3</v>
      </c>
      <c r="E7048" s="2" t="s">
        <v>31</v>
      </c>
      <c r="F7048">
        <v>28</v>
      </c>
      <c r="G7048" s="2" t="s">
        <v>4185</v>
      </c>
      <c r="H7048" s="3">
        <v>0.37723379629629628</v>
      </c>
      <c r="I7048">
        <v>28</v>
      </c>
      <c r="J7048" s="2" t="s">
        <v>4185</v>
      </c>
      <c r="K7048" s="3">
        <v>0.37774305555555554</v>
      </c>
      <c r="L7048">
        <v>28</v>
      </c>
      <c r="M7048" s="2" t="s">
        <v>4185</v>
      </c>
      <c r="N7048" s="3">
        <v>0.40009259259259261</v>
      </c>
      <c r="O7048">
        <v>28</v>
      </c>
      <c r="P7048" s="2" t="s">
        <v>4185</v>
      </c>
      <c r="Q7048" s="3">
        <v>0.40476851851851853</v>
      </c>
      <c r="R7048">
        <v>28</v>
      </c>
      <c r="S7048" s="2" t="s">
        <v>4185</v>
      </c>
      <c r="T7048" s="3">
        <v>0.43118055555555557</v>
      </c>
      <c r="U7048">
        <v>14</v>
      </c>
      <c r="V7048">
        <v>18.899999999999999</v>
      </c>
      <c r="W7048" s="7">
        <v>-1.3228002999999999</v>
      </c>
      <c r="X7048" s="7">
        <v>36.830643500000001</v>
      </c>
      <c r="Y7048" s="7">
        <v>-1.2991440999999999</v>
      </c>
      <c r="Z7048" s="7">
        <v>36.752880400000002</v>
      </c>
      <c r="AA7048" s="2" t="s">
        <v>4437</v>
      </c>
      <c r="AB7048">
        <v>2282</v>
      </c>
      <c r="AC7048" s="6">
        <v>22.266666666666666</v>
      </c>
    </row>
    <row r="7049" spans="1:29" x14ac:dyDescent="0.3">
      <c r="A7049">
        <v>58</v>
      </c>
      <c r="B7049">
        <v>2154</v>
      </c>
      <c r="C7049" s="2" t="s">
        <v>30</v>
      </c>
      <c r="D7049">
        <v>3</v>
      </c>
      <c r="E7049" s="2" t="s">
        <v>31</v>
      </c>
      <c r="F7049">
        <v>16</v>
      </c>
      <c r="G7049" s="2" t="s">
        <v>4185</v>
      </c>
      <c r="H7049" s="3">
        <v>0.54670138888888886</v>
      </c>
      <c r="I7049">
        <v>16</v>
      </c>
      <c r="J7049" s="2" t="s">
        <v>4185</v>
      </c>
      <c r="K7049" s="3">
        <v>0.54694444444444446</v>
      </c>
      <c r="L7049">
        <v>16</v>
      </c>
      <c r="M7049" s="2" t="s">
        <v>4185</v>
      </c>
      <c r="N7049" s="3">
        <v>0.5574189814814815</v>
      </c>
      <c r="O7049">
        <v>16</v>
      </c>
      <c r="P7049" s="2" t="s">
        <v>4185</v>
      </c>
      <c r="Q7049" s="3">
        <v>0.56410879629629629</v>
      </c>
      <c r="R7049">
        <v>16</v>
      </c>
      <c r="S7049" s="2" t="s">
        <v>4185</v>
      </c>
      <c r="T7049" s="3">
        <v>0.58177083333333335</v>
      </c>
      <c r="U7049">
        <v>11</v>
      </c>
      <c r="V7049">
        <v>18.5</v>
      </c>
      <c r="W7049" s="7">
        <v>-1.2156005999999999</v>
      </c>
      <c r="X7049" s="7">
        <v>36.891686499999999</v>
      </c>
      <c r="Y7049" s="7">
        <v>-1.2765736000000001</v>
      </c>
      <c r="Z7049" s="7">
        <v>36.851364599999997</v>
      </c>
      <c r="AA7049" s="2" t="s">
        <v>4194</v>
      </c>
      <c r="AB7049">
        <v>1526</v>
      </c>
      <c r="AC7049" s="6">
        <v>16.216666666666665</v>
      </c>
    </row>
    <row r="7050" spans="1:29" x14ac:dyDescent="0.3">
      <c r="A7050">
        <v>19721</v>
      </c>
      <c r="B7050">
        <v>1075</v>
      </c>
      <c r="C7050" s="2" t="s">
        <v>30</v>
      </c>
      <c r="D7050">
        <v>3</v>
      </c>
      <c r="E7050" s="2" t="s">
        <v>31</v>
      </c>
      <c r="F7050">
        <v>7</v>
      </c>
      <c r="G7050" s="2" t="s">
        <v>4185</v>
      </c>
      <c r="H7050" s="3">
        <v>0.45739583333333333</v>
      </c>
      <c r="I7050">
        <v>7</v>
      </c>
      <c r="J7050" s="2" t="s">
        <v>4185</v>
      </c>
      <c r="K7050" s="3">
        <v>0.45771990740740742</v>
      </c>
      <c r="L7050">
        <v>7</v>
      </c>
      <c r="M7050" s="2" t="s">
        <v>4185</v>
      </c>
      <c r="N7050" s="3">
        <v>0.46509259259259261</v>
      </c>
      <c r="O7050">
        <v>7</v>
      </c>
      <c r="P7050" s="2" t="s">
        <v>4185</v>
      </c>
      <c r="Q7050" s="3">
        <v>0.47708333333333336</v>
      </c>
      <c r="R7050">
        <v>7</v>
      </c>
      <c r="S7050" s="2" t="s">
        <v>4185</v>
      </c>
      <c r="T7050" s="3">
        <v>0.49059027777777775</v>
      </c>
      <c r="U7050">
        <v>5</v>
      </c>
      <c r="V7050">
        <v>18.5</v>
      </c>
      <c r="W7050" s="7">
        <v>-1.2793950000000001</v>
      </c>
      <c r="X7050" s="7">
        <v>36.825364</v>
      </c>
      <c r="Y7050" s="7">
        <v>-1.2527957999999999</v>
      </c>
      <c r="Z7050" s="7">
        <v>36.800313099999997</v>
      </c>
      <c r="AA7050" s="2" t="s">
        <v>4538</v>
      </c>
      <c r="AB7050">
        <v>1167</v>
      </c>
      <c r="AC7050" s="6">
        <v>57.9</v>
      </c>
    </row>
    <row r="7051" spans="1:29" x14ac:dyDescent="0.3">
      <c r="A7051">
        <v>16961</v>
      </c>
      <c r="B7051">
        <v>3283</v>
      </c>
      <c r="C7051" s="2" t="s">
        <v>30</v>
      </c>
      <c r="D7051">
        <v>3</v>
      </c>
      <c r="E7051" s="2" t="s">
        <v>31</v>
      </c>
      <c r="F7051">
        <v>11</v>
      </c>
      <c r="G7051" s="2" t="s">
        <v>4185</v>
      </c>
      <c r="H7051" s="3">
        <v>0.54167824074074078</v>
      </c>
      <c r="I7051">
        <v>11</v>
      </c>
      <c r="J7051" s="2" t="s">
        <v>4185</v>
      </c>
      <c r="K7051" s="3">
        <v>0.55535879629629625</v>
      </c>
      <c r="L7051">
        <v>11</v>
      </c>
      <c r="M7051" s="2" t="s">
        <v>4185</v>
      </c>
      <c r="N7051" s="3">
        <v>0.55798611111111107</v>
      </c>
      <c r="O7051">
        <v>11</v>
      </c>
      <c r="P7051" s="2" t="s">
        <v>4185</v>
      </c>
      <c r="Q7051" s="3">
        <v>0.56195601851851851</v>
      </c>
      <c r="R7051">
        <v>11</v>
      </c>
      <c r="S7051" s="2" t="s">
        <v>4185</v>
      </c>
      <c r="T7051" s="3">
        <v>0.60642361111111109</v>
      </c>
      <c r="U7051">
        <v>13</v>
      </c>
      <c r="V7051">
        <v>19.399999999999999</v>
      </c>
      <c r="W7051" s="7">
        <v>-1.2296617999999999</v>
      </c>
      <c r="X7051" s="7">
        <v>36.8438272</v>
      </c>
      <c r="Y7051" s="7">
        <v>-1.2628473</v>
      </c>
      <c r="Z7051" s="7">
        <v>36.781804999999999</v>
      </c>
      <c r="AA7051" s="2" t="s">
        <v>4320</v>
      </c>
      <c r="AB7051">
        <v>3842</v>
      </c>
      <c r="AC7051" s="6">
        <v>35.266666666666666</v>
      </c>
    </row>
    <row r="7052" spans="1:29" x14ac:dyDescent="0.3">
      <c r="A7052">
        <v>20383</v>
      </c>
      <c r="B7052">
        <v>3718</v>
      </c>
      <c r="C7052" s="2" t="s">
        <v>30</v>
      </c>
      <c r="D7052">
        <v>3</v>
      </c>
      <c r="E7052" s="2" t="s">
        <v>31</v>
      </c>
      <c r="F7052">
        <v>9</v>
      </c>
      <c r="G7052" s="2" t="s">
        <v>4185</v>
      </c>
      <c r="H7052" s="3">
        <v>0.61679398148148146</v>
      </c>
      <c r="I7052">
        <v>9</v>
      </c>
      <c r="J7052" s="2" t="s">
        <v>4185</v>
      </c>
      <c r="K7052" s="3">
        <v>0.61692129629629633</v>
      </c>
      <c r="L7052">
        <v>9</v>
      </c>
      <c r="M7052" s="2" t="s">
        <v>4185</v>
      </c>
      <c r="N7052" s="3">
        <v>0.6221875</v>
      </c>
      <c r="O7052">
        <v>9</v>
      </c>
      <c r="P7052" s="2" t="s">
        <v>4185</v>
      </c>
      <c r="Q7052" s="3">
        <v>0.6270486111111111</v>
      </c>
      <c r="R7052">
        <v>9</v>
      </c>
      <c r="S7052" s="2" t="s">
        <v>4185</v>
      </c>
      <c r="T7052" s="3">
        <v>0.63228009259259255</v>
      </c>
      <c r="U7052">
        <v>1</v>
      </c>
      <c r="V7052">
        <v>22.7</v>
      </c>
      <c r="W7052" s="7">
        <v>-1.2650026999999999</v>
      </c>
      <c r="X7052" s="7">
        <v>36.812624200000002</v>
      </c>
      <c r="Y7052" s="7">
        <v>-1.2675612999999999</v>
      </c>
      <c r="Z7052" s="7">
        <v>36.813300099999999</v>
      </c>
      <c r="AA7052" s="2" t="s">
        <v>4461</v>
      </c>
      <c r="AB7052">
        <v>452</v>
      </c>
      <c r="AC7052" s="6">
        <v>18.566666666666666</v>
      </c>
    </row>
    <row r="7053" spans="1:29" x14ac:dyDescent="0.3">
      <c r="A7053">
        <v>7498</v>
      </c>
      <c r="B7053">
        <v>1329</v>
      </c>
      <c r="C7053" s="2" t="s">
        <v>30</v>
      </c>
      <c r="D7053">
        <v>3</v>
      </c>
      <c r="E7053" s="2" t="s">
        <v>31</v>
      </c>
      <c r="F7053">
        <v>20</v>
      </c>
      <c r="G7053" s="2" t="s">
        <v>4185</v>
      </c>
      <c r="H7053" s="3">
        <v>0.45398148148148149</v>
      </c>
      <c r="I7053">
        <v>20</v>
      </c>
      <c r="J7053" s="2" t="s">
        <v>4185</v>
      </c>
      <c r="K7053" s="3">
        <v>0.53646990740740741</v>
      </c>
      <c r="L7053">
        <v>20</v>
      </c>
      <c r="M7053" s="2" t="s">
        <v>4185</v>
      </c>
      <c r="N7053" s="3">
        <v>0.55218750000000005</v>
      </c>
      <c r="O7053">
        <v>20</v>
      </c>
      <c r="P7053" s="2" t="s">
        <v>4185</v>
      </c>
      <c r="Q7053" s="3">
        <v>0.55303240740740744</v>
      </c>
      <c r="R7053">
        <v>20</v>
      </c>
      <c r="S7053" s="2" t="s">
        <v>4185</v>
      </c>
      <c r="T7053" s="3">
        <v>0.56607638888888889</v>
      </c>
      <c r="U7053">
        <v>7</v>
      </c>
      <c r="V7053">
        <v>19.899999999999999</v>
      </c>
      <c r="W7053" s="7">
        <v>-1.273056</v>
      </c>
      <c r="X7053" s="7">
        <v>36.811298000000001</v>
      </c>
      <c r="Y7053" s="7">
        <v>-1.3006167</v>
      </c>
      <c r="Z7053" s="7">
        <v>36.792557000000002</v>
      </c>
      <c r="AA7053" s="2" t="s">
        <v>4305</v>
      </c>
      <c r="AB7053">
        <v>1127</v>
      </c>
      <c r="AC7053" s="6">
        <v>51.483333333333334</v>
      </c>
    </row>
    <row r="7054" spans="1:29" x14ac:dyDescent="0.3">
      <c r="A7054">
        <v>20539</v>
      </c>
      <c r="B7054">
        <v>1329</v>
      </c>
      <c r="C7054" s="2" t="s">
        <v>30</v>
      </c>
      <c r="D7054">
        <v>3</v>
      </c>
      <c r="E7054" s="2" t="s">
        <v>31</v>
      </c>
      <c r="F7054">
        <v>18</v>
      </c>
      <c r="G7054" s="2" t="s">
        <v>4185</v>
      </c>
      <c r="H7054" s="3">
        <v>0.47113425925925928</v>
      </c>
      <c r="I7054">
        <v>18</v>
      </c>
      <c r="J7054" s="2" t="s">
        <v>4185</v>
      </c>
      <c r="K7054" s="3">
        <v>0.48238425925925926</v>
      </c>
      <c r="L7054">
        <v>18</v>
      </c>
      <c r="M7054" s="2" t="s">
        <v>4185</v>
      </c>
      <c r="N7054" s="3">
        <v>0.4924189814814815</v>
      </c>
      <c r="O7054">
        <v>18</v>
      </c>
      <c r="P7054" s="2" t="s">
        <v>4185</v>
      </c>
      <c r="Q7054" s="3">
        <v>0.49929398148148146</v>
      </c>
      <c r="R7054">
        <v>18</v>
      </c>
      <c r="S7054" s="2" t="s">
        <v>4185</v>
      </c>
      <c r="T7054" s="3">
        <v>0.51037037037037036</v>
      </c>
      <c r="U7054">
        <v>4</v>
      </c>
      <c r="V7054">
        <v>18.5</v>
      </c>
      <c r="W7054" s="7">
        <v>-1.273056</v>
      </c>
      <c r="X7054" s="7">
        <v>36.811298000000001</v>
      </c>
      <c r="Y7054" s="7">
        <v>-1.2867131999999999</v>
      </c>
      <c r="Z7054" s="7">
        <v>36.8118433</v>
      </c>
      <c r="AA7054" s="2" t="s">
        <v>4247</v>
      </c>
      <c r="AB7054">
        <v>957</v>
      </c>
      <c r="AC7054" s="6">
        <v>11.933333333333334</v>
      </c>
    </row>
    <row r="7055" spans="1:29" x14ac:dyDescent="0.3">
      <c r="A7055">
        <v>25897</v>
      </c>
      <c r="B7055">
        <v>3533</v>
      </c>
      <c r="C7055" s="2" t="s">
        <v>30</v>
      </c>
      <c r="D7055">
        <v>3</v>
      </c>
      <c r="E7055" s="2" t="s">
        <v>31</v>
      </c>
      <c r="F7055">
        <v>29</v>
      </c>
      <c r="G7055" s="2" t="s">
        <v>4185</v>
      </c>
      <c r="H7055" s="3">
        <v>0.47144675925925927</v>
      </c>
      <c r="I7055">
        <v>29</v>
      </c>
      <c r="J7055" s="2" t="s">
        <v>4185</v>
      </c>
      <c r="K7055" s="3">
        <v>0.47186342592592595</v>
      </c>
      <c r="L7055">
        <v>29</v>
      </c>
      <c r="M7055" s="2" t="s">
        <v>4185</v>
      </c>
      <c r="N7055" s="3">
        <v>0.47659722222222223</v>
      </c>
      <c r="O7055">
        <v>29</v>
      </c>
      <c r="P7055" s="2" t="s">
        <v>4185</v>
      </c>
      <c r="Q7055" s="3">
        <v>0.48776620370370372</v>
      </c>
      <c r="R7055">
        <v>29</v>
      </c>
      <c r="S7055" s="2" t="s">
        <v>4185</v>
      </c>
      <c r="T7055" s="3">
        <v>0.51396990740740744</v>
      </c>
      <c r="U7055">
        <v>9</v>
      </c>
      <c r="V7055">
        <v>23.7</v>
      </c>
      <c r="W7055" s="7">
        <v>-1.2615888</v>
      </c>
      <c r="X7055" s="7">
        <v>36.792873200000002</v>
      </c>
      <c r="Y7055" s="7">
        <v>-1.2921879999999999</v>
      </c>
      <c r="Z7055" s="7">
        <v>36.764854999999997</v>
      </c>
      <c r="AA7055" s="2" t="s">
        <v>4363</v>
      </c>
      <c r="AB7055">
        <v>2264</v>
      </c>
      <c r="AC7055" s="6">
        <v>6.4666666666666668</v>
      </c>
    </row>
    <row r="7056" spans="1:29" x14ac:dyDescent="0.3">
      <c r="A7056">
        <v>25457</v>
      </c>
      <c r="B7056">
        <v>2700</v>
      </c>
      <c r="C7056" s="2" t="s">
        <v>30</v>
      </c>
      <c r="D7056">
        <v>3</v>
      </c>
      <c r="E7056" s="2" t="s">
        <v>31</v>
      </c>
      <c r="F7056">
        <v>27</v>
      </c>
      <c r="G7056" s="2" t="s">
        <v>4185</v>
      </c>
      <c r="H7056" s="3">
        <v>0.57317129629629626</v>
      </c>
      <c r="I7056">
        <v>27</v>
      </c>
      <c r="J7056" s="2" t="s">
        <v>4185</v>
      </c>
      <c r="K7056" s="3">
        <v>0.57354166666666662</v>
      </c>
      <c r="L7056">
        <v>27</v>
      </c>
      <c r="M7056" s="2" t="s">
        <v>4185</v>
      </c>
      <c r="N7056" s="3">
        <v>0.58112268518518517</v>
      </c>
      <c r="O7056">
        <v>27</v>
      </c>
      <c r="P7056" s="2" t="s">
        <v>4185</v>
      </c>
      <c r="Q7056" s="3">
        <v>0.58289351851851856</v>
      </c>
      <c r="R7056">
        <v>27</v>
      </c>
      <c r="S7056" s="2" t="s">
        <v>4185</v>
      </c>
      <c r="T7056" s="3">
        <v>0.58627314814814813</v>
      </c>
      <c r="U7056">
        <v>3</v>
      </c>
      <c r="V7056">
        <v>25.8</v>
      </c>
      <c r="W7056" s="7">
        <v>-1.292943</v>
      </c>
      <c r="X7056" s="7">
        <v>36.808292000000002</v>
      </c>
      <c r="Y7056" s="7">
        <v>-1.2959080000000001</v>
      </c>
      <c r="Z7056" s="7">
        <v>36.791432999999998</v>
      </c>
      <c r="AA7056" s="2" t="s">
        <v>4637</v>
      </c>
      <c r="AB7056">
        <v>292</v>
      </c>
      <c r="AC7056" s="6">
        <v>20.266666666666666</v>
      </c>
    </row>
    <row r="7057" spans="1:29" x14ac:dyDescent="0.3">
      <c r="A7057">
        <v>14534</v>
      </c>
      <c r="B7057">
        <v>3751</v>
      </c>
      <c r="C7057" s="2" t="s">
        <v>30</v>
      </c>
      <c r="D7057">
        <v>1</v>
      </c>
      <c r="E7057" s="2" t="s">
        <v>34</v>
      </c>
      <c r="F7057">
        <v>15</v>
      </c>
      <c r="G7057" s="2" t="s">
        <v>4185</v>
      </c>
      <c r="H7057" s="3">
        <v>0.58430555555555552</v>
      </c>
      <c r="I7057">
        <v>15</v>
      </c>
      <c r="J7057" s="2" t="s">
        <v>4185</v>
      </c>
      <c r="K7057" s="3">
        <v>0.58755787037037033</v>
      </c>
      <c r="L7057">
        <v>15</v>
      </c>
      <c r="M7057" s="2" t="s">
        <v>4185</v>
      </c>
      <c r="N7057" s="3">
        <v>0.59232638888888889</v>
      </c>
      <c r="O7057">
        <v>15</v>
      </c>
      <c r="P7057" s="2" t="s">
        <v>4185</v>
      </c>
      <c r="Q7057" s="3">
        <v>0.5962615740740741</v>
      </c>
      <c r="R7057">
        <v>15</v>
      </c>
      <c r="S7057" s="2" t="s">
        <v>4185</v>
      </c>
      <c r="T7057" s="3">
        <v>0.62549768518518523</v>
      </c>
      <c r="U7057">
        <v>7</v>
      </c>
      <c r="V7057">
        <v>24.3</v>
      </c>
      <c r="W7057" s="7">
        <v>-1.2819541000000001</v>
      </c>
      <c r="X7057" s="7">
        <v>36.788803600000001</v>
      </c>
      <c r="Y7057" s="7">
        <v>-1.2730429999999999</v>
      </c>
      <c r="Z7057" s="7">
        <v>36.826355</v>
      </c>
      <c r="AA7057" s="2" t="s">
        <v>4296</v>
      </c>
      <c r="AB7057">
        <v>2526</v>
      </c>
      <c r="AC7057" s="6">
        <v>14.666666666666666</v>
      </c>
    </row>
    <row r="7058" spans="1:29" x14ac:dyDescent="0.3">
      <c r="A7058">
        <v>13265</v>
      </c>
      <c r="B7058">
        <v>2066</v>
      </c>
      <c r="C7058" s="2" t="s">
        <v>30</v>
      </c>
      <c r="D7058">
        <v>3</v>
      </c>
      <c r="E7058" s="2" t="s">
        <v>31</v>
      </c>
      <c r="F7058">
        <v>16</v>
      </c>
      <c r="G7058" s="2" t="s">
        <v>4185</v>
      </c>
      <c r="H7058" s="3">
        <v>0.6629976851851852</v>
      </c>
      <c r="I7058">
        <v>16</v>
      </c>
      <c r="J7058" s="2" t="s">
        <v>4185</v>
      </c>
      <c r="K7058" s="3">
        <v>0.66357638888888892</v>
      </c>
      <c r="L7058">
        <v>16</v>
      </c>
      <c r="M7058" s="2" t="s">
        <v>4185</v>
      </c>
      <c r="N7058" s="3">
        <v>0.67107638888888888</v>
      </c>
      <c r="O7058">
        <v>16</v>
      </c>
      <c r="P7058" s="2" t="s">
        <v>4185</v>
      </c>
      <c r="Q7058" s="3">
        <v>0.69270833333333337</v>
      </c>
      <c r="R7058">
        <v>16</v>
      </c>
      <c r="S7058" s="2" t="s">
        <v>4185</v>
      </c>
      <c r="T7058" s="3">
        <v>0.71990740740740744</v>
      </c>
      <c r="U7058">
        <v>5</v>
      </c>
      <c r="V7058">
        <v>25.1</v>
      </c>
      <c r="W7058" s="7">
        <v>-1.316961</v>
      </c>
      <c r="X7058" s="7">
        <v>36.820337000000002</v>
      </c>
      <c r="Y7058" s="7">
        <v>-1.3007713999999999</v>
      </c>
      <c r="Z7058" s="7">
        <v>36.800172199999999</v>
      </c>
      <c r="AA7058" s="2" t="s">
        <v>4230</v>
      </c>
      <c r="AB7058">
        <v>2350</v>
      </c>
      <c r="AC7058" s="6">
        <v>23.983333333333334</v>
      </c>
    </row>
    <row r="7059" spans="1:29" x14ac:dyDescent="0.3">
      <c r="A7059">
        <v>26482</v>
      </c>
      <c r="B7059">
        <v>2102</v>
      </c>
      <c r="C7059" s="2" t="s">
        <v>30</v>
      </c>
      <c r="D7059">
        <v>3</v>
      </c>
      <c r="E7059" s="2" t="s">
        <v>31</v>
      </c>
      <c r="F7059">
        <v>29</v>
      </c>
      <c r="G7059" s="2" t="s">
        <v>4185</v>
      </c>
      <c r="H7059" s="3">
        <v>0.67436342592592591</v>
      </c>
      <c r="I7059">
        <v>29</v>
      </c>
      <c r="J7059" s="2" t="s">
        <v>4185</v>
      </c>
      <c r="K7059" s="3">
        <v>0.67478009259259264</v>
      </c>
      <c r="L7059">
        <v>29</v>
      </c>
      <c r="M7059" s="2" t="s">
        <v>4185</v>
      </c>
      <c r="N7059" s="3">
        <v>0.68539351851851849</v>
      </c>
      <c r="O7059">
        <v>29</v>
      </c>
      <c r="P7059" s="2" t="s">
        <v>4185</v>
      </c>
      <c r="Q7059" s="3">
        <v>0.70339120370370367</v>
      </c>
      <c r="R7059">
        <v>29</v>
      </c>
      <c r="S7059" s="2" t="s">
        <v>4185</v>
      </c>
      <c r="T7059" s="3">
        <v>0.72368055555555555</v>
      </c>
      <c r="U7059">
        <v>13</v>
      </c>
      <c r="V7059">
        <v>18.5</v>
      </c>
      <c r="W7059" s="7">
        <v>-1.2613768000000001</v>
      </c>
      <c r="X7059" s="7">
        <v>36.801941800000002</v>
      </c>
      <c r="Y7059" s="7">
        <v>-1.3323107000000001</v>
      </c>
      <c r="Z7059" s="7">
        <v>36.869261600000002</v>
      </c>
      <c r="AA7059" s="2" t="s">
        <v>4357</v>
      </c>
      <c r="AB7059">
        <v>1753</v>
      </c>
      <c r="AC7059" s="6">
        <v>38.299999999999997</v>
      </c>
    </row>
    <row r="7060" spans="1:29" x14ac:dyDescent="0.3">
      <c r="A7060">
        <v>13556</v>
      </c>
      <c r="B7060">
        <v>2523</v>
      </c>
      <c r="C7060" s="2" t="s">
        <v>30</v>
      </c>
      <c r="D7060">
        <v>3</v>
      </c>
      <c r="E7060" s="2" t="s">
        <v>31</v>
      </c>
      <c r="F7060">
        <v>8</v>
      </c>
      <c r="G7060" s="2" t="s">
        <v>4185</v>
      </c>
      <c r="H7060" s="3">
        <v>0.53436342592592589</v>
      </c>
      <c r="I7060">
        <v>8</v>
      </c>
      <c r="J7060" s="2" t="s">
        <v>4185</v>
      </c>
      <c r="K7060" s="3">
        <v>0.54259259259259263</v>
      </c>
      <c r="L7060">
        <v>8</v>
      </c>
      <c r="M7060" s="2" t="s">
        <v>4185</v>
      </c>
      <c r="N7060" s="3">
        <v>0.54826388888888888</v>
      </c>
      <c r="O7060">
        <v>8</v>
      </c>
      <c r="P7060" s="2" t="s">
        <v>4185</v>
      </c>
      <c r="Q7060" s="3">
        <v>0.55606481481481485</v>
      </c>
      <c r="R7060">
        <v>8</v>
      </c>
      <c r="S7060" s="2" t="s">
        <v>4185</v>
      </c>
      <c r="T7060" s="3">
        <v>0.56703703703703701</v>
      </c>
      <c r="U7060">
        <v>5</v>
      </c>
      <c r="V7060">
        <v>21.5</v>
      </c>
      <c r="W7060" s="7">
        <v>-1.2559560000000001</v>
      </c>
      <c r="X7060" s="7">
        <v>36.789867000000001</v>
      </c>
      <c r="Y7060" s="7">
        <v>-1.269738</v>
      </c>
      <c r="Z7060" s="7">
        <v>36.7965023</v>
      </c>
      <c r="AA7060" s="2" t="s">
        <v>4575</v>
      </c>
      <c r="AB7060">
        <v>948</v>
      </c>
      <c r="AC7060" s="6">
        <v>36.35</v>
      </c>
    </row>
    <row r="7061" spans="1:29" x14ac:dyDescent="0.3">
      <c r="A7061">
        <v>26826</v>
      </c>
      <c r="B7061">
        <v>1287</v>
      </c>
      <c r="C7061" s="2" t="s">
        <v>30</v>
      </c>
      <c r="D7061">
        <v>3</v>
      </c>
      <c r="E7061" s="2" t="s">
        <v>31</v>
      </c>
      <c r="F7061">
        <v>7</v>
      </c>
      <c r="G7061" s="2" t="s">
        <v>4185</v>
      </c>
      <c r="H7061" s="3">
        <v>0.62844907407407402</v>
      </c>
      <c r="I7061">
        <v>7</v>
      </c>
      <c r="J7061" s="2" t="s">
        <v>4185</v>
      </c>
      <c r="K7061" s="3">
        <v>0.62885416666666671</v>
      </c>
      <c r="L7061">
        <v>7</v>
      </c>
      <c r="M7061" s="2" t="s">
        <v>4185</v>
      </c>
      <c r="N7061" s="3">
        <v>0.62989583333333332</v>
      </c>
      <c r="O7061">
        <v>7</v>
      </c>
      <c r="P7061" s="2" t="s">
        <v>4185</v>
      </c>
      <c r="Q7061" s="3">
        <v>0.63446759259259256</v>
      </c>
      <c r="R7061">
        <v>7</v>
      </c>
      <c r="S7061" s="2" t="s">
        <v>4185</v>
      </c>
      <c r="T7061" s="3">
        <v>0.64015046296296296</v>
      </c>
      <c r="U7061">
        <v>3</v>
      </c>
      <c r="V7061">
        <v>18.5</v>
      </c>
      <c r="W7061" s="7">
        <v>-1.2581837</v>
      </c>
      <c r="X7061" s="7">
        <v>36.801705599999998</v>
      </c>
      <c r="Y7061" s="7">
        <v>-1.2551895</v>
      </c>
      <c r="Z7061" s="7">
        <v>36.7822034</v>
      </c>
      <c r="AA7061" s="2" t="s">
        <v>4495</v>
      </c>
      <c r="AB7061">
        <v>491</v>
      </c>
      <c r="AC7061" s="6">
        <v>26.3</v>
      </c>
    </row>
    <row r="7062" spans="1:29" x14ac:dyDescent="0.3">
      <c r="A7062">
        <v>13243</v>
      </c>
      <c r="B7062">
        <v>1244</v>
      </c>
      <c r="C7062" s="2" t="s">
        <v>30</v>
      </c>
      <c r="D7062">
        <v>3</v>
      </c>
      <c r="E7062" s="2" t="s">
        <v>31</v>
      </c>
      <c r="F7062">
        <v>8</v>
      </c>
      <c r="G7062" s="2" t="s">
        <v>4185</v>
      </c>
      <c r="H7062" s="3">
        <v>0.51719907407407406</v>
      </c>
      <c r="I7062">
        <v>8</v>
      </c>
      <c r="J7062" s="2" t="s">
        <v>4185</v>
      </c>
      <c r="K7062" s="3">
        <v>0.51740740740740743</v>
      </c>
      <c r="L7062">
        <v>8</v>
      </c>
      <c r="M7062" s="2" t="s">
        <v>4185</v>
      </c>
      <c r="N7062" s="3">
        <v>0.52064814814814819</v>
      </c>
      <c r="O7062">
        <v>8</v>
      </c>
      <c r="P7062" s="2" t="s">
        <v>4185</v>
      </c>
      <c r="Q7062" s="3">
        <v>0.53109953703703705</v>
      </c>
      <c r="R7062">
        <v>8</v>
      </c>
      <c r="S7062" s="2" t="s">
        <v>4185</v>
      </c>
      <c r="T7062" s="3">
        <v>0.54196759259259264</v>
      </c>
      <c r="U7062">
        <v>8</v>
      </c>
      <c r="V7062">
        <v>23.5</v>
      </c>
      <c r="W7062" s="7">
        <v>-1.2728280000000001</v>
      </c>
      <c r="X7062" s="7">
        <v>36.816608000000002</v>
      </c>
      <c r="Y7062" s="7">
        <v>-1.303596</v>
      </c>
      <c r="Z7062" s="7">
        <v>36.778377999999996</v>
      </c>
      <c r="AA7062" s="2" t="s">
        <v>4277</v>
      </c>
      <c r="AB7062">
        <v>939</v>
      </c>
      <c r="AC7062" s="6">
        <v>18.766666666666666</v>
      </c>
    </row>
    <row r="7063" spans="1:29" x14ac:dyDescent="0.3">
      <c r="A7063">
        <v>23404</v>
      </c>
      <c r="B7063">
        <v>948</v>
      </c>
      <c r="C7063" s="2" t="s">
        <v>30</v>
      </c>
      <c r="D7063">
        <v>3</v>
      </c>
      <c r="E7063" s="2" t="s">
        <v>31</v>
      </c>
      <c r="F7063">
        <v>28</v>
      </c>
      <c r="G7063" s="2" t="s">
        <v>4185</v>
      </c>
      <c r="H7063" s="3">
        <v>0.42518518518518517</v>
      </c>
      <c r="I7063">
        <v>28</v>
      </c>
      <c r="J7063" s="2" t="s">
        <v>4185</v>
      </c>
      <c r="K7063" s="3">
        <v>0.42562499999999998</v>
      </c>
      <c r="L7063">
        <v>28</v>
      </c>
      <c r="M7063" s="2" t="s">
        <v>4185</v>
      </c>
      <c r="N7063" s="3">
        <v>0.43762731481481482</v>
      </c>
      <c r="O7063">
        <v>28</v>
      </c>
      <c r="P7063" s="2" t="s">
        <v>4185</v>
      </c>
      <c r="Q7063" s="3">
        <v>0.44113425925925925</v>
      </c>
      <c r="R7063">
        <v>28</v>
      </c>
      <c r="S7063" s="2" t="s">
        <v>4185</v>
      </c>
      <c r="T7063" s="3">
        <v>0.44832175925925927</v>
      </c>
      <c r="U7063">
        <v>3</v>
      </c>
      <c r="V7063">
        <v>21.4</v>
      </c>
      <c r="W7063" s="7">
        <v>-1.2594474</v>
      </c>
      <c r="X7063" s="7">
        <v>36.808912200000002</v>
      </c>
      <c r="Y7063" s="7">
        <v>-1.2662846000000001</v>
      </c>
      <c r="Z7063" s="7">
        <v>36.797013300000003</v>
      </c>
      <c r="AA7063" s="2" t="s">
        <v>4277</v>
      </c>
      <c r="AB7063">
        <v>621</v>
      </c>
      <c r="AC7063" s="6">
        <v>30.366666666666667</v>
      </c>
    </row>
    <row r="7064" spans="1:29" x14ac:dyDescent="0.3">
      <c r="A7064">
        <v>13474</v>
      </c>
      <c r="B7064">
        <v>3291</v>
      </c>
      <c r="C7064" s="2" t="s">
        <v>30</v>
      </c>
      <c r="D7064">
        <v>3</v>
      </c>
      <c r="E7064" s="2" t="s">
        <v>31</v>
      </c>
      <c r="F7064">
        <v>4</v>
      </c>
      <c r="G7064" s="2" t="s">
        <v>4185</v>
      </c>
      <c r="H7064" s="3">
        <v>0.52130787037037041</v>
      </c>
      <c r="I7064">
        <v>4</v>
      </c>
      <c r="J7064" s="2" t="s">
        <v>4185</v>
      </c>
      <c r="K7064" s="3">
        <v>0.52424768518518516</v>
      </c>
      <c r="L7064">
        <v>4</v>
      </c>
      <c r="M7064" s="2" t="s">
        <v>4185</v>
      </c>
      <c r="N7064" s="3">
        <v>0.52454861111111106</v>
      </c>
      <c r="O7064">
        <v>4</v>
      </c>
      <c r="P7064" s="2" t="s">
        <v>4185</v>
      </c>
      <c r="Q7064" s="3">
        <v>0.54637731481481477</v>
      </c>
      <c r="R7064">
        <v>4</v>
      </c>
      <c r="S7064" s="2" t="s">
        <v>4185</v>
      </c>
      <c r="T7064" s="3">
        <v>0.55403935185185182</v>
      </c>
      <c r="U7064">
        <v>4</v>
      </c>
      <c r="V7064">
        <v>19.399999999999999</v>
      </c>
      <c r="W7064" s="7">
        <v>-1.2728280000000001</v>
      </c>
      <c r="X7064" s="7">
        <v>36.816608000000002</v>
      </c>
      <c r="Y7064" s="7">
        <v>-1.2600925999999999</v>
      </c>
      <c r="Z7064" s="7">
        <v>36.808868500000003</v>
      </c>
      <c r="AA7064" s="2" t="s">
        <v>4547</v>
      </c>
      <c r="AB7064">
        <v>662</v>
      </c>
      <c r="AC7064" s="6">
        <v>21.75</v>
      </c>
    </row>
    <row r="7065" spans="1:29" x14ac:dyDescent="0.3">
      <c r="A7065">
        <v>20771</v>
      </c>
      <c r="B7065">
        <v>2987</v>
      </c>
      <c r="C7065" s="2" t="s">
        <v>30</v>
      </c>
      <c r="D7065">
        <v>3</v>
      </c>
      <c r="E7065" s="2" t="s">
        <v>31</v>
      </c>
      <c r="F7065">
        <v>14</v>
      </c>
      <c r="G7065" s="2" t="s">
        <v>4185</v>
      </c>
      <c r="H7065" s="3">
        <v>0.5458101851851852</v>
      </c>
      <c r="I7065">
        <v>14</v>
      </c>
      <c r="J7065" s="2" t="s">
        <v>4185</v>
      </c>
      <c r="K7065" s="3">
        <v>0.54591435185185189</v>
      </c>
      <c r="L7065">
        <v>14</v>
      </c>
      <c r="M7065" s="2" t="s">
        <v>4185</v>
      </c>
      <c r="N7065" s="3">
        <v>0.54596064814814815</v>
      </c>
      <c r="O7065">
        <v>14</v>
      </c>
      <c r="P7065" s="2" t="s">
        <v>4185</v>
      </c>
      <c r="Q7065" s="3">
        <v>0.5602893518518518</v>
      </c>
      <c r="R7065">
        <v>14</v>
      </c>
      <c r="S7065" s="2" t="s">
        <v>4185</v>
      </c>
      <c r="T7065" s="3">
        <v>0.57398148148148154</v>
      </c>
      <c r="U7065">
        <v>10</v>
      </c>
      <c r="V7065">
        <v>21.7</v>
      </c>
      <c r="W7065" s="7">
        <v>-1.2702119999999999</v>
      </c>
      <c r="X7065" s="7">
        <v>36.8210877</v>
      </c>
      <c r="Y7065" s="7">
        <v>-1.3280091000000001</v>
      </c>
      <c r="Z7065" s="7">
        <v>36.852414600000003</v>
      </c>
      <c r="AA7065" s="2" t="s">
        <v>4699</v>
      </c>
      <c r="AB7065">
        <v>1183</v>
      </c>
      <c r="AC7065" s="6">
        <v>25.966666666666665</v>
      </c>
    </row>
    <row r="7066" spans="1:29" x14ac:dyDescent="0.3">
      <c r="A7066">
        <v>20546</v>
      </c>
      <c r="B7066">
        <v>324</v>
      </c>
      <c r="C7066" s="2" t="s">
        <v>30</v>
      </c>
      <c r="D7066">
        <v>3</v>
      </c>
      <c r="E7066" s="2" t="s">
        <v>34</v>
      </c>
      <c r="F7066">
        <v>15</v>
      </c>
      <c r="G7066" s="2" t="s">
        <v>4185</v>
      </c>
      <c r="H7066" s="3">
        <v>0.4379513888888889</v>
      </c>
      <c r="I7066">
        <v>15</v>
      </c>
      <c r="J7066" s="2" t="s">
        <v>4185</v>
      </c>
      <c r="K7066" s="3">
        <v>0.43818287037037035</v>
      </c>
      <c r="L7066">
        <v>15</v>
      </c>
      <c r="M7066" s="2" t="s">
        <v>4185</v>
      </c>
      <c r="N7066" s="3">
        <v>0.44468750000000001</v>
      </c>
      <c r="O7066">
        <v>15</v>
      </c>
      <c r="P7066" s="2" t="s">
        <v>4185</v>
      </c>
      <c r="Q7066" s="3">
        <v>0.44547453703703704</v>
      </c>
      <c r="R7066">
        <v>15</v>
      </c>
      <c r="S7066" s="2" t="s">
        <v>4185</v>
      </c>
      <c r="T7066" s="3">
        <v>0.46326388888888886</v>
      </c>
      <c r="U7066">
        <v>15</v>
      </c>
      <c r="V7066">
        <v>24.5</v>
      </c>
      <c r="W7066" s="7">
        <v>-1.2653676</v>
      </c>
      <c r="X7066" s="7">
        <v>36.7911012</v>
      </c>
      <c r="Y7066" s="7">
        <v>-1.3329420000000001</v>
      </c>
      <c r="Z7066" s="7">
        <v>36.714064999999998</v>
      </c>
      <c r="AA7066" s="2" t="s">
        <v>4274</v>
      </c>
      <c r="AB7066">
        <v>1537</v>
      </c>
      <c r="AC7066" s="6">
        <v>20.75</v>
      </c>
    </row>
    <row r="7067" spans="1:29" x14ac:dyDescent="0.3">
      <c r="A7067">
        <v>20067</v>
      </c>
      <c r="B7067">
        <v>2811</v>
      </c>
      <c r="C7067" s="2" t="s">
        <v>30</v>
      </c>
      <c r="D7067">
        <v>1</v>
      </c>
      <c r="E7067" s="2" t="s">
        <v>34</v>
      </c>
      <c r="F7067">
        <v>25</v>
      </c>
      <c r="G7067" s="2" t="s">
        <v>4185</v>
      </c>
      <c r="H7067" s="3">
        <v>0.45491898148148147</v>
      </c>
      <c r="I7067">
        <v>25</v>
      </c>
      <c r="J7067" s="2" t="s">
        <v>4185</v>
      </c>
      <c r="K7067" s="3">
        <v>0.45940972222222221</v>
      </c>
      <c r="L7067">
        <v>25</v>
      </c>
      <c r="M7067" s="2" t="s">
        <v>4185</v>
      </c>
      <c r="N7067" s="3">
        <v>0.46998842592592593</v>
      </c>
      <c r="O7067">
        <v>25</v>
      </c>
      <c r="P7067" s="2" t="s">
        <v>4185</v>
      </c>
      <c r="Q7067" s="3">
        <v>0.47804398148148147</v>
      </c>
      <c r="R7067">
        <v>25</v>
      </c>
      <c r="S7067" s="2" t="s">
        <v>4185</v>
      </c>
      <c r="T7067" s="3">
        <v>0.48650462962962965</v>
      </c>
      <c r="U7067">
        <v>4</v>
      </c>
      <c r="V7067">
        <v>23.8</v>
      </c>
      <c r="W7067" s="7">
        <v>-1.2848375999999999</v>
      </c>
      <c r="X7067" s="7">
        <v>36.802762199999997</v>
      </c>
      <c r="Y7067" s="7">
        <v>-1.2848790000000001</v>
      </c>
      <c r="Z7067" s="7">
        <v>36.824597099999998</v>
      </c>
      <c r="AA7067" s="2" t="s">
        <v>4308</v>
      </c>
      <c r="AB7067">
        <v>731</v>
      </c>
      <c r="AC7067" s="6">
        <v>32.450000000000003</v>
      </c>
    </row>
    <row r="7068" spans="1:29" x14ac:dyDescent="0.3">
      <c r="A7068">
        <v>18622</v>
      </c>
      <c r="B7068">
        <v>3521</v>
      </c>
      <c r="C7068" s="2" t="s">
        <v>30</v>
      </c>
      <c r="D7068">
        <v>3</v>
      </c>
      <c r="E7068" s="2" t="s">
        <v>31</v>
      </c>
      <c r="F7068">
        <v>18</v>
      </c>
      <c r="G7068" s="2" t="s">
        <v>4185</v>
      </c>
      <c r="H7068" s="3">
        <v>0.50921296296296292</v>
      </c>
      <c r="I7068">
        <v>18</v>
      </c>
      <c r="J7068" s="2" t="s">
        <v>4185</v>
      </c>
      <c r="K7068" s="3">
        <v>0.50934027777777779</v>
      </c>
      <c r="L7068">
        <v>18</v>
      </c>
      <c r="M7068" s="2" t="s">
        <v>4185</v>
      </c>
      <c r="N7068" s="3">
        <v>0.51556712962962958</v>
      </c>
      <c r="O7068">
        <v>18</v>
      </c>
      <c r="P7068" s="2" t="s">
        <v>4185</v>
      </c>
      <c r="Q7068" s="3">
        <v>0.53138888888888891</v>
      </c>
      <c r="R7068">
        <v>18</v>
      </c>
      <c r="S7068" s="2" t="s">
        <v>4185</v>
      </c>
      <c r="T7068" s="3">
        <v>0.5462731481481482</v>
      </c>
      <c r="U7068">
        <v>9</v>
      </c>
      <c r="V7068">
        <v>22.7</v>
      </c>
      <c r="W7068" s="7">
        <v>-1.3201096000000001</v>
      </c>
      <c r="X7068" s="7">
        <v>36.818096799999999</v>
      </c>
      <c r="Y7068" s="7">
        <v>-1.2696908</v>
      </c>
      <c r="Z7068" s="7">
        <v>36.815190000000001</v>
      </c>
      <c r="AA7068" s="2" t="s">
        <v>4231</v>
      </c>
      <c r="AB7068">
        <v>1286</v>
      </c>
      <c r="AC7068" s="6">
        <v>46.05</v>
      </c>
    </row>
    <row r="7069" spans="1:29" x14ac:dyDescent="0.3">
      <c r="A7069">
        <v>10443</v>
      </c>
      <c r="B7069">
        <v>3647</v>
      </c>
      <c r="C7069" s="2" t="s">
        <v>30</v>
      </c>
      <c r="D7069">
        <v>3</v>
      </c>
      <c r="E7069" s="2" t="s">
        <v>31</v>
      </c>
      <c r="F7069">
        <v>7</v>
      </c>
      <c r="G7069" s="2" t="s">
        <v>4185</v>
      </c>
      <c r="H7069" s="3">
        <v>0.66031249999999997</v>
      </c>
      <c r="I7069">
        <v>7</v>
      </c>
      <c r="J7069" s="2" t="s">
        <v>4185</v>
      </c>
      <c r="K7069" s="3">
        <v>0.6608680555555555</v>
      </c>
      <c r="L7069">
        <v>7</v>
      </c>
      <c r="M7069" s="2" t="s">
        <v>4185</v>
      </c>
      <c r="N7069" s="3">
        <v>0.67108796296296291</v>
      </c>
      <c r="O7069">
        <v>7</v>
      </c>
      <c r="P7069" s="2" t="s">
        <v>4185</v>
      </c>
      <c r="Q7069" s="3">
        <v>0.67416666666666669</v>
      </c>
      <c r="R7069">
        <v>7</v>
      </c>
      <c r="S7069" s="2" t="s">
        <v>4185</v>
      </c>
      <c r="T7069" s="3">
        <v>0.71862268518518524</v>
      </c>
      <c r="U7069">
        <v>6</v>
      </c>
      <c r="V7069">
        <v>18.5</v>
      </c>
      <c r="W7069" s="7">
        <v>-1.2726390000000001</v>
      </c>
      <c r="X7069" s="7">
        <v>36.794722999999998</v>
      </c>
      <c r="Y7069" s="7">
        <v>-1.2976837000000001</v>
      </c>
      <c r="Z7069" s="7">
        <v>36.766320700000001</v>
      </c>
      <c r="AA7069" s="2" t="s">
        <v>4186</v>
      </c>
      <c r="AB7069">
        <v>3841</v>
      </c>
      <c r="AC7069" s="6">
        <v>32</v>
      </c>
    </row>
    <row r="7070" spans="1:29" x14ac:dyDescent="0.3">
      <c r="A7070">
        <v>26113</v>
      </c>
      <c r="B7070">
        <v>1500</v>
      </c>
      <c r="C7070" s="2" t="s">
        <v>30</v>
      </c>
      <c r="D7070">
        <v>3</v>
      </c>
      <c r="E7070" s="2" t="s">
        <v>31</v>
      </c>
      <c r="F7070">
        <v>5</v>
      </c>
      <c r="G7070" s="2" t="s">
        <v>4185</v>
      </c>
      <c r="H7070" s="3">
        <v>0.50973379629629634</v>
      </c>
      <c r="I7070">
        <v>5</v>
      </c>
      <c r="J7070" s="2" t="s">
        <v>4185</v>
      </c>
      <c r="K7070" s="3">
        <v>0.51047453703703705</v>
      </c>
      <c r="L7070">
        <v>5</v>
      </c>
      <c r="M7070" s="2" t="s">
        <v>4185</v>
      </c>
      <c r="N7070" s="3">
        <v>0.51704861111111111</v>
      </c>
      <c r="O7070">
        <v>5</v>
      </c>
      <c r="P7070" s="2" t="s">
        <v>4185</v>
      </c>
      <c r="Q7070" s="3">
        <v>0.53653935185185186</v>
      </c>
      <c r="R7070">
        <v>5</v>
      </c>
      <c r="S7070" s="2" t="s">
        <v>4185</v>
      </c>
      <c r="T7070" s="3">
        <v>0.53754629629629624</v>
      </c>
      <c r="U7070">
        <v>8</v>
      </c>
      <c r="V7070">
        <v>25.4</v>
      </c>
      <c r="W7070" s="7">
        <v>-1.3004062000000001</v>
      </c>
      <c r="X7070" s="7">
        <v>36.829740999999999</v>
      </c>
      <c r="Y7070" s="7">
        <v>-1.2638185</v>
      </c>
      <c r="Z7070" s="7">
        <v>36.793005700000002</v>
      </c>
      <c r="AA7070" s="2" t="s">
        <v>4611</v>
      </c>
      <c r="AB7070">
        <v>87</v>
      </c>
      <c r="AC7070" s="6">
        <v>16.183333333333334</v>
      </c>
    </row>
    <row r="7071" spans="1:29" x14ac:dyDescent="0.3">
      <c r="A7071">
        <v>21820</v>
      </c>
      <c r="B7071">
        <v>2513</v>
      </c>
      <c r="C7071" s="2" t="s">
        <v>30</v>
      </c>
      <c r="D7071">
        <v>3</v>
      </c>
      <c r="E7071" s="2" t="s">
        <v>34</v>
      </c>
      <c r="F7071">
        <v>10</v>
      </c>
      <c r="G7071" s="2" t="s">
        <v>4185</v>
      </c>
      <c r="H7071" s="3">
        <v>0.64473379629629635</v>
      </c>
      <c r="I7071">
        <v>10</v>
      </c>
      <c r="J7071" s="2" t="s">
        <v>4185</v>
      </c>
      <c r="K7071" s="3">
        <v>0.64619212962962957</v>
      </c>
      <c r="L7071">
        <v>10</v>
      </c>
      <c r="M7071" s="2" t="s">
        <v>4185</v>
      </c>
      <c r="N7071" s="3">
        <v>0.65855324074074073</v>
      </c>
      <c r="O7071">
        <v>10</v>
      </c>
      <c r="P7071" s="2" t="s">
        <v>4185</v>
      </c>
      <c r="Q7071" s="3">
        <v>0.66778935185185184</v>
      </c>
      <c r="R7071">
        <v>10</v>
      </c>
      <c r="S7071" s="2" t="s">
        <v>4185</v>
      </c>
      <c r="T7071" s="3">
        <v>0.68334490740740739</v>
      </c>
      <c r="U7071">
        <v>5</v>
      </c>
      <c r="V7071">
        <v>21.3</v>
      </c>
      <c r="W7071" s="7">
        <v>-1.2787293</v>
      </c>
      <c r="X7071" s="7">
        <v>36.825622699999997</v>
      </c>
      <c r="Y7071" s="7">
        <v>-1.2922364</v>
      </c>
      <c r="Z7071" s="7">
        <v>36.7895538</v>
      </c>
      <c r="AA7071" s="2" t="s">
        <v>4305</v>
      </c>
      <c r="AB7071">
        <v>1344</v>
      </c>
      <c r="AC7071" s="6">
        <v>35</v>
      </c>
    </row>
    <row r="7072" spans="1:29" x14ac:dyDescent="0.3">
      <c r="A7072">
        <v>1784</v>
      </c>
      <c r="B7072">
        <v>2080</v>
      </c>
      <c r="C7072" s="2" t="s">
        <v>30</v>
      </c>
      <c r="D7072">
        <v>3</v>
      </c>
      <c r="E7072" s="2" t="s">
        <v>34</v>
      </c>
      <c r="F7072">
        <v>21</v>
      </c>
      <c r="G7072" s="2" t="s">
        <v>4185</v>
      </c>
      <c r="H7072" s="3">
        <v>0.4664814814814815</v>
      </c>
      <c r="I7072">
        <v>21</v>
      </c>
      <c r="J7072" s="2" t="s">
        <v>4185</v>
      </c>
      <c r="K7072" s="3">
        <v>0.46724537037037039</v>
      </c>
      <c r="L7072">
        <v>21</v>
      </c>
      <c r="M7072" s="2" t="s">
        <v>4185</v>
      </c>
      <c r="N7072" s="3">
        <v>0.47458333333333336</v>
      </c>
      <c r="O7072">
        <v>21</v>
      </c>
      <c r="P7072" s="2" t="s">
        <v>4185</v>
      </c>
      <c r="Q7072" s="3">
        <v>0.47912037037037036</v>
      </c>
      <c r="R7072">
        <v>21</v>
      </c>
      <c r="S7072" s="2" t="s">
        <v>4185</v>
      </c>
      <c r="T7072" s="3">
        <v>0.49799768518518517</v>
      </c>
      <c r="U7072">
        <v>9</v>
      </c>
      <c r="V7072">
        <v>22.6</v>
      </c>
      <c r="W7072" s="7">
        <v>-1.2948998</v>
      </c>
      <c r="X7072" s="7">
        <v>36.789164</v>
      </c>
      <c r="Y7072" s="7">
        <v>-1.2554961</v>
      </c>
      <c r="Z7072" s="7">
        <v>36.802034499999998</v>
      </c>
      <c r="AA7072" s="2" t="s">
        <v>4434</v>
      </c>
      <c r="AB7072">
        <v>1631</v>
      </c>
      <c r="AC7072" s="6">
        <v>45.266666666666666</v>
      </c>
    </row>
    <row r="7073" spans="1:29" x14ac:dyDescent="0.3">
      <c r="A7073">
        <v>23204</v>
      </c>
      <c r="B7073">
        <v>1209</v>
      </c>
      <c r="C7073" s="2" t="s">
        <v>30</v>
      </c>
      <c r="D7073">
        <v>3</v>
      </c>
      <c r="E7073" s="2" t="s">
        <v>31</v>
      </c>
      <c r="F7073">
        <v>23</v>
      </c>
      <c r="G7073" s="2" t="s">
        <v>4185</v>
      </c>
      <c r="H7073" s="3">
        <v>0.68482638888888892</v>
      </c>
      <c r="I7073">
        <v>23</v>
      </c>
      <c r="J7073" s="2" t="s">
        <v>4185</v>
      </c>
      <c r="K7073" s="3">
        <v>0.69038194444444445</v>
      </c>
      <c r="L7073">
        <v>23</v>
      </c>
      <c r="M7073" s="2" t="s">
        <v>4185</v>
      </c>
      <c r="N7073" s="3">
        <v>0.69465277777777779</v>
      </c>
      <c r="O7073">
        <v>23</v>
      </c>
      <c r="P7073" s="2" t="s">
        <v>4185</v>
      </c>
      <c r="Q7073" s="3">
        <v>0.70012731481481483</v>
      </c>
      <c r="R7073">
        <v>23</v>
      </c>
      <c r="S7073" s="2" t="s">
        <v>4185</v>
      </c>
      <c r="T7073" s="3">
        <v>0.70584490740740746</v>
      </c>
      <c r="U7073">
        <v>4</v>
      </c>
      <c r="V7073">
        <v>18.5</v>
      </c>
      <c r="W7073" s="7">
        <v>-1.3077869</v>
      </c>
      <c r="X7073" s="7">
        <v>36.844320699999997</v>
      </c>
      <c r="Y7073" s="7">
        <v>-1.3004062000000001</v>
      </c>
      <c r="Z7073" s="7">
        <v>36.829740999999999</v>
      </c>
      <c r="AA7073" s="2" t="s">
        <v>4449</v>
      </c>
      <c r="AB7073">
        <v>494</v>
      </c>
      <c r="AC7073" s="6">
        <v>30.316666666666666</v>
      </c>
    </row>
    <row r="7074" spans="1:29" x14ac:dyDescent="0.3">
      <c r="A7074">
        <v>4958</v>
      </c>
      <c r="B7074">
        <v>3283</v>
      </c>
      <c r="C7074" s="2" t="s">
        <v>30</v>
      </c>
      <c r="D7074">
        <v>3</v>
      </c>
      <c r="E7074" s="2" t="s">
        <v>31</v>
      </c>
      <c r="F7074">
        <v>4</v>
      </c>
      <c r="G7074" s="2" t="s">
        <v>4185</v>
      </c>
      <c r="H7074" s="3">
        <v>0.62659722222222225</v>
      </c>
      <c r="I7074">
        <v>4</v>
      </c>
      <c r="J7074" s="2" t="s">
        <v>4185</v>
      </c>
      <c r="K7074" s="3">
        <v>0.62765046296296301</v>
      </c>
      <c r="L7074">
        <v>4</v>
      </c>
      <c r="M7074" s="2" t="s">
        <v>4185</v>
      </c>
      <c r="N7074" s="3">
        <v>0.62814814814814812</v>
      </c>
      <c r="O7074">
        <v>4</v>
      </c>
      <c r="P7074" s="2" t="s">
        <v>4185</v>
      </c>
      <c r="Q7074" s="3">
        <v>0.64373842592592589</v>
      </c>
      <c r="R7074">
        <v>4</v>
      </c>
      <c r="S7074" s="2" t="s">
        <v>4185</v>
      </c>
      <c r="T7074" s="3">
        <v>0.66667824074074078</v>
      </c>
      <c r="U7074">
        <v>14</v>
      </c>
      <c r="V7074">
        <v>22.6</v>
      </c>
      <c r="W7074" s="7">
        <v>-1.2289110000000001</v>
      </c>
      <c r="X7074" s="7">
        <v>36.881875999999998</v>
      </c>
      <c r="Y7074" s="7">
        <v>-1.2628473</v>
      </c>
      <c r="Z7074" s="7">
        <v>36.781804999999999</v>
      </c>
      <c r="AA7074" s="2" t="s">
        <v>4507</v>
      </c>
      <c r="AB7074">
        <v>1982</v>
      </c>
      <c r="AC7074" s="6">
        <v>25.816666666666666</v>
      </c>
    </row>
    <row r="7075" spans="1:29" x14ac:dyDescent="0.3">
      <c r="A7075">
        <v>15786</v>
      </c>
      <c r="B7075">
        <v>383</v>
      </c>
      <c r="C7075" s="2" t="s">
        <v>30</v>
      </c>
      <c r="D7075">
        <v>3</v>
      </c>
      <c r="E7075" s="2" t="s">
        <v>31</v>
      </c>
      <c r="F7075">
        <v>18</v>
      </c>
      <c r="G7075" s="2" t="s">
        <v>4185</v>
      </c>
      <c r="H7075" s="3">
        <v>0.54599537037037038</v>
      </c>
      <c r="I7075">
        <v>18</v>
      </c>
      <c r="J7075" s="2" t="s">
        <v>4185</v>
      </c>
      <c r="K7075" s="3">
        <v>0.54608796296296291</v>
      </c>
      <c r="L7075">
        <v>18</v>
      </c>
      <c r="M7075" s="2" t="s">
        <v>4185</v>
      </c>
      <c r="N7075" s="3">
        <v>0.55091435185185189</v>
      </c>
      <c r="O7075">
        <v>18</v>
      </c>
      <c r="P7075" s="2" t="s">
        <v>4185</v>
      </c>
      <c r="Q7075" s="3">
        <v>0.55668981481481483</v>
      </c>
      <c r="R7075">
        <v>18</v>
      </c>
      <c r="S7075" s="2" t="s">
        <v>4185</v>
      </c>
      <c r="T7075" s="3">
        <v>0.56883101851851847</v>
      </c>
      <c r="U7075">
        <v>10</v>
      </c>
      <c r="V7075">
        <v>18.5</v>
      </c>
      <c r="W7075" s="7">
        <v>-1.3749536</v>
      </c>
      <c r="X7075" s="7">
        <v>36.920070299999999</v>
      </c>
      <c r="Y7075" s="7">
        <v>-1.3241818999999999</v>
      </c>
      <c r="Z7075" s="7">
        <v>36.882342800000004</v>
      </c>
      <c r="AA7075" s="2" t="s">
        <v>4232</v>
      </c>
      <c r="AB7075">
        <v>1049</v>
      </c>
      <c r="AC7075" s="6">
        <v>26.45</v>
      </c>
    </row>
    <row r="7076" spans="1:29" x14ac:dyDescent="0.3">
      <c r="A7076">
        <v>6221</v>
      </c>
      <c r="B7076">
        <v>412</v>
      </c>
      <c r="C7076" s="2" t="s">
        <v>30</v>
      </c>
      <c r="D7076">
        <v>3</v>
      </c>
      <c r="E7076" s="2" t="s">
        <v>31</v>
      </c>
      <c r="F7076">
        <v>30</v>
      </c>
      <c r="G7076" s="2" t="s">
        <v>4185</v>
      </c>
      <c r="H7076" s="3">
        <v>0.54606481481481484</v>
      </c>
      <c r="I7076">
        <v>30</v>
      </c>
      <c r="J7076" s="2" t="s">
        <v>4185</v>
      </c>
      <c r="K7076" s="3">
        <v>0.55862268518518521</v>
      </c>
      <c r="L7076">
        <v>30</v>
      </c>
      <c r="M7076" s="2" t="s">
        <v>4185</v>
      </c>
      <c r="N7076" s="3">
        <v>0.56236111111111109</v>
      </c>
      <c r="O7076">
        <v>30</v>
      </c>
      <c r="P7076" s="2" t="s">
        <v>4185</v>
      </c>
      <c r="Q7076" s="3">
        <v>0.57309027777777777</v>
      </c>
      <c r="R7076">
        <v>30</v>
      </c>
      <c r="S7076" s="2" t="s">
        <v>4185</v>
      </c>
      <c r="T7076" s="3">
        <v>0.58314814814814819</v>
      </c>
      <c r="U7076">
        <v>3</v>
      </c>
      <c r="V7076">
        <v>18.5</v>
      </c>
      <c r="W7076" s="7">
        <v>-1.2728280000000001</v>
      </c>
      <c r="X7076" s="7">
        <v>36.816608000000002</v>
      </c>
      <c r="Y7076" s="7">
        <v>-1.266837</v>
      </c>
      <c r="Z7076" s="7">
        <v>36.799249000000003</v>
      </c>
      <c r="AA7076" s="2" t="s">
        <v>4906</v>
      </c>
      <c r="AB7076">
        <v>869</v>
      </c>
      <c r="AC7076" s="6">
        <v>21.7</v>
      </c>
    </row>
    <row r="7077" spans="1:29" x14ac:dyDescent="0.3">
      <c r="A7077">
        <v>8672</v>
      </c>
      <c r="B7077">
        <v>3573</v>
      </c>
      <c r="C7077" s="2" t="s">
        <v>30</v>
      </c>
      <c r="D7077">
        <v>1</v>
      </c>
      <c r="E7077" s="2" t="s">
        <v>34</v>
      </c>
      <c r="F7077">
        <v>25</v>
      </c>
      <c r="G7077" s="2" t="s">
        <v>4185</v>
      </c>
      <c r="H7077" s="3">
        <v>0.48045138888888889</v>
      </c>
      <c r="I7077">
        <v>25</v>
      </c>
      <c r="J7077" s="2" t="s">
        <v>4185</v>
      </c>
      <c r="K7077" s="3">
        <v>0.48200231481481481</v>
      </c>
      <c r="L7077">
        <v>25</v>
      </c>
      <c r="M7077" s="2" t="s">
        <v>4185</v>
      </c>
      <c r="N7077" s="3">
        <v>0.4965162037037037</v>
      </c>
      <c r="O7077">
        <v>25</v>
      </c>
      <c r="P7077" s="2" t="s">
        <v>4185</v>
      </c>
      <c r="Q7077" s="3">
        <v>0.49836805555555558</v>
      </c>
      <c r="R7077">
        <v>25</v>
      </c>
      <c r="S7077" s="2" t="s">
        <v>4185</v>
      </c>
      <c r="T7077" s="3">
        <v>0.52806712962962965</v>
      </c>
      <c r="U7077">
        <v>6</v>
      </c>
      <c r="V7077">
        <v>23.8</v>
      </c>
      <c r="W7077" s="7">
        <v>-1.2939186</v>
      </c>
      <c r="X7077" s="7">
        <v>36.806969299999999</v>
      </c>
      <c r="Y7077" s="7">
        <v>-1.2631939999999999</v>
      </c>
      <c r="Z7077" s="7">
        <v>36.797623999999999</v>
      </c>
      <c r="AA7077" s="2" t="s">
        <v>4905</v>
      </c>
      <c r="AB7077">
        <v>2566</v>
      </c>
      <c r="AC7077" s="6">
        <v>23.816666666666666</v>
      </c>
    </row>
    <row r="7078" spans="1:29" x14ac:dyDescent="0.3">
      <c r="A7078">
        <v>14592</v>
      </c>
      <c r="B7078">
        <v>2665</v>
      </c>
      <c r="C7078" s="2" t="s">
        <v>30</v>
      </c>
      <c r="D7078">
        <v>3</v>
      </c>
      <c r="E7078" s="2" t="s">
        <v>31</v>
      </c>
      <c r="F7078">
        <v>13</v>
      </c>
      <c r="G7078" s="2" t="s">
        <v>4185</v>
      </c>
      <c r="H7078" s="3">
        <v>0.64048611111111109</v>
      </c>
      <c r="I7078">
        <v>13</v>
      </c>
      <c r="J7078" s="2" t="s">
        <v>4185</v>
      </c>
      <c r="K7078" s="3">
        <v>0.64826388888888886</v>
      </c>
      <c r="L7078">
        <v>13</v>
      </c>
      <c r="M7078" s="2" t="s">
        <v>4185</v>
      </c>
      <c r="N7078" s="3">
        <v>0.66089120370370369</v>
      </c>
      <c r="O7078">
        <v>13</v>
      </c>
      <c r="P7078" s="2" t="s">
        <v>4185</v>
      </c>
      <c r="Q7078" s="3">
        <v>0.6839467592592593</v>
      </c>
      <c r="R7078">
        <v>13</v>
      </c>
      <c r="S7078" s="2" t="s">
        <v>4185</v>
      </c>
      <c r="T7078" s="3">
        <v>0.68399305555555556</v>
      </c>
      <c r="U7078">
        <v>15</v>
      </c>
      <c r="V7078">
        <v>26</v>
      </c>
      <c r="W7078" s="7">
        <v>-1.3241727999999999</v>
      </c>
      <c r="X7078" s="7">
        <v>36.721009299999999</v>
      </c>
      <c r="Y7078" s="7">
        <v>-1.2603991999999999</v>
      </c>
      <c r="Z7078" s="7">
        <v>36.787859400000002</v>
      </c>
      <c r="AA7078" s="2" t="s">
        <v>4513</v>
      </c>
      <c r="AB7078">
        <v>4</v>
      </c>
      <c r="AC7078" s="6">
        <v>9.0666666666666664</v>
      </c>
    </row>
    <row r="7079" spans="1:29" x14ac:dyDescent="0.3">
      <c r="A7079">
        <v>9291</v>
      </c>
      <c r="B7079">
        <v>3222</v>
      </c>
      <c r="C7079" s="2" t="s">
        <v>30</v>
      </c>
      <c r="D7079">
        <v>3</v>
      </c>
      <c r="E7079" s="2" t="s">
        <v>31</v>
      </c>
      <c r="F7079">
        <v>14</v>
      </c>
      <c r="G7079" s="2" t="s">
        <v>4185</v>
      </c>
      <c r="H7079" s="3">
        <v>0.65266203703703707</v>
      </c>
      <c r="I7079">
        <v>14</v>
      </c>
      <c r="J7079" s="2" t="s">
        <v>4185</v>
      </c>
      <c r="K7079" s="3">
        <v>0.65288194444444447</v>
      </c>
      <c r="L7079">
        <v>14</v>
      </c>
      <c r="M7079" s="2" t="s">
        <v>4185</v>
      </c>
      <c r="N7079" s="3">
        <v>0.65317129629629633</v>
      </c>
      <c r="O7079">
        <v>14</v>
      </c>
      <c r="P7079" s="2" t="s">
        <v>4185</v>
      </c>
      <c r="Q7079" s="3">
        <v>0.65884259259259259</v>
      </c>
      <c r="R7079">
        <v>14</v>
      </c>
      <c r="S7079" s="2" t="s">
        <v>4185</v>
      </c>
      <c r="T7079" s="3">
        <v>0.67443287037037036</v>
      </c>
      <c r="U7079">
        <v>12</v>
      </c>
      <c r="V7079">
        <v>18.5</v>
      </c>
      <c r="W7079" s="7">
        <v>-1.2551895</v>
      </c>
      <c r="X7079" s="7">
        <v>36.7822034</v>
      </c>
      <c r="Y7079" s="7">
        <v>-1.3104734</v>
      </c>
      <c r="Z7079" s="7">
        <v>36.736369799999999</v>
      </c>
      <c r="AA7079" s="2" t="s">
        <v>4323</v>
      </c>
      <c r="AB7079">
        <v>1347</v>
      </c>
      <c r="AC7079" s="6">
        <v>34.266666666666666</v>
      </c>
    </row>
    <row r="7080" spans="1:29" x14ac:dyDescent="0.3">
      <c r="A7080">
        <v>9263</v>
      </c>
      <c r="B7080">
        <v>3557</v>
      </c>
      <c r="C7080" s="2" t="s">
        <v>30</v>
      </c>
      <c r="D7080">
        <v>3</v>
      </c>
      <c r="E7080" s="2" t="s">
        <v>31</v>
      </c>
      <c r="F7080">
        <v>19</v>
      </c>
      <c r="G7080" s="2" t="s">
        <v>4185</v>
      </c>
      <c r="H7080" s="3">
        <v>0.67281250000000004</v>
      </c>
      <c r="I7080">
        <v>19</v>
      </c>
      <c r="J7080" s="2" t="s">
        <v>4185</v>
      </c>
      <c r="K7080" s="3">
        <v>0.67366898148148147</v>
      </c>
      <c r="L7080">
        <v>19</v>
      </c>
      <c r="M7080" s="2" t="s">
        <v>4185</v>
      </c>
      <c r="N7080" s="3">
        <v>0.67427083333333337</v>
      </c>
      <c r="O7080">
        <v>19</v>
      </c>
      <c r="P7080" s="2" t="s">
        <v>4185</v>
      </c>
      <c r="Q7080" s="3">
        <v>0.69170138888888888</v>
      </c>
      <c r="R7080">
        <v>19</v>
      </c>
      <c r="S7080" s="2" t="s">
        <v>4185</v>
      </c>
      <c r="T7080" s="3">
        <v>0.70384259259259263</v>
      </c>
      <c r="U7080">
        <v>6</v>
      </c>
      <c r="V7080">
        <v>28.4</v>
      </c>
      <c r="W7080" s="7">
        <v>-1.293973</v>
      </c>
      <c r="X7080" s="7">
        <v>36.801690000000001</v>
      </c>
      <c r="Y7080" s="7">
        <v>-1.2546732</v>
      </c>
      <c r="Z7080" s="7">
        <v>36.808679599999998</v>
      </c>
      <c r="AA7080" s="2" t="s">
        <v>4701</v>
      </c>
      <c r="AB7080">
        <v>1049</v>
      </c>
      <c r="AC7080" s="6">
        <v>40.766666666666666</v>
      </c>
    </row>
    <row r="7081" spans="1:29" x14ac:dyDescent="0.3">
      <c r="A7081">
        <v>10893</v>
      </c>
      <c r="B7081">
        <v>186</v>
      </c>
      <c r="C7081" s="2" t="s">
        <v>30</v>
      </c>
      <c r="D7081">
        <v>3</v>
      </c>
      <c r="E7081" s="2" t="s">
        <v>31</v>
      </c>
      <c r="F7081">
        <v>27</v>
      </c>
      <c r="G7081" s="2" t="s">
        <v>4185</v>
      </c>
      <c r="H7081" s="3">
        <v>0.46628472222222223</v>
      </c>
      <c r="I7081">
        <v>27</v>
      </c>
      <c r="J7081" s="2" t="s">
        <v>4185</v>
      </c>
      <c r="K7081" s="3">
        <v>0.49790509259259258</v>
      </c>
      <c r="L7081">
        <v>27</v>
      </c>
      <c r="M7081" s="2" t="s">
        <v>4185</v>
      </c>
      <c r="N7081" s="3">
        <v>0.50328703703703703</v>
      </c>
      <c r="O7081">
        <v>27</v>
      </c>
      <c r="P7081" s="2" t="s">
        <v>4185</v>
      </c>
      <c r="Q7081" s="3">
        <v>0.5194212962962963</v>
      </c>
      <c r="R7081">
        <v>27</v>
      </c>
      <c r="S7081" s="2" t="s">
        <v>4185</v>
      </c>
      <c r="T7081" s="3">
        <v>0.52806712962962965</v>
      </c>
      <c r="U7081">
        <v>5</v>
      </c>
      <c r="V7081">
        <v>23.8</v>
      </c>
      <c r="W7081" s="7">
        <v>-1.2902868999999999</v>
      </c>
      <c r="X7081" s="7">
        <v>36.808539600000003</v>
      </c>
      <c r="Y7081" s="7">
        <v>-1.2571471999999999</v>
      </c>
      <c r="Z7081" s="7">
        <v>36.795063300000002</v>
      </c>
      <c r="AA7081" s="2" t="s">
        <v>4335</v>
      </c>
      <c r="AB7081">
        <v>747</v>
      </c>
      <c r="AC7081" s="6">
        <v>27.833333333333332</v>
      </c>
    </row>
    <row r="7082" spans="1:29" x14ac:dyDescent="0.3">
      <c r="A7082">
        <v>2251</v>
      </c>
      <c r="B7082">
        <v>1205</v>
      </c>
      <c r="C7082" s="2" t="s">
        <v>30</v>
      </c>
      <c r="D7082">
        <v>3</v>
      </c>
      <c r="E7082" s="2" t="s">
        <v>31</v>
      </c>
      <c r="F7082">
        <v>15</v>
      </c>
      <c r="G7082" s="2" t="s">
        <v>4185</v>
      </c>
      <c r="H7082" s="3">
        <v>0.38253472222222223</v>
      </c>
      <c r="I7082">
        <v>15</v>
      </c>
      <c r="J7082" s="2" t="s">
        <v>4185</v>
      </c>
      <c r="K7082" s="3">
        <v>0.38578703703703704</v>
      </c>
      <c r="L7082">
        <v>15</v>
      </c>
      <c r="M7082" s="2" t="s">
        <v>4185</v>
      </c>
      <c r="N7082" s="3">
        <v>0.39031250000000001</v>
      </c>
      <c r="O7082">
        <v>15</v>
      </c>
      <c r="P7082" s="2" t="s">
        <v>4185</v>
      </c>
      <c r="Q7082" s="3">
        <v>0.39644675925925926</v>
      </c>
      <c r="R7082">
        <v>15</v>
      </c>
      <c r="S7082" s="2" t="s">
        <v>4185</v>
      </c>
      <c r="T7082" s="3">
        <v>0.41446759259259258</v>
      </c>
      <c r="U7082">
        <v>7</v>
      </c>
      <c r="V7082">
        <v>20.399999999999999</v>
      </c>
      <c r="W7082" s="7">
        <v>-1.257309</v>
      </c>
      <c r="X7082" s="7">
        <v>36.806008400000003</v>
      </c>
      <c r="Y7082" s="7">
        <v>-1.2958383</v>
      </c>
      <c r="Z7082" s="7">
        <v>36.807316200000002</v>
      </c>
      <c r="AA7082" s="2" t="s">
        <v>4247</v>
      </c>
      <c r="AB7082">
        <v>1557</v>
      </c>
      <c r="AC7082" s="6">
        <v>23.75</v>
      </c>
    </row>
    <row r="7083" spans="1:29" x14ac:dyDescent="0.3">
      <c r="A7083">
        <v>8316</v>
      </c>
      <c r="B7083">
        <v>867</v>
      </c>
      <c r="C7083" s="2" t="s">
        <v>30</v>
      </c>
      <c r="D7083">
        <v>3</v>
      </c>
      <c r="E7083" s="2" t="s">
        <v>31</v>
      </c>
      <c r="F7083">
        <v>9</v>
      </c>
      <c r="G7083" s="2" t="s">
        <v>4185</v>
      </c>
      <c r="H7083" s="3">
        <v>0.61025462962962962</v>
      </c>
      <c r="I7083">
        <v>9</v>
      </c>
      <c r="J7083" s="2" t="s">
        <v>4185</v>
      </c>
      <c r="K7083" s="3">
        <v>0.61050925925925925</v>
      </c>
      <c r="L7083">
        <v>9</v>
      </c>
      <c r="M7083" s="2" t="s">
        <v>4185</v>
      </c>
      <c r="N7083" s="3">
        <v>0.61212962962962958</v>
      </c>
      <c r="O7083">
        <v>9</v>
      </c>
      <c r="P7083" s="2" t="s">
        <v>4185</v>
      </c>
      <c r="Q7083" s="3">
        <v>0.64864583333333337</v>
      </c>
      <c r="R7083">
        <v>9</v>
      </c>
      <c r="S7083" s="2" t="s">
        <v>4185</v>
      </c>
      <c r="T7083" s="3">
        <v>0.64866898148148144</v>
      </c>
      <c r="U7083">
        <v>10</v>
      </c>
      <c r="V7083">
        <v>30.7</v>
      </c>
      <c r="W7083" s="7">
        <v>-1.3004062000000001</v>
      </c>
      <c r="X7083" s="7">
        <v>36.829740999999999</v>
      </c>
      <c r="Y7083" s="7">
        <v>-1.2991440999999999</v>
      </c>
      <c r="Z7083" s="7">
        <v>36.752880400000002</v>
      </c>
      <c r="AA7083" s="2" t="s">
        <v>4374</v>
      </c>
      <c r="AB7083">
        <v>2</v>
      </c>
      <c r="AC7083" s="6">
        <v>17.316666666666666</v>
      </c>
    </row>
    <row r="7084" spans="1:29" x14ac:dyDescent="0.3">
      <c r="A7084">
        <v>24006</v>
      </c>
      <c r="B7084">
        <v>3354</v>
      </c>
      <c r="C7084" s="2" t="s">
        <v>30</v>
      </c>
      <c r="D7084">
        <v>3</v>
      </c>
      <c r="E7084" s="2" t="s">
        <v>31</v>
      </c>
      <c r="F7084">
        <v>30</v>
      </c>
      <c r="G7084" s="2" t="s">
        <v>4185</v>
      </c>
      <c r="H7084" s="3">
        <v>0.5102430555555556</v>
      </c>
      <c r="I7084">
        <v>30</v>
      </c>
      <c r="J7084" s="2" t="s">
        <v>4185</v>
      </c>
      <c r="K7084" s="3">
        <v>0.51429398148148153</v>
      </c>
      <c r="L7084">
        <v>30</v>
      </c>
      <c r="M7084" s="2" t="s">
        <v>4185</v>
      </c>
      <c r="N7084" s="3">
        <v>0.55850694444444449</v>
      </c>
      <c r="O7084">
        <v>30</v>
      </c>
      <c r="P7084" s="2" t="s">
        <v>4185</v>
      </c>
      <c r="Q7084" s="3">
        <v>0.57863425925925926</v>
      </c>
      <c r="R7084">
        <v>30</v>
      </c>
      <c r="S7084" s="2" t="s">
        <v>4185</v>
      </c>
      <c r="T7084" s="3">
        <v>0.59429398148148149</v>
      </c>
      <c r="U7084">
        <v>3</v>
      </c>
      <c r="V7084">
        <v>18.5</v>
      </c>
      <c r="W7084" s="7">
        <v>-1.2571471999999999</v>
      </c>
      <c r="X7084" s="7">
        <v>36.795063300000002</v>
      </c>
      <c r="Y7084" s="7">
        <v>-1.2612110999999999</v>
      </c>
      <c r="Z7084" s="7">
        <v>36.783151599999997</v>
      </c>
      <c r="AA7084" s="2" t="s">
        <v>4245</v>
      </c>
      <c r="AB7084">
        <v>1353</v>
      </c>
      <c r="AC7084" s="6">
        <v>21.016666666666666</v>
      </c>
    </row>
    <row r="7085" spans="1:29" x14ac:dyDescent="0.3">
      <c r="A7085">
        <v>23242</v>
      </c>
      <c r="B7085">
        <v>1329</v>
      </c>
      <c r="C7085" s="2" t="s">
        <v>30</v>
      </c>
      <c r="D7085">
        <v>3</v>
      </c>
      <c r="E7085" s="2" t="s">
        <v>31</v>
      </c>
      <c r="F7085">
        <v>26</v>
      </c>
      <c r="G7085" s="2" t="s">
        <v>4185</v>
      </c>
      <c r="H7085" s="3">
        <v>0.77150462962962962</v>
      </c>
      <c r="I7085">
        <v>26</v>
      </c>
      <c r="J7085" s="2" t="s">
        <v>4185</v>
      </c>
      <c r="K7085" s="3">
        <v>0.7719907407407407</v>
      </c>
      <c r="L7085">
        <v>26</v>
      </c>
      <c r="M7085" s="2" t="s">
        <v>4185</v>
      </c>
      <c r="N7085" s="3">
        <v>0.7766319444444445</v>
      </c>
      <c r="O7085">
        <v>26</v>
      </c>
      <c r="P7085" s="2" t="s">
        <v>4185</v>
      </c>
      <c r="Q7085" s="3">
        <v>0.78243055555555552</v>
      </c>
      <c r="R7085">
        <v>26</v>
      </c>
      <c r="S7085" s="2" t="s">
        <v>4185</v>
      </c>
      <c r="T7085" s="3">
        <v>0.79714120370370367</v>
      </c>
      <c r="U7085">
        <v>6</v>
      </c>
      <c r="V7085">
        <v>29.4</v>
      </c>
      <c r="W7085" s="7">
        <v>-1.273056</v>
      </c>
      <c r="X7085" s="7">
        <v>36.811298000000001</v>
      </c>
      <c r="Y7085" s="7">
        <v>-1.2882119999999999</v>
      </c>
      <c r="Z7085" s="7">
        <v>36.778334000000001</v>
      </c>
      <c r="AA7085" s="2" t="s">
        <v>4754</v>
      </c>
      <c r="AB7085">
        <v>1271</v>
      </c>
      <c r="AC7085" s="6">
        <v>5.8</v>
      </c>
    </row>
    <row r="7086" spans="1:29" x14ac:dyDescent="0.3">
      <c r="A7086">
        <v>1224</v>
      </c>
      <c r="B7086">
        <v>868</v>
      </c>
      <c r="C7086" s="2" t="s">
        <v>30</v>
      </c>
      <c r="D7086">
        <v>3</v>
      </c>
      <c r="E7086" s="2" t="s">
        <v>31</v>
      </c>
      <c r="F7086">
        <v>21</v>
      </c>
      <c r="G7086" s="2" t="s">
        <v>4185</v>
      </c>
      <c r="H7086" s="3">
        <v>0.38164351851851852</v>
      </c>
      <c r="I7086">
        <v>21</v>
      </c>
      <c r="J7086" s="2" t="s">
        <v>4185</v>
      </c>
      <c r="K7086" s="3">
        <v>0.38260416666666669</v>
      </c>
      <c r="L7086">
        <v>21</v>
      </c>
      <c r="M7086" s="2" t="s">
        <v>4185</v>
      </c>
      <c r="N7086" s="3">
        <v>0.3908449074074074</v>
      </c>
      <c r="O7086">
        <v>21</v>
      </c>
      <c r="P7086" s="2" t="s">
        <v>4185</v>
      </c>
      <c r="Q7086" s="3">
        <v>0.41203703703703703</v>
      </c>
      <c r="R7086">
        <v>21</v>
      </c>
      <c r="S7086" s="2" t="s">
        <v>4185</v>
      </c>
      <c r="T7086" s="3">
        <v>0.42787037037037035</v>
      </c>
      <c r="U7086">
        <v>11</v>
      </c>
      <c r="V7086">
        <v>18.5</v>
      </c>
      <c r="W7086" s="7">
        <v>-1.3306112999999999</v>
      </c>
      <c r="X7086" s="7">
        <v>36.848052099999997</v>
      </c>
      <c r="Y7086" s="7">
        <v>-1.2657149999999999</v>
      </c>
      <c r="Z7086" s="7">
        <v>36.823815000000003</v>
      </c>
      <c r="AA7086" s="2" t="s">
        <v>4298</v>
      </c>
      <c r="AB7086">
        <v>1368</v>
      </c>
      <c r="AC7086" s="6">
        <v>47.2</v>
      </c>
    </row>
    <row r="7087" spans="1:29" x14ac:dyDescent="0.3">
      <c r="A7087">
        <v>21022</v>
      </c>
      <c r="B7087">
        <v>2330</v>
      </c>
      <c r="C7087" s="2" t="s">
        <v>30</v>
      </c>
      <c r="D7087">
        <v>3</v>
      </c>
      <c r="E7087" s="2" t="s">
        <v>31</v>
      </c>
      <c r="F7087">
        <v>29</v>
      </c>
      <c r="G7087" s="2" t="s">
        <v>4185</v>
      </c>
      <c r="H7087" s="3">
        <v>0.6002777777777778</v>
      </c>
      <c r="I7087">
        <v>29</v>
      </c>
      <c r="J7087" s="2" t="s">
        <v>4185</v>
      </c>
      <c r="K7087" s="3">
        <v>0.66565972222222225</v>
      </c>
      <c r="L7087">
        <v>29</v>
      </c>
      <c r="M7087" s="2" t="s">
        <v>4185</v>
      </c>
      <c r="N7087" s="3">
        <v>0.68739583333333332</v>
      </c>
      <c r="O7087">
        <v>29</v>
      </c>
      <c r="P7087" s="2" t="s">
        <v>4185</v>
      </c>
      <c r="Q7087" s="3">
        <v>0.69003472222222217</v>
      </c>
      <c r="R7087">
        <v>29</v>
      </c>
      <c r="S7087" s="2" t="s">
        <v>4185</v>
      </c>
      <c r="T7087" s="3">
        <v>0.73120370370370369</v>
      </c>
      <c r="U7087">
        <v>13</v>
      </c>
      <c r="V7087">
        <v>18.5</v>
      </c>
      <c r="W7087" s="7">
        <v>-1.2124581999999999</v>
      </c>
      <c r="X7087" s="7">
        <v>36.802894000000002</v>
      </c>
      <c r="Y7087" s="7">
        <v>-1.2930820000000001</v>
      </c>
      <c r="Z7087" s="7">
        <v>36.827857799999997</v>
      </c>
      <c r="AA7087" s="2" t="s">
        <v>4297</v>
      </c>
      <c r="AB7087">
        <v>3557</v>
      </c>
      <c r="AC7087" s="6">
        <v>12.2</v>
      </c>
    </row>
    <row r="7088" spans="1:29" x14ac:dyDescent="0.3">
      <c r="A7088">
        <v>23776</v>
      </c>
      <c r="B7088">
        <v>2987</v>
      </c>
      <c r="C7088" s="2" t="s">
        <v>30</v>
      </c>
      <c r="D7088">
        <v>3</v>
      </c>
      <c r="E7088" s="2" t="s">
        <v>31</v>
      </c>
      <c r="F7088">
        <v>19</v>
      </c>
      <c r="G7088" s="2" t="s">
        <v>4185</v>
      </c>
      <c r="H7088" s="3">
        <v>0.57363425925925926</v>
      </c>
      <c r="I7088">
        <v>19</v>
      </c>
      <c r="J7088" s="2" t="s">
        <v>4185</v>
      </c>
      <c r="K7088" s="3">
        <v>0.57459490740740737</v>
      </c>
      <c r="L7088">
        <v>19</v>
      </c>
      <c r="M7088" s="2" t="s">
        <v>4185</v>
      </c>
      <c r="N7088" s="3">
        <v>0.59166666666666667</v>
      </c>
      <c r="O7088">
        <v>19</v>
      </c>
      <c r="P7088" s="2" t="s">
        <v>4185</v>
      </c>
      <c r="Q7088" s="3">
        <v>0.59666666666666668</v>
      </c>
      <c r="R7088">
        <v>19</v>
      </c>
      <c r="S7088" s="2" t="s">
        <v>4185</v>
      </c>
      <c r="T7088" s="3">
        <v>0.60424768518518523</v>
      </c>
      <c r="U7088">
        <v>4</v>
      </c>
      <c r="V7088">
        <v>18.3</v>
      </c>
      <c r="W7088" s="7">
        <v>-1.2702119999999999</v>
      </c>
      <c r="X7088" s="7">
        <v>36.8210877</v>
      </c>
      <c r="Y7088" s="7">
        <v>-1.2649604999999999</v>
      </c>
      <c r="Z7088" s="7">
        <v>36.798177699999997</v>
      </c>
      <c r="AA7088" s="2" t="s">
        <v>4359</v>
      </c>
      <c r="AB7088">
        <v>655</v>
      </c>
      <c r="AC7088" s="6">
        <v>17.100000000000001</v>
      </c>
    </row>
    <row r="7089" spans="1:29" x14ac:dyDescent="0.3">
      <c r="A7089">
        <v>24411</v>
      </c>
      <c r="B7089">
        <v>469</v>
      </c>
      <c r="C7089" s="2" t="s">
        <v>30</v>
      </c>
      <c r="D7089">
        <v>1</v>
      </c>
      <c r="E7089" s="2" t="s">
        <v>34</v>
      </c>
      <c r="F7089">
        <v>22</v>
      </c>
      <c r="G7089" s="2" t="s">
        <v>4185</v>
      </c>
      <c r="H7089" s="3">
        <v>0.5200231481481481</v>
      </c>
      <c r="I7089">
        <v>22</v>
      </c>
      <c r="J7089" s="2" t="s">
        <v>4185</v>
      </c>
      <c r="K7089" s="3">
        <v>0.52054398148148151</v>
      </c>
      <c r="L7089">
        <v>22</v>
      </c>
      <c r="M7089" s="2" t="s">
        <v>4185</v>
      </c>
      <c r="N7089" s="3">
        <v>0.53707175925925921</v>
      </c>
      <c r="O7089">
        <v>22</v>
      </c>
      <c r="P7089" s="2" t="s">
        <v>4185</v>
      </c>
      <c r="Q7089" s="3">
        <v>0.54756944444444444</v>
      </c>
      <c r="R7089">
        <v>22</v>
      </c>
      <c r="S7089" s="2" t="s">
        <v>4185</v>
      </c>
      <c r="T7089" s="3">
        <v>0.56835648148148143</v>
      </c>
      <c r="U7089">
        <v>13</v>
      </c>
      <c r="V7089">
        <v>19.2</v>
      </c>
      <c r="W7089" s="7">
        <v>-1.3264635</v>
      </c>
      <c r="X7089" s="7">
        <v>36.888388900000002</v>
      </c>
      <c r="Y7089" s="7">
        <v>-1.3090663</v>
      </c>
      <c r="Z7089" s="7">
        <v>36.813686500000003</v>
      </c>
      <c r="AA7089" s="2" t="s">
        <v>4758</v>
      </c>
      <c r="AB7089">
        <v>1796</v>
      </c>
      <c r="AC7089" s="6">
        <v>38.516666666666666</v>
      </c>
    </row>
    <row r="7090" spans="1:29" x14ac:dyDescent="0.3">
      <c r="A7090">
        <v>24397</v>
      </c>
      <c r="B7090">
        <v>2021</v>
      </c>
      <c r="C7090" s="2" t="s">
        <v>30</v>
      </c>
      <c r="D7090">
        <v>3</v>
      </c>
      <c r="E7090" s="2" t="s">
        <v>31</v>
      </c>
      <c r="F7090">
        <v>2</v>
      </c>
      <c r="G7090" s="2" t="s">
        <v>4185</v>
      </c>
      <c r="H7090" s="3">
        <v>0.51559027777777777</v>
      </c>
      <c r="I7090">
        <v>2</v>
      </c>
      <c r="J7090" s="2" t="s">
        <v>4185</v>
      </c>
      <c r="K7090" s="3">
        <v>0.51583333333333337</v>
      </c>
      <c r="L7090">
        <v>2</v>
      </c>
      <c r="M7090" s="2" t="s">
        <v>4185</v>
      </c>
      <c r="N7090" s="3">
        <v>0.51910879629629625</v>
      </c>
      <c r="O7090">
        <v>2</v>
      </c>
      <c r="P7090" s="2" t="s">
        <v>4185</v>
      </c>
      <c r="Q7090" s="3">
        <v>0.52048611111111109</v>
      </c>
      <c r="R7090">
        <v>2</v>
      </c>
      <c r="S7090" s="2" t="s">
        <v>4185</v>
      </c>
      <c r="T7090" s="3">
        <v>0.53116898148148151</v>
      </c>
      <c r="U7090">
        <v>8</v>
      </c>
      <c r="V7090">
        <v>26.3</v>
      </c>
      <c r="W7090" s="7">
        <v>-1.2947500000000001</v>
      </c>
      <c r="X7090" s="7">
        <v>36.834209999999999</v>
      </c>
      <c r="Y7090" s="7">
        <v>-1.3263285</v>
      </c>
      <c r="Z7090" s="7">
        <v>36.892662399999999</v>
      </c>
      <c r="AA7090" s="2" t="s">
        <v>4508</v>
      </c>
      <c r="AB7090">
        <v>923</v>
      </c>
      <c r="AC7090" s="6">
        <v>22.783333333333335</v>
      </c>
    </row>
    <row r="7091" spans="1:29" x14ac:dyDescent="0.3">
      <c r="A7091">
        <v>20436</v>
      </c>
      <c r="B7091">
        <v>2330</v>
      </c>
      <c r="C7091" s="2" t="s">
        <v>30</v>
      </c>
      <c r="D7091">
        <v>3</v>
      </c>
      <c r="E7091" s="2" t="s">
        <v>31</v>
      </c>
      <c r="F7091">
        <v>28</v>
      </c>
      <c r="G7091" s="2" t="s">
        <v>4185</v>
      </c>
      <c r="H7091" s="3">
        <v>0.6474537037037037</v>
      </c>
      <c r="I7091">
        <v>28</v>
      </c>
      <c r="J7091" s="2" t="s">
        <v>4185</v>
      </c>
      <c r="K7091" s="3">
        <v>0.64789351851851851</v>
      </c>
      <c r="L7091">
        <v>28</v>
      </c>
      <c r="M7091" s="2" t="s">
        <v>4185</v>
      </c>
      <c r="N7091" s="3">
        <v>0.65105324074074078</v>
      </c>
      <c r="O7091">
        <v>28</v>
      </c>
      <c r="P7091" s="2" t="s">
        <v>4185</v>
      </c>
      <c r="Q7091" s="3">
        <v>0.6573148148148148</v>
      </c>
      <c r="R7091">
        <v>28</v>
      </c>
      <c r="S7091" s="2" t="s">
        <v>4185</v>
      </c>
      <c r="T7091" s="3">
        <v>0.67700231481481477</v>
      </c>
      <c r="U7091">
        <v>10</v>
      </c>
      <c r="V7091">
        <v>23.4</v>
      </c>
      <c r="W7091" s="7">
        <v>-1.2645318000000001</v>
      </c>
      <c r="X7091" s="7">
        <v>36.798177500000001</v>
      </c>
      <c r="Y7091" s="7">
        <v>-1.3015197000000001</v>
      </c>
      <c r="Z7091" s="7">
        <v>36.765845599999999</v>
      </c>
      <c r="AA7091" s="2" t="s">
        <v>4449</v>
      </c>
      <c r="AB7091">
        <v>1701</v>
      </c>
      <c r="AC7091" s="6">
        <v>31.666666666666668</v>
      </c>
    </row>
    <row r="7092" spans="1:29" x14ac:dyDescent="0.3">
      <c r="A7092">
        <v>21532</v>
      </c>
      <c r="B7092">
        <v>2330</v>
      </c>
      <c r="C7092" s="2" t="s">
        <v>30</v>
      </c>
      <c r="D7092">
        <v>3</v>
      </c>
      <c r="E7092" s="2" t="s">
        <v>31</v>
      </c>
      <c r="F7092">
        <v>19</v>
      </c>
      <c r="G7092" s="2" t="s">
        <v>4185</v>
      </c>
      <c r="H7092" s="3">
        <v>0.69282407407407409</v>
      </c>
      <c r="I7092">
        <v>19</v>
      </c>
      <c r="J7092" s="2" t="s">
        <v>4185</v>
      </c>
      <c r="K7092" s="3">
        <v>0.69379629629629624</v>
      </c>
      <c r="L7092">
        <v>19</v>
      </c>
      <c r="M7092" s="2" t="s">
        <v>4185</v>
      </c>
      <c r="N7092" s="3">
        <v>0.69937499999999997</v>
      </c>
      <c r="O7092">
        <v>19</v>
      </c>
      <c r="P7092" s="2" t="s">
        <v>4185</v>
      </c>
      <c r="Q7092" s="3">
        <v>0.70208333333333328</v>
      </c>
      <c r="R7092">
        <v>19</v>
      </c>
      <c r="S7092" s="2" t="s">
        <v>4185</v>
      </c>
      <c r="T7092" s="3">
        <v>0.72050925925925924</v>
      </c>
      <c r="U7092">
        <v>8</v>
      </c>
      <c r="V7092">
        <v>28.4</v>
      </c>
      <c r="W7092" s="7">
        <v>-1.3015197000000001</v>
      </c>
      <c r="X7092" s="7">
        <v>36.765845599999999</v>
      </c>
      <c r="Y7092" s="7">
        <v>-1.2649604999999999</v>
      </c>
      <c r="Z7092" s="7">
        <v>36.798177699999997</v>
      </c>
      <c r="AA7092" s="2" t="s">
        <v>4693</v>
      </c>
      <c r="AB7092">
        <v>1592</v>
      </c>
      <c r="AC7092" s="6">
        <v>13.433333333333334</v>
      </c>
    </row>
    <row r="7093" spans="1:29" x14ac:dyDescent="0.3">
      <c r="A7093">
        <v>19458</v>
      </c>
      <c r="B7093">
        <v>893</v>
      </c>
      <c r="C7093" s="2" t="s">
        <v>30</v>
      </c>
      <c r="D7093">
        <v>3</v>
      </c>
      <c r="E7093" s="2" t="s">
        <v>31</v>
      </c>
      <c r="F7093">
        <v>28</v>
      </c>
      <c r="G7093" s="2" t="s">
        <v>4185</v>
      </c>
      <c r="H7093" s="3">
        <v>0.55611111111111111</v>
      </c>
      <c r="I7093">
        <v>28</v>
      </c>
      <c r="J7093" s="2" t="s">
        <v>4185</v>
      </c>
      <c r="K7093" s="3">
        <v>0.5562731481481481</v>
      </c>
      <c r="L7093">
        <v>28</v>
      </c>
      <c r="M7093" s="2" t="s">
        <v>4185</v>
      </c>
      <c r="N7093" s="3">
        <v>0.55646990740740743</v>
      </c>
      <c r="O7093">
        <v>28</v>
      </c>
      <c r="P7093" s="2" t="s">
        <v>4185</v>
      </c>
      <c r="Q7093" s="3">
        <v>0.58748842592592587</v>
      </c>
      <c r="R7093">
        <v>28</v>
      </c>
      <c r="S7093" s="2" t="s">
        <v>4185</v>
      </c>
      <c r="T7093" s="3">
        <v>0.60162037037037042</v>
      </c>
      <c r="U7093">
        <v>9</v>
      </c>
      <c r="V7093">
        <v>23.4</v>
      </c>
      <c r="W7093" s="7">
        <v>-1.247957</v>
      </c>
      <c r="X7093" s="7">
        <v>36.879598000000001</v>
      </c>
      <c r="Y7093" s="7">
        <v>-1.2208123</v>
      </c>
      <c r="Z7093" s="7">
        <v>36.856526100000004</v>
      </c>
      <c r="AA7093" s="2" t="s">
        <v>4466</v>
      </c>
      <c r="AB7093">
        <v>1221</v>
      </c>
      <c r="AC7093" s="6">
        <v>22.933333333333334</v>
      </c>
    </row>
    <row r="7094" spans="1:29" x14ac:dyDescent="0.3">
      <c r="A7094">
        <v>5107</v>
      </c>
      <c r="B7094">
        <v>3468</v>
      </c>
      <c r="C7094" s="2" t="s">
        <v>30</v>
      </c>
      <c r="D7094">
        <v>1</v>
      </c>
      <c r="E7094" s="2" t="s">
        <v>34</v>
      </c>
      <c r="F7094">
        <v>10</v>
      </c>
      <c r="G7094" s="2" t="s">
        <v>4185</v>
      </c>
      <c r="H7094" s="3">
        <v>0.60221064814814818</v>
      </c>
      <c r="I7094">
        <v>10</v>
      </c>
      <c r="J7094" s="2" t="s">
        <v>4185</v>
      </c>
      <c r="K7094" s="3">
        <v>0.60440972222222222</v>
      </c>
      <c r="L7094">
        <v>10</v>
      </c>
      <c r="M7094" s="2" t="s">
        <v>4185</v>
      </c>
      <c r="N7094" s="3">
        <v>0.61831018518518521</v>
      </c>
      <c r="O7094">
        <v>10</v>
      </c>
      <c r="P7094" s="2" t="s">
        <v>4185</v>
      </c>
      <c r="Q7094" s="3">
        <v>0.62171296296296297</v>
      </c>
      <c r="R7094">
        <v>10</v>
      </c>
      <c r="S7094" s="2" t="s">
        <v>4185</v>
      </c>
      <c r="T7094" s="3">
        <v>0.63736111111111116</v>
      </c>
      <c r="U7094">
        <v>10</v>
      </c>
      <c r="V7094">
        <v>21.3</v>
      </c>
      <c r="W7094" s="7">
        <v>-1.3248575</v>
      </c>
      <c r="X7094" s="7">
        <v>36.803834500000001</v>
      </c>
      <c r="Y7094" s="7">
        <v>-1.2764568000000001</v>
      </c>
      <c r="Z7094" s="7">
        <v>36.793995299999999</v>
      </c>
      <c r="AA7094" s="2" t="s">
        <v>4227</v>
      </c>
      <c r="AB7094">
        <v>1352</v>
      </c>
      <c r="AC7094" s="6">
        <v>49.15</v>
      </c>
    </row>
    <row r="7095" spans="1:29" x14ac:dyDescent="0.3">
      <c r="A7095">
        <v>7439</v>
      </c>
      <c r="B7095">
        <v>3698</v>
      </c>
      <c r="C7095" s="2" t="s">
        <v>30</v>
      </c>
      <c r="D7095">
        <v>3</v>
      </c>
      <c r="E7095" s="2" t="s">
        <v>31</v>
      </c>
      <c r="F7095">
        <v>16</v>
      </c>
      <c r="G7095" s="2" t="s">
        <v>4185</v>
      </c>
      <c r="H7095" s="3">
        <v>0.4208101851851852</v>
      </c>
      <c r="I7095">
        <v>16</v>
      </c>
      <c r="J7095" s="2" t="s">
        <v>4185</v>
      </c>
      <c r="K7095" s="3">
        <v>0.42094907407407406</v>
      </c>
      <c r="L7095">
        <v>16</v>
      </c>
      <c r="M7095" s="2" t="s">
        <v>4185</v>
      </c>
      <c r="N7095" s="3">
        <v>0.43180555555555555</v>
      </c>
      <c r="O7095">
        <v>16</v>
      </c>
      <c r="P7095" s="2" t="s">
        <v>4185</v>
      </c>
      <c r="Q7095" s="3">
        <v>0.44341435185185185</v>
      </c>
      <c r="R7095">
        <v>16</v>
      </c>
      <c r="S7095" s="2" t="s">
        <v>4185</v>
      </c>
      <c r="T7095" s="3">
        <v>0.47362268518518519</v>
      </c>
      <c r="U7095">
        <v>28</v>
      </c>
      <c r="V7095">
        <v>18.5</v>
      </c>
      <c r="W7095" s="7">
        <v>-1.3244885</v>
      </c>
      <c r="X7095" s="7">
        <v>36.897792000000003</v>
      </c>
      <c r="Y7095" s="7">
        <v>-1.1506304999999999</v>
      </c>
      <c r="Z7095" s="7">
        <v>36.964351299999997</v>
      </c>
      <c r="AA7095" s="2" t="s">
        <v>4685</v>
      </c>
      <c r="AB7095">
        <v>2610</v>
      </c>
      <c r="AC7095" s="6">
        <v>0.05</v>
      </c>
    </row>
    <row r="7096" spans="1:29" x14ac:dyDescent="0.3">
      <c r="A7096">
        <v>5161</v>
      </c>
      <c r="B7096">
        <v>391</v>
      </c>
      <c r="C7096" s="2" t="s">
        <v>30</v>
      </c>
      <c r="D7096">
        <v>3</v>
      </c>
      <c r="E7096" s="2" t="s">
        <v>31</v>
      </c>
      <c r="F7096">
        <v>14</v>
      </c>
      <c r="G7096" s="2" t="s">
        <v>4185</v>
      </c>
      <c r="H7096" s="3">
        <v>0.44222222222222224</v>
      </c>
      <c r="I7096">
        <v>14</v>
      </c>
      <c r="J7096" s="2" t="s">
        <v>4185</v>
      </c>
      <c r="K7096" s="3">
        <v>0.44311342592592595</v>
      </c>
      <c r="L7096">
        <v>14</v>
      </c>
      <c r="M7096" s="2" t="s">
        <v>4185</v>
      </c>
      <c r="N7096" s="3">
        <v>0.45494212962962965</v>
      </c>
      <c r="O7096">
        <v>14</v>
      </c>
      <c r="P7096" s="2" t="s">
        <v>4185</v>
      </c>
      <c r="Q7096" s="3">
        <v>0.46964120370370371</v>
      </c>
      <c r="R7096">
        <v>14</v>
      </c>
      <c r="S7096" s="2" t="s">
        <v>4185</v>
      </c>
      <c r="T7096" s="3">
        <v>0.48017361111111112</v>
      </c>
      <c r="U7096">
        <v>11</v>
      </c>
      <c r="V7096">
        <v>18.5</v>
      </c>
      <c r="W7096" s="7">
        <v>-1.2867454</v>
      </c>
      <c r="X7096" s="7">
        <v>36.825901700000003</v>
      </c>
      <c r="Y7096" s="7">
        <v>-1.2226661000000001</v>
      </c>
      <c r="Z7096" s="7">
        <v>36.887781599999997</v>
      </c>
      <c r="AA7096" s="2" t="s">
        <v>4323</v>
      </c>
      <c r="AB7096">
        <v>910</v>
      </c>
      <c r="AC7096" s="6">
        <v>69.466666666666669</v>
      </c>
    </row>
    <row r="7097" spans="1:29" x14ac:dyDescent="0.3">
      <c r="A7097">
        <v>6205</v>
      </c>
      <c r="B7097">
        <v>3718</v>
      </c>
      <c r="C7097" s="2" t="s">
        <v>30</v>
      </c>
      <c r="D7097">
        <v>3</v>
      </c>
      <c r="E7097" s="2" t="s">
        <v>31</v>
      </c>
      <c r="F7097">
        <v>11</v>
      </c>
      <c r="G7097" s="2" t="s">
        <v>4185</v>
      </c>
      <c r="H7097" s="3">
        <v>0.49483796296296295</v>
      </c>
      <c r="I7097">
        <v>11</v>
      </c>
      <c r="J7097" s="2" t="s">
        <v>4185</v>
      </c>
      <c r="K7097" s="3">
        <v>0.5304861111111111</v>
      </c>
      <c r="L7097">
        <v>11</v>
      </c>
      <c r="M7097" s="2" t="s">
        <v>4185</v>
      </c>
      <c r="N7097" s="3">
        <v>0.54195601851851849</v>
      </c>
      <c r="O7097">
        <v>11</v>
      </c>
      <c r="P7097" s="2" t="s">
        <v>4185</v>
      </c>
      <c r="Q7097" s="3">
        <v>0.54711805555555559</v>
      </c>
      <c r="R7097">
        <v>11</v>
      </c>
      <c r="S7097" s="2" t="s">
        <v>4185</v>
      </c>
      <c r="T7097" s="3">
        <v>0.55685185185185182</v>
      </c>
      <c r="U7097">
        <v>2</v>
      </c>
      <c r="V7097">
        <v>19.3</v>
      </c>
      <c r="W7097" s="7">
        <v>-1.2650026999999999</v>
      </c>
      <c r="X7097" s="7">
        <v>36.812624200000002</v>
      </c>
      <c r="Y7097" s="7">
        <v>-1.2684318999999999</v>
      </c>
      <c r="Z7097" s="7">
        <v>36.8165853</v>
      </c>
      <c r="AA7097" s="2" t="s">
        <v>4305</v>
      </c>
      <c r="AB7097">
        <v>841</v>
      </c>
      <c r="AC7097" s="6">
        <v>37.016666666666666</v>
      </c>
    </row>
    <row r="7098" spans="1:29" x14ac:dyDescent="0.3">
      <c r="A7098">
        <v>22041</v>
      </c>
      <c r="B7098">
        <v>2974</v>
      </c>
      <c r="C7098" s="2" t="s">
        <v>30</v>
      </c>
      <c r="D7098">
        <v>3</v>
      </c>
      <c r="E7098" s="2" t="s">
        <v>31</v>
      </c>
      <c r="F7098">
        <v>27</v>
      </c>
      <c r="G7098" s="2" t="s">
        <v>4185</v>
      </c>
      <c r="H7098" s="3">
        <v>0.3933564814814815</v>
      </c>
      <c r="I7098">
        <v>27</v>
      </c>
      <c r="J7098" s="2" t="s">
        <v>4185</v>
      </c>
      <c r="K7098" s="3">
        <v>0.40310185185185188</v>
      </c>
      <c r="L7098">
        <v>27</v>
      </c>
      <c r="M7098" s="2" t="s">
        <v>4185</v>
      </c>
      <c r="N7098" s="3">
        <v>0.4065509259259259</v>
      </c>
      <c r="O7098">
        <v>27</v>
      </c>
      <c r="P7098" s="2" t="s">
        <v>4185</v>
      </c>
      <c r="Q7098" s="3">
        <v>0.41366898148148146</v>
      </c>
      <c r="R7098">
        <v>27</v>
      </c>
      <c r="S7098" s="2" t="s">
        <v>4185</v>
      </c>
      <c r="T7098" s="3">
        <v>0.43108796296296298</v>
      </c>
      <c r="U7098">
        <v>11</v>
      </c>
      <c r="V7098">
        <v>18.600000000000001</v>
      </c>
      <c r="W7098" s="7">
        <v>-1.287428</v>
      </c>
      <c r="X7098" s="7">
        <v>36.780082100000001</v>
      </c>
      <c r="Y7098" s="7">
        <v>-1.3244267999999999</v>
      </c>
      <c r="Z7098" s="7">
        <v>36.839032199999998</v>
      </c>
      <c r="AA7098" s="2" t="s">
        <v>4335</v>
      </c>
      <c r="AB7098">
        <v>1505</v>
      </c>
      <c r="AC7098" s="6">
        <v>1.6666666666666666E-2</v>
      </c>
    </row>
    <row r="7099" spans="1:29" x14ac:dyDescent="0.3">
      <c r="A7099">
        <v>6741</v>
      </c>
      <c r="B7099">
        <v>3641</v>
      </c>
      <c r="C7099" s="2" t="s">
        <v>30</v>
      </c>
      <c r="D7099">
        <v>3</v>
      </c>
      <c r="E7099" s="2" t="s">
        <v>31</v>
      </c>
      <c r="F7099">
        <v>15</v>
      </c>
      <c r="G7099" s="2" t="s">
        <v>4185</v>
      </c>
      <c r="H7099" s="3">
        <v>0.65918981481481487</v>
      </c>
      <c r="I7099">
        <v>15</v>
      </c>
      <c r="J7099" s="2" t="s">
        <v>4185</v>
      </c>
      <c r="K7099" s="3">
        <v>0.66180555555555554</v>
      </c>
      <c r="L7099">
        <v>15</v>
      </c>
      <c r="M7099" s="2" t="s">
        <v>4185</v>
      </c>
      <c r="N7099" s="3">
        <v>0.6647453703703704</v>
      </c>
      <c r="O7099">
        <v>15</v>
      </c>
      <c r="P7099" s="2" t="s">
        <v>4185</v>
      </c>
      <c r="Q7099" s="3">
        <v>0.66769675925925931</v>
      </c>
      <c r="R7099">
        <v>15</v>
      </c>
      <c r="S7099" s="2" t="s">
        <v>4185</v>
      </c>
      <c r="T7099" s="3">
        <v>0.69346064814814812</v>
      </c>
      <c r="U7099">
        <v>12</v>
      </c>
      <c r="V7099">
        <v>24.6</v>
      </c>
      <c r="W7099" s="7">
        <v>-1.2551895</v>
      </c>
      <c r="X7099" s="7">
        <v>36.7822034</v>
      </c>
      <c r="Y7099" s="7">
        <v>-1.3276043</v>
      </c>
      <c r="Z7099" s="7">
        <v>36.836922000000001</v>
      </c>
      <c r="AA7099" s="2" t="s">
        <v>4370</v>
      </c>
      <c r="AB7099">
        <v>2226</v>
      </c>
      <c r="AC7099" s="6">
        <v>24.033333333333335</v>
      </c>
    </row>
    <row r="7100" spans="1:29" x14ac:dyDescent="0.3">
      <c r="A7100">
        <v>462</v>
      </c>
      <c r="B7100">
        <v>2330</v>
      </c>
      <c r="C7100" s="2" t="s">
        <v>30</v>
      </c>
      <c r="D7100">
        <v>3</v>
      </c>
      <c r="E7100" s="2" t="s">
        <v>31</v>
      </c>
      <c r="F7100">
        <v>19</v>
      </c>
      <c r="G7100" s="2" t="s">
        <v>4185</v>
      </c>
      <c r="H7100" s="3">
        <v>0.49023148148148149</v>
      </c>
      <c r="I7100">
        <v>19</v>
      </c>
      <c r="J7100" s="2" t="s">
        <v>4185</v>
      </c>
      <c r="K7100" s="3">
        <v>0.49040509259259257</v>
      </c>
      <c r="L7100">
        <v>19</v>
      </c>
      <c r="M7100" s="2" t="s">
        <v>4185</v>
      </c>
      <c r="N7100" s="3">
        <v>0.50627314814814817</v>
      </c>
      <c r="O7100">
        <v>19</v>
      </c>
      <c r="P7100" s="2" t="s">
        <v>4185</v>
      </c>
      <c r="Q7100" s="3">
        <v>0.50725694444444447</v>
      </c>
      <c r="R7100">
        <v>19</v>
      </c>
      <c r="S7100" s="2" t="s">
        <v>4185</v>
      </c>
      <c r="T7100" s="3">
        <v>0.52687499999999998</v>
      </c>
      <c r="U7100">
        <v>11</v>
      </c>
      <c r="V7100">
        <v>26.4</v>
      </c>
      <c r="W7100" s="7">
        <v>-1.2524915999999999</v>
      </c>
      <c r="X7100" s="7">
        <v>36.865619600000002</v>
      </c>
      <c r="Y7100" s="7">
        <v>-1.2642903000000001</v>
      </c>
      <c r="Z7100" s="7">
        <v>36.8002137</v>
      </c>
      <c r="AA7100" s="2" t="s">
        <v>4716</v>
      </c>
      <c r="AB7100">
        <v>1695</v>
      </c>
      <c r="AC7100" s="6">
        <v>35.516666666666666</v>
      </c>
    </row>
    <row r="7101" spans="1:29" x14ac:dyDescent="0.3">
      <c r="A7101">
        <v>19768</v>
      </c>
      <c r="B7101">
        <v>1329</v>
      </c>
      <c r="C7101" s="2" t="s">
        <v>30</v>
      </c>
      <c r="D7101">
        <v>3</v>
      </c>
      <c r="E7101" s="2" t="s">
        <v>31</v>
      </c>
      <c r="F7101">
        <v>30</v>
      </c>
      <c r="G7101" s="2" t="s">
        <v>4185</v>
      </c>
      <c r="H7101" s="3">
        <v>0.44810185185185186</v>
      </c>
      <c r="I7101">
        <v>30</v>
      </c>
      <c r="J7101" s="2" t="s">
        <v>4185</v>
      </c>
      <c r="K7101" s="3">
        <v>0.44874999999999998</v>
      </c>
      <c r="L7101">
        <v>30</v>
      </c>
      <c r="M7101" s="2" t="s">
        <v>4185</v>
      </c>
      <c r="N7101" s="3">
        <v>0.45652777777777775</v>
      </c>
      <c r="O7101">
        <v>30</v>
      </c>
      <c r="P7101" s="2" t="s">
        <v>4185</v>
      </c>
      <c r="Q7101" s="3">
        <v>0.4592013888888889</v>
      </c>
      <c r="R7101">
        <v>30</v>
      </c>
      <c r="S7101" s="2" t="s">
        <v>4185</v>
      </c>
      <c r="T7101" s="3">
        <v>0.46939814814814818</v>
      </c>
      <c r="U7101">
        <v>3</v>
      </c>
      <c r="V7101">
        <v>22.4</v>
      </c>
      <c r="W7101" s="7">
        <v>-1.273056</v>
      </c>
      <c r="X7101" s="7">
        <v>36.811298000000001</v>
      </c>
      <c r="Y7101" s="7">
        <v>-1.2767473</v>
      </c>
      <c r="Z7101" s="7">
        <v>36.8095371</v>
      </c>
      <c r="AA7101" s="2" t="s">
        <v>4675</v>
      </c>
      <c r="AB7101">
        <v>881</v>
      </c>
      <c r="AC7101" s="6">
        <v>33.166666666666664</v>
      </c>
    </row>
    <row r="7102" spans="1:29" x14ac:dyDescent="0.3">
      <c r="A7102">
        <v>28139</v>
      </c>
      <c r="B7102">
        <v>136</v>
      </c>
      <c r="C7102" s="2" t="s">
        <v>30</v>
      </c>
      <c r="D7102">
        <v>3</v>
      </c>
      <c r="E7102" s="2" t="s">
        <v>31</v>
      </c>
      <c r="F7102">
        <v>5</v>
      </c>
      <c r="G7102" s="2" t="s">
        <v>4185</v>
      </c>
      <c r="H7102" s="3">
        <v>0.40708333333333335</v>
      </c>
      <c r="I7102">
        <v>5</v>
      </c>
      <c r="J7102" s="2" t="s">
        <v>4185</v>
      </c>
      <c r="K7102" s="3">
        <v>0.44275462962962964</v>
      </c>
      <c r="L7102">
        <v>5</v>
      </c>
      <c r="M7102" s="2" t="s">
        <v>4185</v>
      </c>
      <c r="N7102" s="3">
        <v>0.44644675925925925</v>
      </c>
      <c r="O7102">
        <v>5</v>
      </c>
      <c r="P7102" s="2" t="s">
        <v>4185</v>
      </c>
      <c r="Q7102" s="3">
        <v>0.45358796296296294</v>
      </c>
      <c r="R7102">
        <v>5</v>
      </c>
      <c r="S7102" s="2" t="s">
        <v>4185</v>
      </c>
      <c r="T7102" s="3">
        <v>0.45989583333333334</v>
      </c>
      <c r="U7102">
        <v>4</v>
      </c>
      <c r="V7102">
        <v>21.6</v>
      </c>
      <c r="W7102" s="7">
        <v>-1.3169591</v>
      </c>
      <c r="X7102" s="7">
        <v>36.700002900000001</v>
      </c>
      <c r="Y7102" s="7">
        <v>-1.3326172999999999</v>
      </c>
      <c r="Z7102" s="7">
        <v>36.7146233</v>
      </c>
      <c r="AA7102" s="2" t="s">
        <v>4280</v>
      </c>
      <c r="AB7102">
        <v>545</v>
      </c>
      <c r="AC7102" s="6">
        <v>17.833333333333332</v>
      </c>
    </row>
    <row r="7103" spans="1:29" x14ac:dyDescent="0.3">
      <c r="A7103">
        <v>19138</v>
      </c>
      <c r="B7103">
        <v>111</v>
      </c>
      <c r="C7103" s="2" t="s">
        <v>30</v>
      </c>
      <c r="D7103">
        <v>3</v>
      </c>
      <c r="E7103" s="2" t="s">
        <v>31</v>
      </c>
      <c r="F7103">
        <v>26</v>
      </c>
      <c r="G7103" s="2" t="s">
        <v>4185</v>
      </c>
      <c r="H7103" s="3">
        <v>0.59881944444444446</v>
      </c>
      <c r="I7103">
        <v>26</v>
      </c>
      <c r="J7103" s="2" t="s">
        <v>4185</v>
      </c>
      <c r="K7103" s="3">
        <v>0.59903935185185186</v>
      </c>
      <c r="L7103">
        <v>26</v>
      </c>
      <c r="M7103" s="2" t="s">
        <v>4185</v>
      </c>
      <c r="N7103" s="3">
        <v>0.5997569444444445</v>
      </c>
      <c r="O7103">
        <v>26</v>
      </c>
      <c r="P7103" s="2" t="s">
        <v>4185</v>
      </c>
      <c r="Q7103" s="3">
        <v>0.60245370370370366</v>
      </c>
      <c r="R7103">
        <v>26</v>
      </c>
      <c r="S7103" s="2" t="s">
        <v>4185</v>
      </c>
      <c r="T7103" s="3">
        <v>0.64820601851851856</v>
      </c>
      <c r="U7103">
        <v>12</v>
      </c>
      <c r="V7103">
        <v>29.9</v>
      </c>
      <c r="W7103" s="7">
        <v>-1.2551895</v>
      </c>
      <c r="X7103" s="7">
        <v>36.7822034</v>
      </c>
      <c r="Y7103" s="7">
        <v>-1.2987332</v>
      </c>
      <c r="Z7103" s="7">
        <v>36.846334900000002</v>
      </c>
      <c r="AA7103" s="2" t="s">
        <v>4491</v>
      </c>
      <c r="AB7103">
        <v>3953</v>
      </c>
      <c r="AC7103" s="6">
        <v>6.25</v>
      </c>
    </row>
    <row r="7104" spans="1:29" x14ac:dyDescent="0.3">
      <c r="A7104">
        <v>13434</v>
      </c>
      <c r="B7104">
        <v>135</v>
      </c>
      <c r="C7104" s="2" t="s">
        <v>30</v>
      </c>
      <c r="D7104">
        <v>1</v>
      </c>
      <c r="E7104" s="2" t="s">
        <v>34</v>
      </c>
      <c r="F7104">
        <v>16</v>
      </c>
      <c r="G7104" s="2" t="s">
        <v>4185</v>
      </c>
      <c r="H7104" s="3">
        <v>0.50143518518518515</v>
      </c>
      <c r="I7104">
        <v>16</v>
      </c>
      <c r="J7104" s="2" t="s">
        <v>4185</v>
      </c>
      <c r="K7104" s="3">
        <v>0.50259259259259259</v>
      </c>
      <c r="L7104">
        <v>16</v>
      </c>
      <c r="M7104" s="2" t="s">
        <v>4185</v>
      </c>
      <c r="N7104" s="3">
        <v>0.52019675925925923</v>
      </c>
      <c r="O7104">
        <v>16</v>
      </c>
      <c r="P7104" s="2" t="s">
        <v>4185</v>
      </c>
      <c r="Q7104" s="3">
        <v>0.53087962962962965</v>
      </c>
      <c r="R7104">
        <v>16</v>
      </c>
      <c r="S7104" s="2" t="s">
        <v>4185</v>
      </c>
      <c r="T7104" s="3">
        <v>0.55212962962962964</v>
      </c>
      <c r="U7104">
        <v>7</v>
      </c>
      <c r="V7104">
        <v>23.6</v>
      </c>
      <c r="W7104" s="7">
        <v>-1.2912771999999999</v>
      </c>
      <c r="X7104" s="7">
        <v>36.773449499999998</v>
      </c>
      <c r="Y7104" s="7">
        <v>-1.2661264000000001</v>
      </c>
      <c r="Z7104" s="7">
        <v>36.803035899999998</v>
      </c>
      <c r="AA7104" s="2" t="s">
        <v>4249</v>
      </c>
      <c r="AB7104">
        <v>1836</v>
      </c>
      <c r="AC7104" s="6">
        <v>15.8</v>
      </c>
    </row>
    <row r="7105" spans="1:29" x14ac:dyDescent="0.3">
      <c r="A7105">
        <v>22957</v>
      </c>
      <c r="B7105">
        <v>2271</v>
      </c>
      <c r="C7105" s="2" t="s">
        <v>30</v>
      </c>
      <c r="D7105">
        <v>3</v>
      </c>
      <c r="E7105" s="2" t="s">
        <v>31</v>
      </c>
      <c r="F7105">
        <v>9</v>
      </c>
      <c r="G7105" s="2" t="s">
        <v>4185</v>
      </c>
      <c r="H7105" s="3">
        <v>0.58723379629629635</v>
      </c>
      <c r="I7105">
        <v>9</v>
      </c>
      <c r="J7105" s="2" t="s">
        <v>4185</v>
      </c>
      <c r="K7105" s="3">
        <v>0.58736111111111111</v>
      </c>
      <c r="L7105">
        <v>9</v>
      </c>
      <c r="M7105" s="2" t="s">
        <v>4185</v>
      </c>
      <c r="N7105" s="3">
        <v>0.58987268518518521</v>
      </c>
      <c r="O7105">
        <v>9</v>
      </c>
      <c r="P7105" s="2" t="s">
        <v>4185</v>
      </c>
      <c r="Q7105" s="3">
        <v>0.60600694444444447</v>
      </c>
      <c r="R7105">
        <v>9</v>
      </c>
      <c r="S7105" s="2" t="s">
        <v>4185</v>
      </c>
      <c r="T7105" s="3">
        <v>0.63231481481481477</v>
      </c>
      <c r="U7105">
        <v>12</v>
      </c>
      <c r="V7105">
        <v>30.8</v>
      </c>
      <c r="W7105" s="7">
        <v>-1.3316190000000001</v>
      </c>
      <c r="X7105" s="7">
        <v>36.847976000000003</v>
      </c>
      <c r="Y7105" s="7">
        <v>-1.293515</v>
      </c>
      <c r="Z7105" s="7">
        <v>36.897607000000001</v>
      </c>
      <c r="AA7105" s="2" t="s">
        <v>4539</v>
      </c>
      <c r="AB7105">
        <v>2273</v>
      </c>
      <c r="AC7105" s="6">
        <v>7.9333333333333336</v>
      </c>
    </row>
    <row r="7106" spans="1:29" x14ac:dyDescent="0.3">
      <c r="A7106">
        <v>22729</v>
      </c>
      <c r="B7106">
        <v>2030</v>
      </c>
      <c r="C7106" s="2" t="s">
        <v>30</v>
      </c>
      <c r="D7106">
        <v>3</v>
      </c>
      <c r="E7106" s="2" t="s">
        <v>31</v>
      </c>
      <c r="F7106">
        <v>19</v>
      </c>
      <c r="G7106" s="2" t="s">
        <v>4185</v>
      </c>
      <c r="H7106" s="3">
        <v>0.48241898148148149</v>
      </c>
      <c r="I7106">
        <v>19</v>
      </c>
      <c r="J7106" s="2" t="s">
        <v>4185</v>
      </c>
      <c r="K7106" s="3">
        <v>0.48326388888888888</v>
      </c>
      <c r="L7106">
        <v>19</v>
      </c>
      <c r="M7106" s="2" t="s">
        <v>4185</v>
      </c>
      <c r="N7106" s="3">
        <v>0.49361111111111111</v>
      </c>
      <c r="O7106">
        <v>19</v>
      </c>
      <c r="P7106" s="2" t="s">
        <v>4185</v>
      </c>
      <c r="Q7106" s="3">
        <v>0.49818287037037035</v>
      </c>
      <c r="R7106">
        <v>19</v>
      </c>
      <c r="S7106" s="2" t="s">
        <v>4185</v>
      </c>
      <c r="T7106" s="3">
        <v>0.50556712962962957</v>
      </c>
      <c r="U7106">
        <v>3</v>
      </c>
      <c r="V7106">
        <v>27.4</v>
      </c>
      <c r="W7106" s="7">
        <v>-1.2657149999999999</v>
      </c>
      <c r="X7106" s="7">
        <v>36.823815000000003</v>
      </c>
      <c r="Y7106" s="7">
        <v>-1.2601197</v>
      </c>
      <c r="Z7106" s="7">
        <v>36.798527100000001</v>
      </c>
      <c r="AA7106" s="2" t="s">
        <v>4226</v>
      </c>
      <c r="AB7106">
        <v>638</v>
      </c>
      <c r="AC7106" s="6">
        <v>14.25</v>
      </c>
    </row>
    <row r="7107" spans="1:29" x14ac:dyDescent="0.3">
      <c r="A7107">
        <v>25983</v>
      </c>
      <c r="B7107">
        <v>120</v>
      </c>
      <c r="C7107" s="2" t="s">
        <v>30</v>
      </c>
      <c r="D7107">
        <v>1</v>
      </c>
      <c r="E7107" s="2" t="s">
        <v>34</v>
      </c>
      <c r="F7107">
        <v>8</v>
      </c>
      <c r="G7107" s="2" t="s">
        <v>4185</v>
      </c>
      <c r="H7107" s="3">
        <v>0.60326388888888893</v>
      </c>
      <c r="I7107">
        <v>8</v>
      </c>
      <c r="J7107" s="2" t="s">
        <v>4185</v>
      </c>
      <c r="K7107" s="3">
        <v>0.60401620370370368</v>
      </c>
      <c r="L7107">
        <v>8</v>
      </c>
      <c r="M7107" s="2" t="s">
        <v>4185</v>
      </c>
      <c r="N7107" s="3">
        <v>0.62445601851851851</v>
      </c>
      <c r="O7107">
        <v>8</v>
      </c>
      <c r="P7107" s="2" t="s">
        <v>4185</v>
      </c>
      <c r="Q7107" s="3">
        <v>0.62583333333333335</v>
      </c>
      <c r="R7107">
        <v>8</v>
      </c>
      <c r="S7107" s="2" t="s">
        <v>4185</v>
      </c>
      <c r="T7107" s="3">
        <v>0.65582175925925923</v>
      </c>
      <c r="U7107">
        <v>14</v>
      </c>
      <c r="V7107">
        <v>23.2</v>
      </c>
      <c r="W7107" s="7">
        <v>-1.2905032999999999</v>
      </c>
      <c r="X7107" s="7">
        <v>36.809646200000003</v>
      </c>
      <c r="Y7107" s="7">
        <v>-1.2927979000000001</v>
      </c>
      <c r="Z7107" s="7">
        <v>36.89817</v>
      </c>
      <c r="AA7107" s="2" t="s">
        <v>4663</v>
      </c>
      <c r="AB7107">
        <v>2591</v>
      </c>
      <c r="AC7107" s="6">
        <v>43.18333333333333</v>
      </c>
    </row>
    <row r="7108" spans="1:29" x14ac:dyDescent="0.3">
      <c r="A7108">
        <v>12757</v>
      </c>
      <c r="B7108">
        <v>467</v>
      </c>
      <c r="C7108" s="2" t="s">
        <v>30</v>
      </c>
      <c r="D7108">
        <v>3</v>
      </c>
      <c r="E7108" s="2" t="s">
        <v>31</v>
      </c>
      <c r="F7108">
        <v>14</v>
      </c>
      <c r="G7108" s="2" t="s">
        <v>4185</v>
      </c>
      <c r="H7108" s="3">
        <v>0.51172453703703702</v>
      </c>
      <c r="I7108">
        <v>14</v>
      </c>
      <c r="J7108" s="2" t="s">
        <v>4185</v>
      </c>
      <c r="K7108" s="3">
        <v>0.51204861111111111</v>
      </c>
      <c r="L7108">
        <v>14</v>
      </c>
      <c r="M7108" s="2" t="s">
        <v>4185</v>
      </c>
      <c r="N7108" s="3">
        <v>0.5158449074074074</v>
      </c>
      <c r="O7108">
        <v>14</v>
      </c>
      <c r="P7108" s="2" t="s">
        <v>4185</v>
      </c>
      <c r="Q7108" s="3">
        <v>0.52638888888888891</v>
      </c>
      <c r="R7108">
        <v>14</v>
      </c>
      <c r="S7108" s="2" t="s">
        <v>4185</v>
      </c>
      <c r="T7108" s="3">
        <v>0.5276967592592593</v>
      </c>
      <c r="U7108">
        <v>4</v>
      </c>
      <c r="V7108">
        <v>18.5</v>
      </c>
      <c r="W7108" s="7">
        <v>-1.304735</v>
      </c>
      <c r="X7108" s="7">
        <v>36.784605399999997</v>
      </c>
      <c r="Y7108" s="7">
        <v>-1.2913246</v>
      </c>
      <c r="Z7108" s="7">
        <v>36.801952200000002</v>
      </c>
      <c r="AA7108" s="2" t="s">
        <v>4499</v>
      </c>
      <c r="AB7108">
        <v>113</v>
      </c>
      <c r="AC7108" s="6">
        <v>20.6</v>
      </c>
    </row>
    <row r="7109" spans="1:29" x14ac:dyDescent="0.3">
      <c r="A7109">
        <v>11544</v>
      </c>
      <c r="B7109">
        <v>868</v>
      </c>
      <c r="C7109" s="2" t="s">
        <v>30</v>
      </c>
      <c r="D7109">
        <v>3</v>
      </c>
      <c r="E7109" s="2" t="s">
        <v>31</v>
      </c>
      <c r="F7109">
        <v>23</v>
      </c>
      <c r="G7109" s="2" t="s">
        <v>4185</v>
      </c>
      <c r="H7109" s="3">
        <v>0.54527777777777775</v>
      </c>
      <c r="I7109">
        <v>23</v>
      </c>
      <c r="J7109" s="2" t="s">
        <v>4185</v>
      </c>
      <c r="K7109" s="3">
        <v>0.54700231481481476</v>
      </c>
      <c r="L7109">
        <v>23</v>
      </c>
      <c r="M7109" s="2" t="s">
        <v>4185</v>
      </c>
      <c r="N7109" s="3">
        <v>0.54731481481481481</v>
      </c>
      <c r="O7109">
        <v>23</v>
      </c>
      <c r="P7109" s="2" t="s">
        <v>4185</v>
      </c>
      <c r="Q7109" s="3">
        <v>0.56835648148148143</v>
      </c>
      <c r="R7109">
        <v>23</v>
      </c>
      <c r="S7109" s="2" t="s">
        <v>4185</v>
      </c>
      <c r="T7109" s="3">
        <v>0.57078703703703704</v>
      </c>
      <c r="U7109">
        <v>3</v>
      </c>
      <c r="V7109">
        <v>18.5</v>
      </c>
      <c r="W7109" s="7">
        <v>-1.2783849</v>
      </c>
      <c r="X7109" s="7">
        <v>36.8163445</v>
      </c>
      <c r="Y7109" s="7">
        <v>-1.2657149999999999</v>
      </c>
      <c r="Z7109" s="7">
        <v>36.823815000000003</v>
      </c>
      <c r="AA7109" s="2" t="s">
        <v>4282</v>
      </c>
      <c r="AB7109">
        <v>210</v>
      </c>
      <c r="AC7109" s="6">
        <v>55.2</v>
      </c>
    </row>
    <row r="7110" spans="1:29" x14ac:dyDescent="0.3">
      <c r="A7110">
        <v>13761</v>
      </c>
      <c r="B7110">
        <v>1500</v>
      </c>
      <c r="C7110" s="2" t="s">
        <v>30</v>
      </c>
      <c r="D7110">
        <v>3</v>
      </c>
      <c r="E7110" s="2" t="s">
        <v>31</v>
      </c>
      <c r="F7110">
        <v>5</v>
      </c>
      <c r="G7110" s="2" t="s">
        <v>4185</v>
      </c>
      <c r="H7110" s="3">
        <v>0.40490740740740738</v>
      </c>
      <c r="I7110">
        <v>5</v>
      </c>
      <c r="J7110" s="2" t="s">
        <v>4185</v>
      </c>
      <c r="K7110" s="3">
        <v>0.40560185185185182</v>
      </c>
      <c r="L7110">
        <v>5</v>
      </c>
      <c r="M7110" s="2" t="s">
        <v>4185</v>
      </c>
      <c r="N7110" s="3">
        <v>0.40950231481481481</v>
      </c>
      <c r="O7110">
        <v>5</v>
      </c>
      <c r="P7110" s="2" t="s">
        <v>4185</v>
      </c>
      <c r="Q7110" s="3">
        <v>0.42061342592592593</v>
      </c>
      <c r="R7110">
        <v>5</v>
      </c>
      <c r="S7110" s="2" t="s">
        <v>4185</v>
      </c>
      <c r="T7110" s="3">
        <v>0.43663194444444442</v>
      </c>
      <c r="U7110">
        <v>11</v>
      </c>
      <c r="V7110">
        <v>20.9</v>
      </c>
      <c r="W7110" s="7">
        <v>-1.3077869</v>
      </c>
      <c r="X7110" s="7">
        <v>36.844320699999997</v>
      </c>
      <c r="Y7110" s="7">
        <v>-1.2638185</v>
      </c>
      <c r="Z7110" s="7">
        <v>36.793005700000002</v>
      </c>
      <c r="AA7110" s="2" t="s">
        <v>4546</v>
      </c>
      <c r="AB7110">
        <v>1384</v>
      </c>
      <c r="AC7110" s="6">
        <v>37.75</v>
      </c>
    </row>
    <row r="7111" spans="1:29" x14ac:dyDescent="0.3">
      <c r="A7111">
        <v>10497</v>
      </c>
      <c r="B7111">
        <v>3517</v>
      </c>
      <c r="C7111" s="2" t="s">
        <v>30</v>
      </c>
      <c r="D7111">
        <v>3</v>
      </c>
      <c r="E7111" s="2" t="s">
        <v>31</v>
      </c>
      <c r="F7111">
        <v>9</v>
      </c>
      <c r="G7111" s="2" t="s">
        <v>4185</v>
      </c>
      <c r="H7111" s="3">
        <v>0.4739814814814815</v>
      </c>
      <c r="I7111">
        <v>9</v>
      </c>
      <c r="J7111" s="2" t="s">
        <v>4185</v>
      </c>
      <c r="K7111" s="3">
        <v>0.47511574074074076</v>
      </c>
      <c r="L7111">
        <v>9</v>
      </c>
      <c r="M7111" s="2" t="s">
        <v>4185</v>
      </c>
      <c r="N7111" s="3">
        <v>0.48423611111111109</v>
      </c>
      <c r="O7111">
        <v>9</v>
      </c>
      <c r="P7111" s="2" t="s">
        <v>4185</v>
      </c>
      <c r="Q7111" s="3">
        <v>0.48784722222222221</v>
      </c>
      <c r="R7111">
        <v>9</v>
      </c>
      <c r="S7111" s="2" t="s">
        <v>4185</v>
      </c>
      <c r="T7111" s="3">
        <v>0.50832175925925926</v>
      </c>
      <c r="U7111">
        <v>19</v>
      </c>
      <c r="V7111">
        <v>26.9</v>
      </c>
      <c r="W7111" s="7">
        <v>-1.3211824000000001</v>
      </c>
      <c r="X7111" s="7">
        <v>36.868387300000002</v>
      </c>
      <c r="Y7111" s="7">
        <v>-1.3882007999999999</v>
      </c>
      <c r="Z7111" s="7">
        <v>36.769944500000001</v>
      </c>
      <c r="AA7111" s="2" t="s">
        <v>4591</v>
      </c>
      <c r="AB7111">
        <v>1769</v>
      </c>
      <c r="AC7111" s="6">
        <v>18.100000000000001</v>
      </c>
    </row>
    <row r="7112" spans="1:29" x14ac:dyDescent="0.3">
      <c r="A7112">
        <v>13624</v>
      </c>
      <c r="B7112">
        <v>1243</v>
      </c>
      <c r="C7112" s="2" t="s">
        <v>30</v>
      </c>
      <c r="D7112">
        <v>1</v>
      </c>
      <c r="E7112" s="2" t="s">
        <v>31</v>
      </c>
      <c r="F7112">
        <v>4</v>
      </c>
      <c r="G7112" s="2" t="s">
        <v>4185</v>
      </c>
      <c r="H7112" s="3">
        <v>0.59946759259259264</v>
      </c>
      <c r="I7112">
        <v>4</v>
      </c>
      <c r="J7112" s="2" t="s">
        <v>4185</v>
      </c>
      <c r="K7112" s="3">
        <v>0.59991898148148148</v>
      </c>
      <c r="L7112">
        <v>4</v>
      </c>
      <c r="M7112" s="2" t="s">
        <v>4185</v>
      </c>
      <c r="N7112" s="3">
        <v>0.60283564814814816</v>
      </c>
      <c r="O7112">
        <v>4</v>
      </c>
      <c r="P7112" s="2" t="s">
        <v>4185</v>
      </c>
      <c r="Q7112" s="3">
        <v>0.62067129629629625</v>
      </c>
      <c r="R7112">
        <v>4</v>
      </c>
      <c r="S7112" s="2" t="s">
        <v>4185</v>
      </c>
      <c r="T7112" s="3">
        <v>0.63534722222222217</v>
      </c>
      <c r="U7112">
        <v>10</v>
      </c>
      <c r="V7112">
        <v>20.2</v>
      </c>
      <c r="W7112" s="7">
        <v>-1.304524</v>
      </c>
      <c r="X7112" s="7">
        <v>36.775371</v>
      </c>
      <c r="Y7112" s="7">
        <v>-1.2551895</v>
      </c>
      <c r="Z7112" s="7">
        <v>36.7822034</v>
      </c>
      <c r="AA7112" s="2" t="s">
        <v>4424</v>
      </c>
      <c r="AB7112">
        <v>1268</v>
      </c>
      <c r="AC7112" s="6">
        <v>19.883333333333333</v>
      </c>
    </row>
    <row r="7113" spans="1:29" x14ac:dyDescent="0.3">
      <c r="A7113">
        <v>7663</v>
      </c>
      <c r="B7113">
        <v>1502</v>
      </c>
      <c r="C7113" s="2" t="s">
        <v>30</v>
      </c>
      <c r="D7113">
        <v>3</v>
      </c>
      <c r="E7113" s="2" t="s">
        <v>31</v>
      </c>
      <c r="F7113">
        <v>11</v>
      </c>
      <c r="G7113" s="2" t="s">
        <v>4185</v>
      </c>
      <c r="H7113" s="3">
        <v>0.55406250000000001</v>
      </c>
      <c r="I7113">
        <v>11</v>
      </c>
      <c r="J7113" s="2" t="s">
        <v>4185</v>
      </c>
      <c r="K7113" s="3">
        <v>0.5886689814814815</v>
      </c>
      <c r="L7113">
        <v>11</v>
      </c>
      <c r="M7113" s="2" t="s">
        <v>4185</v>
      </c>
      <c r="N7113" s="3">
        <v>0.59070601851851856</v>
      </c>
      <c r="O7113">
        <v>11</v>
      </c>
      <c r="P7113" s="2" t="s">
        <v>4185</v>
      </c>
      <c r="Q7113" s="3">
        <v>0.60819444444444448</v>
      </c>
      <c r="R7113">
        <v>11</v>
      </c>
      <c r="S7113" s="2" t="s">
        <v>4185</v>
      </c>
      <c r="T7113" s="3">
        <v>0.63927083333333334</v>
      </c>
      <c r="U7113">
        <v>13</v>
      </c>
      <c r="V7113">
        <v>21.5</v>
      </c>
      <c r="W7113" s="7">
        <v>-1.2159089999999999</v>
      </c>
      <c r="X7113" s="7">
        <v>36.886056000000004</v>
      </c>
      <c r="Y7113" s="7">
        <v>-1.2793950000000001</v>
      </c>
      <c r="Z7113" s="7">
        <v>36.825364</v>
      </c>
      <c r="AA7113" s="2" t="s">
        <v>4238</v>
      </c>
      <c r="AB7113">
        <v>2685</v>
      </c>
      <c r="AC7113" s="6">
        <v>29.233333333333334</v>
      </c>
    </row>
    <row r="7114" spans="1:29" x14ac:dyDescent="0.3">
      <c r="A7114">
        <v>6710</v>
      </c>
      <c r="B7114">
        <v>1168</v>
      </c>
      <c r="C7114" s="2" t="s">
        <v>30</v>
      </c>
      <c r="D7114">
        <v>3</v>
      </c>
      <c r="E7114" s="2" t="s">
        <v>34</v>
      </c>
      <c r="F7114">
        <v>28</v>
      </c>
      <c r="G7114" s="2" t="s">
        <v>4185</v>
      </c>
      <c r="H7114" s="3">
        <v>0.54890046296296291</v>
      </c>
      <c r="I7114">
        <v>28</v>
      </c>
      <c r="J7114" s="2" t="s">
        <v>4185</v>
      </c>
      <c r="K7114" s="3">
        <v>0.54988425925925921</v>
      </c>
      <c r="L7114">
        <v>28</v>
      </c>
      <c r="M7114" s="2" t="s">
        <v>4185</v>
      </c>
      <c r="N7114" s="3">
        <v>0.55864583333333329</v>
      </c>
      <c r="O7114">
        <v>28</v>
      </c>
      <c r="P7114" s="2" t="s">
        <v>4185</v>
      </c>
      <c r="Q7114" s="3">
        <v>0.55978009259259254</v>
      </c>
      <c r="R7114">
        <v>28</v>
      </c>
      <c r="S7114" s="2" t="s">
        <v>4185</v>
      </c>
      <c r="T7114" s="3">
        <v>0.5722800925925926</v>
      </c>
      <c r="U7114">
        <v>7</v>
      </c>
      <c r="V7114">
        <v>21.5</v>
      </c>
      <c r="W7114" s="7">
        <v>-1.2813011999999999</v>
      </c>
      <c r="X7114" s="7">
        <v>36.832396199999998</v>
      </c>
      <c r="Y7114" s="7">
        <v>-1.3159197</v>
      </c>
      <c r="Z7114" s="7">
        <v>36.851672399999998</v>
      </c>
      <c r="AA7114" s="2" t="s">
        <v>4307</v>
      </c>
      <c r="AB7114">
        <v>1080</v>
      </c>
      <c r="AC7114" s="6">
        <v>50.716666666666669</v>
      </c>
    </row>
    <row r="7115" spans="1:29" x14ac:dyDescent="0.3">
      <c r="A7115">
        <v>6202</v>
      </c>
      <c r="B7115">
        <v>2789</v>
      </c>
      <c r="C7115" s="2" t="s">
        <v>30</v>
      </c>
      <c r="D7115">
        <v>3</v>
      </c>
      <c r="E7115" s="2" t="s">
        <v>31</v>
      </c>
      <c r="F7115">
        <v>8</v>
      </c>
      <c r="G7115" s="2" t="s">
        <v>4185</v>
      </c>
      <c r="H7115" s="3">
        <v>0.61033564814814811</v>
      </c>
      <c r="I7115">
        <v>8</v>
      </c>
      <c r="J7115" s="2" t="s">
        <v>4185</v>
      </c>
      <c r="K7115" s="3">
        <v>0.63050925925925927</v>
      </c>
      <c r="L7115">
        <v>8</v>
      </c>
      <c r="M7115" s="2" t="s">
        <v>4185</v>
      </c>
      <c r="N7115" s="3">
        <v>0.64212962962962961</v>
      </c>
      <c r="O7115">
        <v>8</v>
      </c>
      <c r="P7115" s="2" t="s">
        <v>4185</v>
      </c>
      <c r="Q7115" s="3">
        <v>0.64792824074074074</v>
      </c>
      <c r="R7115">
        <v>8</v>
      </c>
      <c r="S7115" s="2" t="s">
        <v>4185</v>
      </c>
      <c r="T7115" s="3">
        <v>0.66003472222222226</v>
      </c>
      <c r="U7115">
        <v>5</v>
      </c>
      <c r="V7115">
        <v>25.3</v>
      </c>
      <c r="W7115" s="7">
        <v>-1.2947777</v>
      </c>
      <c r="X7115" s="7">
        <v>36.8194497</v>
      </c>
      <c r="Y7115" s="7">
        <v>-1.304735</v>
      </c>
      <c r="Z7115" s="7">
        <v>36.784605399999997</v>
      </c>
      <c r="AA7115" s="2" t="s">
        <v>4443</v>
      </c>
      <c r="AB7115">
        <v>1046</v>
      </c>
      <c r="AC7115" s="6">
        <v>42.016666666666666</v>
      </c>
    </row>
    <row r="7116" spans="1:29" x14ac:dyDescent="0.3">
      <c r="A7116">
        <v>25778</v>
      </c>
      <c r="B7116">
        <v>3032</v>
      </c>
      <c r="C7116" s="2" t="s">
        <v>30</v>
      </c>
      <c r="D7116">
        <v>3</v>
      </c>
      <c r="E7116" s="2" t="s">
        <v>31</v>
      </c>
      <c r="F7116">
        <v>15</v>
      </c>
      <c r="G7116" s="2" t="s">
        <v>4185</v>
      </c>
      <c r="H7116" s="3">
        <v>0.56027777777777776</v>
      </c>
      <c r="I7116">
        <v>15</v>
      </c>
      <c r="J7116" s="2" t="s">
        <v>4185</v>
      </c>
      <c r="K7116" s="3">
        <v>0.56040509259259264</v>
      </c>
      <c r="L7116">
        <v>15</v>
      </c>
      <c r="M7116" s="2" t="s">
        <v>4185</v>
      </c>
      <c r="N7116" s="3">
        <v>0.57142361111111106</v>
      </c>
      <c r="O7116">
        <v>15</v>
      </c>
      <c r="P7116" s="2" t="s">
        <v>4185</v>
      </c>
      <c r="Q7116" s="3">
        <v>0.61444444444444446</v>
      </c>
      <c r="R7116">
        <v>15</v>
      </c>
      <c r="S7116" s="2" t="s">
        <v>4185</v>
      </c>
      <c r="T7116" s="3">
        <v>0.63157407407407407</v>
      </c>
      <c r="U7116">
        <v>19</v>
      </c>
      <c r="V7116">
        <v>24.4</v>
      </c>
      <c r="W7116" s="7">
        <v>-1.2812821000000001</v>
      </c>
      <c r="X7116" s="7">
        <v>36.889184700000001</v>
      </c>
      <c r="Y7116" s="7">
        <v>-1.2579304</v>
      </c>
      <c r="Z7116" s="7">
        <v>36.801966700000001</v>
      </c>
      <c r="AA7116" s="2" t="s">
        <v>5056</v>
      </c>
      <c r="AB7116">
        <v>1480</v>
      </c>
      <c r="AC7116" s="6">
        <v>27.716666666666665</v>
      </c>
    </row>
    <row r="7117" spans="1:29" x14ac:dyDescent="0.3">
      <c r="A7117">
        <v>21760</v>
      </c>
      <c r="B7117">
        <v>1719</v>
      </c>
      <c r="C7117" s="2" t="s">
        <v>30</v>
      </c>
      <c r="D7117">
        <v>3</v>
      </c>
      <c r="E7117" s="2" t="s">
        <v>31</v>
      </c>
      <c r="F7117">
        <v>23</v>
      </c>
      <c r="G7117" s="2" t="s">
        <v>4185</v>
      </c>
      <c r="H7117" s="3">
        <v>0.42917824074074074</v>
      </c>
      <c r="I7117">
        <v>23</v>
      </c>
      <c r="J7117" s="2" t="s">
        <v>4185</v>
      </c>
      <c r="K7117" s="3">
        <v>0.42937500000000001</v>
      </c>
      <c r="L7117">
        <v>23</v>
      </c>
      <c r="M7117" s="2" t="s">
        <v>4185</v>
      </c>
      <c r="N7117" s="3">
        <v>0.43223379629629627</v>
      </c>
      <c r="O7117">
        <v>23</v>
      </c>
      <c r="P7117" s="2" t="s">
        <v>4185</v>
      </c>
      <c r="Q7117" s="3">
        <v>0.43386574074074075</v>
      </c>
      <c r="R7117">
        <v>23</v>
      </c>
      <c r="S7117" s="2" t="s">
        <v>4185</v>
      </c>
      <c r="T7117" s="3">
        <v>0.46761574074074075</v>
      </c>
      <c r="U7117">
        <v>16</v>
      </c>
      <c r="V7117">
        <v>18.5</v>
      </c>
      <c r="W7117" s="7">
        <v>-1.3039706</v>
      </c>
      <c r="X7117" s="7">
        <v>36.768817400000003</v>
      </c>
      <c r="Y7117" s="7">
        <v>-1.23966</v>
      </c>
      <c r="Z7117" s="7">
        <v>36.752580000000002</v>
      </c>
      <c r="AA7117" s="2" t="s">
        <v>4367</v>
      </c>
      <c r="AB7117">
        <v>2916</v>
      </c>
      <c r="AC7117" s="6">
        <v>18.183333333333334</v>
      </c>
    </row>
    <row r="7118" spans="1:29" x14ac:dyDescent="0.3">
      <c r="A7118">
        <v>20343</v>
      </c>
      <c r="B7118">
        <v>1841</v>
      </c>
      <c r="C7118" s="2" t="s">
        <v>30</v>
      </c>
      <c r="D7118">
        <v>3</v>
      </c>
      <c r="E7118" s="2" t="s">
        <v>31</v>
      </c>
      <c r="F7118">
        <v>7</v>
      </c>
      <c r="G7118" s="2" t="s">
        <v>4185</v>
      </c>
      <c r="H7118" s="3">
        <v>0.39530092592592592</v>
      </c>
      <c r="I7118">
        <v>7</v>
      </c>
      <c r="J7118" s="2" t="s">
        <v>4185</v>
      </c>
      <c r="K7118" s="3">
        <v>0.3954050925925926</v>
      </c>
      <c r="L7118">
        <v>7</v>
      </c>
      <c r="M7118" s="2" t="s">
        <v>4185</v>
      </c>
      <c r="N7118" s="3">
        <v>0.4067013888888889</v>
      </c>
      <c r="O7118">
        <v>7</v>
      </c>
      <c r="P7118" s="2" t="s">
        <v>4185</v>
      </c>
      <c r="Q7118" s="3">
        <v>0.41074074074074074</v>
      </c>
      <c r="R7118">
        <v>7</v>
      </c>
      <c r="S7118" s="2" t="s">
        <v>4185</v>
      </c>
      <c r="T7118" s="3">
        <v>0.42729166666666668</v>
      </c>
      <c r="U7118">
        <v>8</v>
      </c>
      <c r="V7118">
        <v>16.7</v>
      </c>
      <c r="W7118" s="7">
        <v>-1.2571471999999999</v>
      </c>
      <c r="X7118" s="7">
        <v>36.795063300000002</v>
      </c>
      <c r="Y7118" s="7">
        <v>-1.3007234000000001</v>
      </c>
      <c r="Z7118" s="7">
        <v>36.805301800000002</v>
      </c>
      <c r="AA7118" s="2" t="s">
        <v>4242</v>
      </c>
      <c r="AB7118">
        <v>1430</v>
      </c>
      <c r="AC7118" s="6">
        <v>28.1</v>
      </c>
    </row>
    <row r="7119" spans="1:29" x14ac:dyDescent="0.3">
      <c r="A7119">
        <v>27055</v>
      </c>
      <c r="B7119">
        <v>2423</v>
      </c>
      <c r="C7119" s="2" t="s">
        <v>30</v>
      </c>
      <c r="D7119">
        <v>3</v>
      </c>
      <c r="E7119" s="2" t="s">
        <v>31</v>
      </c>
      <c r="F7119">
        <v>31</v>
      </c>
      <c r="G7119" s="2" t="s">
        <v>4185</v>
      </c>
      <c r="H7119" s="3">
        <v>0.50541666666666663</v>
      </c>
      <c r="I7119">
        <v>31</v>
      </c>
      <c r="J7119" s="2" t="s">
        <v>4185</v>
      </c>
      <c r="K7119" s="3">
        <v>0.50565972222222222</v>
      </c>
      <c r="L7119">
        <v>31</v>
      </c>
      <c r="M7119" s="2" t="s">
        <v>4185</v>
      </c>
      <c r="N7119" s="3">
        <v>0.51450231481481479</v>
      </c>
      <c r="O7119">
        <v>31</v>
      </c>
      <c r="P7119" s="2" t="s">
        <v>4185</v>
      </c>
      <c r="Q7119" s="3">
        <v>0.53501157407407407</v>
      </c>
      <c r="R7119">
        <v>31</v>
      </c>
      <c r="S7119" s="2" t="s">
        <v>4185</v>
      </c>
      <c r="T7119" s="3">
        <v>0.55952546296296302</v>
      </c>
      <c r="U7119">
        <v>6</v>
      </c>
      <c r="V7119">
        <v>18.600000000000001</v>
      </c>
      <c r="W7119" s="7">
        <v>-1.2571471999999999</v>
      </c>
      <c r="X7119" s="7">
        <v>36.795063300000002</v>
      </c>
      <c r="Y7119" s="7">
        <v>-1.3007219999999999</v>
      </c>
      <c r="Z7119" s="7">
        <v>36.816865</v>
      </c>
      <c r="AA7119" s="2" t="s">
        <v>4227</v>
      </c>
      <c r="AB7119">
        <v>2118</v>
      </c>
      <c r="AC7119" s="6">
        <v>34.6</v>
      </c>
    </row>
    <row r="7120" spans="1:29" x14ac:dyDescent="0.3">
      <c r="A7120">
        <v>619</v>
      </c>
      <c r="B7120">
        <v>1058</v>
      </c>
      <c r="C7120" s="2" t="s">
        <v>30</v>
      </c>
      <c r="D7120">
        <v>1</v>
      </c>
      <c r="E7120" s="2" t="s">
        <v>31</v>
      </c>
      <c r="F7120">
        <v>25</v>
      </c>
      <c r="G7120" s="2" t="s">
        <v>4185</v>
      </c>
      <c r="H7120" s="3">
        <v>0.62479166666666663</v>
      </c>
      <c r="I7120">
        <v>25</v>
      </c>
      <c r="J7120" s="2" t="s">
        <v>4185</v>
      </c>
      <c r="K7120" s="3">
        <v>0.62496527777777777</v>
      </c>
      <c r="L7120">
        <v>25</v>
      </c>
      <c r="M7120" s="2" t="s">
        <v>4185</v>
      </c>
      <c r="N7120" s="3">
        <v>0.64863425925925922</v>
      </c>
      <c r="O7120">
        <v>25</v>
      </c>
      <c r="P7120" s="2" t="s">
        <v>4185</v>
      </c>
      <c r="Q7120" s="3">
        <v>0.64996527777777779</v>
      </c>
      <c r="R7120">
        <v>25</v>
      </c>
      <c r="S7120" s="2" t="s">
        <v>4185</v>
      </c>
      <c r="T7120" s="3">
        <v>0.66422453703703699</v>
      </c>
      <c r="U7120">
        <v>16</v>
      </c>
      <c r="V7120">
        <v>27.1</v>
      </c>
      <c r="W7120" s="7">
        <v>-1.2251703</v>
      </c>
      <c r="X7120" s="7">
        <v>36.890471400000003</v>
      </c>
      <c r="Y7120" s="7">
        <v>-1.2571471999999999</v>
      </c>
      <c r="Z7120" s="7">
        <v>36.795063300000002</v>
      </c>
      <c r="AA7120" s="2" t="s">
        <v>4722</v>
      </c>
      <c r="AB7120">
        <v>1232</v>
      </c>
      <c r="AC7120" s="6">
        <v>8.2333333333333325</v>
      </c>
    </row>
    <row r="7121" spans="1:29" x14ac:dyDescent="0.3">
      <c r="A7121">
        <v>27223</v>
      </c>
      <c r="B7121">
        <v>517</v>
      </c>
      <c r="C7121" s="2" t="s">
        <v>30</v>
      </c>
      <c r="D7121">
        <v>3</v>
      </c>
      <c r="E7121" s="2" t="s">
        <v>31</v>
      </c>
      <c r="F7121">
        <v>29</v>
      </c>
      <c r="G7121" s="2" t="s">
        <v>4185</v>
      </c>
      <c r="H7121" s="3">
        <v>0.63002314814814819</v>
      </c>
      <c r="I7121">
        <v>29</v>
      </c>
      <c r="J7121" s="2" t="s">
        <v>4185</v>
      </c>
      <c r="K7121" s="3">
        <v>0.63542824074074078</v>
      </c>
      <c r="L7121">
        <v>29</v>
      </c>
      <c r="M7121" s="2" t="s">
        <v>4185</v>
      </c>
      <c r="N7121" s="3">
        <v>0.63644675925925931</v>
      </c>
      <c r="O7121">
        <v>29</v>
      </c>
      <c r="P7121" s="2" t="s">
        <v>4185</v>
      </c>
      <c r="Q7121" s="3">
        <v>0.64569444444444446</v>
      </c>
      <c r="R7121">
        <v>29</v>
      </c>
      <c r="S7121" s="2" t="s">
        <v>4185</v>
      </c>
      <c r="T7121" s="3">
        <v>0.65495370370370365</v>
      </c>
      <c r="U7121">
        <v>4</v>
      </c>
      <c r="V7121">
        <v>27.2</v>
      </c>
      <c r="W7121" s="7">
        <v>-1.3167112999999999</v>
      </c>
      <c r="X7121" s="7">
        <v>36.830156299999999</v>
      </c>
      <c r="Y7121" s="7">
        <v>-1.3004062000000001</v>
      </c>
      <c r="Z7121" s="7">
        <v>36.829740999999999</v>
      </c>
      <c r="AA7121" s="2" t="s">
        <v>4378</v>
      </c>
      <c r="AB7121">
        <v>800</v>
      </c>
      <c r="AC7121" s="6">
        <v>34.81666666666667</v>
      </c>
    </row>
    <row r="7122" spans="1:29" x14ac:dyDescent="0.3">
      <c r="A7122">
        <v>2190</v>
      </c>
      <c r="B7122">
        <v>1469</v>
      </c>
      <c r="C7122" s="2" t="s">
        <v>30</v>
      </c>
      <c r="D7122">
        <v>3</v>
      </c>
      <c r="E7122" s="2" t="s">
        <v>31</v>
      </c>
      <c r="F7122">
        <v>30</v>
      </c>
      <c r="G7122" s="2" t="s">
        <v>4185</v>
      </c>
      <c r="H7122" s="3">
        <v>0.72666666666666668</v>
      </c>
      <c r="I7122">
        <v>30</v>
      </c>
      <c r="J7122" s="2" t="s">
        <v>4185</v>
      </c>
      <c r="K7122" s="3">
        <v>0.73195601851851855</v>
      </c>
      <c r="L7122">
        <v>30</v>
      </c>
      <c r="M7122" s="2" t="s">
        <v>4185</v>
      </c>
      <c r="N7122" s="3">
        <v>0.75042824074074077</v>
      </c>
      <c r="O7122">
        <v>30</v>
      </c>
      <c r="P7122" s="2" t="s">
        <v>4185</v>
      </c>
      <c r="Q7122" s="3">
        <v>0.75270833333333331</v>
      </c>
      <c r="R7122">
        <v>30</v>
      </c>
      <c r="S7122" s="2" t="s">
        <v>4185</v>
      </c>
      <c r="T7122" s="3">
        <v>0.76120370370370372</v>
      </c>
      <c r="U7122">
        <v>4</v>
      </c>
      <c r="V7122">
        <v>18.5</v>
      </c>
      <c r="W7122" s="7">
        <v>-1.2551895</v>
      </c>
      <c r="X7122" s="7">
        <v>36.7822034</v>
      </c>
      <c r="Y7122" s="7">
        <v>-1.2737314</v>
      </c>
      <c r="Z7122" s="7">
        <v>36.807269400000003</v>
      </c>
      <c r="AA7122" s="2" t="s">
        <v>4245</v>
      </c>
      <c r="AB7122">
        <v>734</v>
      </c>
      <c r="AC7122" s="6">
        <v>20.683333333333334</v>
      </c>
    </row>
    <row r="7123" spans="1:29" x14ac:dyDescent="0.3">
      <c r="A7123">
        <v>19849</v>
      </c>
      <c r="B7123">
        <v>633</v>
      </c>
      <c r="C7123" s="2" t="s">
        <v>30</v>
      </c>
      <c r="D7123">
        <v>3</v>
      </c>
      <c r="E7123" s="2" t="s">
        <v>31</v>
      </c>
      <c r="F7123">
        <v>26</v>
      </c>
      <c r="G7123" s="2" t="s">
        <v>4185</v>
      </c>
      <c r="H7123" s="3">
        <v>0.58510416666666665</v>
      </c>
      <c r="I7123">
        <v>26</v>
      </c>
      <c r="J7123" s="2" t="s">
        <v>4185</v>
      </c>
      <c r="K7123" s="3">
        <v>0.58527777777777779</v>
      </c>
      <c r="L7123">
        <v>26</v>
      </c>
      <c r="M7123" s="2" t="s">
        <v>4185</v>
      </c>
      <c r="N7123" s="3">
        <v>0.58548611111111115</v>
      </c>
      <c r="O7123">
        <v>26</v>
      </c>
      <c r="P7123" s="2" t="s">
        <v>4185</v>
      </c>
      <c r="Q7123" s="3">
        <v>0.62020833333333336</v>
      </c>
      <c r="R7123">
        <v>26</v>
      </c>
      <c r="S7123" s="2" t="s">
        <v>4185</v>
      </c>
      <c r="T7123" s="3">
        <v>0.62047453703703703</v>
      </c>
      <c r="U7123">
        <v>9</v>
      </c>
      <c r="V7123">
        <v>31.2</v>
      </c>
      <c r="W7123" s="7">
        <v>-1.2638185</v>
      </c>
      <c r="X7123" s="7">
        <v>36.793005700000002</v>
      </c>
      <c r="Y7123" s="7">
        <v>-1.3004062000000001</v>
      </c>
      <c r="Z7123" s="7">
        <v>36.829740999999999</v>
      </c>
      <c r="AA7123" s="2" t="s">
        <v>4466</v>
      </c>
      <c r="AB7123">
        <v>23</v>
      </c>
      <c r="AC7123" s="6">
        <v>71.966666666666669</v>
      </c>
    </row>
    <row r="7124" spans="1:29" x14ac:dyDescent="0.3">
      <c r="A7124">
        <v>2891</v>
      </c>
      <c r="B7124">
        <v>269</v>
      </c>
      <c r="C7124" s="2" t="s">
        <v>30</v>
      </c>
      <c r="D7124">
        <v>3</v>
      </c>
      <c r="E7124" s="2" t="s">
        <v>31</v>
      </c>
      <c r="F7124">
        <v>23</v>
      </c>
      <c r="G7124" s="2" t="s">
        <v>4185</v>
      </c>
      <c r="H7124" s="3">
        <v>0.63594907407407408</v>
      </c>
      <c r="I7124">
        <v>23</v>
      </c>
      <c r="J7124" s="2" t="s">
        <v>4185</v>
      </c>
      <c r="K7124" s="3">
        <v>0.63655092592592588</v>
      </c>
      <c r="L7124">
        <v>23</v>
      </c>
      <c r="M7124" s="2" t="s">
        <v>4185</v>
      </c>
      <c r="N7124" s="3">
        <v>0.65309027777777773</v>
      </c>
      <c r="O7124">
        <v>23</v>
      </c>
      <c r="P7124" s="2" t="s">
        <v>4185</v>
      </c>
      <c r="Q7124" s="3">
        <v>0.65749999999999997</v>
      </c>
      <c r="R7124">
        <v>23</v>
      </c>
      <c r="S7124" s="2" t="s">
        <v>4185</v>
      </c>
      <c r="T7124" s="3">
        <v>0.68743055555555554</v>
      </c>
      <c r="U7124">
        <v>16</v>
      </c>
      <c r="V7124">
        <v>19.100000000000001</v>
      </c>
      <c r="W7124" s="7">
        <v>-1.3332748999999999</v>
      </c>
      <c r="X7124" s="7">
        <v>36.870814699999997</v>
      </c>
      <c r="Y7124" s="7">
        <v>-1.2551895</v>
      </c>
      <c r="Z7124" s="7">
        <v>36.7822034</v>
      </c>
      <c r="AA7124" s="2" t="s">
        <v>4233</v>
      </c>
      <c r="AB7124">
        <v>2586</v>
      </c>
      <c r="AC7124" s="6">
        <v>6.2166666666666668</v>
      </c>
    </row>
    <row r="7125" spans="1:29" x14ac:dyDescent="0.3">
      <c r="A7125">
        <v>13030</v>
      </c>
      <c r="B7125">
        <v>2733</v>
      </c>
      <c r="C7125" s="2" t="s">
        <v>30</v>
      </c>
      <c r="D7125">
        <v>3</v>
      </c>
      <c r="E7125" s="2" t="s">
        <v>31</v>
      </c>
      <c r="F7125">
        <v>19</v>
      </c>
      <c r="G7125" s="2" t="s">
        <v>4185</v>
      </c>
      <c r="H7125" s="3">
        <v>0.42791666666666667</v>
      </c>
      <c r="I7125">
        <v>19</v>
      </c>
      <c r="J7125" s="2" t="s">
        <v>4185</v>
      </c>
      <c r="K7125" s="3">
        <v>0.45583333333333331</v>
      </c>
      <c r="L7125">
        <v>19</v>
      </c>
      <c r="M7125" s="2" t="s">
        <v>4185</v>
      </c>
      <c r="N7125" s="3">
        <v>0.48267361111111112</v>
      </c>
      <c r="O7125">
        <v>19</v>
      </c>
      <c r="P7125" s="2" t="s">
        <v>4185</v>
      </c>
      <c r="Q7125" s="3">
        <v>0.4868865740740741</v>
      </c>
      <c r="R7125">
        <v>19</v>
      </c>
      <c r="S7125" s="2" t="s">
        <v>4185</v>
      </c>
      <c r="T7125" s="3">
        <v>0.50598379629629631</v>
      </c>
      <c r="U7125">
        <v>8</v>
      </c>
      <c r="V7125">
        <v>27.5</v>
      </c>
      <c r="W7125" s="7">
        <v>-1.2857521000000001</v>
      </c>
      <c r="X7125" s="7">
        <v>36.827745700000001</v>
      </c>
      <c r="Y7125" s="7">
        <v>-1.2963096999999999</v>
      </c>
      <c r="Z7125" s="7">
        <v>36.768822100000001</v>
      </c>
      <c r="AA7125" s="2" t="s">
        <v>4671</v>
      </c>
      <c r="AB7125">
        <v>1650</v>
      </c>
      <c r="AC7125" s="6">
        <v>30.416666666666668</v>
      </c>
    </row>
    <row r="7126" spans="1:29" x14ac:dyDescent="0.3">
      <c r="A7126">
        <v>20785</v>
      </c>
      <c r="B7126">
        <v>1245</v>
      </c>
      <c r="C7126" s="2" t="s">
        <v>30</v>
      </c>
      <c r="D7126">
        <v>3</v>
      </c>
      <c r="E7126" s="2" t="s">
        <v>31</v>
      </c>
      <c r="F7126">
        <v>30</v>
      </c>
      <c r="G7126" s="2" t="s">
        <v>4185</v>
      </c>
      <c r="H7126" s="3">
        <v>0.38086805555555553</v>
      </c>
      <c r="I7126">
        <v>30</v>
      </c>
      <c r="J7126" s="2" t="s">
        <v>4185</v>
      </c>
      <c r="K7126" s="3">
        <v>0.38097222222222221</v>
      </c>
      <c r="L7126">
        <v>30</v>
      </c>
      <c r="M7126" s="2" t="s">
        <v>4185</v>
      </c>
      <c r="N7126" s="3">
        <v>0.38636574074074076</v>
      </c>
      <c r="O7126">
        <v>30</v>
      </c>
      <c r="P7126" s="2" t="s">
        <v>4185</v>
      </c>
      <c r="Q7126" s="3">
        <v>0.40182870370370372</v>
      </c>
      <c r="R7126">
        <v>30</v>
      </c>
      <c r="S7126" s="2" t="s">
        <v>4185</v>
      </c>
      <c r="T7126" s="3">
        <v>0.41958333333333331</v>
      </c>
      <c r="U7126">
        <v>19</v>
      </c>
      <c r="V7126">
        <v>18.5</v>
      </c>
      <c r="W7126" s="7">
        <v>-1.300921</v>
      </c>
      <c r="X7126" s="7">
        <v>36.828195000000001</v>
      </c>
      <c r="Y7126" s="7">
        <v>-1.3198615</v>
      </c>
      <c r="Z7126" s="7">
        <v>36.711032299999999</v>
      </c>
      <c r="AA7126" s="2" t="s">
        <v>4757</v>
      </c>
      <c r="AB7126">
        <v>1534</v>
      </c>
      <c r="AC7126" s="6">
        <v>18.583333333333332</v>
      </c>
    </row>
    <row r="7127" spans="1:29" x14ac:dyDescent="0.3">
      <c r="A7127">
        <v>10115</v>
      </c>
      <c r="B7127">
        <v>393</v>
      </c>
      <c r="C7127" s="2" t="s">
        <v>30</v>
      </c>
      <c r="D7127">
        <v>3</v>
      </c>
      <c r="E7127" s="2" t="s">
        <v>31</v>
      </c>
      <c r="F7127">
        <v>7</v>
      </c>
      <c r="G7127" s="2" t="s">
        <v>4185</v>
      </c>
      <c r="H7127" s="3">
        <v>0.59387731481481476</v>
      </c>
      <c r="I7127">
        <v>7</v>
      </c>
      <c r="J7127" s="2" t="s">
        <v>4185</v>
      </c>
      <c r="K7127" s="3">
        <v>0.59491898148148148</v>
      </c>
      <c r="L7127">
        <v>7</v>
      </c>
      <c r="M7127" s="2" t="s">
        <v>4185</v>
      </c>
      <c r="N7127" s="3">
        <v>0.60162037037037042</v>
      </c>
      <c r="O7127">
        <v>7</v>
      </c>
      <c r="P7127" s="2" t="s">
        <v>4185</v>
      </c>
      <c r="Q7127" s="3">
        <v>0.61407407407407411</v>
      </c>
      <c r="R7127">
        <v>7</v>
      </c>
      <c r="S7127" s="2" t="s">
        <v>4185</v>
      </c>
      <c r="T7127" s="3">
        <v>0.62391203703703701</v>
      </c>
      <c r="U7127">
        <v>4</v>
      </c>
      <c r="V7127">
        <v>18.5</v>
      </c>
      <c r="W7127" s="7">
        <v>-1.3167112999999999</v>
      </c>
      <c r="X7127" s="7">
        <v>36.830156299999999</v>
      </c>
      <c r="Y7127" s="7">
        <v>-1.3004062000000001</v>
      </c>
      <c r="Z7127" s="7">
        <v>36.829740999999999</v>
      </c>
      <c r="AA7127" s="2" t="s">
        <v>4374</v>
      </c>
      <c r="AB7127">
        <v>850</v>
      </c>
      <c r="AC7127" s="6">
        <v>22.183333333333334</v>
      </c>
    </row>
    <row r="7128" spans="1:29" x14ac:dyDescent="0.3">
      <c r="A7128">
        <v>24816</v>
      </c>
      <c r="B7128">
        <v>2956</v>
      </c>
      <c r="C7128" s="2" t="s">
        <v>30</v>
      </c>
      <c r="D7128">
        <v>3</v>
      </c>
      <c r="E7128" s="2" t="s">
        <v>31</v>
      </c>
      <c r="F7128">
        <v>19</v>
      </c>
      <c r="G7128" s="2" t="s">
        <v>4185</v>
      </c>
      <c r="H7128" s="3">
        <v>0.64678240740740744</v>
      </c>
      <c r="I7128">
        <v>19</v>
      </c>
      <c r="J7128" s="2" t="s">
        <v>4185</v>
      </c>
      <c r="K7128" s="3">
        <v>0.64731481481481479</v>
      </c>
      <c r="L7128">
        <v>19</v>
      </c>
      <c r="M7128" s="2" t="s">
        <v>4185</v>
      </c>
      <c r="N7128" s="3">
        <v>0.65331018518518513</v>
      </c>
      <c r="O7128">
        <v>19</v>
      </c>
      <c r="P7128" s="2" t="s">
        <v>4185</v>
      </c>
      <c r="Q7128" s="3">
        <v>0.65780092592592587</v>
      </c>
      <c r="R7128">
        <v>19</v>
      </c>
      <c r="S7128" s="2" t="s">
        <v>4185</v>
      </c>
      <c r="T7128" s="3">
        <v>0.67075231481481479</v>
      </c>
      <c r="U7128">
        <v>10</v>
      </c>
      <c r="V7128">
        <v>29.9</v>
      </c>
      <c r="W7128" s="7">
        <v>-1.2584143000000001</v>
      </c>
      <c r="X7128" s="7">
        <v>36.804800200000003</v>
      </c>
      <c r="Y7128" s="7">
        <v>-1.2413316000000001</v>
      </c>
      <c r="Z7128" s="7">
        <v>36.878552499999998</v>
      </c>
      <c r="AA7128" s="2" t="s">
        <v>4212</v>
      </c>
      <c r="AB7128">
        <v>1119</v>
      </c>
      <c r="AC7128" s="6">
        <v>21.85</v>
      </c>
    </row>
    <row r="7129" spans="1:29" x14ac:dyDescent="0.3">
      <c r="A7129">
        <v>10941</v>
      </c>
      <c r="B7129">
        <v>2330</v>
      </c>
      <c r="C7129" s="2" t="s">
        <v>30</v>
      </c>
      <c r="D7129">
        <v>3</v>
      </c>
      <c r="E7129" s="2" t="s">
        <v>31</v>
      </c>
      <c r="F7129">
        <v>21</v>
      </c>
      <c r="G7129" s="2" t="s">
        <v>4185</v>
      </c>
      <c r="H7129" s="3">
        <v>0.48587962962962961</v>
      </c>
      <c r="I7129">
        <v>21</v>
      </c>
      <c r="J7129" s="2" t="s">
        <v>4185</v>
      </c>
      <c r="K7129" s="3">
        <v>0.48618055555555556</v>
      </c>
      <c r="L7129">
        <v>21</v>
      </c>
      <c r="M7129" s="2" t="s">
        <v>4185</v>
      </c>
      <c r="N7129" s="3">
        <v>0.49026620370370372</v>
      </c>
      <c r="O7129">
        <v>21</v>
      </c>
      <c r="P7129" s="2" t="s">
        <v>4185</v>
      </c>
      <c r="Q7129" s="3">
        <v>0.50170138888888893</v>
      </c>
      <c r="R7129">
        <v>21</v>
      </c>
      <c r="S7129" s="2" t="s">
        <v>4185</v>
      </c>
      <c r="T7129" s="3">
        <v>0.51151620370370365</v>
      </c>
      <c r="U7129">
        <v>6</v>
      </c>
      <c r="V7129">
        <v>22.6</v>
      </c>
      <c r="W7129" s="7">
        <v>-1.2645318000000001</v>
      </c>
      <c r="X7129" s="7">
        <v>36.798177500000001</v>
      </c>
      <c r="Y7129" s="7">
        <v>-1.2464559</v>
      </c>
      <c r="Z7129" s="7">
        <v>36.816985699999996</v>
      </c>
      <c r="AA7129" s="2" t="s">
        <v>4381</v>
      </c>
      <c r="AB7129">
        <v>848</v>
      </c>
      <c r="AC7129" s="6">
        <v>39.266666666666666</v>
      </c>
    </row>
    <row r="7130" spans="1:29" x14ac:dyDescent="0.3">
      <c r="A7130">
        <v>26805</v>
      </c>
      <c r="B7130">
        <v>972</v>
      </c>
      <c r="C7130" s="2" t="s">
        <v>30</v>
      </c>
      <c r="D7130">
        <v>3</v>
      </c>
      <c r="E7130" s="2" t="s">
        <v>31</v>
      </c>
      <c r="F7130">
        <v>7</v>
      </c>
      <c r="G7130" s="2" t="s">
        <v>4185</v>
      </c>
      <c r="H7130" s="3">
        <v>0.54855324074074074</v>
      </c>
      <c r="I7130">
        <v>7</v>
      </c>
      <c r="J7130" s="2" t="s">
        <v>4185</v>
      </c>
      <c r="K7130" s="3">
        <v>0.54890046296296291</v>
      </c>
      <c r="L7130">
        <v>7</v>
      </c>
      <c r="M7130" s="2" t="s">
        <v>4185</v>
      </c>
      <c r="N7130" s="3">
        <v>0.55745370370370373</v>
      </c>
      <c r="O7130">
        <v>7</v>
      </c>
      <c r="P7130" s="2" t="s">
        <v>4185</v>
      </c>
      <c r="Q7130" s="3">
        <v>0.55817129629629625</v>
      </c>
      <c r="R7130">
        <v>7</v>
      </c>
      <c r="S7130" s="2" t="s">
        <v>4185</v>
      </c>
      <c r="T7130" s="3">
        <v>0.57216435185185188</v>
      </c>
      <c r="U7130">
        <v>4</v>
      </c>
      <c r="V7130">
        <v>23</v>
      </c>
      <c r="W7130" s="7">
        <v>-1.2862032999999999</v>
      </c>
      <c r="X7130" s="7">
        <v>36.815296600000003</v>
      </c>
      <c r="Y7130" s="7">
        <v>-1.2996681000000001</v>
      </c>
      <c r="Z7130" s="7">
        <v>36.806841300000002</v>
      </c>
      <c r="AA7130" s="2" t="s">
        <v>4599</v>
      </c>
      <c r="AB7130">
        <v>1209</v>
      </c>
      <c r="AC7130" s="6">
        <v>26.283333333333335</v>
      </c>
    </row>
    <row r="7131" spans="1:29" x14ac:dyDescent="0.3">
      <c r="A7131">
        <v>4242</v>
      </c>
      <c r="B7131">
        <v>2956</v>
      </c>
      <c r="C7131" s="2" t="s">
        <v>30</v>
      </c>
      <c r="D7131">
        <v>3</v>
      </c>
      <c r="E7131" s="2" t="s">
        <v>31</v>
      </c>
      <c r="F7131">
        <v>18</v>
      </c>
      <c r="G7131" s="2" t="s">
        <v>4185</v>
      </c>
      <c r="H7131" s="3">
        <v>0.75295138888888891</v>
      </c>
      <c r="I7131">
        <v>18</v>
      </c>
      <c r="J7131" s="2" t="s">
        <v>4185</v>
      </c>
      <c r="K7131" s="3">
        <v>0.75384259259259256</v>
      </c>
      <c r="L7131">
        <v>18</v>
      </c>
      <c r="M7131" s="2" t="s">
        <v>4185</v>
      </c>
      <c r="N7131" s="3">
        <v>0.76324074074074078</v>
      </c>
      <c r="O7131">
        <v>18</v>
      </c>
      <c r="P7131" s="2" t="s">
        <v>4185</v>
      </c>
      <c r="Q7131" s="3">
        <v>0.76922453703703708</v>
      </c>
      <c r="R7131">
        <v>18</v>
      </c>
      <c r="S7131" s="2" t="s">
        <v>4185</v>
      </c>
      <c r="T7131" s="3">
        <v>0.7944444444444444</v>
      </c>
      <c r="U7131">
        <v>16</v>
      </c>
      <c r="V7131">
        <v>23.8</v>
      </c>
      <c r="W7131" s="7">
        <v>-1.2584143000000001</v>
      </c>
      <c r="X7131" s="7">
        <v>36.804800200000003</v>
      </c>
      <c r="Y7131" s="7">
        <v>-1.2860183000000001</v>
      </c>
      <c r="Z7131" s="7">
        <v>36.897533799999998</v>
      </c>
      <c r="AA7131" s="2" t="s">
        <v>4358</v>
      </c>
      <c r="AB7131">
        <v>2179</v>
      </c>
      <c r="AC7131" s="6">
        <v>36</v>
      </c>
    </row>
    <row r="7132" spans="1:29" x14ac:dyDescent="0.3">
      <c r="A7132">
        <v>16730</v>
      </c>
      <c r="B7132">
        <v>1271</v>
      </c>
      <c r="C7132" s="2" t="s">
        <v>30</v>
      </c>
      <c r="D7132">
        <v>3</v>
      </c>
      <c r="E7132" s="2" t="s">
        <v>31</v>
      </c>
      <c r="F7132">
        <v>20</v>
      </c>
      <c r="G7132" s="2" t="s">
        <v>4185</v>
      </c>
      <c r="H7132" s="3">
        <v>0.71928240740740745</v>
      </c>
      <c r="I7132">
        <v>20</v>
      </c>
      <c r="J7132" s="2" t="s">
        <v>4185</v>
      </c>
      <c r="K7132" s="3">
        <v>0.72041666666666671</v>
      </c>
      <c r="L7132">
        <v>20</v>
      </c>
      <c r="M7132" s="2" t="s">
        <v>4185</v>
      </c>
      <c r="N7132" s="3">
        <v>0.74834490740740744</v>
      </c>
      <c r="O7132">
        <v>20</v>
      </c>
      <c r="P7132" s="2" t="s">
        <v>4185</v>
      </c>
      <c r="Q7132" s="3">
        <v>0.76105324074074077</v>
      </c>
      <c r="R7132">
        <v>20</v>
      </c>
      <c r="S7132" s="2" t="s">
        <v>4185</v>
      </c>
      <c r="T7132" s="3">
        <v>0.79621527777777779</v>
      </c>
      <c r="U7132">
        <v>17</v>
      </c>
      <c r="V7132">
        <v>23.6</v>
      </c>
      <c r="W7132" s="7">
        <v>-1.3244885</v>
      </c>
      <c r="X7132" s="7">
        <v>36.897792000000003</v>
      </c>
      <c r="Y7132" s="7">
        <v>-1.212785</v>
      </c>
      <c r="Z7132" s="7">
        <v>36.890470299999997</v>
      </c>
      <c r="AA7132" s="2" t="s">
        <v>4495</v>
      </c>
      <c r="AB7132">
        <v>3038</v>
      </c>
      <c r="AC7132" s="6">
        <v>0.16666666666666666</v>
      </c>
    </row>
    <row r="7133" spans="1:29" x14ac:dyDescent="0.3">
      <c r="A7133">
        <v>3457</v>
      </c>
      <c r="B7133">
        <v>2523</v>
      </c>
      <c r="C7133" s="2" t="s">
        <v>30</v>
      </c>
      <c r="D7133">
        <v>3</v>
      </c>
      <c r="E7133" s="2" t="s">
        <v>31</v>
      </c>
      <c r="F7133">
        <v>13</v>
      </c>
      <c r="G7133" s="2" t="s">
        <v>4185</v>
      </c>
      <c r="H7133" s="3">
        <v>0.40418981481481481</v>
      </c>
      <c r="I7133">
        <v>13</v>
      </c>
      <c r="J7133" s="2" t="s">
        <v>4185</v>
      </c>
      <c r="K7133" s="3">
        <v>0.40917824074074072</v>
      </c>
      <c r="L7133">
        <v>13</v>
      </c>
      <c r="M7133" s="2" t="s">
        <v>4185</v>
      </c>
      <c r="N7133" s="3">
        <v>0.41878472222222224</v>
      </c>
      <c r="O7133">
        <v>13</v>
      </c>
      <c r="P7133" s="2" t="s">
        <v>4185</v>
      </c>
      <c r="Q7133" s="3">
        <v>0.42090277777777779</v>
      </c>
      <c r="R7133">
        <v>13</v>
      </c>
      <c r="S7133" s="2" t="s">
        <v>4185</v>
      </c>
      <c r="T7133" s="3">
        <v>0.46236111111111111</v>
      </c>
      <c r="U7133">
        <v>10</v>
      </c>
      <c r="V7133">
        <v>19.899999999999999</v>
      </c>
      <c r="W7133" s="7">
        <v>-1.2551895</v>
      </c>
      <c r="X7133" s="7">
        <v>36.7822034</v>
      </c>
      <c r="Y7133" s="7">
        <v>-1.3072604999999999</v>
      </c>
      <c r="Z7133" s="7">
        <v>36.847445700000002</v>
      </c>
      <c r="AA7133" s="2" t="s">
        <v>4277</v>
      </c>
      <c r="AB7133">
        <v>3582</v>
      </c>
      <c r="AC7133" s="6">
        <v>41.8</v>
      </c>
    </row>
    <row r="7134" spans="1:29" x14ac:dyDescent="0.3">
      <c r="A7134">
        <v>21824</v>
      </c>
      <c r="B7134">
        <v>635</v>
      </c>
      <c r="C7134" s="2" t="s">
        <v>30</v>
      </c>
      <c r="D7134">
        <v>3</v>
      </c>
      <c r="E7134" s="2" t="s">
        <v>31</v>
      </c>
      <c r="F7134">
        <v>7</v>
      </c>
      <c r="G7134" s="2" t="s">
        <v>4185</v>
      </c>
      <c r="H7134" s="3">
        <v>0.50460648148148146</v>
      </c>
      <c r="I7134">
        <v>7</v>
      </c>
      <c r="J7134" s="2" t="s">
        <v>4185</v>
      </c>
      <c r="K7134" s="3">
        <v>0.50853009259259263</v>
      </c>
      <c r="L7134">
        <v>7</v>
      </c>
      <c r="M7134" s="2" t="s">
        <v>4185</v>
      </c>
      <c r="N7134" s="3">
        <v>0.52238425925925924</v>
      </c>
      <c r="O7134">
        <v>7</v>
      </c>
      <c r="P7134" s="2" t="s">
        <v>4185</v>
      </c>
      <c r="Q7134" s="3">
        <v>0.53752314814814817</v>
      </c>
      <c r="R7134">
        <v>7</v>
      </c>
      <c r="S7134" s="2" t="s">
        <v>4185</v>
      </c>
      <c r="T7134" s="3">
        <v>0.55917824074074074</v>
      </c>
      <c r="U7134">
        <v>8</v>
      </c>
      <c r="V7134">
        <v>18.5</v>
      </c>
      <c r="W7134" s="7">
        <v>-1.2602336999999999</v>
      </c>
      <c r="X7134" s="7">
        <v>36.7990548</v>
      </c>
      <c r="Y7134" s="7">
        <v>-1.2258899999999999</v>
      </c>
      <c r="Z7134" s="7">
        <v>36.782254799999997</v>
      </c>
      <c r="AA7134" s="2" t="s">
        <v>4441</v>
      </c>
      <c r="AB7134">
        <v>1871</v>
      </c>
      <c r="AC7134" s="6">
        <v>5.0666666666666664</v>
      </c>
    </row>
    <row r="7135" spans="1:29" x14ac:dyDescent="0.3">
      <c r="A7135">
        <v>13896</v>
      </c>
      <c r="B7135">
        <v>2066</v>
      </c>
      <c r="C7135" s="2" t="s">
        <v>30</v>
      </c>
      <c r="D7135">
        <v>3</v>
      </c>
      <c r="E7135" s="2" t="s">
        <v>31</v>
      </c>
      <c r="F7135">
        <v>14</v>
      </c>
      <c r="G7135" s="2" t="s">
        <v>4185</v>
      </c>
      <c r="H7135" s="3">
        <v>0.4864236111111111</v>
      </c>
      <c r="I7135">
        <v>14</v>
      </c>
      <c r="J7135" s="2" t="s">
        <v>4185</v>
      </c>
      <c r="K7135" s="3">
        <v>0.4871064814814815</v>
      </c>
      <c r="L7135">
        <v>14</v>
      </c>
      <c r="M7135" s="2" t="s">
        <v>4185</v>
      </c>
      <c r="N7135" s="3">
        <v>0.50410879629629635</v>
      </c>
      <c r="O7135">
        <v>14</v>
      </c>
      <c r="P7135" s="2" t="s">
        <v>4185</v>
      </c>
      <c r="Q7135" s="3">
        <v>0.50490740740740736</v>
      </c>
      <c r="R7135">
        <v>14</v>
      </c>
      <c r="S7135" s="2" t="s">
        <v>4185</v>
      </c>
      <c r="T7135" s="3">
        <v>0.52091435185185186</v>
      </c>
      <c r="U7135">
        <v>5</v>
      </c>
      <c r="V7135">
        <v>21.7</v>
      </c>
      <c r="W7135" s="7">
        <v>-1.316961</v>
      </c>
      <c r="X7135" s="7">
        <v>36.820337000000002</v>
      </c>
      <c r="Y7135" s="7">
        <v>-1.3004846000000001</v>
      </c>
      <c r="Z7135" s="7">
        <v>36.790159099999997</v>
      </c>
      <c r="AA7135" s="2" t="s">
        <v>4688</v>
      </c>
      <c r="AB7135">
        <v>1383</v>
      </c>
      <c r="AC7135" s="6">
        <v>34.283333333333331</v>
      </c>
    </row>
    <row r="7136" spans="1:29" x14ac:dyDescent="0.3">
      <c r="A7136">
        <v>1414</v>
      </c>
      <c r="B7136">
        <v>393</v>
      </c>
      <c r="C7136" s="2" t="s">
        <v>30</v>
      </c>
      <c r="D7136">
        <v>3</v>
      </c>
      <c r="E7136" s="2" t="s">
        <v>31</v>
      </c>
      <c r="F7136">
        <v>30</v>
      </c>
      <c r="G7136" s="2" t="s">
        <v>4185</v>
      </c>
      <c r="H7136" s="3">
        <v>0.56847222222222227</v>
      </c>
      <c r="I7136">
        <v>30</v>
      </c>
      <c r="J7136" s="2" t="s">
        <v>4185</v>
      </c>
      <c r="K7136" s="3">
        <v>0.570775462962963</v>
      </c>
      <c r="L7136">
        <v>30</v>
      </c>
      <c r="M7136" s="2" t="s">
        <v>4185</v>
      </c>
      <c r="N7136" s="3">
        <v>0.57449074074074069</v>
      </c>
      <c r="O7136">
        <v>30</v>
      </c>
      <c r="P7136" s="2" t="s">
        <v>4185</v>
      </c>
      <c r="Q7136" s="3">
        <v>0.5879050925925926</v>
      </c>
      <c r="R7136">
        <v>30</v>
      </c>
      <c r="S7136" s="2" t="s">
        <v>4185</v>
      </c>
      <c r="T7136" s="3">
        <v>0.594212962962963</v>
      </c>
      <c r="U7136">
        <v>4</v>
      </c>
      <c r="V7136">
        <v>18.5</v>
      </c>
      <c r="W7136" s="7">
        <v>-1.3167112999999999</v>
      </c>
      <c r="X7136" s="7">
        <v>36.830156299999999</v>
      </c>
      <c r="Y7136" s="7">
        <v>-1.3004062000000001</v>
      </c>
      <c r="Z7136" s="7">
        <v>36.829740999999999</v>
      </c>
      <c r="AA7136" s="2" t="s">
        <v>4250</v>
      </c>
      <c r="AB7136">
        <v>545</v>
      </c>
      <c r="AC7136" s="6">
        <v>15.9</v>
      </c>
    </row>
    <row r="7137" spans="1:29" x14ac:dyDescent="0.3">
      <c r="A7137">
        <v>20433</v>
      </c>
      <c r="B7137">
        <v>635</v>
      </c>
      <c r="C7137" s="2" t="s">
        <v>30</v>
      </c>
      <c r="D7137">
        <v>3</v>
      </c>
      <c r="E7137" s="2" t="s">
        <v>31</v>
      </c>
      <c r="F7137">
        <v>26</v>
      </c>
      <c r="G7137" s="2" t="s">
        <v>4185</v>
      </c>
      <c r="H7137" s="3">
        <v>0.59096064814814819</v>
      </c>
      <c r="I7137">
        <v>26</v>
      </c>
      <c r="J7137" s="2" t="s">
        <v>4185</v>
      </c>
      <c r="K7137" s="3">
        <v>0.60895833333333338</v>
      </c>
      <c r="L7137">
        <v>26</v>
      </c>
      <c r="M7137" s="2" t="s">
        <v>4185</v>
      </c>
      <c r="N7137" s="3">
        <v>0.616724537037037</v>
      </c>
      <c r="O7137">
        <v>26</v>
      </c>
      <c r="P7137" s="2" t="s">
        <v>4185</v>
      </c>
      <c r="Q7137" s="3">
        <v>0.62011574074074072</v>
      </c>
      <c r="R7137">
        <v>26</v>
      </c>
      <c r="S7137" s="2" t="s">
        <v>4185</v>
      </c>
      <c r="T7137" s="3">
        <v>0.64087962962962963</v>
      </c>
      <c r="U7137">
        <v>5</v>
      </c>
      <c r="V7137">
        <v>29.6</v>
      </c>
      <c r="W7137" s="7">
        <v>-1.2892669000000001</v>
      </c>
      <c r="X7137" s="7">
        <v>36.8273814</v>
      </c>
      <c r="Y7137" s="7">
        <v>-1.2602336999999999</v>
      </c>
      <c r="Z7137" s="7">
        <v>36.7990548</v>
      </c>
      <c r="AA7137" s="2" t="s">
        <v>4767</v>
      </c>
      <c r="AB7137">
        <v>1794</v>
      </c>
      <c r="AC7137" s="6">
        <v>61.5</v>
      </c>
    </row>
    <row r="7138" spans="1:29" x14ac:dyDescent="0.3">
      <c r="A7138">
        <v>15361</v>
      </c>
      <c r="B7138">
        <v>1552</v>
      </c>
      <c r="C7138" s="2" t="s">
        <v>30</v>
      </c>
      <c r="D7138">
        <v>1</v>
      </c>
      <c r="E7138" s="2" t="s">
        <v>34</v>
      </c>
      <c r="F7138">
        <v>11</v>
      </c>
      <c r="G7138" s="2" t="s">
        <v>4185</v>
      </c>
      <c r="H7138" s="3">
        <v>0.49322916666666666</v>
      </c>
      <c r="I7138">
        <v>11</v>
      </c>
      <c r="J7138" s="2" t="s">
        <v>4185</v>
      </c>
      <c r="K7138" s="3">
        <v>0.49391203703703701</v>
      </c>
      <c r="L7138">
        <v>11</v>
      </c>
      <c r="M7138" s="2" t="s">
        <v>4185</v>
      </c>
      <c r="N7138" s="3">
        <v>0.50749999999999995</v>
      </c>
      <c r="O7138">
        <v>11</v>
      </c>
      <c r="P7138" s="2" t="s">
        <v>4185</v>
      </c>
      <c r="Q7138" s="3">
        <v>0.51358796296296294</v>
      </c>
      <c r="R7138">
        <v>11</v>
      </c>
      <c r="S7138" s="2" t="s">
        <v>4185</v>
      </c>
      <c r="T7138" s="3">
        <v>0.52387731481481481</v>
      </c>
      <c r="U7138">
        <v>12</v>
      </c>
      <c r="V7138">
        <v>24.4</v>
      </c>
      <c r="W7138" s="7">
        <v>-1.2668093</v>
      </c>
      <c r="X7138" s="7">
        <v>36.796654199999999</v>
      </c>
      <c r="Y7138" s="7">
        <v>-1.2405790999999999</v>
      </c>
      <c r="Z7138" s="7">
        <v>36.863429099999998</v>
      </c>
      <c r="AA7138" s="2" t="s">
        <v>4405</v>
      </c>
      <c r="AB7138">
        <v>889</v>
      </c>
      <c r="AC7138" s="6">
        <v>44.416666666666664</v>
      </c>
    </row>
    <row r="7139" spans="1:29" x14ac:dyDescent="0.3">
      <c r="A7139">
        <v>18066</v>
      </c>
      <c r="B7139">
        <v>617</v>
      </c>
      <c r="C7139" s="2" t="s">
        <v>30</v>
      </c>
      <c r="D7139">
        <v>3</v>
      </c>
      <c r="E7139" s="2" t="s">
        <v>34</v>
      </c>
      <c r="F7139">
        <v>26</v>
      </c>
      <c r="G7139" s="2" t="s">
        <v>4185</v>
      </c>
      <c r="H7139" s="3">
        <v>0.40156249999999999</v>
      </c>
      <c r="I7139">
        <v>26</v>
      </c>
      <c r="J7139" s="2" t="s">
        <v>4185</v>
      </c>
      <c r="K7139" s="3">
        <v>0.5050810185185185</v>
      </c>
      <c r="L7139">
        <v>26</v>
      </c>
      <c r="M7139" s="2" t="s">
        <v>4185</v>
      </c>
      <c r="N7139" s="3">
        <v>0.52625</v>
      </c>
      <c r="O7139">
        <v>26</v>
      </c>
      <c r="P7139" s="2" t="s">
        <v>4185</v>
      </c>
      <c r="Q7139" s="3">
        <v>0.53041666666666665</v>
      </c>
      <c r="R7139">
        <v>26</v>
      </c>
      <c r="S7139" s="2" t="s">
        <v>4185</v>
      </c>
      <c r="T7139" s="3">
        <v>0.54989583333333336</v>
      </c>
      <c r="U7139">
        <v>7</v>
      </c>
      <c r="V7139">
        <v>18.5</v>
      </c>
      <c r="W7139" s="7">
        <v>-1.3222627</v>
      </c>
      <c r="X7139" s="7">
        <v>36.823409599999998</v>
      </c>
      <c r="Y7139" s="7">
        <v>-1.2823301</v>
      </c>
      <c r="Z7139" s="7">
        <v>36.826681600000001</v>
      </c>
      <c r="AA7139" s="2" t="s">
        <v>4354</v>
      </c>
      <c r="AB7139">
        <v>1683</v>
      </c>
      <c r="AC7139" s="6">
        <v>79.783333333333331</v>
      </c>
    </row>
    <row r="7140" spans="1:29" x14ac:dyDescent="0.3">
      <c r="A7140">
        <v>18196</v>
      </c>
      <c r="B7140">
        <v>1363</v>
      </c>
      <c r="C7140" s="2" t="s">
        <v>30</v>
      </c>
      <c r="D7140">
        <v>3</v>
      </c>
      <c r="E7140" s="2" t="s">
        <v>31</v>
      </c>
      <c r="F7140">
        <v>30</v>
      </c>
      <c r="G7140" s="2" t="s">
        <v>4185</v>
      </c>
      <c r="H7140" s="3">
        <v>0.66865740740740742</v>
      </c>
      <c r="I7140">
        <v>30</v>
      </c>
      <c r="J7140" s="2" t="s">
        <v>4185</v>
      </c>
      <c r="K7140" s="3">
        <v>0.67437499999999995</v>
      </c>
      <c r="L7140">
        <v>30</v>
      </c>
      <c r="M7140" s="2" t="s">
        <v>4185</v>
      </c>
      <c r="N7140" s="3">
        <v>0.67857638888888894</v>
      </c>
      <c r="O7140">
        <v>30</v>
      </c>
      <c r="P7140" s="2" t="s">
        <v>4185</v>
      </c>
      <c r="Q7140" s="3">
        <v>0.67936342592592591</v>
      </c>
      <c r="R7140">
        <v>30</v>
      </c>
      <c r="S7140" s="2" t="s">
        <v>4185</v>
      </c>
      <c r="T7140" s="3">
        <v>0.68692129629629628</v>
      </c>
      <c r="U7140">
        <v>6</v>
      </c>
      <c r="V7140">
        <v>18.5</v>
      </c>
      <c r="W7140" s="7">
        <v>-1.3004062000000001</v>
      </c>
      <c r="X7140" s="7">
        <v>36.829740999999999</v>
      </c>
      <c r="Y7140" s="7">
        <v>-1.3228002999999999</v>
      </c>
      <c r="Z7140" s="7">
        <v>36.830643500000001</v>
      </c>
      <c r="AA7140" s="2" t="s">
        <v>4222</v>
      </c>
      <c r="AB7140">
        <v>653</v>
      </c>
      <c r="AC7140" s="6">
        <v>13.15</v>
      </c>
    </row>
    <row r="7141" spans="1:29" x14ac:dyDescent="0.3">
      <c r="A7141">
        <v>27309</v>
      </c>
      <c r="B7141">
        <v>2530</v>
      </c>
      <c r="C7141" s="2" t="s">
        <v>30</v>
      </c>
      <c r="D7141">
        <v>1</v>
      </c>
      <c r="E7141" s="2" t="s">
        <v>34</v>
      </c>
      <c r="F7141">
        <v>22</v>
      </c>
      <c r="G7141" s="2" t="s">
        <v>4185</v>
      </c>
      <c r="H7141" s="3">
        <v>0.69887731481481485</v>
      </c>
      <c r="I7141">
        <v>22</v>
      </c>
      <c r="J7141" s="2" t="s">
        <v>4185</v>
      </c>
      <c r="K7141" s="3">
        <v>0.70434027777777775</v>
      </c>
      <c r="L7141">
        <v>22</v>
      </c>
      <c r="M7141" s="2" t="s">
        <v>4185</v>
      </c>
      <c r="N7141" s="3">
        <v>0.71062499999999995</v>
      </c>
      <c r="O7141">
        <v>22</v>
      </c>
      <c r="P7141" s="2" t="s">
        <v>4185</v>
      </c>
      <c r="Q7141" s="3">
        <v>0.71553240740740742</v>
      </c>
      <c r="R7141">
        <v>22</v>
      </c>
      <c r="S7141" s="2" t="s">
        <v>4185</v>
      </c>
      <c r="T7141" s="3">
        <v>0.72480324074074076</v>
      </c>
      <c r="U7141">
        <v>2</v>
      </c>
      <c r="V7141">
        <v>18.399999999999999</v>
      </c>
      <c r="W7141" s="7">
        <v>-1.2886366</v>
      </c>
      <c r="X7141" s="7">
        <v>36.824543599999998</v>
      </c>
      <c r="Y7141" s="7">
        <v>-1.2990606</v>
      </c>
      <c r="Z7141" s="7">
        <v>36.803302799999997</v>
      </c>
      <c r="AA7141" s="2" t="s">
        <v>4282</v>
      </c>
      <c r="AB7141">
        <v>801</v>
      </c>
      <c r="AC7141" s="6">
        <v>46.133333333333333</v>
      </c>
    </row>
    <row r="7142" spans="1:29" x14ac:dyDescent="0.3">
      <c r="A7142">
        <v>10412</v>
      </c>
      <c r="B7142">
        <v>552</v>
      </c>
      <c r="C7142" s="2" t="s">
        <v>30</v>
      </c>
      <c r="D7142">
        <v>3</v>
      </c>
      <c r="E7142" s="2" t="s">
        <v>31</v>
      </c>
      <c r="F7142">
        <v>26</v>
      </c>
      <c r="G7142" s="2" t="s">
        <v>4185</v>
      </c>
      <c r="H7142" s="3">
        <v>0.41321759259259261</v>
      </c>
      <c r="I7142">
        <v>26</v>
      </c>
      <c r="J7142" s="2" t="s">
        <v>4185</v>
      </c>
      <c r="K7142" s="3">
        <v>0.42182870370370368</v>
      </c>
      <c r="L7142">
        <v>26</v>
      </c>
      <c r="M7142" s="2" t="s">
        <v>4185</v>
      </c>
      <c r="N7142" s="3">
        <v>0.42895833333333333</v>
      </c>
      <c r="O7142">
        <v>26</v>
      </c>
      <c r="P7142" s="2" t="s">
        <v>4185</v>
      </c>
      <c r="Q7142" s="3">
        <v>0.43623842592592593</v>
      </c>
      <c r="R7142">
        <v>26</v>
      </c>
      <c r="S7142" s="2" t="s">
        <v>4185</v>
      </c>
      <c r="T7142" s="3">
        <v>0.47415509259259259</v>
      </c>
      <c r="U7142">
        <v>18</v>
      </c>
      <c r="V7142">
        <v>18.5</v>
      </c>
      <c r="W7142" s="7">
        <v>-1.290894</v>
      </c>
      <c r="X7142" s="7">
        <v>36.822971000000003</v>
      </c>
      <c r="Y7142" s="7">
        <v>-1.335477</v>
      </c>
      <c r="Z7142" s="7">
        <v>36.930829699999997</v>
      </c>
      <c r="AA7142" s="2" t="s">
        <v>4879</v>
      </c>
      <c r="AB7142">
        <v>3276</v>
      </c>
      <c r="AC7142" s="6">
        <v>1.6666666666666666E-2</v>
      </c>
    </row>
    <row r="7143" spans="1:29" x14ac:dyDescent="0.3">
      <c r="A7143">
        <v>10136</v>
      </c>
      <c r="B7143">
        <v>2942</v>
      </c>
      <c r="C7143" s="2" t="s">
        <v>30</v>
      </c>
      <c r="D7143">
        <v>3</v>
      </c>
      <c r="E7143" s="2" t="s">
        <v>31</v>
      </c>
      <c r="F7143">
        <v>14</v>
      </c>
      <c r="G7143" s="2" t="s">
        <v>4185</v>
      </c>
      <c r="H7143" s="3">
        <v>0.61245370370370367</v>
      </c>
      <c r="I7143">
        <v>14</v>
      </c>
      <c r="J7143" s="2" t="s">
        <v>4185</v>
      </c>
      <c r="K7143" s="3">
        <v>0.62100694444444449</v>
      </c>
      <c r="L7143">
        <v>14</v>
      </c>
      <c r="M7143" s="2" t="s">
        <v>4185</v>
      </c>
      <c r="N7143" s="3">
        <v>0.63468749999999996</v>
      </c>
      <c r="O7143">
        <v>14</v>
      </c>
      <c r="P7143" s="2" t="s">
        <v>4185</v>
      </c>
      <c r="Q7143" s="3">
        <v>0.64219907407407406</v>
      </c>
      <c r="R7143">
        <v>14</v>
      </c>
      <c r="S7143" s="2" t="s">
        <v>4185</v>
      </c>
      <c r="T7143" s="3">
        <v>0.65165509259259258</v>
      </c>
      <c r="U7143">
        <v>5</v>
      </c>
      <c r="V7143">
        <v>24.2</v>
      </c>
      <c r="W7143" s="7">
        <v>-1.2614346000000001</v>
      </c>
      <c r="X7143" s="7">
        <v>36.828312400000002</v>
      </c>
      <c r="Y7143" s="7">
        <v>-1.298529</v>
      </c>
      <c r="Z7143" s="7">
        <v>36.816482000000001</v>
      </c>
      <c r="AA7143" s="2" t="s">
        <v>4202</v>
      </c>
      <c r="AB7143">
        <v>817</v>
      </c>
      <c r="AC7143" s="6">
        <v>8</v>
      </c>
    </row>
    <row r="7144" spans="1:29" x14ac:dyDescent="0.3">
      <c r="A7144">
        <v>3605</v>
      </c>
      <c r="B7144">
        <v>3647</v>
      </c>
      <c r="C7144" s="2" t="s">
        <v>30</v>
      </c>
      <c r="D7144">
        <v>3</v>
      </c>
      <c r="E7144" s="2" t="s">
        <v>31</v>
      </c>
      <c r="F7144">
        <v>4</v>
      </c>
      <c r="G7144" s="2" t="s">
        <v>4185</v>
      </c>
      <c r="H7144" s="3">
        <v>0.60365740740740736</v>
      </c>
      <c r="I7144">
        <v>4</v>
      </c>
      <c r="J7144" s="2" t="s">
        <v>4185</v>
      </c>
      <c r="K7144" s="3">
        <v>0.60424768518518523</v>
      </c>
      <c r="L7144">
        <v>4</v>
      </c>
      <c r="M7144" s="2" t="s">
        <v>4185</v>
      </c>
      <c r="N7144" s="3">
        <v>0.61303240740740739</v>
      </c>
      <c r="O7144">
        <v>4</v>
      </c>
      <c r="P7144" s="2" t="s">
        <v>4185</v>
      </c>
      <c r="Q7144" s="3">
        <v>0.61912037037037038</v>
      </c>
      <c r="R7144">
        <v>4</v>
      </c>
      <c r="S7144" s="2" t="s">
        <v>4185</v>
      </c>
      <c r="T7144" s="3">
        <v>0.6281944444444445</v>
      </c>
      <c r="U7144">
        <v>5</v>
      </c>
      <c r="V7144">
        <v>23.6</v>
      </c>
      <c r="W7144" s="7">
        <v>-1.2726390000000001</v>
      </c>
      <c r="X7144" s="7">
        <v>36.794722999999998</v>
      </c>
      <c r="Y7144" s="7">
        <v>-1.262805</v>
      </c>
      <c r="Z7144" s="7">
        <v>36.794242300000001</v>
      </c>
      <c r="AA7144" s="2" t="s">
        <v>4861</v>
      </c>
      <c r="AB7144">
        <v>784</v>
      </c>
      <c r="AC7144" s="6">
        <v>32.549999999999997</v>
      </c>
    </row>
    <row r="7145" spans="1:29" x14ac:dyDescent="0.3">
      <c r="A7145">
        <v>26536</v>
      </c>
      <c r="B7145">
        <v>60</v>
      </c>
      <c r="C7145" s="2" t="s">
        <v>30</v>
      </c>
      <c r="D7145">
        <v>3</v>
      </c>
      <c r="E7145" s="2" t="s">
        <v>31</v>
      </c>
      <c r="F7145">
        <v>7</v>
      </c>
      <c r="G7145" s="2" t="s">
        <v>4185</v>
      </c>
      <c r="H7145" s="3">
        <v>0.4896759259259259</v>
      </c>
      <c r="I7145">
        <v>7</v>
      </c>
      <c r="J7145" s="2" t="s">
        <v>4185</v>
      </c>
      <c r="K7145" s="3">
        <v>0.49005787037037035</v>
      </c>
      <c r="L7145">
        <v>7</v>
      </c>
      <c r="M7145" s="2" t="s">
        <v>4185</v>
      </c>
      <c r="N7145" s="3">
        <v>0.4914351851851852</v>
      </c>
      <c r="O7145">
        <v>7</v>
      </c>
      <c r="P7145" s="2" t="s">
        <v>4185</v>
      </c>
      <c r="Q7145" s="3">
        <v>0.49700231481481483</v>
      </c>
      <c r="R7145">
        <v>7</v>
      </c>
      <c r="S7145" s="2" t="s">
        <v>4185</v>
      </c>
      <c r="T7145" s="3">
        <v>0.51520833333333338</v>
      </c>
      <c r="U7145">
        <v>15</v>
      </c>
      <c r="V7145">
        <v>23.2</v>
      </c>
      <c r="W7145" s="7">
        <v>-1.303596</v>
      </c>
      <c r="X7145" s="7">
        <v>36.778377999999996</v>
      </c>
      <c r="Y7145" s="7">
        <v>-1.2296617999999999</v>
      </c>
      <c r="Z7145" s="7">
        <v>36.8438272</v>
      </c>
      <c r="AA7145" s="2" t="s">
        <v>4315</v>
      </c>
      <c r="AB7145">
        <v>1573</v>
      </c>
      <c r="AC7145" s="6">
        <v>19.733333333333334</v>
      </c>
    </row>
    <row r="7146" spans="1:29" x14ac:dyDescent="0.3">
      <c r="A7146">
        <v>13305</v>
      </c>
      <c r="B7146">
        <v>2247</v>
      </c>
      <c r="C7146" s="2" t="s">
        <v>30</v>
      </c>
      <c r="D7146">
        <v>2</v>
      </c>
      <c r="E7146" s="2" t="s">
        <v>34</v>
      </c>
      <c r="F7146">
        <v>29</v>
      </c>
      <c r="G7146" s="2" t="s">
        <v>4185</v>
      </c>
      <c r="H7146" s="3">
        <v>0.68325231481481485</v>
      </c>
      <c r="I7146">
        <v>29</v>
      </c>
      <c r="J7146" s="2" t="s">
        <v>4185</v>
      </c>
      <c r="K7146" s="3">
        <v>0.68383101851851846</v>
      </c>
      <c r="L7146">
        <v>29</v>
      </c>
      <c r="M7146" s="2" t="s">
        <v>4185</v>
      </c>
      <c r="N7146" s="3">
        <v>0.69466435185185182</v>
      </c>
      <c r="O7146">
        <v>29</v>
      </c>
      <c r="P7146" s="2" t="s">
        <v>4185</v>
      </c>
      <c r="Q7146" s="3">
        <v>0.69730324074074079</v>
      </c>
      <c r="R7146">
        <v>29</v>
      </c>
      <c r="S7146" s="2" t="s">
        <v>4185</v>
      </c>
      <c r="T7146" s="3">
        <v>0.7253356481481481</v>
      </c>
      <c r="U7146">
        <v>21</v>
      </c>
      <c r="V7146">
        <v>22.2</v>
      </c>
      <c r="W7146" s="7">
        <v>-1.2846</v>
      </c>
      <c r="X7146" s="7">
        <v>36.787360900000003</v>
      </c>
      <c r="Y7146" s="7">
        <v>-1.3664581</v>
      </c>
      <c r="Z7146" s="7">
        <v>36.917780700000002</v>
      </c>
      <c r="AA7146" s="2" t="s">
        <v>4724</v>
      </c>
      <c r="AB7146">
        <v>2422</v>
      </c>
      <c r="AC7146" s="6">
        <v>35.966666666666669</v>
      </c>
    </row>
    <row r="7147" spans="1:29" x14ac:dyDescent="0.3">
      <c r="A7147">
        <v>12092</v>
      </c>
      <c r="B7147">
        <v>1719</v>
      </c>
      <c r="C7147" s="2" t="s">
        <v>30</v>
      </c>
      <c r="D7147">
        <v>3</v>
      </c>
      <c r="E7147" s="2" t="s">
        <v>31</v>
      </c>
      <c r="F7147">
        <v>8</v>
      </c>
      <c r="G7147" s="2" t="s">
        <v>4185</v>
      </c>
      <c r="H7147" s="3">
        <v>0.41922453703703705</v>
      </c>
      <c r="I7147">
        <v>8</v>
      </c>
      <c r="J7147" s="2" t="s">
        <v>4185</v>
      </c>
      <c r="K7147" s="3">
        <v>0.41934027777777777</v>
      </c>
      <c r="L7147">
        <v>8</v>
      </c>
      <c r="M7147" s="2" t="s">
        <v>4185</v>
      </c>
      <c r="N7147" s="3">
        <v>0.42972222222222223</v>
      </c>
      <c r="O7147">
        <v>8</v>
      </c>
      <c r="P7147" s="2" t="s">
        <v>4185</v>
      </c>
      <c r="Q7147" s="3">
        <v>0.4357523148148148</v>
      </c>
      <c r="R7147">
        <v>8</v>
      </c>
      <c r="S7147" s="2" t="s">
        <v>4185</v>
      </c>
      <c r="T7147" s="3">
        <v>0.46065972222222223</v>
      </c>
      <c r="U7147">
        <v>15</v>
      </c>
      <c r="V7147">
        <v>18.8</v>
      </c>
      <c r="W7147" s="7">
        <v>-1.2330694</v>
      </c>
      <c r="X7147" s="7">
        <v>36.745451000000003</v>
      </c>
      <c r="Y7147" s="7">
        <v>-1.296797</v>
      </c>
      <c r="Z7147" s="7">
        <v>36.776452499999998</v>
      </c>
      <c r="AA7147" s="2" t="s">
        <v>4927</v>
      </c>
      <c r="AB7147">
        <v>2152</v>
      </c>
      <c r="AC7147" s="6">
        <v>27.8</v>
      </c>
    </row>
    <row r="7148" spans="1:29" x14ac:dyDescent="0.3">
      <c r="A7148">
        <v>12500</v>
      </c>
      <c r="B7148">
        <v>970</v>
      </c>
      <c r="C7148" s="2" t="s">
        <v>30</v>
      </c>
      <c r="D7148">
        <v>3</v>
      </c>
      <c r="E7148" s="2" t="s">
        <v>31</v>
      </c>
      <c r="F7148">
        <v>2</v>
      </c>
      <c r="G7148" s="2" t="s">
        <v>4185</v>
      </c>
      <c r="H7148" s="3">
        <v>0.63913194444444443</v>
      </c>
      <c r="I7148">
        <v>2</v>
      </c>
      <c r="J7148" s="2" t="s">
        <v>4185</v>
      </c>
      <c r="K7148" s="3">
        <v>0.6393402777777778</v>
      </c>
      <c r="L7148">
        <v>2</v>
      </c>
      <c r="M7148" s="2" t="s">
        <v>4185</v>
      </c>
      <c r="N7148" s="3">
        <v>0.64516203703703701</v>
      </c>
      <c r="O7148">
        <v>2</v>
      </c>
      <c r="P7148" s="2" t="s">
        <v>4185</v>
      </c>
      <c r="Q7148" s="3">
        <v>0.64761574074074069</v>
      </c>
      <c r="R7148">
        <v>2</v>
      </c>
      <c r="S7148" s="2" t="s">
        <v>4185</v>
      </c>
      <c r="T7148" s="3">
        <v>0.66318287037037038</v>
      </c>
      <c r="U7148">
        <v>8</v>
      </c>
      <c r="V7148">
        <v>26</v>
      </c>
      <c r="W7148" s="7">
        <v>-1.2551895</v>
      </c>
      <c r="X7148" s="7">
        <v>36.7822034</v>
      </c>
      <c r="Y7148" s="7">
        <v>-1.2925918999999999</v>
      </c>
      <c r="Z7148" s="7">
        <v>36.817057699999999</v>
      </c>
      <c r="AA7148" s="2" t="s">
        <v>4792</v>
      </c>
      <c r="AB7148">
        <v>1345</v>
      </c>
      <c r="AC7148" s="6">
        <v>23.9</v>
      </c>
    </row>
    <row r="7149" spans="1:29" x14ac:dyDescent="0.3">
      <c r="A7149">
        <v>26310</v>
      </c>
      <c r="B7149">
        <v>1500</v>
      </c>
      <c r="C7149" s="2" t="s">
        <v>30</v>
      </c>
      <c r="D7149">
        <v>3</v>
      </c>
      <c r="E7149" s="2" t="s">
        <v>31</v>
      </c>
      <c r="F7149">
        <v>15</v>
      </c>
      <c r="G7149" s="2" t="s">
        <v>4185</v>
      </c>
      <c r="H7149" s="3">
        <v>0.65652777777777782</v>
      </c>
      <c r="I7149">
        <v>15</v>
      </c>
      <c r="J7149" s="2" t="s">
        <v>4185</v>
      </c>
      <c r="K7149" s="3">
        <v>0.65674768518518523</v>
      </c>
      <c r="L7149">
        <v>15</v>
      </c>
      <c r="M7149" s="2" t="s">
        <v>4185</v>
      </c>
      <c r="N7149" s="3">
        <v>0.65782407407407406</v>
      </c>
      <c r="O7149">
        <v>15</v>
      </c>
      <c r="P7149" s="2" t="s">
        <v>4185</v>
      </c>
      <c r="Q7149" s="3">
        <v>0.66253472222222221</v>
      </c>
      <c r="R7149">
        <v>15</v>
      </c>
      <c r="S7149" s="2" t="s">
        <v>4185</v>
      </c>
      <c r="T7149" s="3">
        <v>0.69033564814814818</v>
      </c>
      <c r="U7149">
        <v>12</v>
      </c>
      <c r="V7149">
        <v>24.4</v>
      </c>
      <c r="W7149" s="7">
        <v>-1.2574219</v>
      </c>
      <c r="X7149" s="7">
        <v>36.792707299999996</v>
      </c>
      <c r="Y7149" s="7">
        <v>-1.32256</v>
      </c>
      <c r="Z7149" s="7">
        <v>36.839638600000001</v>
      </c>
      <c r="AA7149" s="2" t="s">
        <v>4647</v>
      </c>
      <c r="AB7149">
        <v>2402</v>
      </c>
      <c r="AC7149" s="6">
        <v>28.883333333333333</v>
      </c>
    </row>
    <row r="7150" spans="1:29" x14ac:dyDescent="0.3">
      <c r="A7150">
        <v>25848</v>
      </c>
      <c r="B7150">
        <v>788</v>
      </c>
      <c r="C7150" s="2" t="s">
        <v>30</v>
      </c>
      <c r="D7150">
        <v>3</v>
      </c>
      <c r="E7150" s="2" t="s">
        <v>31</v>
      </c>
      <c r="F7150">
        <v>8</v>
      </c>
      <c r="G7150" s="2" t="s">
        <v>4185</v>
      </c>
      <c r="H7150" s="3">
        <v>0.49787037037037035</v>
      </c>
      <c r="I7150">
        <v>8</v>
      </c>
      <c r="J7150" s="2" t="s">
        <v>4185</v>
      </c>
      <c r="K7150" s="3">
        <v>0.49864583333333334</v>
      </c>
      <c r="L7150">
        <v>8</v>
      </c>
      <c r="M7150" s="2" t="s">
        <v>4185</v>
      </c>
      <c r="N7150" s="3">
        <v>0.50611111111111107</v>
      </c>
      <c r="O7150">
        <v>8</v>
      </c>
      <c r="P7150" s="2" t="s">
        <v>4185</v>
      </c>
      <c r="Q7150" s="3">
        <v>0.51240740740740742</v>
      </c>
      <c r="R7150">
        <v>8</v>
      </c>
      <c r="S7150" s="2" t="s">
        <v>4185</v>
      </c>
      <c r="T7150" s="3">
        <v>0.51793981481481477</v>
      </c>
      <c r="U7150">
        <v>9</v>
      </c>
      <c r="V7150">
        <v>23.5</v>
      </c>
      <c r="W7150" s="7">
        <v>-1.2551895</v>
      </c>
      <c r="X7150" s="7">
        <v>36.7822034</v>
      </c>
      <c r="Y7150" s="7">
        <v>-1.225322</v>
      </c>
      <c r="Z7150" s="7">
        <v>36.808549999999997</v>
      </c>
      <c r="AA7150" s="2" t="s">
        <v>4613</v>
      </c>
      <c r="AB7150">
        <v>478</v>
      </c>
      <c r="AC7150" s="6">
        <v>50.916666666666664</v>
      </c>
    </row>
    <row r="7151" spans="1:29" x14ac:dyDescent="0.3">
      <c r="A7151">
        <v>19669</v>
      </c>
      <c r="B7151">
        <v>59</v>
      </c>
      <c r="C7151" s="2" t="s">
        <v>30</v>
      </c>
      <c r="D7151">
        <v>3</v>
      </c>
      <c r="E7151" s="2" t="s">
        <v>31</v>
      </c>
      <c r="F7151">
        <v>16</v>
      </c>
      <c r="G7151" s="2" t="s">
        <v>4185</v>
      </c>
      <c r="H7151" s="3">
        <v>0.68638888888888894</v>
      </c>
      <c r="I7151">
        <v>16</v>
      </c>
      <c r="J7151" s="2" t="s">
        <v>4185</v>
      </c>
      <c r="K7151" s="3">
        <v>0.68733796296296301</v>
      </c>
      <c r="L7151">
        <v>16</v>
      </c>
      <c r="M7151" s="2" t="s">
        <v>4185</v>
      </c>
      <c r="N7151" s="3">
        <v>0.70150462962962967</v>
      </c>
      <c r="O7151">
        <v>16</v>
      </c>
      <c r="P7151" s="2" t="s">
        <v>4185</v>
      </c>
      <c r="Q7151" s="3">
        <v>0.70508101851851857</v>
      </c>
      <c r="R7151">
        <v>16</v>
      </c>
      <c r="S7151" s="2" t="s">
        <v>4185</v>
      </c>
      <c r="T7151" s="3">
        <v>0.72561342592592593</v>
      </c>
      <c r="U7151">
        <v>5</v>
      </c>
      <c r="V7151">
        <v>18.5</v>
      </c>
      <c r="W7151" s="7">
        <v>-1.290894</v>
      </c>
      <c r="X7151" s="7">
        <v>36.822971000000003</v>
      </c>
      <c r="Y7151" s="7">
        <v>-1.2944842000000001</v>
      </c>
      <c r="Z7151" s="7">
        <v>36.801162499999997</v>
      </c>
      <c r="AA7151" s="2" t="s">
        <v>4522</v>
      </c>
      <c r="AB7151">
        <v>1774</v>
      </c>
      <c r="AC7151" s="6">
        <v>9.1666666666666661</v>
      </c>
    </row>
    <row r="7152" spans="1:29" x14ac:dyDescent="0.3">
      <c r="A7152">
        <v>15787</v>
      </c>
      <c r="B7152">
        <v>154</v>
      </c>
      <c r="C7152" s="2" t="s">
        <v>30</v>
      </c>
      <c r="D7152">
        <v>2</v>
      </c>
      <c r="E7152" s="2" t="s">
        <v>31</v>
      </c>
      <c r="F7152">
        <v>5</v>
      </c>
      <c r="G7152" s="2" t="s">
        <v>4185</v>
      </c>
      <c r="H7152" s="3">
        <v>0.6837037037037037</v>
      </c>
      <c r="I7152">
        <v>5</v>
      </c>
      <c r="J7152" s="2" t="s">
        <v>4185</v>
      </c>
      <c r="K7152" s="3">
        <v>0.69185185185185183</v>
      </c>
      <c r="L7152">
        <v>5</v>
      </c>
      <c r="M7152" s="2" t="s">
        <v>4185</v>
      </c>
      <c r="N7152" s="3">
        <v>0.71256944444444448</v>
      </c>
      <c r="O7152">
        <v>5</v>
      </c>
      <c r="P7152" s="2" t="s">
        <v>4185</v>
      </c>
      <c r="Q7152" s="3">
        <v>0.71428240740740745</v>
      </c>
      <c r="R7152">
        <v>5</v>
      </c>
      <c r="S7152" s="2" t="s">
        <v>4185</v>
      </c>
      <c r="T7152" s="3">
        <v>0.72619212962962965</v>
      </c>
      <c r="U7152">
        <v>6</v>
      </c>
      <c r="V7152">
        <v>21.3</v>
      </c>
      <c r="W7152" s="7">
        <v>-1.2553615</v>
      </c>
      <c r="X7152" s="7">
        <v>36.789537600000003</v>
      </c>
      <c r="Y7152" s="7">
        <v>-1.2878149000000001</v>
      </c>
      <c r="Z7152" s="7">
        <v>36.814624500000001</v>
      </c>
      <c r="AA7152" s="2" t="s">
        <v>4487</v>
      </c>
      <c r="AB7152">
        <v>1029</v>
      </c>
      <c r="AC7152" s="6">
        <v>9.8333333333333339</v>
      </c>
    </row>
    <row r="7153" spans="1:29" x14ac:dyDescent="0.3">
      <c r="A7153">
        <v>26571</v>
      </c>
      <c r="B7153">
        <v>3683</v>
      </c>
      <c r="C7153" s="2" t="s">
        <v>30</v>
      </c>
      <c r="D7153">
        <v>3</v>
      </c>
      <c r="E7153" s="2" t="s">
        <v>31</v>
      </c>
      <c r="F7153">
        <v>30</v>
      </c>
      <c r="G7153" s="2" t="s">
        <v>4185</v>
      </c>
      <c r="H7153" s="3">
        <v>0.62193287037037037</v>
      </c>
      <c r="I7153">
        <v>30</v>
      </c>
      <c r="J7153" s="2" t="s">
        <v>4185</v>
      </c>
      <c r="K7153" s="3">
        <v>0.62407407407407411</v>
      </c>
      <c r="L7153">
        <v>30</v>
      </c>
      <c r="M7153" s="2" t="s">
        <v>4185</v>
      </c>
      <c r="N7153" s="3">
        <v>0.62508101851851849</v>
      </c>
      <c r="O7153">
        <v>30</v>
      </c>
      <c r="P7153" s="2" t="s">
        <v>4185</v>
      </c>
      <c r="Q7153" s="3">
        <v>0.63248842592592591</v>
      </c>
      <c r="R7153">
        <v>30</v>
      </c>
      <c r="S7153" s="2" t="s">
        <v>4185</v>
      </c>
      <c r="T7153" s="3">
        <v>0.66947916666666663</v>
      </c>
      <c r="U7153">
        <v>4</v>
      </c>
      <c r="V7153">
        <v>27.6</v>
      </c>
      <c r="W7153" s="7">
        <v>-1.2897368</v>
      </c>
      <c r="X7153" s="7">
        <v>36.8226783</v>
      </c>
      <c r="Y7153" s="7">
        <v>-1.2682477999999999</v>
      </c>
      <c r="Z7153" s="7">
        <v>36.807285200000003</v>
      </c>
      <c r="AA7153" s="2" t="s">
        <v>4632</v>
      </c>
      <c r="AB7153">
        <v>3196</v>
      </c>
      <c r="AC7153" s="6">
        <v>25.533333333333335</v>
      </c>
    </row>
    <row r="7154" spans="1:29" x14ac:dyDescent="0.3">
      <c r="A7154">
        <v>17041</v>
      </c>
      <c r="B7154">
        <v>688</v>
      </c>
      <c r="C7154" s="2" t="s">
        <v>30</v>
      </c>
      <c r="D7154">
        <v>3</v>
      </c>
      <c r="E7154" s="2" t="s">
        <v>34</v>
      </c>
      <c r="F7154">
        <v>22</v>
      </c>
      <c r="G7154" s="2" t="s">
        <v>4185</v>
      </c>
      <c r="H7154" s="3">
        <v>0.59480324074074076</v>
      </c>
      <c r="I7154">
        <v>22</v>
      </c>
      <c r="J7154" s="2" t="s">
        <v>4185</v>
      </c>
      <c r="K7154" s="3">
        <v>0.59888888888888892</v>
      </c>
      <c r="L7154">
        <v>22</v>
      </c>
      <c r="M7154" s="2" t="s">
        <v>4185</v>
      </c>
      <c r="N7154" s="3">
        <v>0.60592592592592598</v>
      </c>
      <c r="O7154">
        <v>22</v>
      </c>
      <c r="P7154" s="2" t="s">
        <v>4185</v>
      </c>
      <c r="Q7154" s="3">
        <v>0.61813657407407407</v>
      </c>
      <c r="R7154">
        <v>22</v>
      </c>
      <c r="S7154" s="2" t="s">
        <v>4185</v>
      </c>
      <c r="T7154" s="3">
        <v>0.63302083333333337</v>
      </c>
      <c r="U7154">
        <v>6</v>
      </c>
      <c r="V7154">
        <v>21.5</v>
      </c>
      <c r="W7154" s="7">
        <v>-1.2993129999999999</v>
      </c>
      <c r="X7154" s="7">
        <v>36.783148799999999</v>
      </c>
      <c r="Y7154" s="7">
        <v>-1.2701355999999999</v>
      </c>
      <c r="Z7154" s="7">
        <v>36.769429199999998</v>
      </c>
      <c r="AA7154" s="2" t="s">
        <v>4468</v>
      </c>
      <c r="AB7154">
        <v>1286</v>
      </c>
      <c r="AC7154" s="6">
        <v>32.133333333333333</v>
      </c>
    </row>
    <row r="7155" spans="1:29" x14ac:dyDescent="0.3">
      <c r="A7155">
        <v>24575</v>
      </c>
      <c r="B7155">
        <v>2801</v>
      </c>
      <c r="C7155" s="2" t="s">
        <v>30</v>
      </c>
      <c r="D7155">
        <v>3</v>
      </c>
      <c r="E7155" s="2" t="s">
        <v>31</v>
      </c>
      <c r="F7155">
        <v>19</v>
      </c>
      <c r="G7155" s="2" t="s">
        <v>4185</v>
      </c>
      <c r="H7155" s="3">
        <v>0.55928240740740742</v>
      </c>
      <c r="I7155">
        <v>19</v>
      </c>
      <c r="J7155" s="2" t="s">
        <v>4185</v>
      </c>
      <c r="K7155" s="3">
        <v>0.56019675925925927</v>
      </c>
      <c r="L7155">
        <v>19</v>
      </c>
      <c r="M7155" s="2" t="s">
        <v>4185</v>
      </c>
      <c r="N7155" s="3">
        <v>0.57233796296296291</v>
      </c>
      <c r="O7155">
        <v>19</v>
      </c>
      <c r="P7155" s="2" t="s">
        <v>4185</v>
      </c>
      <c r="Q7155" s="3">
        <v>0.57755787037037032</v>
      </c>
      <c r="R7155">
        <v>19</v>
      </c>
      <c r="S7155" s="2" t="s">
        <v>4185</v>
      </c>
      <c r="T7155" s="3">
        <v>0.59284722222222219</v>
      </c>
      <c r="U7155">
        <v>6</v>
      </c>
      <c r="V7155">
        <v>29.8</v>
      </c>
      <c r="W7155" s="7">
        <v>-1.2595422000000001</v>
      </c>
      <c r="X7155" s="7">
        <v>36.787117799999997</v>
      </c>
      <c r="Y7155" s="7">
        <v>-1.2896399000000001</v>
      </c>
      <c r="Z7155" s="7">
        <v>36.812449800000003</v>
      </c>
      <c r="AA7155" s="2" t="s">
        <v>4194</v>
      </c>
      <c r="AB7155">
        <v>1321</v>
      </c>
      <c r="AC7155" s="6">
        <v>19.883333333333333</v>
      </c>
    </row>
    <row r="7156" spans="1:29" x14ac:dyDescent="0.3">
      <c r="A7156">
        <v>2035</v>
      </c>
      <c r="B7156">
        <v>2200</v>
      </c>
      <c r="C7156" s="2" t="s">
        <v>30</v>
      </c>
      <c r="D7156">
        <v>3</v>
      </c>
      <c r="E7156" s="2" t="s">
        <v>31</v>
      </c>
      <c r="F7156">
        <v>9</v>
      </c>
      <c r="G7156" s="2" t="s">
        <v>4185</v>
      </c>
      <c r="H7156" s="3">
        <v>0.6392592592592593</v>
      </c>
      <c r="I7156">
        <v>9</v>
      </c>
      <c r="J7156" s="2" t="s">
        <v>4185</v>
      </c>
      <c r="K7156" s="3">
        <v>0.64261574074074079</v>
      </c>
      <c r="L7156">
        <v>9</v>
      </c>
      <c r="M7156" s="2" t="s">
        <v>4185</v>
      </c>
      <c r="N7156" s="3">
        <v>0.648900462962963</v>
      </c>
      <c r="O7156">
        <v>9</v>
      </c>
      <c r="P7156" s="2" t="s">
        <v>4185</v>
      </c>
      <c r="Q7156" s="3">
        <v>0.67105324074074069</v>
      </c>
      <c r="R7156">
        <v>9</v>
      </c>
      <c r="S7156" s="2" t="s">
        <v>4185</v>
      </c>
      <c r="T7156" s="3">
        <v>0.67752314814814818</v>
      </c>
      <c r="U7156">
        <v>2</v>
      </c>
      <c r="V7156">
        <v>22.4</v>
      </c>
      <c r="W7156" s="7">
        <v>-1.2793950000000001</v>
      </c>
      <c r="X7156" s="7">
        <v>36.825364</v>
      </c>
      <c r="Y7156" s="7">
        <v>-1.290894</v>
      </c>
      <c r="Z7156" s="7">
        <v>36.822971000000003</v>
      </c>
      <c r="AA7156" s="2" t="s">
        <v>4224</v>
      </c>
      <c r="AB7156">
        <v>559</v>
      </c>
      <c r="AC7156" s="6">
        <v>30.766666666666666</v>
      </c>
    </row>
    <row r="7157" spans="1:29" x14ac:dyDescent="0.3">
      <c r="A7157">
        <v>23594</v>
      </c>
      <c r="B7157">
        <v>2523</v>
      </c>
      <c r="C7157" s="2" t="s">
        <v>30</v>
      </c>
      <c r="D7157">
        <v>3</v>
      </c>
      <c r="E7157" s="2" t="s">
        <v>31</v>
      </c>
      <c r="F7157">
        <v>18</v>
      </c>
      <c r="G7157" s="2" t="s">
        <v>4185</v>
      </c>
      <c r="H7157" s="3">
        <v>0.39429398148148148</v>
      </c>
      <c r="I7157">
        <v>18</v>
      </c>
      <c r="J7157" s="2" t="s">
        <v>4185</v>
      </c>
      <c r="K7157" s="3">
        <v>0.39643518518518517</v>
      </c>
      <c r="L7157">
        <v>18</v>
      </c>
      <c r="M7157" s="2" t="s">
        <v>4185</v>
      </c>
      <c r="N7157" s="3">
        <v>0.40645833333333331</v>
      </c>
      <c r="O7157">
        <v>18</v>
      </c>
      <c r="P7157" s="2" t="s">
        <v>4185</v>
      </c>
      <c r="Q7157" s="3">
        <v>0.4102662037037037</v>
      </c>
      <c r="R7157">
        <v>18</v>
      </c>
      <c r="S7157" s="2" t="s">
        <v>4185</v>
      </c>
      <c r="T7157" s="3">
        <v>0.42510416666666667</v>
      </c>
      <c r="U7157">
        <v>11</v>
      </c>
      <c r="V7157">
        <v>19.8</v>
      </c>
      <c r="W7157" s="7">
        <v>-1.2551895</v>
      </c>
      <c r="X7157" s="7">
        <v>36.7822034</v>
      </c>
      <c r="Y7157" s="7">
        <v>-1.2310607</v>
      </c>
      <c r="Z7157" s="7">
        <v>36.803577599999997</v>
      </c>
      <c r="AA7157" s="2" t="s">
        <v>4368</v>
      </c>
      <c r="AB7157">
        <v>1282</v>
      </c>
      <c r="AC7157" s="6">
        <v>12.933333333333334</v>
      </c>
    </row>
    <row r="7158" spans="1:29" x14ac:dyDescent="0.3">
      <c r="A7158">
        <v>27893</v>
      </c>
      <c r="B7158">
        <v>3674</v>
      </c>
      <c r="C7158" s="2" t="s">
        <v>30</v>
      </c>
      <c r="D7158">
        <v>3</v>
      </c>
      <c r="E7158" s="2" t="s">
        <v>31</v>
      </c>
      <c r="F7158">
        <v>18</v>
      </c>
      <c r="G7158" s="2" t="s">
        <v>4185</v>
      </c>
      <c r="H7158" s="3">
        <v>0.55439814814814814</v>
      </c>
      <c r="I7158">
        <v>18</v>
      </c>
      <c r="J7158" s="2" t="s">
        <v>4185</v>
      </c>
      <c r="K7158" s="3">
        <v>0.55466435185185181</v>
      </c>
      <c r="L7158">
        <v>18</v>
      </c>
      <c r="M7158" s="2" t="s">
        <v>4185</v>
      </c>
      <c r="N7158" s="3">
        <v>0.5628009259259259</v>
      </c>
      <c r="O7158">
        <v>18</v>
      </c>
      <c r="P7158" s="2" t="s">
        <v>4185</v>
      </c>
      <c r="Q7158" s="3">
        <v>0.56555555555555559</v>
      </c>
      <c r="R7158">
        <v>18</v>
      </c>
      <c r="S7158" s="2" t="s">
        <v>4185</v>
      </c>
      <c r="T7158" s="3">
        <v>0.57174768518518515</v>
      </c>
      <c r="U7158">
        <v>4</v>
      </c>
      <c r="V7158">
        <v>25.4</v>
      </c>
      <c r="W7158" s="7">
        <v>-1.2551895</v>
      </c>
      <c r="X7158" s="7">
        <v>36.7822034</v>
      </c>
      <c r="Y7158" s="7">
        <v>-1.2651642999999999</v>
      </c>
      <c r="Z7158" s="7">
        <v>36.807221400000003</v>
      </c>
      <c r="AA7158" s="2" t="s">
        <v>4467</v>
      </c>
      <c r="AB7158">
        <v>535</v>
      </c>
      <c r="AC7158" s="6">
        <v>31.7</v>
      </c>
    </row>
    <row r="7159" spans="1:29" x14ac:dyDescent="0.3">
      <c r="A7159">
        <v>18965</v>
      </c>
      <c r="B7159">
        <v>1162</v>
      </c>
      <c r="C7159" s="2" t="s">
        <v>30</v>
      </c>
      <c r="D7159">
        <v>3</v>
      </c>
      <c r="E7159" s="2" t="s">
        <v>31</v>
      </c>
      <c r="F7159">
        <v>8</v>
      </c>
      <c r="G7159" s="2" t="s">
        <v>4185</v>
      </c>
      <c r="H7159" s="3">
        <v>0.66126157407407404</v>
      </c>
      <c r="I7159">
        <v>8</v>
      </c>
      <c r="J7159" s="2" t="s">
        <v>4185</v>
      </c>
      <c r="K7159" s="3">
        <v>0.66253472222222221</v>
      </c>
      <c r="L7159">
        <v>8</v>
      </c>
      <c r="M7159" s="2" t="s">
        <v>4185</v>
      </c>
      <c r="N7159" s="3">
        <v>0.67692129629629627</v>
      </c>
      <c r="O7159">
        <v>8</v>
      </c>
      <c r="P7159" s="2" t="s">
        <v>4185</v>
      </c>
      <c r="Q7159" s="3">
        <v>0.68509259259259259</v>
      </c>
      <c r="R7159">
        <v>8</v>
      </c>
      <c r="S7159" s="2" t="s">
        <v>4185</v>
      </c>
      <c r="T7159" s="3">
        <v>0.73703703703703705</v>
      </c>
      <c r="U7159">
        <v>16</v>
      </c>
      <c r="V7159">
        <v>25.4</v>
      </c>
      <c r="W7159" s="7">
        <v>-1.3122609999999999</v>
      </c>
      <c r="X7159" s="7">
        <v>36.794657999999998</v>
      </c>
      <c r="Y7159" s="7">
        <v>-1.3111777</v>
      </c>
      <c r="Z7159" s="7">
        <v>36.9066683</v>
      </c>
      <c r="AA7159" s="2" t="s">
        <v>4550</v>
      </c>
      <c r="AB7159">
        <v>4488</v>
      </c>
      <c r="AC7159" s="6">
        <v>8.5833333333333339</v>
      </c>
    </row>
    <row r="7160" spans="1:29" x14ac:dyDescent="0.3">
      <c r="A7160">
        <v>15384</v>
      </c>
      <c r="B7160">
        <v>3496</v>
      </c>
      <c r="C7160" s="2" t="s">
        <v>30</v>
      </c>
      <c r="D7160">
        <v>3</v>
      </c>
      <c r="E7160" s="2" t="s">
        <v>31</v>
      </c>
      <c r="F7160">
        <v>30</v>
      </c>
      <c r="G7160" s="2" t="s">
        <v>4185</v>
      </c>
      <c r="H7160" s="3">
        <v>0.4722337962962963</v>
      </c>
      <c r="I7160">
        <v>30</v>
      </c>
      <c r="J7160" s="2" t="s">
        <v>4185</v>
      </c>
      <c r="K7160" s="3">
        <v>0.48120370370370369</v>
      </c>
      <c r="L7160">
        <v>30</v>
      </c>
      <c r="M7160" s="2" t="s">
        <v>4185</v>
      </c>
      <c r="N7160" s="3">
        <v>0.49037037037037035</v>
      </c>
      <c r="O7160">
        <v>30</v>
      </c>
      <c r="P7160" s="2" t="s">
        <v>4185</v>
      </c>
      <c r="Q7160" s="3">
        <v>0.51149305555555558</v>
      </c>
      <c r="R7160">
        <v>30</v>
      </c>
      <c r="S7160" s="2" t="s">
        <v>4185</v>
      </c>
      <c r="T7160" s="3">
        <v>0.52687499999999998</v>
      </c>
      <c r="U7160">
        <v>5</v>
      </c>
      <c r="V7160">
        <v>18.5</v>
      </c>
      <c r="W7160" s="7">
        <v>-1.300921</v>
      </c>
      <c r="X7160" s="7">
        <v>36.828195000000001</v>
      </c>
      <c r="Y7160" s="7">
        <v>-1.323971</v>
      </c>
      <c r="Z7160" s="7">
        <v>36.851224199999997</v>
      </c>
      <c r="AA7160" s="2" t="s">
        <v>4263</v>
      </c>
      <c r="AB7160">
        <v>1329</v>
      </c>
      <c r="AC7160" s="6">
        <v>22.133333333333333</v>
      </c>
    </row>
    <row r="7161" spans="1:29" x14ac:dyDescent="0.3">
      <c r="A7161">
        <v>19107</v>
      </c>
      <c r="B7161">
        <v>3521</v>
      </c>
      <c r="C7161" s="2" t="s">
        <v>30</v>
      </c>
      <c r="D7161">
        <v>3</v>
      </c>
      <c r="E7161" s="2" t="s">
        <v>31</v>
      </c>
      <c r="F7161">
        <v>19</v>
      </c>
      <c r="G7161" s="2" t="s">
        <v>4185</v>
      </c>
      <c r="H7161" s="3">
        <v>0.70658564814814817</v>
      </c>
      <c r="I7161">
        <v>19</v>
      </c>
      <c r="J7161" s="2" t="s">
        <v>4185</v>
      </c>
      <c r="K7161" s="3">
        <v>0.70707175925925925</v>
      </c>
      <c r="L7161">
        <v>19</v>
      </c>
      <c r="M7161" s="2" t="s">
        <v>4185</v>
      </c>
      <c r="N7161" s="3">
        <v>0.7194328703703704</v>
      </c>
      <c r="O7161">
        <v>19</v>
      </c>
      <c r="P7161" s="2" t="s">
        <v>4185</v>
      </c>
      <c r="Q7161" s="3">
        <v>0.72229166666666667</v>
      </c>
      <c r="R7161">
        <v>19</v>
      </c>
      <c r="S7161" s="2" t="s">
        <v>4185</v>
      </c>
      <c r="T7161" s="3">
        <v>0.73359953703703706</v>
      </c>
      <c r="U7161">
        <v>5</v>
      </c>
      <c r="V7161">
        <v>28.5</v>
      </c>
      <c r="W7161" s="7">
        <v>-1.2696908</v>
      </c>
      <c r="X7161" s="7">
        <v>36.815190000000001</v>
      </c>
      <c r="Y7161" s="7">
        <v>-1.2472601000000001</v>
      </c>
      <c r="Z7161" s="7">
        <v>36.785928499999997</v>
      </c>
      <c r="AA7161" s="2" t="s">
        <v>4323</v>
      </c>
      <c r="AB7161">
        <v>977</v>
      </c>
      <c r="AC7161" s="6">
        <v>31.283333333333335</v>
      </c>
    </row>
    <row r="7162" spans="1:29" x14ac:dyDescent="0.3">
      <c r="A7162">
        <v>10833</v>
      </c>
      <c r="B7162">
        <v>2701</v>
      </c>
      <c r="C7162" s="2" t="s">
        <v>30</v>
      </c>
      <c r="D7162">
        <v>3</v>
      </c>
      <c r="E7162" s="2" t="s">
        <v>31</v>
      </c>
      <c r="F7162">
        <v>4</v>
      </c>
      <c r="G7162" s="2" t="s">
        <v>4185</v>
      </c>
      <c r="H7162" s="3">
        <v>0.45802083333333332</v>
      </c>
      <c r="I7162">
        <v>4</v>
      </c>
      <c r="J7162" s="2" t="s">
        <v>4185</v>
      </c>
      <c r="K7162" s="3">
        <v>0.45839120370370373</v>
      </c>
      <c r="L7162">
        <v>4</v>
      </c>
      <c r="M7162" s="2" t="s">
        <v>4185</v>
      </c>
      <c r="N7162" s="3">
        <v>0.46890046296296295</v>
      </c>
      <c r="O7162">
        <v>4</v>
      </c>
      <c r="P7162" s="2" t="s">
        <v>4185</v>
      </c>
      <c r="Q7162" s="3">
        <v>0.47839120370370369</v>
      </c>
      <c r="R7162">
        <v>4</v>
      </c>
      <c r="S7162" s="2" t="s">
        <v>4185</v>
      </c>
      <c r="T7162" s="3">
        <v>0.50344907407407402</v>
      </c>
      <c r="U7162">
        <v>10</v>
      </c>
      <c r="V7162">
        <v>20.3</v>
      </c>
      <c r="W7162" s="7">
        <v>-1.2283402999999999</v>
      </c>
      <c r="X7162" s="7">
        <v>36.8822756</v>
      </c>
      <c r="Y7162" s="7">
        <v>-1.2765736000000001</v>
      </c>
      <c r="Z7162" s="7">
        <v>36.851364599999997</v>
      </c>
      <c r="AA7162" s="2" t="s">
        <v>4903</v>
      </c>
      <c r="AB7162">
        <v>2165</v>
      </c>
      <c r="AC7162" s="6">
        <v>18.916666666666668</v>
      </c>
    </row>
    <row r="7163" spans="1:29" x14ac:dyDescent="0.3">
      <c r="A7163">
        <v>23208</v>
      </c>
      <c r="B7163">
        <v>3635</v>
      </c>
      <c r="C7163" s="2" t="s">
        <v>30</v>
      </c>
      <c r="D7163">
        <v>3</v>
      </c>
      <c r="E7163" s="2" t="s">
        <v>31</v>
      </c>
      <c r="F7163">
        <v>13</v>
      </c>
      <c r="G7163" s="2" t="s">
        <v>4185</v>
      </c>
      <c r="H7163" s="3">
        <v>0.72393518518518518</v>
      </c>
      <c r="I7163">
        <v>13</v>
      </c>
      <c r="J7163" s="2" t="s">
        <v>4185</v>
      </c>
      <c r="K7163" s="3">
        <v>0.72528935185185184</v>
      </c>
      <c r="L7163">
        <v>13</v>
      </c>
      <c r="M7163" s="2" t="s">
        <v>4185</v>
      </c>
      <c r="N7163" s="3">
        <v>0.73693287037037036</v>
      </c>
      <c r="O7163">
        <v>13</v>
      </c>
      <c r="P7163" s="2" t="s">
        <v>4185</v>
      </c>
      <c r="Q7163" s="3">
        <v>0.74238425925925922</v>
      </c>
      <c r="R7163">
        <v>13</v>
      </c>
      <c r="S7163" s="2" t="s">
        <v>4185</v>
      </c>
      <c r="T7163" s="3">
        <v>0.7546180555555555</v>
      </c>
      <c r="U7163">
        <v>7</v>
      </c>
      <c r="V7163">
        <v>23.4</v>
      </c>
      <c r="W7163" s="7">
        <v>-1.2615888</v>
      </c>
      <c r="X7163" s="7">
        <v>36.792873200000002</v>
      </c>
      <c r="Y7163" s="7">
        <v>-1.2865726</v>
      </c>
      <c r="Z7163" s="7">
        <v>36.764218399999997</v>
      </c>
      <c r="AA7163" s="2" t="s">
        <v>4414</v>
      </c>
      <c r="AB7163">
        <v>1057</v>
      </c>
      <c r="AC7163" s="6">
        <v>10.433333333333334</v>
      </c>
    </row>
    <row r="7164" spans="1:29" x14ac:dyDescent="0.3">
      <c r="A7164">
        <v>15374</v>
      </c>
      <c r="B7164">
        <v>2587</v>
      </c>
      <c r="C7164" s="2" t="s">
        <v>30</v>
      </c>
      <c r="D7164">
        <v>3</v>
      </c>
      <c r="E7164" s="2" t="s">
        <v>31</v>
      </c>
      <c r="F7164">
        <v>11</v>
      </c>
      <c r="G7164" s="2" t="s">
        <v>4185</v>
      </c>
      <c r="H7164" s="3">
        <v>0.6375925925925926</v>
      </c>
      <c r="I7164">
        <v>11</v>
      </c>
      <c r="J7164" s="2" t="s">
        <v>4185</v>
      </c>
      <c r="K7164" s="3">
        <v>0.64560185185185182</v>
      </c>
      <c r="L7164">
        <v>11</v>
      </c>
      <c r="M7164" s="2" t="s">
        <v>4185</v>
      </c>
      <c r="N7164" s="3">
        <v>0.64636574074074071</v>
      </c>
      <c r="O7164">
        <v>11</v>
      </c>
      <c r="P7164" s="2" t="s">
        <v>4185</v>
      </c>
      <c r="Q7164" s="3">
        <v>0.65443287037037035</v>
      </c>
      <c r="R7164">
        <v>11</v>
      </c>
      <c r="S7164" s="2" t="s">
        <v>4185</v>
      </c>
      <c r="T7164" s="3">
        <v>0.6702893518518519</v>
      </c>
      <c r="U7164">
        <v>2</v>
      </c>
      <c r="V7164">
        <v>21.3</v>
      </c>
      <c r="W7164" s="7">
        <v>-1.28878</v>
      </c>
      <c r="X7164" s="7">
        <v>36.816831200000003</v>
      </c>
      <c r="Y7164" s="7">
        <v>-1.2880129</v>
      </c>
      <c r="Z7164" s="7">
        <v>36.830809700000003</v>
      </c>
      <c r="AA7164" s="2" t="s">
        <v>4238</v>
      </c>
      <c r="AB7164">
        <v>1370</v>
      </c>
      <c r="AC7164" s="6">
        <v>19.566666666666666</v>
      </c>
    </row>
    <row r="7165" spans="1:29" x14ac:dyDescent="0.3">
      <c r="A7165">
        <v>4936</v>
      </c>
      <c r="B7165">
        <v>1591</v>
      </c>
      <c r="C7165" s="2" t="s">
        <v>30</v>
      </c>
      <c r="D7165">
        <v>2</v>
      </c>
      <c r="E7165" s="2" t="s">
        <v>34</v>
      </c>
      <c r="F7165">
        <v>21</v>
      </c>
      <c r="G7165" s="2" t="s">
        <v>4185</v>
      </c>
      <c r="H7165" s="3">
        <v>0.46144675925925926</v>
      </c>
      <c r="I7165">
        <v>21</v>
      </c>
      <c r="J7165" s="2" t="s">
        <v>4185</v>
      </c>
      <c r="K7165" s="3">
        <v>0.46210648148148148</v>
      </c>
      <c r="L7165">
        <v>21</v>
      </c>
      <c r="M7165" s="2" t="s">
        <v>4185</v>
      </c>
      <c r="N7165" s="3">
        <v>0.4786111111111111</v>
      </c>
      <c r="O7165">
        <v>21</v>
      </c>
      <c r="P7165" s="2" t="s">
        <v>4185</v>
      </c>
      <c r="Q7165" s="3">
        <v>0.48288194444444443</v>
      </c>
      <c r="R7165">
        <v>21</v>
      </c>
      <c r="S7165" s="2" t="s">
        <v>4185</v>
      </c>
      <c r="T7165" s="3">
        <v>0.4911921296296296</v>
      </c>
      <c r="U7165">
        <v>5</v>
      </c>
      <c r="V7165">
        <v>19.8</v>
      </c>
      <c r="W7165" s="7">
        <v>-1.2421591000000001</v>
      </c>
      <c r="X7165" s="7">
        <v>36.815385399999997</v>
      </c>
      <c r="Y7165" s="7">
        <v>-1.2655306</v>
      </c>
      <c r="Z7165" s="7">
        <v>36.828147999999999</v>
      </c>
      <c r="AA7165" s="2" t="s">
        <v>4738</v>
      </c>
      <c r="AB7165">
        <v>718</v>
      </c>
      <c r="AC7165" s="6">
        <v>16.216666666666665</v>
      </c>
    </row>
    <row r="7166" spans="1:29" x14ac:dyDescent="0.3">
      <c r="A7166">
        <v>15508</v>
      </c>
      <c r="B7166">
        <v>2306</v>
      </c>
      <c r="C7166" s="2" t="s">
        <v>30</v>
      </c>
      <c r="D7166">
        <v>3</v>
      </c>
      <c r="E7166" s="2" t="s">
        <v>31</v>
      </c>
      <c r="F7166">
        <v>21</v>
      </c>
      <c r="G7166" s="2" t="s">
        <v>4185</v>
      </c>
      <c r="H7166" s="3">
        <v>0.43207175925925928</v>
      </c>
      <c r="I7166">
        <v>21</v>
      </c>
      <c r="J7166" s="2" t="s">
        <v>4185</v>
      </c>
      <c r="K7166" s="3">
        <v>0.43331018518518516</v>
      </c>
      <c r="L7166">
        <v>21</v>
      </c>
      <c r="M7166" s="2" t="s">
        <v>4185</v>
      </c>
      <c r="N7166" s="3">
        <v>0.4692824074074074</v>
      </c>
      <c r="O7166">
        <v>21</v>
      </c>
      <c r="P7166" s="2" t="s">
        <v>4185</v>
      </c>
      <c r="Q7166" s="3">
        <v>0.47939814814814813</v>
      </c>
      <c r="R7166">
        <v>21</v>
      </c>
      <c r="S7166" s="2" t="s">
        <v>4185</v>
      </c>
      <c r="T7166" s="3">
        <v>0.50326388888888884</v>
      </c>
      <c r="U7166">
        <v>14</v>
      </c>
      <c r="V7166">
        <v>22.5</v>
      </c>
      <c r="W7166" s="7">
        <v>-1.2271998</v>
      </c>
      <c r="X7166" s="7">
        <v>36.808490499999998</v>
      </c>
      <c r="Y7166" s="7">
        <v>-1.3019529999999999</v>
      </c>
      <c r="Z7166" s="7">
        <v>36.788457999999999</v>
      </c>
      <c r="AA7166" s="2" t="s">
        <v>4741</v>
      </c>
      <c r="AB7166">
        <v>2062</v>
      </c>
      <c r="AC7166" s="6">
        <v>19.566666666666666</v>
      </c>
    </row>
    <row r="7167" spans="1:29" x14ac:dyDescent="0.3">
      <c r="A7167">
        <v>18362</v>
      </c>
      <c r="B7167">
        <v>868</v>
      </c>
      <c r="C7167" s="2" t="s">
        <v>30</v>
      </c>
      <c r="D7167">
        <v>3</v>
      </c>
      <c r="E7167" s="2" t="s">
        <v>31</v>
      </c>
      <c r="F7167">
        <v>29</v>
      </c>
      <c r="G7167" s="2" t="s">
        <v>4185</v>
      </c>
      <c r="H7167" s="3">
        <v>0.6106018518518519</v>
      </c>
      <c r="I7167">
        <v>29</v>
      </c>
      <c r="J7167" s="2" t="s">
        <v>4185</v>
      </c>
      <c r="K7167" s="3">
        <v>0.61124999999999996</v>
      </c>
      <c r="L7167">
        <v>29</v>
      </c>
      <c r="M7167" s="2" t="s">
        <v>4185</v>
      </c>
      <c r="N7167" s="3">
        <v>0.61668981481481477</v>
      </c>
      <c r="O7167">
        <v>29</v>
      </c>
      <c r="P7167" s="2" t="s">
        <v>4185</v>
      </c>
      <c r="Q7167" s="3">
        <v>0.6260648148148148</v>
      </c>
      <c r="R7167">
        <v>29</v>
      </c>
      <c r="S7167" s="2" t="s">
        <v>4185</v>
      </c>
      <c r="T7167" s="3">
        <v>0.63358796296296294</v>
      </c>
      <c r="U7167">
        <v>5</v>
      </c>
      <c r="V7167">
        <v>27.1</v>
      </c>
      <c r="W7167" s="7">
        <v>-1.2600925999999999</v>
      </c>
      <c r="X7167" s="7">
        <v>36.808868500000003</v>
      </c>
      <c r="Y7167" s="7">
        <v>-1.2657149999999999</v>
      </c>
      <c r="Z7167" s="7">
        <v>36.823815000000003</v>
      </c>
      <c r="AA7167" s="2" t="s">
        <v>4546</v>
      </c>
      <c r="AB7167">
        <v>650</v>
      </c>
      <c r="AC7167" s="6">
        <v>21.366666666666667</v>
      </c>
    </row>
    <row r="7168" spans="1:29" x14ac:dyDescent="0.3">
      <c r="A7168">
        <v>21516</v>
      </c>
      <c r="B7168">
        <v>393</v>
      </c>
      <c r="C7168" s="2" t="s">
        <v>30</v>
      </c>
      <c r="D7168">
        <v>3</v>
      </c>
      <c r="E7168" s="2" t="s">
        <v>31</v>
      </c>
      <c r="F7168">
        <v>30</v>
      </c>
      <c r="G7168" s="2" t="s">
        <v>4185</v>
      </c>
      <c r="H7168" s="3">
        <v>0.56003472222222217</v>
      </c>
      <c r="I7168">
        <v>30</v>
      </c>
      <c r="J7168" s="2" t="s">
        <v>4185</v>
      </c>
      <c r="K7168" s="3">
        <v>0.5606944444444445</v>
      </c>
      <c r="L7168">
        <v>30</v>
      </c>
      <c r="M7168" s="2" t="s">
        <v>4185</v>
      </c>
      <c r="N7168" s="3">
        <v>0.56079861111111107</v>
      </c>
      <c r="O7168">
        <v>30</v>
      </c>
      <c r="P7168" s="2" t="s">
        <v>4185</v>
      </c>
      <c r="Q7168" s="3">
        <v>0.58579861111111109</v>
      </c>
      <c r="R7168">
        <v>30</v>
      </c>
      <c r="S7168" s="2" t="s">
        <v>4185</v>
      </c>
      <c r="T7168" s="3">
        <v>0.58587962962962958</v>
      </c>
      <c r="U7168">
        <v>14</v>
      </c>
      <c r="V7168">
        <v>18.5</v>
      </c>
      <c r="W7168" s="7">
        <v>-1.3167112999999999</v>
      </c>
      <c r="X7168" s="7">
        <v>36.830156299999999</v>
      </c>
      <c r="Y7168" s="7">
        <v>-1.2991440999999999</v>
      </c>
      <c r="Z7168" s="7">
        <v>36.752880400000002</v>
      </c>
      <c r="AA7168" s="2" t="s">
        <v>4257</v>
      </c>
      <c r="AB7168">
        <v>7</v>
      </c>
      <c r="AC7168" s="6">
        <v>6.583333333333333</v>
      </c>
    </row>
    <row r="7169" spans="1:29" x14ac:dyDescent="0.3">
      <c r="A7169">
        <v>20464</v>
      </c>
      <c r="B7169">
        <v>2000</v>
      </c>
      <c r="C7169" s="2" t="s">
        <v>30</v>
      </c>
      <c r="D7169">
        <v>3</v>
      </c>
      <c r="E7169" s="2" t="s">
        <v>31</v>
      </c>
      <c r="F7169">
        <v>12</v>
      </c>
      <c r="G7169" s="2" t="s">
        <v>4185</v>
      </c>
      <c r="H7169" s="3">
        <v>0.57200231481481478</v>
      </c>
      <c r="I7169">
        <v>12</v>
      </c>
      <c r="J7169" s="2" t="s">
        <v>4185</v>
      </c>
      <c r="K7169" s="3">
        <v>0.57247685185185182</v>
      </c>
      <c r="L7169">
        <v>12</v>
      </c>
      <c r="M7169" s="2" t="s">
        <v>4185</v>
      </c>
      <c r="N7169" s="3">
        <v>0.57331018518518517</v>
      </c>
      <c r="O7169">
        <v>12</v>
      </c>
      <c r="P7169" s="2" t="s">
        <v>4185</v>
      </c>
      <c r="Q7169" s="3">
        <v>0.57832175925925922</v>
      </c>
      <c r="R7169">
        <v>12</v>
      </c>
      <c r="S7169" s="2" t="s">
        <v>4185</v>
      </c>
      <c r="T7169" s="3">
        <v>0.5786458333333333</v>
      </c>
      <c r="U7169">
        <v>3</v>
      </c>
      <c r="V7169">
        <v>18.5</v>
      </c>
      <c r="W7169" s="7">
        <v>-1.2551895</v>
      </c>
      <c r="X7169" s="7">
        <v>36.7822034</v>
      </c>
      <c r="Y7169" s="7">
        <v>-1.2595422000000001</v>
      </c>
      <c r="Z7169" s="7">
        <v>36.787117799999997</v>
      </c>
      <c r="AA7169" s="2" t="s">
        <v>4217</v>
      </c>
      <c r="AB7169">
        <v>28</v>
      </c>
      <c r="AC7169" s="6">
        <v>17.149999999999999</v>
      </c>
    </row>
    <row r="7170" spans="1:29" x14ac:dyDescent="0.3">
      <c r="A7170">
        <v>17656</v>
      </c>
      <c r="B7170">
        <v>53</v>
      </c>
      <c r="C7170" s="2" t="s">
        <v>30</v>
      </c>
      <c r="D7170">
        <v>3</v>
      </c>
      <c r="E7170" s="2" t="s">
        <v>31</v>
      </c>
      <c r="F7170">
        <v>2</v>
      </c>
      <c r="G7170" s="2" t="s">
        <v>4185</v>
      </c>
      <c r="H7170" s="3">
        <v>0.40537037037037038</v>
      </c>
      <c r="I7170">
        <v>2</v>
      </c>
      <c r="J7170" s="2" t="s">
        <v>4185</v>
      </c>
      <c r="K7170" s="3">
        <v>0.40662037037037035</v>
      </c>
      <c r="L7170">
        <v>2</v>
      </c>
      <c r="M7170" s="2" t="s">
        <v>4185</v>
      </c>
      <c r="N7170" s="3">
        <v>0.40707175925925926</v>
      </c>
      <c r="O7170">
        <v>2</v>
      </c>
      <c r="P7170" s="2" t="s">
        <v>4185</v>
      </c>
      <c r="Q7170" s="3">
        <v>0.40788194444444442</v>
      </c>
      <c r="R7170">
        <v>2</v>
      </c>
      <c r="S7170" s="2" t="s">
        <v>4185</v>
      </c>
      <c r="T7170" s="3">
        <v>0.43428240740740742</v>
      </c>
      <c r="U7170">
        <v>5</v>
      </c>
      <c r="V7170">
        <v>20.3</v>
      </c>
      <c r="W7170" s="7">
        <v>-1.3004062000000001</v>
      </c>
      <c r="X7170" s="7">
        <v>36.829740999999999</v>
      </c>
      <c r="Y7170" s="7">
        <v>-1.2770708</v>
      </c>
      <c r="Z7170" s="7">
        <v>36.823109299999999</v>
      </c>
      <c r="AA7170" s="2" t="s">
        <v>4539</v>
      </c>
      <c r="AB7170">
        <v>2281</v>
      </c>
      <c r="AC7170" s="6">
        <v>32.5</v>
      </c>
    </row>
    <row r="7171" spans="1:29" x14ac:dyDescent="0.3">
      <c r="A7171">
        <v>20826</v>
      </c>
      <c r="B7171">
        <v>2801</v>
      </c>
      <c r="C7171" s="2" t="s">
        <v>30</v>
      </c>
      <c r="D7171">
        <v>3</v>
      </c>
      <c r="E7171" s="2" t="s">
        <v>31</v>
      </c>
      <c r="F7171">
        <v>9</v>
      </c>
      <c r="G7171" s="2" t="s">
        <v>4185</v>
      </c>
      <c r="H7171" s="3">
        <v>0.47516203703703702</v>
      </c>
      <c r="I7171">
        <v>9</v>
      </c>
      <c r="J7171" s="2" t="s">
        <v>4185</v>
      </c>
      <c r="K7171" s="3">
        <v>0.47560185185185183</v>
      </c>
      <c r="L7171">
        <v>9</v>
      </c>
      <c r="M7171" s="2" t="s">
        <v>4185</v>
      </c>
      <c r="N7171" s="3">
        <v>0.48278935185185184</v>
      </c>
      <c r="O7171">
        <v>9</v>
      </c>
      <c r="P7171" s="2" t="s">
        <v>4185</v>
      </c>
      <c r="Q7171" s="3">
        <v>0.4871759259259259</v>
      </c>
      <c r="R7171">
        <v>9</v>
      </c>
      <c r="S7171" s="2" t="s">
        <v>4185</v>
      </c>
      <c r="T7171" s="3">
        <v>0.50018518518518518</v>
      </c>
      <c r="U7171">
        <v>5</v>
      </c>
      <c r="V7171">
        <v>27.2</v>
      </c>
      <c r="W7171" s="7">
        <v>-1.2595422000000001</v>
      </c>
      <c r="X7171" s="7">
        <v>36.787117799999997</v>
      </c>
      <c r="Y7171" s="7">
        <v>-1.2695339999999999</v>
      </c>
      <c r="Z7171" s="7">
        <v>36.80697</v>
      </c>
      <c r="AA7171" s="2" t="s">
        <v>4430</v>
      </c>
      <c r="AB7171">
        <v>1124</v>
      </c>
      <c r="AC7171" s="6">
        <v>57.31666666666667</v>
      </c>
    </row>
    <row r="7172" spans="1:29" x14ac:dyDescent="0.3">
      <c r="A7172">
        <v>2118</v>
      </c>
      <c r="B7172">
        <v>2763</v>
      </c>
      <c r="C7172" s="2" t="s">
        <v>30</v>
      </c>
      <c r="D7172">
        <v>3</v>
      </c>
      <c r="E7172" s="2" t="s">
        <v>31</v>
      </c>
      <c r="F7172">
        <v>5</v>
      </c>
      <c r="G7172" s="2" t="s">
        <v>4185</v>
      </c>
      <c r="H7172" s="3">
        <v>0.39815972222222223</v>
      </c>
      <c r="I7172">
        <v>5</v>
      </c>
      <c r="J7172" s="2" t="s">
        <v>4185</v>
      </c>
      <c r="K7172" s="3">
        <v>0.39856481481481482</v>
      </c>
      <c r="L7172">
        <v>5</v>
      </c>
      <c r="M7172" s="2" t="s">
        <v>4185</v>
      </c>
      <c r="N7172" s="3">
        <v>0.41320601851851851</v>
      </c>
      <c r="O7172">
        <v>5</v>
      </c>
      <c r="P7172" s="2" t="s">
        <v>4185</v>
      </c>
      <c r="Q7172" s="3">
        <v>0.42408564814814814</v>
      </c>
      <c r="R7172">
        <v>5</v>
      </c>
      <c r="S7172" s="2" t="s">
        <v>4185</v>
      </c>
      <c r="T7172" s="3">
        <v>0.44694444444444442</v>
      </c>
      <c r="U7172">
        <v>6</v>
      </c>
      <c r="V7172">
        <v>18</v>
      </c>
      <c r="W7172" s="7">
        <v>-1.2551895</v>
      </c>
      <c r="X7172" s="7">
        <v>36.7822034</v>
      </c>
      <c r="Y7172" s="7">
        <v>-1.2870705</v>
      </c>
      <c r="Z7172" s="7">
        <v>36.8256017</v>
      </c>
      <c r="AA7172" s="2" t="s">
        <v>4364</v>
      </c>
      <c r="AB7172">
        <v>1975</v>
      </c>
      <c r="AC7172" s="6">
        <v>36.483333333333334</v>
      </c>
    </row>
    <row r="7173" spans="1:29" x14ac:dyDescent="0.3">
      <c r="A7173">
        <v>24549</v>
      </c>
      <c r="B7173">
        <v>3517</v>
      </c>
      <c r="C7173" s="2" t="s">
        <v>30</v>
      </c>
      <c r="D7173">
        <v>3</v>
      </c>
      <c r="E7173" s="2" t="s">
        <v>31</v>
      </c>
      <c r="F7173">
        <v>9</v>
      </c>
      <c r="G7173" s="2" t="s">
        <v>4185</v>
      </c>
      <c r="H7173" s="3">
        <v>0.41701388888888891</v>
      </c>
      <c r="I7173">
        <v>9</v>
      </c>
      <c r="J7173" s="2" t="s">
        <v>4185</v>
      </c>
      <c r="K7173" s="3">
        <v>0.41734953703703703</v>
      </c>
      <c r="L7173">
        <v>9</v>
      </c>
      <c r="M7173" s="2" t="s">
        <v>4185</v>
      </c>
      <c r="N7173" s="3">
        <v>0.41744212962962962</v>
      </c>
      <c r="O7173">
        <v>9</v>
      </c>
      <c r="P7173" s="2" t="s">
        <v>4185</v>
      </c>
      <c r="Q7173" s="3">
        <v>0.44078703703703703</v>
      </c>
      <c r="R7173">
        <v>9</v>
      </c>
      <c r="S7173" s="2" t="s">
        <v>4185</v>
      </c>
      <c r="T7173" s="3">
        <v>0.45980324074074075</v>
      </c>
      <c r="U7173">
        <v>15</v>
      </c>
      <c r="V7173">
        <v>27.1</v>
      </c>
      <c r="W7173" s="7">
        <v>-1.300921</v>
      </c>
      <c r="X7173" s="7">
        <v>36.828195000000001</v>
      </c>
      <c r="Y7173" s="7">
        <v>-1.3882007999999999</v>
      </c>
      <c r="Z7173" s="7">
        <v>36.769944500000001</v>
      </c>
      <c r="AA7173" s="2" t="s">
        <v>4411</v>
      </c>
      <c r="AB7173">
        <v>1643</v>
      </c>
      <c r="AC7173" s="6">
        <v>32.883333333333333</v>
      </c>
    </row>
    <row r="7174" spans="1:29" x14ac:dyDescent="0.3">
      <c r="A7174">
        <v>11548</v>
      </c>
      <c r="B7174">
        <v>2154</v>
      </c>
      <c r="C7174" s="2" t="s">
        <v>30</v>
      </c>
      <c r="D7174">
        <v>3</v>
      </c>
      <c r="E7174" s="2" t="s">
        <v>31</v>
      </c>
      <c r="F7174">
        <v>16</v>
      </c>
      <c r="G7174" s="2" t="s">
        <v>4185</v>
      </c>
      <c r="H7174" s="3">
        <v>0.54537037037037039</v>
      </c>
      <c r="I7174">
        <v>16</v>
      </c>
      <c r="J7174" s="2" t="s">
        <v>4185</v>
      </c>
      <c r="K7174" s="3">
        <v>0.54835648148148153</v>
      </c>
      <c r="L7174">
        <v>16</v>
      </c>
      <c r="M7174" s="2" t="s">
        <v>4185</v>
      </c>
      <c r="N7174" s="3">
        <v>0.55342592592592588</v>
      </c>
      <c r="O7174">
        <v>16</v>
      </c>
      <c r="P7174" s="2" t="s">
        <v>4185</v>
      </c>
      <c r="Q7174" s="3">
        <v>0.55469907407407404</v>
      </c>
      <c r="R7174">
        <v>16</v>
      </c>
      <c r="S7174" s="2" t="s">
        <v>4185</v>
      </c>
      <c r="T7174" s="3">
        <v>0.58258101851851851</v>
      </c>
      <c r="U7174">
        <v>8</v>
      </c>
      <c r="V7174">
        <v>18.5</v>
      </c>
      <c r="W7174" s="7">
        <v>-1.2584143000000001</v>
      </c>
      <c r="X7174" s="7">
        <v>36.804800200000003</v>
      </c>
      <c r="Y7174" s="7">
        <v>-1.2765736000000001</v>
      </c>
      <c r="Z7174" s="7">
        <v>36.851364599999997</v>
      </c>
      <c r="AA7174" s="2" t="s">
        <v>4583</v>
      </c>
      <c r="AB7174">
        <v>2409</v>
      </c>
      <c r="AC7174" s="6">
        <v>57.81666666666667</v>
      </c>
    </row>
    <row r="7175" spans="1:29" x14ac:dyDescent="0.3">
      <c r="A7175">
        <v>9776</v>
      </c>
      <c r="B7175">
        <v>2383</v>
      </c>
      <c r="C7175" s="2" t="s">
        <v>30</v>
      </c>
      <c r="D7175">
        <v>3</v>
      </c>
      <c r="E7175" s="2" t="s">
        <v>31</v>
      </c>
      <c r="F7175">
        <v>5</v>
      </c>
      <c r="G7175" s="2" t="s">
        <v>4185</v>
      </c>
      <c r="H7175" s="3">
        <v>0.66496527777777781</v>
      </c>
      <c r="I7175">
        <v>5</v>
      </c>
      <c r="J7175" s="2" t="s">
        <v>4185</v>
      </c>
      <c r="K7175" s="3">
        <v>0.66583333333333339</v>
      </c>
      <c r="L7175">
        <v>5</v>
      </c>
      <c r="M7175" s="2" t="s">
        <v>4185</v>
      </c>
      <c r="N7175" s="3">
        <v>0.67417824074074073</v>
      </c>
      <c r="O7175">
        <v>5</v>
      </c>
      <c r="P7175" s="2" t="s">
        <v>4185</v>
      </c>
      <c r="Q7175" s="3">
        <v>0.67620370370370375</v>
      </c>
      <c r="R7175">
        <v>5</v>
      </c>
      <c r="S7175" s="2" t="s">
        <v>4185</v>
      </c>
      <c r="T7175" s="3">
        <v>0.68832175925925931</v>
      </c>
      <c r="U7175">
        <v>5</v>
      </c>
      <c r="V7175">
        <v>18.5</v>
      </c>
      <c r="W7175" s="7">
        <v>-1.2608992999999999</v>
      </c>
      <c r="X7175" s="7">
        <v>36.799245999999997</v>
      </c>
      <c r="Y7175" s="7">
        <v>-1.2816234</v>
      </c>
      <c r="Z7175" s="7">
        <v>36.823984600000003</v>
      </c>
      <c r="AA7175" s="2" t="s">
        <v>4426</v>
      </c>
      <c r="AB7175">
        <v>1047</v>
      </c>
      <c r="AC7175" s="6">
        <v>22.483333333333334</v>
      </c>
    </row>
    <row r="7176" spans="1:29" x14ac:dyDescent="0.3">
      <c r="A7176">
        <v>17522</v>
      </c>
      <c r="B7176">
        <v>393</v>
      </c>
      <c r="C7176" s="2" t="s">
        <v>30</v>
      </c>
      <c r="D7176">
        <v>3</v>
      </c>
      <c r="E7176" s="2" t="s">
        <v>31</v>
      </c>
      <c r="F7176">
        <v>7</v>
      </c>
      <c r="G7176" s="2" t="s">
        <v>4185</v>
      </c>
      <c r="H7176" s="3">
        <v>0.4939351851851852</v>
      </c>
      <c r="I7176">
        <v>7</v>
      </c>
      <c r="J7176" s="2" t="s">
        <v>4185</v>
      </c>
      <c r="K7176" s="3">
        <v>0.49592592592592594</v>
      </c>
      <c r="L7176">
        <v>7</v>
      </c>
      <c r="M7176" s="2" t="s">
        <v>4185</v>
      </c>
      <c r="N7176" s="3">
        <v>0.50914351851851847</v>
      </c>
      <c r="O7176">
        <v>7</v>
      </c>
      <c r="P7176" s="2" t="s">
        <v>4185</v>
      </c>
      <c r="Q7176" s="3">
        <v>0.52001157407407406</v>
      </c>
      <c r="R7176">
        <v>7</v>
      </c>
      <c r="S7176" s="2" t="s">
        <v>4185</v>
      </c>
      <c r="T7176" s="3">
        <v>0.54015046296296299</v>
      </c>
      <c r="U7176">
        <v>11</v>
      </c>
      <c r="V7176">
        <v>18.5</v>
      </c>
      <c r="W7176" s="7">
        <v>-1.3167112999999999</v>
      </c>
      <c r="X7176" s="7">
        <v>36.830156299999999</v>
      </c>
      <c r="Y7176" s="7">
        <v>-1.2638185</v>
      </c>
      <c r="Z7176" s="7">
        <v>36.793005700000002</v>
      </c>
      <c r="AA7176" s="2" t="s">
        <v>4273</v>
      </c>
      <c r="AB7176">
        <v>1740</v>
      </c>
      <c r="AC7176" s="6">
        <v>14.433333333333334</v>
      </c>
    </row>
    <row r="7177" spans="1:29" x14ac:dyDescent="0.3">
      <c r="A7177">
        <v>1335</v>
      </c>
      <c r="B7177">
        <v>1721</v>
      </c>
      <c r="C7177" s="2" t="s">
        <v>30</v>
      </c>
      <c r="D7177">
        <v>3</v>
      </c>
      <c r="E7177" s="2" t="s">
        <v>31</v>
      </c>
      <c r="F7177">
        <v>11</v>
      </c>
      <c r="G7177" s="2" t="s">
        <v>4185</v>
      </c>
      <c r="H7177" s="3">
        <v>0.42001157407407408</v>
      </c>
      <c r="I7177">
        <v>11</v>
      </c>
      <c r="J7177" s="2" t="s">
        <v>4185</v>
      </c>
      <c r="K7177" s="3">
        <v>0.42037037037037039</v>
      </c>
      <c r="L7177">
        <v>11</v>
      </c>
      <c r="M7177" s="2" t="s">
        <v>4185</v>
      </c>
      <c r="N7177" s="3">
        <v>0.42835648148148148</v>
      </c>
      <c r="O7177">
        <v>11</v>
      </c>
      <c r="P7177" s="2" t="s">
        <v>4185</v>
      </c>
      <c r="Q7177" s="3">
        <v>0.43583333333333335</v>
      </c>
      <c r="R7177">
        <v>11</v>
      </c>
      <c r="S7177" s="2" t="s">
        <v>4185</v>
      </c>
      <c r="T7177" s="3">
        <v>0.45984953703703701</v>
      </c>
      <c r="U7177">
        <v>17</v>
      </c>
      <c r="V7177">
        <v>16.600000000000001</v>
      </c>
      <c r="W7177" s="7">
        <v>-1.2571471999999999</v>
      </c>
      <c r="X7177" s="7">
        <v>36.795063300000002</v>
      </c>
      <c r="Y7177" s="7">
        <v>-1.3194911</v>
      </c>
      <c r="Z7177" s="7">
        <v>36.720085300000001</v>
      </c>
      <c r="AA7177" s="2" t="s">
        <v>4360</v>
      </c>
      <c r="AB7177">
        <v>2075</v>
      </c>
      <c r="AC7177" s="6">
        <v>30.583333333333332</v>
      </c>
    </row>
    <row r="7178" spans="1:29" x14ac:dyDescent="0.3">
      <c r="A7178">
        <v>22805</v>
      </c>
      <c r="B7178">
        <v>393</v>
      </c>
      <c r="C7178" s="2" t="s">
        <v>30</v>
      </c>
      <c r="D7178">
        <v>3</v>
      </c>
      <c r="E7178" s="2" t="s">
        <v>31</v>
      </c>
      <c r="F7178">
        <v>21</v>
      </c>
      <c r="G7178" s="2" t="s">
        <v>4185</v>
      </c>
      <c r="H7178" s="3">
        <v>0.45343749999999999</v>
      </c>
      <c r="I7178">
        <v>21</v>
      </c>
      <c r="J7178" s="2" t="s">
        <v>4185</v>
      </c>
      <c r="K7178" s="3">
        <v>0.45372685185185185</v>
      </c>
      <c r="L7178">
        <v>21</v>
      </c>
      <c r="M7178" s="2" t="s">
        <v>4185</v>
      </c>
      <c r="N7178" s="3">
        <v>0.45958333333333334</v>
      </c>
      <c r="O7178">
        <v>21</v>
      </c>
      <c r="P7178" s="2" t="s">
        <v>4185</v>
      </c>
      <c r="Q7178" s="3">
        <v>0.48101851851851851</v>
      </c>
      <c r="R7178">
        <v>21</v>
      </c>
      <c r="S7178" s="2" t="s">
        <v>4185</v>
      </c>
      <c r="T7178" s="3">
        <v>0.48553240740740738</v>
      </c>
      <c r="U7178">
        <v>4</v>
      </c>
      <c r="V7178">
        <v>22.4</v>
      </c>
      <c r="W7178" s="7">
        <v>-1.3167112999999999</v>
      </c>
      <c r="X7178" s="7">
        <v>36.830156299999999</v>
      </c>
      <c r="Y7178" s="7">
        <v>-1.3004062000000001</v>
      </c>
      <c r="Z7178" s="7">
        <v>36.829740999999999</v>
      </c>
      <c r="AA7178" s="2" t="s">
        <v>4860</v>
      </c>
      <c r="AB7178">
        <v>390</v>
      </c>
      <c r="AC7178" s="6">
        <v>68.083333333333329</v>
      </c>
    </row>
    <row r="7179" spans="1:29" x14ac:dyDescent="0.3">
      <c r="A7179">
        <v>5318</v>
      </c>
      <c r="B7179">
        <v>3291</v>
      </c>
      <c r="C7179" s="2" t="s">
        <v>30</v>
      </c>
      <c r="D7179">
        <v>3</v>
      </c>
      <c r="E7179" s="2" t="s">
        <v>31</v>
      </c>
      <c r="F7179">
        <v>22</v>
      </c>
      <c r="G7179" s="2" t="s">
        <v>4185</v>
      </c>
      <c r="H7179" s="3">
        <v>0.53520833333333329</v>
      </c>
      <c r="I7179">
        <v>22</v>
      </c>
      <c r="J7179" s="2" t="s">
        <v>4185</v>
      </c>
      <c r="K7179" s="3">
        <v>0.53541666666666665</v>
      </c>
      <c r="L7179">
        <v>22</v>
      </c>
      <c r="M7179" s="2" t="s">
        <v>4185</v>
      </c>
      <c r="N7179" s="3">
        <v>0.56745370370370374</v>
      </c>
      <c r="O7179">
        <v>22</v>
      </c>
      <c r="P7179" s="2" t="s">
        <v>4185</v>
      </c>
      <c r="Q7179" s="3">
        <v>0.60415509259259259</v>
      </c>
      <c r="R7179">
        <v>22</v>
      </c>
      <c r="S7179" s="2" t="s">
        <v>4185</v>
      </c>
      <c r="T7179" s="3">
        <v>0.62488425925925928</v>
      </c>
      <c r="U7179">
        <v>12</v>
      </c>
      <c r="V7179">
        <v>25.4</v>
      </c>
      <c r="W7179" s="7">
        <v>-1.2289110000000001</v>
      </c>
      <c r="X7179" s="7">
        <v>36.881875999999998</v>
      </c>
      <c r="Y7179" s="7">
        <v>-1.2600925999999999</v>
      </c>
      <c r="Z7179" s="7">
        <v>36.808868500000003</v>
      </c>
      <c r="AA7179" s="2" t="s">
        <v>4899</v>
      </c>
      <c r="AB7179">
        <v>1791</v>
      </c>
      <c r="AC7179" s="6">
        <v>37.033333333333331</v>
      </c>
    </row>
    <row r="7180" spans="1:29" x14ac:dyDescent="0.3">
      <c r="A7180">
        <v>11750</v>
      </c>
      <c r="B7180">
        <v>1482</v>
      </c>
      <c r="C7180" s="2" t="s">
        <v>30</v>
      </c>
      <c r="D7180">
        <v>3</v>
      </c>
      <c r="E7180" s="2" t="s">
        <v>31</v>
      </c>
      <c r="F7180">
        <v>13</v>
      </c>
      <c r="G7180" s="2" t="s">
        <v>4185</v>
      </c>
      <c r="H7180" s="3">
        <v>0.63332175925925926</v>
      </c>
      <c r="I7180">
        <v>13</v>
      </c>
      <c r="J7180" s="2" t="s">
        <v>4185</v>
      </c>
      <c r="K7180" s="3">
        <v>0.63623842592592594</v>
      </c>
      <c r="L7180">
        <v>13</v>
      </c>
      <c r="M7180" s="2" t="s">
        <v>4185</v>
      </c>
      <c r="N7180" s="3">
        <v>0.64460648148148147</v>
      </c>
      <c r="O7180">
        <v>13</v>
      </c>
      <c r="P7180" s="2" t="s">
        <v>4185</v>
      </c>
      <c r="Q7180" s="3">
        <v>0.64636574074074071</v>
      </c>
      <c r="R7180">
        <v>13</v>
      </c>
      <c r="S7180" s="2" t="s">
        <v>4185</v>
      </c>
      <c r="T7180" s="3">
        <v>0.66572916666666671</v>
      </c>
      <c r="U7180">
        <v>8</v>
      </c>
      <c r="V7180">
        <v>26.2</v>
      </c>
      <c r="W7180" s="7">
        <v>-1.2966599999999999</v>
      </c>
      <c r="X7180" s="7">
        <v>36.828668</v>
      </c>
      <c r="Y7180" s="7">
        <v>-1.2848964</v>
      </c>
      <c r="Z7180" s="7">
        <v>36.777431</v>
      </c>
      <c r="AA7180" s="2" t="s">
        <v>4209</v>
      </c>
      <c r="AB7180">
        <v>1673</v>
      </c>
      <c r="AC7180" s="6">
        <v>39.666666666666664</v>
      </c>
    </row>
    <row r="7181" spans="1:29" x14ac:dyDescent="0.3">
      <c r="A7181">
        <v>5057</v>
      </c>
      <c r="B7181">
        <v>2869</v>
      </c>
      <c r="C7181" s="2" t="s">
        <v>30</v>
      </c>
      <c r="D7181">
        <v>3</v>
      </c>
      <c r="E7181" s="2" t="s">
        <v>31</v>
      </c>
      <c r="F7181">
        <v>21</v>
      </c>
      <c r="G7181" s="2" t="s">
        <v>4185</v>
      </c>
      <c r="H7181" s="3">
        <v>0.44506944444444446</v>
      </c>
      <c r="I7181">
        <v>21</v>
      </c>
      <c r="J7181" s="2" t="s">
        <v>4185</v>
      </c>
      <c r="K7181" s="3">
        <v>0.44777777777777777</v>
      </c>
      <c r="L7181">
        <v>21</v>
      </c>
      <c r="M7181" s="2" t="s">
        <v>4185</v>
      </c>
      <c r="N7181" s="3">
        <v>0.47221064814814817</v>
      </c>
      <c r="O7181">
        <v>21</v>
      </c>
      <c r="P7181" s="2" t="s">
        <v>4185</v>
      </c>
      <c r="Q7181" s="3">
        <v>0.48446759259259259</v>
      </c>
      <c r="R7181">
        <v>21</v>
      </c>
      <c r="S7181" s="2" t="s">
        <v>4185</v>
      </c>
      <c r="T7181" s="3">
        <v>0.50585648148148143</v>
      </c>
      <c r="U7181">
        <v>9</v>
      </c>
      <c r="V7181">
        <v>22.5</v>
      </c>
      <c r="W7181" s="7">
        <v>-1.28878</v>
      </c>
      <c r="X7181" s="7">
        <v>36.816831200000003</v>
      </c>
      <c r="Y7181" s="7">
        <v>-1.3025826</v>
      </c>
      <c r="Z7181" s="7">
        <v>36.767080700000001</v>
      </c>
      <c r="AA7181" s="2" t="s">
        <v>4186</v>
      </c>
      <c r="AB7181">
        <v>1848</v>
      </c>
      <c r="AC7181" s="6">
        <v>35.166666666666664</v>
      </c>
    </row>
    <row r="7182" spans="1:29" x14ac:dyDescent="0.3">
      <c r="A7182">
        <v>13983</v>
      </c>
      <c r="B7182">
        <v>496</v>
      </c>
      <c r="C7182" s="2" t="s">
        <v>30</v>
      </c>
      <c r="D7182">
        <v>3</v>
      </c>
      <c r="E7182" s="2" t="s">
        <v>31</v>
      </c>
      <c r="F7182">
        <v>12</v>
      </c>
      <c r="G7182" s="2" t="s">
        <v>4185</v>
      </c>
      <c r="H7182" s="3">
        <v>0.4624537037037037</v>
      </c>
      <c r="I7182">
        <v>12</v>
      </c>
      <c r="J7182" s="2" t="s">
        <v>4185</v>
      </c>
      <c r="K7182" s="3">
        <v>0.46307870370370369</v>
      </c>
      <c r="L7182">
        <v>12</v>
      </c>
      <c r="M7182" s="2" t="s">
        <v>4185</v>
      </c>
      <c r="N7182" s="3">
        <v>0.46888888888888891</v>
      </c>
      <c r="O7182">
        <v>12</v>
      </c>
      <c r="P7182" s="2" t="s">
        <v>4185</v>
      </c>
      <c r="Q7182" s="3">
        <v>0.47987268518518517</v>
      </c>
      <c r="R7182">
        <v>12</v>
      </c>
      <c r="S7182" s="2" t="s">
        <v>4185</v>
      </c>
      <c r="T7182" s="3">
        <v>0.48468749999999999</v>
      </c>
      <c r="U7182">
        <v>4</v>
      </c>
      <c r="V7182">
        <v>24.5</v>
      </c>
      <c r="W7182" s="7">
        <v>-1.2551895</v>
      </c>
      <c r="X7182" s="7">
        <v>36.7822034</v>
      </c>
      <c r="Y7182" s="7">
        <v>-1.2736498000000001</v>
      </c>
      <c r="Z7182" s="7">
        <v>36.806191099999999</v>
      </c>
      <c r="AA7182" s="2" t="s">
        <v>4341</v>
      </c>
      <c r="AB7182">
        <v>416</v>
      </c>
      <c r="AC7182" s="6">
        <v>10.45</v>
      </c>
    </row>
    <row r="7183" spans="1:29" x14ac:dyDescent="0.3">
      <c r="A7183">
        <v>18584</v>
      </c>
      <c r="B7183">
        <v>393</v>
      </c>
      <c r="C7183" s="2" t="s">
        <v>30</v>
      </c>
      <c r="D7183">
        <v>3</v>
      </c>
      <c r="E7183" s="2" t="s">
        <v>31</v>
      </c>
      <c r="F7183">
        <v>16</v>
      </c>
      <c r="G7183" s="2" t="s">
        <v>4185</v>
      </c>
      <c r="H7183" s="3">
        <v>0.38167824074074075</v>
      </c>
      <c r="I7183">
        <v>16</v>
      </c>
      <c r="J7183" s="2" t="s">
        <v>4185</v>
      </c>
      <c r="K7183" s="3">
        <v>0.3878240740740741</v>
      </c>
      <c r="L7183">
        <v>16</v>
      </c>
      <c r="M7183" s="2" t="s">
        <v>4185</v>
      </c>
      <c r="N7183" s="3">
        <v>0.3984375</v>
      </c>
      <c r="O7183">
        <v>16</v>
      </c>
      <c r="P7183" s="2" t="s">
        <v>4185</v>
      </c>
      <c r="Q7183" s="3">
        <v>0.40935185185185186</v>
      </c>
      <c r="R7183">
        <v>16</v>
      </c>
      <c r="S7183" s="2" t="s">
        <v>4185</v>
      </c>
      <c r="T7183" s="3">
        <v>0.43265046296296295</v>
      </c>
      <c r="U7183">
        <v>8</v>
      </c>
      <c r="V7183">
        <v>18.5</v>
      </c>
      <c r="W7183" s="7">
        <v>-1.3167112999999999</v>
      </c>
      <c r="X7183" s="7">
        <v>36.830156299999999</v>
      </c>
      <c r="Y7183" s="7">
        <v>-1.2770708</v>
      </c>
      <c r="Z7183" s="7">
        <v>36.823109299999999</v>
      </c>
      <c r="AA7183" s="2" t="s">
        <v>4298</v>
      </c>
      <c r="AB7183">
        <v>2013</v>
      </c>
      <c r="AC7183" s="6">
        <v>29.483333333333334</v>
      </c>
    </row>
    <row r="7184" spans="1:29" x14ac:dyDescent="0.3">
      <c r="A7184">
        <v>13636</v>
      </c>
      <c r="B7184">
        <v>1469</v>
      </c>
      <c r="C7184" s="2" t="s">
        <v>30</v>
      </c>
      <c r="D7184">
        <v>3</v>
      </c>
      <c r="E7184" s="2" t="s">
        <v>31</v>
      </c>
      <c r="F7184">
        <v>30</v>
      </c>
      <c r="G7184" s="2" t="s">
        <v>4185</v>
      </c>
      <c r="H7184" s="3">
        <v>0.63914351851851847</v>
      </c>
      <c r="I7184">
        <v>30</v>
      </c>
      <c r="J7184" s="2" t="s">
        <v>4185</v>
      </c>
      <c r="K7184" s="3">
        <v>0.65878472222222217</v>
      </c>
      <c r="L7184">
        <v>30</v>
      </c>
      <c r="M7184" s="2" t="s">
        <v>4185</v>
      </c>
      <c r="N7184" s="3">
        <v>0.66287037037037033</v>
      </c>
      <c r="O7184">
        <v>30</v>
      </c>
      <c r="P7184" s="2" t="s">
        <v>4185</v>
      </c>
      <c r="Q7184" s="3">
        <v>0.66756944444444444</v>
      </c>
      <c r="R7184">
        <v>30</v>
      </c>
      <c r="S7184" s="2" t="s">
        <v>4185</v>
      </c>
      <c r="T7184" s="3">
        <v>0.6704282407407407</v>
      </c>
      <c r="U7184">
        <v>3</v>
      </c>
      <c r="V7184">
        <v>18.5</v>
      </c>
      <c r="W7184" s="7">
        <v>-1.2551895</v>
      </c>
      <c r="X7184" s="7">
        <v>36.7822034</v>
      </c>
      <c r="Y7184" s="7">
        <v>-1.2646569000000001</v>
      </c>
      <c r="Z7184" s="7">
        <v>36.780944400000003</v>
      </c>
      <c r="AA7184" s="2" t="s">
        <v>4593</v>
      </c>
      <c r="AB7184">
        <v>247</v>
      </c>
      <c r="AC7184" s="6">
        <v>22.566666666666666</v>
      </c>
    </row>
    <row r="7185" spans="1:29" x14ac:dyDescent="0.3">
      <c r="A7185">
        <v>27655</v>
      </c>
      <c r="B7185">
        <v>3688</v>
      </c>
      <c r="C7185" s="2" t="s">
        <v>30</v>
      </c>
      <c r="D7185">
        <v>3</v>
      </c>
      <c r="E7185" s="2" t="s">
        <v>31</v>
      </c>
      <c r="F7185">
        <v>4</v>
      </c>
      <c r="G7185" s="2" t="s">
        <v>4185</v>
      </c>
      <c r="H7185" s="3">
        <v>0.63467592592592592</v>
      </c>
      <c r="I7185">
        <v>4</v>
      </c>
      <c r="J7185" s="2" t="s">
        <v>4185</v>
      </c>
      <c r="K7185" s="3">
        <v>0.63594907407407408</v>
      </c>
      <c r="L7185">
        <v>4</v>
      </c>
      <c r="M7185" s="2" t="s">
        <v>4185</v>
      </c>
      <c r="N7185" s="3">
        <v>0.63608796296296299</v>
      </c>
      <c r="O7185">
        <v>4</v>
      </c>
      <c r="P7185" s="2" t="s">
        <v>4185</v>
      </c>
      <c r="Q7185" s="3">
        <v>0.64398148148148149</v>
      </c>
      <c r="R7185">
        <v>4</v>
      </c>
      <c r="S7185" s="2" t="s">
        <v>4185</v>
      </c>
      <c r="T7185" s="3">
        <v>0.65494212962962961</v>
      </c>
      <c r="U7185">
        <v>5</v>
      </c>
      <c r="V7185">
        <v>20.2</v>
      </c>
      <c r="W7185" s="7">
        <v>-1.2551895</v>
      </c>
      <c r="X7185" s="7">
        <v>36.7822034</v>
      </c>
      <c r="Y7185" s="7">
        <v>-1.2668454</v>
      </c>
      <c r="Z7185" s="7">
        <v>36.794064200000001</v>
      </c>
      <c r="AA7185" s="2" t="s">
        <v>4424</v>
      </c>
      <c r="AB7185">
        <v>947</v>
      </c>
      <c r="AC7185" s="6">
        <v>24.35</v>
      </c>
    </row>
    <row r="7186" spans="1:29" x14ac:dyDescent="0.3">
      <c r="A7186">
        <v>3327</v>
      </c>
      <c r="B7186">
        <v>510</v>
      </c>
      <c r="C7186" s="2" t="s">
        <v>30</v>
      </c>
      <c r="D7186">
        <v>3</v>
      </c>
      <c r="E7186" s="2" t="s">
        <v>31</v>
      </c>
      <c r="F7186">
        <v>18</v>
      </c>
      <c r="G7186" s="2" t="s">
        <v>4185</v>
      </c>
      <c r="H7186" s="3">
        <v>0.6548032407407407</v>
      </c>
      <c r="I7186">
        <v>18</v>
      </c>
      <c r="J7186" s="2" t="s">
        <v>4185</v>
      </c>
      <c r="K7186" s="3">
        <v>0.74119212962962966</v>
      </c>
      <c r="L7186">
        <v>18</v>
      </c>
      <c r="M7186" s="2" t="s">
        <v>4185</v>
      </c>
      <c r="N7186" s="3">
        <v>0.75627314814814817</v>
      </c>
      <c r="O7186">
        <v>18</v>
      </c>
      <c r="P7186" s="2" t="s">
        <v>4185</v>
      </c>
      <c r="Q7186" s="3">
        <v>0.75746527777777772</v>
      </c>
      <c r="R7186">
        <v>18</v>
      </c>
      <c r="S7186" s="2" t="s">
        <v>4185</v>
      </c>
      <c r="T7186" s="3">
        <v>0.78291666666666671</v>
      </c>
      <c r="U7186">
        <v>13</v>
      </c>
      <c r="V7186">
        <v>23.6</v>
      </c>
      <c r="W7186" s="7">
        <v>-1.2860183000000001</v>
      </c>
      <c r="X7186" s="7">
        <v>36.897533799999998</v>
      </c>
      <c r="Y7186" s="7">
        <v>-1.3189252</v>
      </c>
      <c r="Z7186" s="7">
        <v>36.861726900000001</v>
      </c>
      <c r="AA7186" s="2" t="s">
        <v>4853</v>
      </c>
      <c r="AB7186">
        <v>2199</v>
      </c>
      <c r="AC7186" s="6">
        <v>34.81666666666667</v>
      </c>
    </row>
    <row r="7187" spans="1:29" x14ac:dyDescent="0.3">
      <c r="A7187">
        <v>1485</v>
      </c>
      <c r="B7187">
        <v>706</v>
      </c>
      <c r="C7187" s="2" t="s">
        <v>30</v>
      </c>
      <c r="D7187">
        <v>3</v>
      </c>
      <c r="E7187" s="2" t="s">
        <v>31</v>
      </c>
      <c r="F7187">
        <v>18</v>
      </c>
      <c r="G7187" s="2" t="s">
        <v>4185</v>
      </c>
      <c r="H7187" s="3">
        <v>0.64645833333333336</v>
      </c>
      <c r="I7187">
        <v>18</v>
      </c>
      <c r="J7187" s="2" t="s">
        <v>4185</v>
      </c>
      <c r="K7187" s="3">
        <v>0.6522337962962963</v>
      </c>
      <c r="L7187">
        <v>18</v>
      </c>
      <c r="M7187" s="2" t="s">
        <v>4185</v>
      </c>
      <c r="N7187" s="3">
        <v>0.69219907407407411</v>
      </c>
      <c r="O7187">
        <v>18</v>
      </c>
      <c r="P7187" s="2" t="s">
        <v>4185</v>
      </c>
      <c r="Q7187" s="3">
        <v>0.6931018518518518</v>
      </c>
      <c r="R7187">
        <v>18</v>
      </c>
      <c r="S7187" s="2" t="s">
        <v>4185</v>
      </c>
      <c r="T7187" s="3">
        <v>0.69486111111111115</v>
      </c>
      <c r="U7187">
        <v>6</v>
      </c>
      <c r="V7187">
        <v>23.5</v>
      </c>
      <c r="W7187" s="7">
        <v>-1.3077869</v>
      </c>
      <c r="X7187" s="7">
        <v>36.844320699999997</v>
      </c>
      <c r="Y7187" s="7">
        <v>-1.3228002999999999</v>
      </c>
      <c r="Z7187" s="7">
        <v>36.830643500000001</v>
      </c>
      <c r="AA7187" s="2" t="s">
        <v>4843</v>
      </c>
      <c r="AB7187">
        <v>152</v>
      </c>
      <c r="AC7187" s="6">
        <v>26.666666666666668</v>
      </c>
    </row>
    <row r="7188" spans="1:29" x14ac:dyDescent="0.3">
      <c r="A7188">
        <v>19500</v>
      </c>
      <c r="B7188">
        <v>3599</v>
      </c>
      <c r="C7188" s="2" t="s">
        <v>30</v>
      </c>
      <c r="D7188">
        <v>3</v>
      </c>
      <c r="E7188" s="2" t="s">
        <v>31</v>
      </c>
      <c r="F7188">
        <v>25</v>
      </c>
      <c r="G7188" s="2" t="s">
        <v>4185</v>
      </c>
      <c r="H7188" s="3">
        <v>0.49203703703703705</v>
      </c>
      <c r="I7188">
        <v>25</v>
      </c>
      <c r="J7188" s="2" t="s">
        <v>4185</v>
      </c>
      <c r="K7188" s="3">
        <v>0.52690972222222221</v>
      </c>
      <c r="L7188">
        <v>25</v>
      </c>
      <c r="M7188" s="2" t="s">
        <v>4185</v>
      </c>
      <c r="N7188" s="3">
        <v>0.56012731481481481</v>
      </c>
      <c r="O7188">
        <v>25</v>
      </c>
      <c r="P7188" s="2" t="s">
        <v>4185</v>
      </c>
      <c r="Q7188" s="3">
        <v>0.57827546296296295</v>
      </c>
      <c r="R7188">
        <v>25</v>
      </c>
      <c r="S7188" s="2" t="s">
        <v>4185</v>
      </c>
      <c r="T7188" s="3">
        <v>0.59616898148148145</v>
      </c>
      <c r="U7188">
        <v>14</v>
      </c>
      <c r="V7188">
        <v>26.9</v>
      </c>
      <c r="W7188" s="7">
        <v>-1.3302996</v>
      </c>
      <c r="X7188" s="7">
        <v>36.870793499999998</v>
      </c>
      <c r="Y7188" s="7">
        <v>-1.2653185</v>
      </c>
      <c r="Z7188" s="7">
        <v>36.835884100000001</v>
      </c>
      <c r="AA7188" s="2" t="s">
        <v>4619</v>
      </c>
      <c r="AB7188">
        <v>1546</v>
      </c>
      <c r="AC7188" s="6">
        <v>5.666666666666667</v>
      </c>
    </row>
    <row r="7189" spans="1:29" x14ac:dyDescent="0.3">
      <c r="A7189">
        <v>16713</v>
      </c>
      <c r="B7189">
        <v>1109</v>
      </c>
      <c r="C7189" s="2" t="s">
        <v>30</v>
      </c>
      <c r="D7189">
        <v>3</v>
      </c>
      <c r="E7189" s="2" t="s">
        <v>34</v>
      </c>
      <c r="F7189">
        <v>30</v>
      </c>
      <c r="G7189" s="2" t="s">
        <v>4185</v>
      </c>
      <c r="H7189" s="3">
        <v>0.43837962962962962</v>
      </c>
      <c r="I7189">
        <v>30</v>
      </c>
      <c r="J7189" s="2" t="s">
        <v>4185</v>
      </c>
      <c r="K7189" s="3">
        <v>0.44061342592592595</v>
      </c>
      <c r="L7189">
        <v>30</v>
      </c>
      <c r="M7189" s="2" t="s">
        <v>4185</v>
      </c>
      <c r="N7189" s="3">
        <v>0.45021990740740742</v>
      </c>
      <c r="O7189">
        <v>30</v>
      </c>
      <c r="P7189" s="2" t="s">
        <v>4185</v>
      </c>
      <c r="Q7189" s="3">
        <v>0.45273148148148146</v>
      </c>
      <c r="R7189">
        <v>30</v>
      </c>
      <c r="S7189" s="2" t="s">
        <v>4185</v>
      </c>
      <c r="T7189" s="3">
        <v>0.48564814814814816</v>
      </c>
      <c r="U7189">
        <v>9</v>
      </c>
      <c r="V7189">
        <v>18.5</v>
      </c>
      <c r="W7189" s="7">
        <v>-1.2658423999999999</v>
      </c>
      <c r="X7189" s="7">
        <v>36.8101804</v>
      </c>
      <c r="Y7189" s="7">
        <v>-1.3139995</v>
      </c>
      <c r="Z7189" s="7">
        <v>36.817669299999999</v>
      </c>
      <c r="AA7189" s="2" t="s">
        <v>4821</v>
      </c>
      <c r="AB7189">
        <v>2844</v>
      </c>
      <c r="AC7189" s="6">
        <v>95.35</v>
      </c>
    </row>
    <row r="7190" spans="1:29" x14ac:dyDescent="0.3">
      <c r="A7190">
        <v>2239</v>
      </c>
      <c r="B7190">
        <v>2701</v>
      </c>
      <c r="C7190" s="2" t="s">
        <v>30</v>
      </c>
      <c r="D7190">
        <v>3</v>
      </c>
      <c r="E7190" s="2" t="s">
        <v>31</v>
      </c>
      <c r="F7190">
        <v>11</v>
      </c>
      <c r="G7190" s="2" t="s">
        <v>4185</v>
      </c>
      <c r="H7190" s="3">
        <v>0.58328703703703699</v>
      </c>
      <c r="I7190">
        <v>11</v>
      </c>
      <c r="J7190" s="2" t="s">
        <v>4185</v>
      </c>
      <c r="K7190" s="3">
        <v>0.58552083333333338</v>
      </c>
      <c r="L7190">
        <v>11</v>
      </c>
      <c r="M7190" s="2" t="s">
        <v>4185</v>
      </c>
      <c r="N7190" s="3">
        <v>0.59593750000000001</v>
      </c>
      <c r="O7190">
        <v>11</v>
      </c>
      <c r="P7190" s="2" t="s">
        <v>4185</v>
      </c>
      <c r="Q7190" s="3">
        <v>0.59797453703703707</v>
      </c>
      <c r="R7190">
        <v>11</v>
      </c>
      <c r="S7190" s="2" t="s">
        <v>4185</v>
      </c>
      <c r="T7190" s="3">
        <v>0.64224537037037033</v>
      </c>
      <c r="U7190">
        <v>13</v>
      </c>
      <c r="V7190">
        <v>21.2</v>
      </c>
      <c r="W7190" s="7">
        <v>-1.2765736000000001</v>
      </c>
      <c r="X7190" s="7">
        <v>36.851364599999997</v>
      </c>
      <c r="Y7190" s="7">
        <v>-1.2852139</v>
      </c>
      <c r="Z7190" s="7">
        <v>36.751683</v>
      </c>
      <c r="AA7190" s="2" t="s">
        <v>4540</v>
      </c>
      <c r="AB7190">
        <v>3825</v>
      </c>
      <c r="AC7190" s="6">
        <v>30.15</v>
      </c>
    </row>
    <row r="7191" spans="1:29" x14ac:dyDescent="0.3">
      <c r="A7191">
        <v>14563</v>
      </c>
      <c r="B7191">
        <v>1792</v>
      </c>
      <c r="C7191" s="2" t="s">
        <v>30</v>
      </c>
      <c r="D7191">
        <v>3</v>
      </c>
      <c r="E7191" s="2" t="s">
        <v>31</v>
      </c>
      <c r="F7191">
        <v>25</v>
      </c>
      <c r="G7191" s="2" t="s">
        <v>4185</v>
      </c>
      <c r="H7191" s="3">
        <v>0.3916087962962963</v>
      </c>
      <c r="I7191">
        <v>25</v>
      </c>
      <c r="J7191" s="2" t="s">
        <v>4185</v>
      </c>
      <c r="K7191" s="3">
        <v>0.39467592592592593</v>
      </c>
      <c r="L7191">
        <v>25</v>
      </c>
      <c r="M7191" s="2" t="s">
        <v>4185</v>
      </c>
      <c r="N7191" s="3">
        <v>0.40282407407407406</v>
      </c>
      <c r="O7191">
        <v>25</v>
      </c>
      <c r="P7191" s="2" t="s">
        <v>4185</v>
      </c>
      <c r="Q7191" s="3">
        <v>0.40609953703703705</v>
      </c>
      <c r="R7191">
        <v>25</v>
      </c>
      <c r="S7191" s="2" t="s">
        <v>4185</v>
      </c>
      <c r="T7191" s="3">
        <v>0.41650462962962964</v>
      </c>
      <c r="U7191">
        <v>6</v>
      </c>
      <c r="V7191">
        <v>18.100000000000001</v>
      </c>
      <c r="W7191" s="7">
        <v>-1.2850851000000001</v>
      </c>
      <c r="X7191" s="7">
        <v>36.821759999999998</v>
      </c>
      <c r="Y7191" s="7">
        <v>-1.2809121000000001</v>
      </c>
      <c r="Z7191" s="7">
        <v>36.785252399999997</v>
      </c>
      <c r="AA7191" s="2" t="s">
        <v>4405</v>
      </c>
      <c r="AB7191">
        <v>899</v>
      </c>
      <c r="AC7191" s="6">
        <v>23.783333333333335</v>
      </c>
    </row>
    <row r="7192" spans="1:29" x14ac:dyDescent="0.3">
      <c r="A7192">
        <v>16270</v>
      </c>
      <c r="B7192">
        <v>187</v>
      </c>
      <c r="C7192" s="2" t="s">
        <v>30</v>
      </c>
      <c r="D7192">
        <v>3</v>
      </c>
      <c r="E7192" s="2" t="s">
        <v>31</v>
      </c>
      <c r="F7192">
        <v>30</v>
      </c>
      <c r="G7192" s="2" t="s">
        <v>4185</v>
      </c>
      <c r="H7192" s="3">
        <v>0.46250000000000002</v>
      </c>
      <c r="I7192">
        <v>30</v>
      </c>
      <c r="J7192" s="2" t="s">
        <v>4185</v>
      </c>
      <c r="K7192" s="3">
        <v>0.46854166666666669</v>
      </c>
      <c r="L7192">
        <v>30</v>
      </c>
      <c r="M7192" s="2" t="s">
        <v>4185</v>
      </c>
      <c r="N7192" s="3">
        <v>0.47693287037037035</v>
      </c>
      <c r="O7192">
        <v>30</v>
      </c>
      <c r="P7192" s="2" t="s">
        <v>4185</v>
      </c>
      <c r="Q7192" s="3">
        <v>0.48006944444444444</v>
      </c>
      <c r="R7192">
        <v>30</v>
      </c>
      <c r="S7192" s="2" t="s">
        <v>4185</v>
      </c>
      <c r="T7192" s="3">
        <v>0.49428240740740742</v>
      </c>
      <c r="U7192">
        <v>8</v>
      </c>
      <c r="V7192">
        <v>22.2</v>
      </c>
      <c r="W7192" s="7">
        <v>-1.3472066</v>
      </c>
      <c r="X7192" s="7">
        <v>36.769263799999997</v>
      </c>
      <c r="Y7192" s="7">
        <v>-1.3169591</v>
      </c>
      <c r="Z7192" s="7">
        <v>36.700002900000001</v>
      </c>
      <c r="AA7192" s="2" t="s">
        <v>4879</v>
      </c>
      <c r="AB7192">
        <v>1228</v>
      </c>
      <c r="AC7192" s="6">
        <v>35.06666666666667</v>
      </c>
    </row>
    <row r="7193" spans="1:29" x14ac:dyDescent="0.3">
      <c r="A7193">
        <v>7159</v>
      </c>
      <c r="B7193">
        <v>2412</v>
      </c>
      <c r="C7193" s="2" t="s">
        <v>30</v>
      </c>
      <c r="D7193">
        <v>3</v>
      </c>
      <c r="E7193" s="2" t="s">
        <v>31</v>
      </c>
      <c r="F7193">
        <v>27</v>
      </c>
      <c r="G7193" s="2" t="s">
        <v>4185</v>
      </c>
      <c r="H7193" s="3">
        <v>0.59189814814814812</v>
      </c>
      <c r="I7193">
        <v>27</v>
      </c>
      <c r="J7193" s="2" t="s">
        <v>4185</v>
      </c>
      <c r="K7193" s="3">
        <v>0.59222222222222221</v>
      </c>
      <c r="L7193">
        <v>27</v>
      </c>
      <c r="M7193" s="2" t="s">
        <v>4185</v>
      </c>
      <c r="N7193" s="3">
        <v>0.6111226851851852</v>
      </c>
      <c r="O7193">
        <v>27</v>
      </c>
      <c r="P7193" s="2" t="s">
        <v>4185</v>
      </c>
      <c r="Q7193" s="3">
        <v>0.61706018518518524</v>
      </c>
      <c r="R7193">
        <v>27</v>
      </c>
      <c r="S7193" s="2" t="s">
        <v>4185</v>
      </c>
      <c r="T7193" s="3">
        <v>0.6230324074074074</v>
      </c>
      <c r="U7193">
        <v>5</v>
      </c>
      <c r="V7193">
        <v>25.5</v>
      </c>
      <c r="W7193" s="7">
        <v>-1.2156005999999999</v>
      </c>
      <c r="X7193" s="7">
        <v>36.891686499999999</v>
      </c>
      <c r="Y7193" s="7">
        <v>-1.2297202</v>
      </c>
      <c r="Z7193" s="7">
        <v>36.881950699999997</v>
      </c>
      <c r="AA7193" s="2" t="s">
        <v>4776</v>
      </c>
      <c r="AB7193">
        <v>516</v>
      </c>
      <c r="AC7193" s="6">
        <v>52.81666666666667</v>
      </c>
    </row>
    <row r="7194" spans="1:29" x14ac:dyDescent="0.3">
      <c r="A7194">
        <v>16520</v>
      </c>
      <c r="B7194">
        <v>1106</v>
      </c>
      <c r="C7194" s="2" t="s">
        <v>30</v>
      </c>
      <c r="D7194">
        <v>1</v>
      </c>
      <c r="E7194" s="2" t="s">
        <v>34</v>
      </c>
      <c r="F7194">
        <v>31</v>
      </c>
      <c r="G7194" s="2" t="s">
        <v>4185</v>
      </c>
      <c r="H7194" s="3">
        <v>0.43660879629629629</v>
      </c>
      <c r="I7194">
        <v>31</v>
      </c>
      <c r="J7194" s="2" t="s">
        <v>4185</v>
      </c>
      <c r="K7194" s="3">
        <v>0.43682870370370369</v>
      </c>
      <c r="L7194">
        <v>31</v>
      </c>
      <c r="M7194" s="2" t="s">
        <v>4185</v>
      </c>
      <c r="N7194" s="3">
        <v>0.44585648148148149</v>
      </c>
      <c r="O7194">
        <v>31</v>
      </c>
      <c r="P7194" s="2" t="s">
        <v>4185</v>
      </c>
      <c r="Q7194" s="3">
        <v>0.44840277777777776</v>
      </c>
      <c r="R7194">
        <v>31</v>
      </c>
      <c r="S7194" s="2" t="s">
        <v>4185</v>
      </c>
      <c r="T7194" s="3">
        <v>0.47413194444444445</v>
      </c>
      <c r="U7194">
        <v>13</v>
      </c>
      <c r="V7194">
        <v>18.399999999999999</v>
      </c>
      <c r="W7194" s="7">
        <v>-1.3025043000000001</v>
      </c>
      <c r="X7194" s="7">
        <v>36.753532900000003</v>
      </c>
      <c r="Y7194" s="7">
        <v>-1.3529386999999999</v>
      </c>
      <c r="Z7194" s="7">
        <v>36.664256199999997</v>
      </c>
      <c r="AA7194" s="2" t="s">
        <v>4653</v>
      </c>
      <c r="AB7194">
        <v>2223</v>
      </c>
      <c r="AC7194" s="6">
        <v>38.9</v>
      </c>
    </row>
    <row r="7195" spans="1:29" x14ac:dyDescent="0.3">
      <c r="A7195">
        <v>16857</v>
      </c>
      <c r="B7195">
        <v>2866</v>
      </c>
      <c r="C7195" s="2" t="s">
        <v>30</v>
      </c>
      <c r="D7195">
        <v>3</v>
      </c>
      <c r="E7195" s="2" t="s">
        <v>31</v>
      </c>
      <c r="F7195">
        <v>20</v>
      </c>
      <c r="G7195" s="2" t="s">
        <v>4185</v>
      </c>
      <c r="H7195" s="3">
        <v>0.41325231481481484</v>
      </c>
      <c r="I7195">
        <v>20</v>
      </c>
      <c r="J7195" s="2" t="s">
        <v>4185</v>
      </c>
      <c r="K7195" s="3">
        <v>0.41359953703703706</v>
      </c>
      <c r="L7195">
        <v>20</v>
      </c>
      <c r="M7195" s="2" t="s">
        <v>4185</v>
      </c>
      <c r="N7195" s="3">
        <v>0.41949074074074072</v>
      </c>
      <c r="O7195">
        <v>20</v>
      </c>
      <c r="P7195" s="2" t="s">
        <v>4185</v>
      </c>
      <c r="Q7195" s="3">
        <v>0.42600694444444442</v>
      </c>
      <c r="R7195">
        <v>20</v>
      </c>
      <c r="S7195" s="2" t="s">
        <v>4185</v>
      </c>
      <c r="T7195" s="3">
        <v>0.45149305555555558</v>
      </c>
      <c r="U7195">
        <v>21</v>
      </c>
      <c r="V7195">
        <v>19</v>
      </c>
      <c r="W7195" s="7">
        <v>-1.2551895</v>
      </c>
      <c r="X7195" s="7">
        <v>36.7822034</v>
      </c>
      <c r="Y7195" s="7">
        <v>-1.332624</v>
      </c>
      <c r="Z7195" s="7">
        <v>36.913187000000001</v>
      </c>
      <c r="AA7195" s="2" t="s">
        <v>4588</v>
      </c>
      <c r="AB7195">
        <v>2202</v>
      </c>
      <c r="AC7195" s="6">
        <v>25.216666666666665</v>
      </c>
    </row>
    <row r="7196" spans="1:29" x14ac:dyDescent="0.3">
      <c r="A7196">
        <v>17580</v>
      </c>
      <c r="B7196">
        <v>970</v>
      </c>
      <c r="C7196" s="2" t="s">
        <v>30</v>
      </c>
      <c r="D7196">
        <v>3</v>
      </c>
      <c r="E7196" s="2" t="s">
        <v>31</v>
      </c>
      <c r="F7196">
        <v>13</v>
      </c>
      <c r="G7196" s="2" t="s">
        <v>4185</v>
      </c>
      <c r="H7196" s="3">
        <v>0.41703703703703704</v>
      </c>
      <c r="I7196">
        <v>13</v>
      </c>
      <c r="J7196" s="2" t="s">
        <v>4185</v>
      </c>
      <c r="K7196" s="3">
        <v>0.4418287037037037</v>
      </c>
      <c r="L7196">
        <v>13</v>
      </c>
      <c r="M7196" s="2" t="s">
        <v>4185</v>
      </c>
      <c r="N7196" s="3">
        <v>0.44914351851851853</v>
      </c>
      <c r="O7196">
        <v>13</v>
      </c>
      <c r="P7196" s="2" t="s">
        <v>4185</v>
      </c>
      <c r="Q7196" s="3">
        <v>0.45152777777777775</v>
      </c>
      <c r="R7196">
        <v>13</v>
      </c>
      <c r="S7196" s="2" t="s">
        <v>4185</v>
      </c>
      <c r="T7196" s="3">
        <v>0.45396990740740739</v>
      </c>
      <c r="U7196">
        <v>3</v>
      </c>
      <c r="V7196">
        <v>22.5</v>
      </c>
      <c r="W7196" s="7">
        <v>-1.2551895</v>
      </c>
      <c r="X7196" s="7">
        <v>36.7822034</v>
      </c>
      <c r="Y7196" s="7">
        <v>-1.2553700000000001</v>
      </c>
      <c r="Z7196" s="7">
        <v>36.775599999999997</v>
      </c>
      <c r="AA7196" s="2" t="s">
        <v>4358</v>
      </c>
      <c r="AB7196">
        <v>211</v>
      </c>
      <c r="AC7196" s="6">
        <v>75.966666666666669</v>
      </c>
    </row>
    <row r="7197" spans="1:29" x14ac:dyDescent="0.3">
      <c r="A7197">
        <v>21030</v>
      </c>
      <c r="B7197">
        <v>136</v>
      </c>
      <c r="C7197" s="2" t="s">
        <v>30</v>
      </c>
      <c r="D7197">
        <v>3</v>
      </c>
      <c r="E7197" s="2" t="s">
        <v>31</v>
      </c>
      <c r="F7197">
        <v>18</v>
      </c>
      <c r="G7197" s="2" t="s">
        <v>4185</v>
      </c>
      <c r="H7197" s="3">
        <v>0.37179398148148146</v>
      </c>
      <c r="I7197">
        <v>18</v>
      </c>
      <c r="J7197" s="2" t="s">
        <v>4185</v>
      </c>
      <c r="K7197" s="3">
        <v>0.37195601851851851</v>
      </c>
      <c r="L7197">
        <v>18</v>
      </c>
      <c r="M7197" s="2" t="s">
        <v>4185</v>
      </c>
      <c r="N7197" s="3">
        <v>0.37665509259259261</v>
      </c>
      <c r="O7197">
        <v>18</v>
      </c>
      <c r="P7197" s="2" t="s">
        <v>4185</v>
      </c>
      <c r="Q7197" s="3">
        <v>0.38363425925925926</v>
      </c>
      <c r="R7197">
        <v>18</v>
      </c>
      <c r="S7197" s="2" t="s">
        <v>4185</v>
      </c>
      <c r="T7197" s="3">
        <v>0.40121527777777777</v>
      </c>
      <c r="U7197">
        <v>20</v>
      </c>
      <c r="V7197">
        <v>19.600000000000001</v>
      </c>
      <c r="W7197" s="7">
        <v>-1.2943370999999999</v>
      </c>
      <c r="X7197" s="7">
        <v>36.826700000000002</v>
      </c>
      <c r="Y7197" s="7">
        <v>-1.3319269</v>
      </c>
      <c r="Z7197" s="7">
        <v>36.714232500000001</v>
      </c>
      <c r="AA7197" s="2" t="s">
        <v>4492</v>
      </c>
      <c r="AB7197">
        <v>1519</v>
      </c>
      <c r="AC7197" s="6">
        <v>64.150000000000006</v>
      </c>
    </row>
    <row r="7198" spans="1:29" x14ac:dyDescent="0.3">
      <c r="A7198">
        <v>11879</v>
      </c>
      <c r="B7198">
        <v>2587</v>
      </c>
      <c r="C7198" s="2" t="s">
        <v>30</v>
      </c>
      <c r="D7198">
        <v>3</v>
      </c>
      <c r="E7198" s="2" t="s">
        <v>31</v>
      </c>
      <c r="F7198">
        <v>9</v>
      </c>
      <c r="G7198" s="2" t="s">
        <v>4185</v>
      </c>
      <c r="H7198" s="3">
        <v>0.50146990740740738</v>
      </c>
      <c r="I7198">
        <v>9</v>
      </c>
      <c r="J7198" s="2" t="s">
        <v>4185</v>
      </c>
      <c r="K7198" s="3">
        <v>0.50865740740740739</v>
      </c>
      <c r="L7198">
        <v>9</v>
      </c>
      <c r="M7198" s="2" t="s">
        <v>4185</v>
      </c>
      <c r="N7198" s="3">
        <v>0.51810185185185187</v>
      </c>
      <c r="O7198">
        <v>9</v>
      </c>
      <c r="P7198" s="2" t="s">
        <v>4185</v>
      </c>
      <c r="Q7198" s="3">
        <v>0.52028935185185188</v>
      </c>
      <c r="R7198">
        <v>9</v>
      </c>
      <c r="S7198" s="2" t="s">
        <v>4185</v>
      </c>
      <c r="T7198" s="3">
        <v>0.53168981481481481</v>
      </c>
      <c r="U7198">
        <v>5</v>
      </c>
      <c r="V7198">
        <v>21.8</v>
      </c>
      <c r="W7198" s="7">
        <v>-1.28878</v>
      </c>
      <c r="X7198" s="7">
        <v>36.816831200000003</v>
      </c>
      <c r="Y7198" s="7">
        <v>-1.2596970000000001</v>
      </c>
      <c r="Z7198" s="7">
        <v>36.800801999999997</v>
      </c>
      <c r="AA7198" s="2" t="s">
        <v>4274</v>
      </c>
      <c r="AB7198">
        <v>985</v>
      </c>
      <c r="AC7198" s="6">
        <v>30.6</v>
      </c>
    </row>
    <row r="7199" spans="1:29" x14ac:dyDescent="0.3">
      <c r="A7199">
        <v>11884</v>
      </c>
      <c r="B7199">
        <v>913</v>
      </c>
      <c r="C7199" s="2" t="s">
        <v>30</v>
      </c>
      <c r="D7199">
        <v>3</v>
      </c>
      <c r="E7199" s="2" t="s">
        <v>34</v>
      </c>
      <c r="F7199">
        <v>4</v>
      </c>
      <c r="G7199" s="2" t="s">
        <v>4185</v>
      </c>
      <c r="H7199" s="3">
        <v>0.63957175925925924</v>
      </c>
      <c r="I7199">
        <v>4</v>
      </c>
      <c r="J7199" s="2" t="s">
        <v>4185</v>
      </c>
      <c r="K7199" s="3">
        <v>0.64209490740740738</v>
      </c>
      <c r="L7199">
        <v>4</v>
      </c>
      <c r="M7199" s="2" t="s">
        <v>4185</v>
      </c>
      <c r="N7199" s="3">
        <v>0.65061342592592597</v>
      </c>
      <c r="O7199">
        <v>4</v>
      </c>
      <c r="P7199" s="2" t="s">
        <v>4185</v>
      </c>
      <c r="Q7199" s="3">
        <v>0.65738425925925925</v>
      </c>
      <c r="R7199">
        <v>4</v>
      </c>
      <c r="S7199" s="2" t="s">
        <v>4185</v>
      </c>
      <c r="T7199" s="3">
        <v>0.67156249999999995</v>
      </c>
      <c r="U7199">
        <v>5</v>
      </c>
      <c r="V7199">
        <v>22.5</v>
      </c>
      <c r="W7199" s="7">
        <v>-1.2857315</v>
      </c>
      <c r="X7199" s="7">
        <v>36.795342400000003</v>
      </c>
      <c r="Y7199" s="7">
        <v>-1.2692688999999999</v>
      </c>
      <c r="Z7199" s="7">
        <v>36.805516900000001</v>
      </c>
      <c r="AA7199" s="2" t="s">
        <v>4733</v>
      </c>
      <c r="AB7199">
        <v>1225</v>
      </c>
      <c r="AC7199" s="6">
        <v>21.516666666666666</v>
      </c>
    </row>
    <row r="7200" spans="1:29" x14ac:dyDescent="0.3">
      <c r="A7200">
        <v>23288</v>
      </c>
      <c r="B7200">
        <v>2509</v>
      </c>
      <c r="C7200" s="2" t="s">
        <v>30</v>
      </c>
      <c r="D7200">
        <v>3</v>
      </c>
      <c r="E7200" s="2" t="s">
        <v>31</v>
      </c>
      <c r="F7200">
        <v>18</v>
      </c>
      <c r="G7200" s="2" t="s">
        <v>4185</v>
      </c>
      <c r="H7200" s="3">
        <v>0.43989583333333332</v>
      </c>
      <c r="I7200">
        <v>18</v>
      </c>
      <c r="J7200" s="2" t="s">
        <v>4185</v>
      </c>
      <c r="K7200" s="3">
        <v>0.4405324074074074</v>
      </c>
      <c r="L7200">
        <v>18</v>
      </c>
      <c r="M7200" s="2" t="s">
        <v>4185</v>
      </c>
      <c r="N7200" s="3">
        <v>0.45035879629629627</v>
      </c>
      <c r="O7200">
        <v>18</v>
      </c>
      <c r="P7200" s="2" t="s">
        <v>4185</v>
      </c>
      <c r="Q7200" s="3">
        <v>0.46231481481481479</v>
      </c>
      <c r="R7200">
        <v>18</v>
      </c>
      <c r="S7200" s="2" t="s">
        <v>4185</v>
      </c>
      <c r="T7200" s="3">
        <v>0.48975694444444445</v>
      </c>
      <c r="U7200">
        <v>20</v>
      </c>
      <c r="V7200">
        <v>18.5</v>
      </c>
      <c r="W7200" s="7">
        <v>-1.2571471999999999</v>
      </c>
      <c r="X7200" s="7">
        <v>36.795063300000002</v>
      </c>
      <c r="Y7200" s="7">
        <v>-1.3700383</v>
      </c>
      <c r="Z7200" s="7">
        <v>36.919017400000001</v>
      </c>
      <c r="AA7200" s="2" t="s">
        <v>4647</v>
      </c>
      <c r="AB7200">
        <v>2371</v>
      </c>
      <c r="AC7200" s="6">
        <v>25.516666666666666</v>
      </c>
    </row>
    <row r="7201" spans="1:29" x14ac:dyDescent="0.3">
      <c r="A7201">
        <v>22950</v>
      </c>
      <c r="B7201">
        <v>2829</v>
      </c>
      <c r="C7201" s="2" t="s">
        <v>30</v>
      </c>
      <c r="D7201">
        <v>3</v>
      </c>
      <c r="E7201" s="2" t="s">
        <v>31</v>
      </c>
      <c r="F7201">
        <v>30</v>
      </c>
      <c r="G7201" s="2" t="s">
        <v>4185</v>
      </c>
      <c r="H7201" s="3">
        <v>0.4604050925925926</v>
      </c>
      <c r="I7201">
        <v>30</v>
      </c>
      <c r="J7201" s="2" t="s">
        <v>4185</v>
      </c>
      <c r="K7201" s="3">
        <v>0.46062500000000001</v>
      </c>
      <c r="L7201">
        <v>30</v>
      </c>
      <c r="M7201" s="2" t="s">
        <v>4185</v>
      </c>
      <c r="N7201" s="3">
        <v>0.46297453703703706</v>
      </c>
      <c r="O7201">
        <v>30</v>
      </c>
      <c r="P7201" s="2" t="s">
        <v>4185</v>
      </c>
      <c r="Q7201" s="3">
        <v>0.46626157407407409</v>
      </c>
      <c r="R7201">
        <v>30</v>
      </c>
      <c r="S7201" s="2" t="s">
        <v>4185</v>
      </c>
      <c r="T7201" s="3">
        <v>0.48064814814814816</v>
      </c>
      <c r="U7201">
        <v>8</v>
      </c>
      <c r="V7201">
        <v>18.5</v>
      </c>
      <c r="W7201" s="7">
        <v>-1.2571471999999999</v>
      </c>
      <c r="X7201" s="7">
        <v>36.795063300000002</v>
      </c>
      <c r="Y7201" s="7">
        <v>-1.3055447</v>
      </c>
      <c r="Z7201" s="7">
        <v>36.823320000000002</v>
      </c>
      <c r="AA7201" s="2" t="s">
        <v>4796</v>
      </c>
      <c r="AB7201">
        <v>1243</v>
      </c>
      <c r="AC7201" s="6">
        <v>34.950000000000003</v>
      </c>
    </row>
    <row r="7202" spans="1:29" x14ac:dyDescent="0.3">
      <c r="A7202">
        <v>18301</v>
      </c>
      <c r="B7202">
        <v>3547</v>
      </c>
      <c r="C7202" s="2" t="s">
        <v>30</v>
      </c>
      <c r="D7202">
        <v>3</v>
      </c>
      <c r="E7202" s="2" t="s">
        <v>31</v>
      </c>
      <c r="F7202">
        <v>21</v>
      </c>
      <c r="G7202" s="2" t="s">
        <v>4185</v>
      </c>
      <c r="H7202" s="3">
        <v>0.42458333333333331</v>
      </c>
      <c r="I7202">
        <v>21</v>
      </c>
      <c r="J7202" s="2" t="s">
        <v>4185</v>
      </c>
      <c r="K7202" s="3">
        <v>0.42550925925925925</v>
      </c>
      <c r="L7202">
        <v>21</v>
      </c>
      <c r="M7202" s="2" t="s">
        <v>4185</v>
      </c>
      <c r="N7202" s="3">
        <v>0.4402314814814815</v>
      </c>
      <c r="O7202">
        <v>21</v>
      </c>
      <c r="P7202" s="2" t="s">
        <v>4185</v>
      </c>
      <c r="Q7202" s="3">
        <v>0.4435763888888889</v>
      </c>
      <c r="R7202">
        <v>21</v>
      </c>
      <c r="S7202" s="2" t="s">
        <v>4185</v>
      </c>
      <c r="T7202" s="3">
        <v>0.46939814814814818</v>
      </c>
      <c r="U7202">
        <v>13</v>
      </c>
      <c r="V7202">
        <v>22.7</v>
      </c>
      <c r="W7202" s="7">
        <v>-1.2856319</v>
      </c>
      <c r="X7202" s="7">
        <v>36.767299800000004</v>
      </c>
      <c r="Y7202" s="7">
        <v>-1.2743739999999999</v>
      </c>
      <c r="Z7202" s="7">
        <v>36.855029100000003</v>
      </c>
      <c r="AA7202" s="2" t="s">
        <v>4480</v>
      </c>
      <c r="AB7202">
        <v>2231</v>
      </c>
      <c r="AC7202" s="6">
        <v>6.5333333333333332</v>
      </c>
    </row>
    <row r="7203" spans="1:29" x14ac:dyDescent="0.3">
      <c r="A7203">
        <v>20795</v>
      </c>
      <c r="B7203">
        <v>53</v>
      </c>
      <c r="C7203" s="2" t="s">
        <v>30</v>
      </c>
      <c r="D7203">
        <v>3</v>
      </c>
      <c r="E7203" s="2" t="s">
        <v>31</v>
      </c>
      <c r="F7203">
        <v>12</v>
      </c>
      <c r="G7203" s="2" t="s">
        <v>4185</v>
      </c>
      <c r="H7203" s="3">
        <v>0.47108796296296296</v>
      </c>
      <c r="I7203">
        <v>12</v>
      </c>
      <c r="J7203" s="2" t="s">
        <v>4185</v>
      </c>
      <c r="K7203" s="3">
        <v>0.4927199074074074</v>
      </c>
      <c r="L7203">
        <v>12</v>
      </c>
      <c r="M7203" s="2" t="s">
        <v>4185</v>
      </c>
      <c r="N7203" s="3">
        <v>0.51233796296296297</v>
      </c>
      <c r="O7203">
        <v>12</v>
      </c>
      <c r="P7203" s="2" t="s">
        <v>4185</v>
      </c>
      <c r="Q7203" s="3">
        <v>0.52212962962962961</v>
      </c>
      <c r="R7203">
        <v>12</v>
      </c>
      <c r="S7203" s="2" t="s">
        <v>4185</v>
      </c>
      <c r="T7203" s="3">
        <v>0.54839120370370376</v>
      </c>
      <c r="U7203">
        <v>8</v>
      </c>
      <c r="V7203">
        <v>24.5</v>
      </c>
      <c r="W7203" s="7">
        <v>-1.3167112999999999</v>
      </c>
      <c r="X7203" s="7">
        <v>36.830156299999999</v>
      </c>
      <c r="Y7203" s="7">
        <v>-1.2770708</v>
      </c>
      <c r="Z7203" s="7">
        <v>36.823109299999999</v>
      </c>
      <c r="AA7203" s="2" t="s">
        <v>4426</v>
      </c>
      <c r="AB7203">
        <v>2269</v>
      </c>
      <c r="AC7203" s="6">
        <v>13.483333333333333</v>
      </c>
    </row>
    <row r="7204" spans="1:29" x14ac:dyDescent="0.3">
      <c r="A7204">
        <v>4606</v>
      </c>
      <c r="B7204">
        <v>2383</v>
      </c>
      <c r="C7204" s="2" t="s">
        <v>30</v>
      </c>
      <c r="D7204">
        <v>3</v>
      </c>
      <c r="E7204" s="2" t="s">
        <v>31</v>
      </c>
      <c r="F7204">
        <v>21</v>
      </c>
      <c r="G7204" s="2" t="s">
        <v>4185</v>
      </c>
      <c r="H7204" s="3">
        <v>0.39422453703703703</v>
      </c>
      <c r="I7204">
        <v>21</v>
      </c>
      <c r="J7204" s="2" t="s">
        <v>4185</v>
      </c>
      <c r="K7204" s="3">
        <v>0.39483796296296297</v>
      </c>
      <c r="L7204">
        <v>21</v>
      </c>
      <c r="M7204" s="2" t="s">
        <v>4185</v>
      </c>
      <c r="N7204" s="3">
        <v>0.39775462962962965</v>
      </c>
      <c r="O7204">
        <v>21</v>
      </c>
      <c r="P7204" s="2" t="s">
        <v>4185</v>
      </c>
      <c r="Q7204" s="3">
        <v>0.40250000000000002</v>
      </c>
      <c r="R7204">
        <v>21</v>
      </c>
      <c r="S7204" s="2" t="s">
        <v>4185</v>
      </c>
      <c r="T7204" s="3">
        <v>0.40780092592592593</v>
      </c>
      <c r="U7204">
        <v>3</v>
      </c>
      <c r="V7204">
        <v>18.5</v>
      </c>
      <c r="W7204" s="7">
        <v>-1.2608992999999999</v>
      </c>
      <c r="X7204" s="7">
        <v>36.799245999999997</v>
      </c>
      <c r="Y7204" s="7">
        <v>-1.2558951</v>
      </c>
      <c r="Z7204" s="7">
        <v>36.786020000000001</v>
      </c>
      <c r="AA7204" s="2" t="s">
        <v>4275</v>
      </c>
      <c r="AB7204">
        <v>458</v>
      </c>
      <c r="AC7204" s="6">
        <v>19.633333333333333</v>
      </c>
    </row>
    <row r="7205" spans="1:29" x14ac:dyDescent="0.3">
      <c r="A7205">
        <v>4870</v>
      </c>
      <c r="B7205">
        <v>3705</v>
      </c>
      <c r="C7205" s="2" t="s">
        <v>30</v>
      </c>
      <c r="D7205">
        <v>2</v>
      </c>
      <c r="E7205" s="2" t="s">
        <v>34</v>
      </c>
      <c r="F7205">
        <v>11</v>
      </c>
      <c r="G7205" s="2" t="s">
        <v>4185</v>
      </c>
      <c r="H7205" s="3">
        <v>0.5025115740740741</v>
      </c>
      <c r="I7205">
        <v>11</v>
      </c>
      <c r="J7205" s="2" t="s">
        <v>4185</v>
      </c>
      <c r="K7205" s="3">
        <v>0.50313657407407408</v>
      </c>
      <c r="L7205">
        <v>11</v>
      </c>
      <c r="M7205" s="2" t="s">
        <v>4185</v>
      </c>
      <c r="N7205" s="3">
        <v>0.51559027777777777</v>
      </c>
      <c r="O7205">
        <v>11</v>
      </c>
      <c r="P7205" s="2" t="s">
        <v>4185</v>
      </c>
      <c r="Q7205" s="3">
        <v>0.52559027777777778</v>
      </c>
      <c r="R7205">
        <v>11</v>
      </c>
      <c r="S7205" s="2" t="s">
        <v>4185</v>
      </c>
      <c r="T7205" s="3">
        <v>0.53208333333333335</v>
      </c>
      <c r="U7205">
        <v>5</v>
      </c>
      <c r="V7205">
        <v>24</v>
      </c>
      <c r="W7205" s="7">
        <v>-1.2771885999999999</v>
      </c>
      <c r="X7205" s="7">
        <v>36.841903199999997</v>
      </c>
      <c r="Y7205" s="7">
        <v>-1.2855799000000001</v>
      </c>
      <c r="Z7205" s="7">
        <v>36.817620900000001</v>
      </c>
      <c r="AA7205" s="2" t="s">
        <v>4300</v>
      </c>
      <c r="AB7205">
        <v>561</v>
      </c>
      <c r="AC7205" s="6">
        <v>23.466666666666665</v>
      </c>
    </row>
    <row r="7206" spans="1:29" x14ac:dyDescent="0.3">
      <c r="A7206">
        <v>3062</v>
      </c>
      <c r="B7206">
        <v>53</v>
      </c>
      <c r="C7206" s="2" t="s">
        <v>30</v>
      </c>
      <c r="D7206">
        <v>3</v>
      </c>
      <c r="E7206" s="2" t="s">
        <v>31</v>
      </c>
      <c r="F7206">
        <v>15</v>
      </c>
      <c r="G7206" s="2" t="s">
        <v>4185</v>
      </c>
      <c r="H7206" s="3">
        <v>0.51946759259259256</v>
      </c>
      <c r="I7206">
        <v>15</v>
      </c>
      <c r="J7206" s="2" t="s">
        <v>4185</v>
      </c>
      <c r="K7206" s="3">
        <v>0.53537037037037039</v>
      </c>
      <c r="L7206">
        <v>15</v>
      </c>
      <c r="M7206" s="2" t="s">
        <v>4185</v>
      </c>
      <c r="N7206" s="3">
        <v>0.54170138888888886</v>
      </c>
      <c r="O7206">
        <v>15</v>
      </c>
      <c r="P7206" s="2" t="s">
        <v>4185</v>
      </c>
      <c r="Q7206" s="3">
        <v>0.54475694444444445</v>
      </c>
      <c r="R7206">
        <v>15</v>
      </c>
      <c r="S7206" s="2" t="s">
        <v>4185</v>
      </c>
      <c r="T7206" s="3">
        <v>0.55781250000000004</v>
      </c>
      <c r="U7206">
        <v>7</v>
      </c>
      <c r="V7206">
        <v>24.4</v>
      </c>
      <c r="W7206" s="7">
        <v>-1.2574219</v>
      </c>
      <c r="X7206" s="7">
        <v>36.792707299999996</v>
      </c>
      <c r="Y7206" s="7">
        <v>-1.2770708</v>
      </c>
      <c r="Z7206" s="7">
        <v>36.823109299999999</v>
      </c>
      <c r="AA7206" s="2" t="s">
        <v>4325</v>
      </c>
      <c r="AB7206">
        <v>1128</v>
      </c>
      <c r="AC7206" s="6">
        <v>7.5333333333333332</v>
      </c>
    </row>
    <row r="7207" spans="1:29" x14ac:dyDescent="0.3">
      <c r="A7207">
        <v>5898</v>
      </c>
      <c r="B7207">
        <v>2946</v>
      </c>
      <c r="C7207" s="2" t="s">
        <v>30</v>
      </c>
      <c r="D7207">
        <v>2</v>
      </c>
      <c r="E7207" s="2" t="s">
        <v>34</v>
      </c>
      <c r="F7207">
        <v>4</v>
      </c>
      <c r="G7207" s="2" t="s">
        <v>4185</v>
      </c>
      <c r="H7207" s="3">
        <v>0.50553240740740746</v>
      </c>
      <c r="I7207">
        <v>4</v>
      </c>
      <c r="J7207" s="2" t="s">
        <v>4185</v>
      </c>
      <c r="K7207" s="3">
        <v>0.50678240740740743</v>
      </c>
      <c r="L7207">
        <v>4</v>
      </c>
      <c r="M7207" s="2" t="s">
        <v>4185</v>
      </c>
      <c r="N7207" s="3">
        <v>0.51756944444444442</v>
      </c>
      <c r="O7207">
        <v>4</v>
      </c>
      <c r="P7207" s="2" t="s">
        <v>4185</v>
      </c>
      <c r="Q7207" s="3">
        <v>0.52079861111111114</v>
      </c>
      <c r="R7207">
        <v>4</v>
      </c>
      <c r="S7207" s="2" t="s">
        <v>4185</v>
      </c>
      <c r="T7207" s="3">
        <v>0.53527777777777774</v>
      </c>
      <c r="U7207">
        <v>7</v>
      </c>
      <c r="V7207">
        <v>18.600000000000001</v>
      </c>
      <c r="W7207" s="7">
        <v>-1.2749661999999999</v>
      </c>
      <c r="X7207" s="7">
        <v>36.765878100000002</v>
      </c>
      <c r="Y7207" s="7">
        <v>-1.2895209999999999</v>
      </c>
      <c r="Z7207" s="7">
        <v>36.819072400000003</v>
      </c>
      <c r="AA7207" s="2" t="s">
        <v>4364</v>
      </c>
      <c r="AB7207">
        <v>1251</v>
      </c>
      <c r="AC7207" s="6">
        <v>14.083333333333334</v>
      </c>
    </row>
    <row r="7208" spans="1:29" x14ac:dyDescent="0.3">
      <c r="A7208">
        <v>23112</v>
      </c>
      <c r="B7208">
        <v>3404</v>
      </c>
      <c r="C7208" s="2" t="s">
        <v>30</v>
      </c>
      <c r="D7208">
        <v>3</v>
      </c>
      <c r="E7208" s="2" t="s">
        <v>31</v>
      </c>
      <c r="F7208">
        <v>11</v>
      </c>
      <c r="G7208" s="2" t="s">
        <v>4185</v>
      </c>
      <c r="H7208" s="3">
        <v>0.54224537037037035</v>
      </c>
      <c r="I7208">
        <v>11</v>
      </c>
      <c r="J7208" s="2" t="s">
        <v>4185</v>
      </c>
      <c r="K7208" s="3">
        <v>0.56576388888888884</v>
      </c>
      <c r="L7208">
        <v>11</v>
      </c>
      <c r="M7208" s="2" t="s">
        <v>4185</v>
      </c>
      <c r="N7208" s="3">
        <v>0.56768518518518518</v>
      </c>
      <c r="O7208">
        <v>11</v>
      </c>
      <c r="P7208" s="2" t="s">
        <v>4185</v>
      </c>
      <c r="Q7208" s="3">
        <v>0.58105324074074072</v>
      </c>
      <c r="R7208">
        <v>11</v>
      </c>
      <c r="S7208" s="2" t="s">
        <v>4185</v>
      </c>
      <c r="T7208" s="3">
        <v>0.58552083333333338</v>
      </c>
      <c r="U7208">
        <v>1</v>
      </c>
      <c r="V7208">
        <v>22.5</v>
      </c>
      <c r="W7208" s="7">
        <v>-1.290894</v>
      </c>
      <c r="X7208" s="7">
        <v>36.822971000000003</v>
      </c>
      <c r="Y7208" s="7">
        <v>-1.2793950000000001</v>
      </c>
      <c r="Z7208" s="7">
        <v>36.825364</v>
      </c>
      <c r="AA7208" s="2" t="s">
        <v>4410</v>
      </c>
      <c r="AB7208">
        <v>386</v>
      </c>
      <c r="AC7208" s="6">
        <v>6</v>
      </c>
    </row>
    <row r="7209" spans="1:29" x14ac:dyDescent="0.3">
      <c r="A7209">
        <v>7502</v>
      </c>
      <c r="B7209">
        <v>1772</v>
      </c>
      <c r="C7209" s="2" t="s">
        <v>30</v>
      </c>
      <c r="D7209">
        <v>3</v>
      </c>
      <c r="E7209" s="2" t="s">
        <v>34</v>
      </c>
      <c r="F7209">
        <v>2</v>
      </c>
      <c r="G7209" s="2" t="s">
        <v>4185</v>
      </c>
      <c r="H7209" s="3">
        <v>0.54505787037037035</v>
      </c>
      <c r="I7209">
        <v>2</v>
      </c>
      <c r="J7209" s="2" t="s">
        <v>4185</v>
      </c>
      <c r="K7209" s="3">
        <v>0.54533564814814817</v>
      </c>
      <c r="L7209">
        <v>2</v>
      </c>
      <c r="M7209" s="2" t="s">
        <v>4185</v>
      </c>
      <c r="N7209" s="3">
        <v>0.5454282407407407</v>
      </c>
      <c r="O7209">
        <v>2</v>
      </c>
      <c r="P7209" s="2" t="s">
        <v>4185</v>
      </c>
      <c r="Q7209" s="3">
        <v>0.55391203703703706</v>
      </c>
      <c r="R7209">
        <v>2</v>
      </c>
      <c r="S7209" s="2" t="s">
        <v>4185</v>
      </c>
      <c r="T7209" s="3">
        <v>0.56552083333333336</v>
      </c>
      <c r="U7209">
        <v>5</v>
      </c>
      <c r="V7209">
        <v>20.9</v>
      </c>
      <c r="W7209" s="7">
        <v>-1.2916555999999999</v>
      </c>
      <c r="X7209" s="7">
        <v>36.826251599999999</v>
      </c>
      <c r="Y7209" s="7">
        <v>-1.3175119</v>
      </c>
      <c r="Z7209" s="7">
        <v>36.8058513</v>
      </c>
      <c r="AA7209" s="2" t="s">
        <v>4230</v>
      </c>
      <c r="AB7209">
        <v>1003</v>
      </c>
      <c r="AC7209" s="6">
        <v>20.266666666666666</v>
      </c>
    </row>
    <row r="7210" spans="1:29" x14ac:dyDescent="0.3">
      <c r="A7210">
        <v>15978</v>
      </c>
      <c r="B7210">
        <v>3226</v>
      </c>
      <c r="C7210" s="2" t="s">
        <v>30</v>
      </c>
      <c r="D7210">
        <v>3</v>
      </c>
      <c r="E7210" s="2" t="s">
        <v>34</v>
      </c>
      <c r="F7210">
        <v>16</v>
      </c>
      <c r="G7210" s="2" t="s">
        <v>4185</v>
      </c>
      <c r="H7210" s="3">
        <v>0.44709490740740743</v>
      </c>
      <c r="I7210">
        <v>16</v>
      </c>
      <c r="J7210" s="2" t="s">
        <v>4185</v>
      </c>
      <c r="K7210" s="3">
        <v>0.45187500000000003</v>
      </c>
      <c r="L7210">
        <v>16</v>
      </c>
      <c r="M7210" s="2" t="s">
        <v>4185</v>
      </c>
      <c r="N7210" s="3">
        <v>0.45846064814814813</v>
      </c>
      <c r="O7210">
        <v>16</v>
      </c>
      <c r="P7210" s="2" t="s">
        <v>4185</v>
      </c>
      <c r="Q7210" s="3">
        <v>0.46166666666666667</v>
      </c>
      <c r="R7210">
        <v>16</v>
      </c>
      <c r="S7210" s="2" t="s">
        <v>4185</v>
      </c>
      <c r="T7210" s="3">
        <v>0.46847222222222223</v>
      </c>
      <c r="U7210">
        <v>7</v>
      </c>
      <c r="V7210">
        <v>23.3</v>
      </c>
      <c r="W7210" s="7">
        <v>-1.2669026000000001</v>
      </c>
      <c r="X7210" s="7">
        <v>36.844527300000003</v>
      </c>
      <c r="Y7210" s="7">
        <v>-1.2567463999999999</v>
      </c>
      <c r="Z7210" s="7">
        <v>36.791527299999998</v>
      </c>
      <c r="AA7210" s="2" t="s">
        <v>4779</v>
      </c>
      <c r="AB7210">
        <v>588</v>
      </c>
      <c r="AC7210" s="6">
        <v>7.75</v>
      </c>
    </row>
    <row r="7211" spans="1:29" x14ac:dyDescent="0.3">
      <c r="A7211">
        <v>24870</v>
      </c>
      <c r="B7211">
        <v>393</v>
      </c>
      <c r="C7211" s="2" t="s">
        <v>30</v>
      </c>
      <c r="D7211">
        <v>3</v>
      </c>
      <c r="E7211" s="2" t="s">
        <v>31</v>
      </c>
      <c r="F7211">
        <v>11</v>
      </c>
      <c r="G7211" s="2" t="s">
        <v>4185</v>
      </c>
      <c r="H7211" s="3">
        <v>0.46724537037037039</v>
      </c>
      <c r="I7211">
        <v>11</v>
      </c>
      <c r="J7211" s="2" t="s">
        <v>4185</v>
      </c>
      <c r="K7211" s="3">
        <v>0.54857638888888893</v>
      </c>
      <c r="L7211">
        <v>11</v>
      </c>
      <c r="M7211" s="2" t="s">
        <v>4185</v>
      </c>
      <c r="N7211" s="3">
        <v>0.54894675925925929</v>
      </c>
      <c r="O7211">
        <v>11</v>
      </c>
      <c r="P7211" s="2" t="s">
        <v>4185</v>
      </c>
      <c r="Q7211" s="3">
        <v>0.56545138888888891</v>
      </c>
      <c r="R7211">
        <v>11</v>
      </c>
      <c r="S7211" s="2" t="s">
        <v>4185</v>
      </c>
      <c r="T7211" s="3">
        <v>0.58870370370370373</v>
      </c>
      <c r="U7211">
        <v>11</v>
      </c>
      <c r="V7211">
        <v>22.5</v>
      </c>
      <c r="W7211" s="7">
        <v>-1.3228002999999999</v>
      </c>
      <c r="X7211" s="7">
        <v>36.830643500000001</v>
      </c>
      <c r="Y7211" s="7">
        <v>-1.2574219</v>
      </c>
      <c r="Z7211" s="7">
        <v>36.792707299999996</v>
      </c>
      <c r="AA7211" s="2" t="s">
        <v>4780</v>
      </c>
      <c r="AB7211">
        <v>2009</v>
      </c>
      <c r="AC7211" s="6">
        <v>27.75</v>
      </c>
    </row>
    <row r="7212" spans="1:29" x14ac:dyDescent="0.3">
      <c r="A7212">
        <v>19427</v>
      </c>
      <c r="B7212">
        <v>84</v>
      </c>
      <c r="C7212" s="2" t="s">
        <v>30</v>
      </c>
      <c r="D7212">
        <v>3</v>
      </c>
      <c r="E7212" s="2" t="s">
        <v>31</v>
      </c>
      <c r="F7212">
        <v>2</v>
      </c>
      <c r="G7212" s="2" t="s">
        <v>4185</v>
      </c>
      <c r="H7212" s="3">
        <v>0.69061342592592589</v>
      </c>
      <c r="I7212">
        <v>2</v>
      </c>
      <c r="J7212" s="2" t="s">
        <v>4185</v>
      </c>
      <c r="K7212" s="3">
        <v>0.69209490740740742</v>
      </c>
      <c r="L7212">
        <v>2</v>
      </c>
      <c r="M7212" s="2" t="s">
        <v>4185</v>
      </c>
      <c r="N7212" s="3">
        <v>0.69986111111111116</v>
      </c>
      <c r="O7212">
        <v>2</v>
      </c>
      <c r="P7212" s="2" t="s">
        <v>4185</v>
      </c>
      <c r="Q7212" s="3">
        <v>0.71037037037037032</v>
      </c>
      <c r="R7212">
        <v>2</v>
      </c>
      <c r="S7212" s="2" t="s">
        <v>4185</v>
      </c>
      <c r="T7212" s="3">
        <v>0.7171643518518519</v>
      </c>
      <c r="U7212">
        <v>3</v>
      </c>
      <c r="V7212">
        <v>28.3</v>
      </c>
      <c r="W7212" s="7">
        <v>-1.2572951000000001</v>
      </c>
      <c r="X7212" s="7">
        <v>36.798859999999998</v>
      </c>
      <c r="Y7212" s="7">
        <v>-1.2551895</v>
      </c>
      <c r="Z7212" s="7">
        <v>36.7822034</v>
      </c>
      <c r="AA7212" s="2" t="s">
        <v>4360</v>
      </c>
      <c r="AB7212">
        <v>587</v>
      </c>
      <c r="AC7212" s="6">
        <v>23.916666666666668</v>
      </c>
    </row>
    <row r="7213" spans="1:29" x14ac:dyDescent="0.3">
      <c r="A7213">
        <v>1896</v>
      </c>
      <c r="B7213">
        <v>733</v>
      </c>
      <c r="C7213" s="2" t="s">
        <v>30</v>
      </c>
      <c r="D7213">
        <v>3</v>
      </c>
      <c r="E7213" s="2" t="s">
        <v>31</v>
      </c>
      <c r="F7213">
        <v>30</v>
      </c>
      <c r="G7213" s="2" t="s">
        <v>4185</v>
      </c>
      <c r="H7213" s="3">
        <v>0.59636574074074078</v>
      </c>
      <c r="I7213">
        <v>30</v>
      </c>
      <c r="J7213" s="2" t="s">
        <v>4185</v>
      </c>
      <c r="K7213" s="3">
        <v>0.59864583333333332</v>
      </c>
      <c r="L7213">
        <v>30</v>
      </c>
      <c r="M7213" s="2" t="s">
        <v>4185</v>
      </c>
      <c r="N7213" s="3">
        <v>0.60549768518518521</v>
      </c>
      <c r="O7213">
        <v>30</v>
      </c>
      <c r="P7213" s="2" t="s">
        <v>4185</v>
      </c>
      <c r="Q7213" s="3">
        <v>0.6127893518518519</v>
      </c>
      <c r="R7213">
        <v>30</v>
      </c>
      <c r="S7213" s="2" t="s">
        <v>4185</v>
      </c>
      <c r="T7213" s="3">
        <v>0.62136574074074069</v>
      </c>
      <c r="U7213">
        <v>5</v>
      </c>
      <c r="V7213">
        <v>18.5</v>
      </c>
      <c r="W7213" s="7">
        <v>-1.2551895</v>
      </c>
      <c r="X7213" s="7">
        <v>36.7822034</v>
      </c>
      <c r="Y7213" s="7">
        <v>-1.2629461</v>
      </c>
      <c r="Z7213" s="7">
        <v>36.7653137</v>
      </c>
      <c r="AA7213" s="2" t="s">
        <v>4197</v>
      </c>
      <c r="AB7213">
        <v>741</v>
      </c>
      <c r="AC7213" s="6">
        <v>31.95</v>
      </c>
    </row>
    <row r="7214" spans="1:29" x14ac:dyDescent="0.3">
      <c r="A7214">
        <v>9575</v>
      </c>
      <c r="B7214">
        <v>2547</v>
      </c>
      <c r="C7214" s="2" t="s">
        <v>30</v>
      </c>
      <c r="D7214">
        <v>3</v>
      </c>
      <c r="E7214" s="2" t="s">
        <v>31</v>
      </c>
      <c r="F7214">
        <v>22</v>
      </c>
      <c r="G7214" s="2" t="s">
        <v>4185</v>
      </c>
      <c r="H7214" s="3">
        <v>0.43049768518518516</v>
      </c>
      <c r="I7214">
        <v>22</v>
      </c>
      <c r="J7214" s="2" t="s">
        <v>4185</v>
      </c>
      <c r="K7214" s="3">
        <v>0.43162037037037038</v>
      </c>
      <c r="L7214">
        <v>22</v>
      </c>
      <c r="M7214" s="2" t="s">
        <v>4185</v>
      </c>
      <c r="N7214" s="3">
        <v>0.43862268518518521</v>
      </c>
      <c r="O7214">
        <v>22</v>
      </c>
      <c r="P7214" s="2" t="s">
        <v>4185</v>
      </c>
      <c r="Q7214" s="3">
        <v>0.45020833333333332</v>
      </c>
      <c r="R7214">
        <v>22</v>
      </c>
      <c r="S7214" s="2" t="s">
        <v>4185</v>
      </c>
      <c r="T7214" s="3">
        <v>0.46523148148148147</v>
      </c>
      <c r="U7214">
        <v>11</v>
      </c>
      <c r="V7214">
        <v>19.399999999999999</v>
      </c>
      <c r="W7214" s="7">
        <v>-1.3028118</v>
      </c>
      <c r="X7214" s="7">
        <v>36.817476399999997</v>
      </c>
      <c r="Y7214" s="7">
        <v>-1.3321943999999999</v>
      </c>
      <c r="Z7214" s="7">
        <v>36.889232900000003</v>
      </c>
      <c r="AA7214" s="2" t="s">
        <v>4687</v>
      </c>
      <c r="AB7214">
        <v>1298</v>
      </c>
      <c r="AC7214" s="6">
        <v>46.416666666666664</v>
      </c>
    </row>
    <row r="7215" spans="1:29" x14ac:dyDescent="0.3">
      <c r="A7215">
        <v>5592</v>
      </c>
      <c r="B7215">
        <v>2941</v>
      </c>
      <c r="C7215" s="2" t="s">
        <v>30</v>
      </c>
      <c r="D7215">
        <v>1</v>
      </c>
      <c r="E7215" s="2" t="s">
        <v>34</v>
      </c>
      <c r="F7215">
        <v>9</v>
      </c>
      <c r="G7215" s="2" t="s">
        <v>4185</v>
      </c>
      <c r="H7215" s="3">
        <v>0.38361111111111112</v>
      </c>
      <c r="I7215">
        <v>9</v>
      </c>
      <c r="J7215" s="2" t="s">
        <v>4185</v>
      </c>
      <c r="K7215" s="3">
        <v>0.38364583333333335</v>
      </c>
      <c r="L7215">
        <v>9</v>
      </c>
      <c r="M7215" s="2" t="s">
        <v>4185</v>
      </c>
      <c r="N7215" s="3">
        <v>0.3875925925925926</v>
      </c>
      <c r="O7215">
        <v>9</v>
      </c>
      <c r="P7215" s="2" t="s">
        <v>4185</v>
      </c>
      <c r="Q7215" s="3">
        <v>0.39771990740740742</v>
      </c>
      <c r="R7215">
        <v>9</v>
      </c>
      <c r="S7215" s="2" t="s">
        <v>4185</v>
      </c>
      <c r="T7215" s="3">
        <v>0.41415509259259259</v>
      </c>
      <c r="U7215">
        <v>13</v>
      </c>
      <c r="V7215">
        <v>17.7</v>
      </c>
      <c r="W7215" s="7">
        <v>-1.2977387</v>
      </c>
      <c r="X7215" s="7">
        <v>36.803144699999997</v>
      </c>
      <c r="Y7215" s="7">
        <v>-1.2288359</v>
      </c>
      <c r="Z7215" s="7">
        <v>36.849209500000001</v>
      </c>
      <c r="AA7215" s="2" t="s">
        <v>4277</v>
      </c>
      <c r="AB7215">
        <v>1420</v>
      </c>
      <c r="AC7215" s="6">
        <v>21.883333333333333</v>
      </c>
    </row>
    <row r="7216" spans="1:29" x14ac:dyDescent="0.3">
      <c r="A7216">
        <v>6831</v>
      </c>
      <c r="B7216">
        <v>2112</v>
      </c>
      <c r="C7216" s="2" t="s">
        <v>30</v>
      </c>
      <c r="D7216">
        <v>3</v>
      </c>
      <c r="E7216" s="2" t="s">
        <v>31</v>
      </c>
      <c r="F7216">
        <v>2</v>
      </c>
      <c r="G7216" s="2" t="s">
        <v>4185</v>
      </c>
      <c r="H7216" s="3">
        <v>0.5591666666666667</v>
      </c>
      <c r="I7216">
        <v>2</v>
      </c>
      <c r="J7216" s="2" t="s">
        <v>4185</v>
      </c>
      <c r="K7216" s="3">
        <v>0.56119212962962961</v>
      </c>
      <c r="L7216">
        <v>2</v>
      </c>
      <c r="M7216" s="2" t="s">
        <v>4185</v>
      </c>
      <c r="N7216" s="3">
        <v>0.56313657407407403</v>
      </c>
      <c r="O7216">
        <v>2</v>
      </c>
      <c r="P7216" s="2" t="s">
        <v>4185</v>
      </c>
      <c r="Q7216" s="3">
        <v>0.56990740740740742</v>
      </c>
      <c r="R7216">
        <v>2</v>
      </c>
      <c r="S7216" s="2" t="s">
        <v>4185</v>
      </c>
      <c r="T7216" s="3">
        <v>0.58423611111111107</v>
      </c>
      <c r="U7216">
        <v>13</v>
      </c>
      <c r="V7216">
        <v>26.3</v>
      </c>
      <c r="W7216" s="7">
        <v>-1.2872899</v>
      </c>
      <c r="X7216" s="7">
        <v>36.820433999999999</v>
      </c>
      <c r="Y7216" s="7">
        <v>-1.2156005999999999</v>
      </c>
      <c r="Z7216" s="7">
        <v>36.891686499999999</v>
      </c>
      <c r="AA7216" s="2" t="s">
        <v>4348</v>
      </c>
      <c r="AB7216">
        <v>1238</v>
      </c>
      <c r="AC7216" s="6">
        <v>51.1</v>
      </c>
    </row>
    <row r="7217" spans="1:29" x14ac:dyDescent="0.3">
      <c r="A7217">
        <v>27323</v>
      </c>
      <c r="B7217">
        <v>3635</v>
      </c>
      <c r="C7217" s="2" t="s">
        <v>30</v>
      </c>
      <c r="D7217">
        <v>1</v>
      </c>
      <c r="E7217" s="2" t="s">
        <v>31</v>
      </c>
      <c r="F7217">
        <v>28</v>
      </c>
      <c r="G7217" s="2" t="s">
        <v>4185</v>
      </c>
      <c r="H7217" s="3">
        <v>0.39004629629629628</v>
      </c>
      <c r="I7217">
        <v>28</v>
      </c>
      <c r="J7217" s="2" t="s">
        <v>4185</v>
      </c>
      <c r="K7217" s="3">
        <v>0.39269675925925923</v>
      </c>
      <c r="L7217">
        <v>28</v>
      </c>
      <c r="M7217" s="2" t="s">
        <v>4185</v>
      </c>
      <c r="N7217" s="3">
        <v>0.39966435185185184</v>
      </c>
      <c r="O7217">
        <v>28</v>
      </c>
      <c r="P7217" s="2" t="s">
        <v>4185</v>
      </c>
      <c r="Q7217" s="3">
        <v>0.41462962962962963</v>
      </c>
      <c r="R7217">
        <v>28</v>
      </c>
      <c r="S7217" s="2" t="s">
        <v>4185</v>
      </c>
      <c r="T7217" s="3">
        <v>0.42079861111111111</v>
      </c>
      <c r="U7217">
        <v>7</v>
      </c>
      <c r="V7217">
        <v>16.100000000000001</v>
      </c>
      <c r="W7217" s="7">
        <v>-1.2258899999999999</v>
      </c>
      <c r="X7217" s="7">
        <v>36.782254799999997</v>
      </c>
      <c r="Y7217" s="7">
        <v>-1.225322</v>
      </c>
      <c r="Z7217" s="7">
        <v>36.808549999999997</v>
      </c>
      <c r="AA7217" s="2" t="s">
        <v>4242</v>
      </c>
      <c r="AB7217">
        <v>533</v>
      </c>
      <c r="AC7217" s="6">
        <v>10.766666666666667</v>
      </c>
    </row>
    <row r="7218" spans="1:29" x14ac:dyDescent="0.3">
      <c r="A7218">
        <v>9148</v>
      </c>
      <c r="B7218">
        <v>3547</v>
      </c>
      <c r="C7218" s="2" t="s">
        <v>30</v>
      </c>
      <c r="D7218">
        <v>3</v>
      </c>
      <c r="E7218" s="2" t="s">
        <v>31</v>
      </c>
      <c r="F7218">
        <v>7</v>
      </c>
      <c r="G7218" s="2" t="s">
        <v>4185</v>
      </c>
      <c r="H7218" s="3">
        <v>0.44435185185185183</v>
      </c>
      <c r="I7218">
        <v>7</v>
      </c>
      <c r="J7218" s="2" t="s">
        <v>4185</v>
      </c>
      <c r="K7218" s="3">
        <v>0.44474537037037037</v>
      </c>
      <c r="L7218">
        <v>7</v>
      </c>
      <c r="M7218" s="2" t="s">
        <v>4185</v>
      </c>
      <c r="N7218" s="3">
        <v>0.46665509259259258</v>
      </c>
      <c r="O7218">
        <v>7</v>
      </c>
      <c r="P7218" s="2" t="s">
        <v>4185</v>
      </c>
      <c r="Q7218" s="3">
        <v>0.49217592592592591</v>
      </c>
      <c r="R7218">
        <v>7</v>
      </c>
      <c r="S7218" s="2" t="s">
        <v>4185</v>
      </c>
      <c r="T7218" s="3">
        <v>0.53024305555555551</v>
      </c>
      <c r="U7218">
        <v>11</v>
      </c>
      <c r="V7218">
        <v>18.5</v>
      </c>
      <c r="W7218" s="7">
        <v>-1.278956</v>
      </c>
      <c r="X7218" s="7">
        <v>36.837541100000003</v>
      </c>
      <c r="Y7218" s="7">
        <v>-1.2761408000000001</v>
      </c>
      <c r="Z7218" s="7">
        <v>36.771083900000001</v>
      </c>
      <c r="AA7218" s="2" t="s">
        <v>4750</v>
      </c>
      <c r="AB7218">
        <v>3289</v>
      </c>
      <c r="AC7218" s="6">
        <v>17.616666666666667</v>
      </c>
    </row>
    <row r="7219" spans="1:29" x14ac:dyDescent="0.3">
      <c r="A7219">
        <v>24349</v>
      </c>
      <c r="B7219">
        <v>3647</v>
      </c>
      <c r="C7219" s="2" t="s">
        <v>30</v>
      </c>
      <c r="D7219">
        <v>3</v>
      </c>
      <c r="E7219" s="2" t="s">
        <v>31</v>
      </c>
      <c r="F7219">
        <v>7</v>
      </c>
      <c r="G7219" s="2" t="s">
        <v>4185</v>
      </c>
      <c r="H7219" s="3">
        <v>0.54707175925925922</v>
      </c>
      <c r="I7219">
        <v>7</v>
      </c>
      <c r="J7219" s="2" t="s">
        <v>4185</v>
      </c>
      <c r="K7219" s="3">
        <v>0.54738425925925926</v>
      </c>
      <c r="L7219">
        <v>7</v>
      </c>
      <c r="M7219" s="2" t="s">
        <v>4185</v>
      </c>
      <c r="N7219" s="3">
        <v>0.55277777777777781</v>
      </c>
      <c r="O7219">
        <v>7</v>
      </c>
      <c r="P7219" s="2" t="s">
        <v>4185</v>
      </c>
      <c r="Q7219" s="3">
        <v>0.55798611111111107</v>
      </c>
      <c r="R7219">
        <v>7</v>
      </c>
      <c r="S7219" s="2" t="s">
        <v>4185</v>
      </c>
      <c r="T7219" s="3">
        <v>0.56878472222222221</v>
      </c>
      <c r="U7219">
        <v>5</v>
      </c>
      <c r="V7219">
        <v>23.3</v>
      </c>
      <c r="W7219" s="7">
        <v>-1.2795795999999999</v>
      </c>
      <c r="X7219" s="7">
        <v>36.819062000000002</v>
      </c>
      <c r="Y7219" s="7">
        <v>-1.2726390000000001</v>
      </c>
      <c r="Z7219" s="7">
        <v>36.794722999999998</v>
      </c>
      <c r="AA7219" s="2" t="s">
        <v>4653</v>
      </c>
      <c r="AB7219">
        <v>933</v>
      </c>
      <c r="AC7219" s="6">
        <v>14.816666666666666</v>
      </c>
    </row>
    <row r="7220" spans="1:29" x14ac:dyDescent="0.3">
      <c r="A7220">
        <v>23439</v>
      </c>
      <c r="B7220">
        <v>1329</v>
      </c>
      <c r="C7220" s="2" t="s">
        <v>30</v>
      </c>
      <c r="D7220">
        <v>3</v>
      </c>
      <c r="E7220" s="2" t="s">
        <v>31</v>
      </c>
      <c r="F7220">
        <v>5</v>
      </c>
      <c r="G7220" s="2" t="s">
        <v>4185</v>
      </c>
      <c r="H7220" s="3">
        <v>0.47922453703703705</v>
      </c>
      <c r="I7220">
        <v>5</v>
      </c>
      <c r="J7220" s="2" t="s">
        <v>4185</v>
      </c>
      <c r="K7220" s="3">
        <v>0.48145833333333332</v>
      </c>
      <c r="L7220">
        <v>5</v>
      </c>
      <c r="M7220" s="2" t="s">
        <v>4185</v>
      </c>
      <c r="N7220" s="3">
        <v>0.48680555555555555</v>
      </c>
      <c r="O7220">
        <v>5</v>
      </c>
      <c r="P7220" s="2" t="s">
        <v>4185</v>
      </c>
      <c r="Q7220" s="3">
        <v>0.48796296296296299</v>
      </c>
      <c r="R7220">
        <v>5</v>
      </c>
      <c r="S7220" s="2" t="s">
        <v>4185</v>
      </c>
      <c r="T7220" s="3">
        <v>0.50311342592592589</v>
      </c>
      <c r="U7220">
        <v>6</v>
      </c>
      <c r="V7220">
        <v>21.3</v>
      </c>
      <c r="W7220" s="7">
        <v>-1.273056</v>
      </c>
      <c r="X7220" s="7">
        <v>36.811298000000001</v>
      </c>
      <c r="Y7220" s="7">
        <v>-1.2951296999999999</v>
      </c>
      <c r="Z7220" s="7">
        <v>36.833552099999999</v>
      </c>
      <c r="AA7220" s="2" t="s">
        <v>4419</v>
      </c>
      <c r="AB7220">
        <v>1309</v>
      </c>
      <c r="AC7220" s="6">
        <v>20.983333333333334</v>
      </c>
    </row>
    <row r="7221" spans="1:29" x14ac:dyDescent="0.3">
      <c r="A7221">
        <v>11227</v>
      </c>
      <c r="B7221">
        <v>1244</v>
      </c>
      <c r="C7221" s="2" t="s">
        <v>30</v>
      </c>
      <c r="D7221">
        <v>3</v>
      </c>
      <c r="E7221" s="2" t="s">
        <v>31</v>
      </c>
      <c r="F7221">
        <v>15</v>
      </c>
      <c r="G7221" s="2" t="s">
        <v>4185</v>
      </c>
      <c r="H7221" s="3">
        <v>0.43062499999999998</v>
      </c>
      <c r="I7221">
        <v>15</v>
      </c>
      <c r="J7221" s="2" t="s">
        <v>4185</v>
      </c>
      <c r="K7221" s="3">
        <v>0.43140046296296297</v>
      </c>
      <c r="L7221">
        <v>15</v>
      </c>
      <c r="M7221" s="2" t="s">
        <v>4185</v>
      </c>
      <c r="N7221" s="3">
        <v>0.4377199074074074</v>
      </c>
      <c r="O7221">
        <v>15</v>
      </c>
      <c r="P7221" s="2" t="s">
        <v>4185</v>
      </c>
      <c r="Q7221" s="3">
        <v>0.44340277777777776</v>
      </c>
      <c r="R7221">
        <v>15</v>
      </c>
      <c r="S7221" s="2" t="s">
        <v>4185</v>
      </c>
      <c r="T7221" s="3">
        <v>0.45687499999999998</v>
      </c>
      <c r="U7221">
        <v>6</v>
      </c>
      <c r="V7221">
        <v>24.1</v>
      </c>
      <c r="W7221" s="7">
        <v>-1.2628473</v>
      </c>
      <c r="X7221" s="7">
        <v>36.781804999999999</v>
      </c>
      <c r="Y7221" s="7">
        <v>-1.303596</v>
      </c>
      <c r="Z7221" s="7">
        <v>36.778377999999996</v>
      </c>
      <c r="AA7221" s="2" t="s">
        <v>4360</v>
      </c>
      <c r="AB7221">
        <v>1164</v>
      </c>
      <c r="AC7221" s="6">
        <v>29.15</v>
      </c>
    </row>
    <row r="7222" spans="1:29" x14ac:dyDescent="0.3">
      <c r="A7222">
        <v>14814</v>
      </c>
      <c r="B7222">
        <v>1402</v>
      </c>
      <c r="C7222" s="2" t="s">
        <v>30</v>
      </c>
      <c r="D7222">
        <v>3</v>
      </c>
      <c r="E7222" s="2" t="s">
        <v>31</v>
      </c>
      <c r="F7222">
        <v>9</v>
      </c>
      <c r="G7222" s="2" t="s">
        <v>4185</v>
      </c>
      <c r="H7222" s="3">
        <v>0.4846759259259259</v>
      </c>
      <c r="I7222">
        <v>9</v>
      </c>
      <c r="J7222" s="2" t="s">
        <v>4185</v>
      </c>
      <c r="K7222" s="3">
        <v>0.53986111111111112</v>
      </c>
      <c r="L7222">
        <v>9</v>
      </c>
      <c r="M7222" s="2" t="s">
        <v>4185</v>
      </c>
      <c r="N7222" s="3">
        <v>0.56002314814814813</v>
      </c>
      <c r="O7222">
        <v>9</v>
      </c>
      <c r="P7222" s="2" t="s">
        <v>4185</v>
      </c>
      <c r="Q7222" s="3">
        <v>0.5668171296296296</v>
      </c>
      <c r="R7222">
        <v>9</v>
      </c>
      <c r="S7222" s="2" t="s">
        <v>4185</v>
      </c>
      <c r="T7222" s="3">
        <v>0.61157407407407405</v>
      </c>
      <c r="U7222">
        <v>7</v>
      </c>
      <c r="V7222">
        <v>30.5</v>
      </c>
      <c r="W7222" s="7">
        <v>-1.2813011999999999</v>
      </c>
      <c r="X7222" s="7">
        <v>36.832396199999998</v>
      </c>
      <c r="Y7222" s="7">
        <v>-1.3024388</v>
      </c>
      <c r="Z7222" s="7">
        <v>36.859698999999999</v>
      </c>
      <c r="AA7222" s="2" t="s">
        <v>4298</v>
      </c>
      <c r="AB7222">
        <v>3867</v>
      </c>
      <c r="AC7222" s="6">
        <v>28.25</v>
      </c>
    </row>
    <row r="7223" spans="1:29" x14ac:dyDescent="0.3">
      <c r="A7223">
        <v>18921</v>
      </c>
      <c r="B7223">
        <v>2454</v>
      </c>
      <c r="C7223" s="2" t="s">
        <v>30</v>
      </c>
      <c r="D7223">
        <v>3</v>
      </c>
      <c r="E7223" s="2" t="s">
        <v>31</v>
      </c>
      <c r="F7223">
        <v>23</v>
      </c>
      <c r="G7223" s="2" t="s">
        <v>4185</v>
      </c>
      <c r="H7223" s="3">
        <v>0.40452546296296299</v>
      </c>
      <c r="I7223">
        <v>23</v>
      </c>
      <c r="J7223" s="2" t="s">
        <v>4185</v>
      </c>
      <c r="K7223" s="3">
        <v>0.40467592592592594</v>
      </c>
      <c r="L7223">
        <v>23</v>
      </c>
      <c r="M7223" s="2" t="s">
        <v>4185</v>
      </c>
      <c r="N7223" s="3">
        <v>0.40986111111111112</v>
      </c>
      <c r="O7223">
        <v>23</v>
      </c>
      <c r="P7223" s="2" t="s">
        <v>4185</v>
      </c>
      <c r="Q7223" s="3">
        <v>0.41554398148148147</v>
      </c>
      <c r="R7223">
        <v>23</v>
      </c>
      <c r="S7223" s="2" t="s">
        <v>4185</v>
      </c>
      <c r="T7223" s="3">
        <v>0.42381944444444447</v>
      </c>
      <c r="U7223">
        <v>5</v>
      </c>
      <c r="V7223">
        <v>18.5</v>
      </c>
      <c r="W7223" s="7">
        <v>-1.3090343</v>
      </c>
      <c r="X7223" s="7">
        <v>36.766213399999998</v>
      </c>
      <c r="Y7223" s="7">
        <v>-1.2942023</v>
      </c>
      <c r="Z7223" s="7">
        <v>36.795817900000003</v>
      </c>
      <c r="AA7223" s="2" t="s">
        <v>4539</v>
      </c>
      <c r="AB7223">
        <v>715</v>
      </c>
      <c r="AC7223" s="6">
        <v>49.516666666666666</v>
      </c>
    </row>
    <row r="7224" spans="1:29" x14ac:dyDescent="0.3">
      <c r="A7224">
        <v>5683</v>
      </c>
      <c r="B7224">
        <v>3432</v>
      </c>
      <c r="C7224" s="2" t="s">
        <v>30</v>
      </c>
      <c r="D7224">
        <v>3</v>
      </c>
      <c r="E7224" s="2" t="s">
        <v>31</v>
      </c>
      <c r="F7224">
        <v>11</v>
      </c>
      <c r="G7224" s="2" t="s">
        <v>4185</v>
      </c>
      <c r="H7224" s="3">
        <v>0.36523148148148149</v>
      </c>
      <c r="I7224">
        <v>11</v>
      </c>
      <c r="J7224" s="2" t="s">
        <v>4185</v>
      </c>
      <c r="K7224" s="3">
        <v>0.36613425925925924</v>
      </c>
      <c r="L7224">
        <v>11</v>
      </c>
      <c r="M7224" s="2" t="s">
        <v>4185</v>
      </c>
      <c r="N7224" s="3">
        <v>0.38879629629629631</v>
      </c>
      <c r="O7224">
        <v>11</v>
      </c>
      <c r="P7224" s="2" t="s">
        <v>4185</v>
      </c>
      <c r="Q7224" s="3">
        <v>0.39412037037037034</v>
      </c>
      <c r="R7224">
        <v>11</v>
      </c>
      <c r="S7224" s="2" t="s">
        <v>4185</v>
      </c>
      <c r="T7224" s="3">
        <v>0.40436342592592595</v>
      </c>
      <c r="U7224">
        <v>7</v>
      </c>
      <c r="V7224">
        <v>16.399999999999999</v>
      </c>
      <c r="W7224" s="7">
        <v>-1.2672588</v>
      </c>
      <c r="X7224" s="7">
        <v>36.8000252</v>
      </c>
      <c r="Y7224" s="7">
        <v>-1.2941024000000001</v>
      </c>
      <c r="Z7224" s="7">
        <v>36.795780000000001</v>
      </c>
      <c r="AA7224" s="2" t="s">
        <v>4231</v>
      </c>
      <c r="AB7224">
        <v>885</v>
      </c>
      <c r="AC7224" s="6">
        <v>28.75</v>
      </c>
    </row>
    <row r="7225" spans="1:29" x14ac:dyDescent="0.3">
      <c r="A7225">
        <v>20050</v>
      </c>
      <c r="B7225">
        <v>635</v>
      </c>
      <c r="C7225" s="2" t="s">
        <v>30</v>
      </c>
      <c r="D7225">
        <v>3</v>
      </c>
      <c r="E7225" s="2" t="s">
        <v>31</v>
      </c>
      <c r="F7225">
        <v>21</v>
      </c>
      <c r="G7225" s="2" t="s">
        <v>4185</v>
      </c>
      <c r="H7225" s="3">
        <v>0.55394675925925929</v>
      </c>
      <c r="I7225">
        <v>21</v>
      </c>
      <c r="J7225" s="2" t="s">
        <v>4185</v>
      </c>
      <c r="K7225" s="3">
        <v>0.56035879629629626</v>
      </c>
      <c r="L7225">
        <v>21</v>
      </c>
      <c r="M7225" s="2" t="s">
        <v>4185</v>
      </c>
      <c r="N7225" s="3">
        <v>0.56652777777777774</v>
      </c>
      <c r="O7225">
        <v>21</v>
      </c>
      <c r="P7225" s="2" t="s">
        <v>4185</v>
      </c>
      <c r="Q7225" s="3">
        <v>0.58402777777777781</v>
      </c>
      <c r="R7225">
        <v>21</v>
      </c>
      <c r="S7225" s="2" t="s">
        <v>4185</v>
      </c>
      <c r="T7225" s="3">
        <v>0.59717592592592594</v>
      </c>
      <c r="U7225">
        <v>10</v>
      </c>
      <c r="V7225">
        <v>24.8</v>
      </c>
      <c r="W7225" s="7">
        <v>-1.3081376</v>
      </c>
      <c r="X7225" s="7">
        <v>36.832977200000002</v>
      </c>
      <c r="Y7225" s="7">
        <v>-1.2602336999999999</v>
      </c>
      <c r="Z7225" s="7">
        <v>36.7990548</v>
      </c>
      <c r="AA7225" s="2" t="s">
        <v>4453</v>
      </c>
      <c r="AB7225">
        <v>1136</v>
      </c>
      <c r="AC7225" s="6">
        <v>26.733333333333334</v>
      </c>
    </row>
    <row r="7226" spans="1:29" x14ac:dyDescent="0.3">
      <c r="A7226">
        <v>8872</v>
      </c>
      <c r="B7226">
        <v>2883</v>
      </c>
      <c r="C7226" s="2" t="s">
        <v>30</v>
      </c>
      <c r="D7226">
        <v>2</v>
      </c>
      <c r="E7226" s="2" t="s">
        <v>34</v>
      </c>
      <c r="F7226">
        <v>18</v>
      </c>
      <c r="G7226" s="2" t="s">
        <v>4185</v>
      </c>
      <c r="H7226" s="3">
        <v>0.48063657407407406</v>
      </c>
      <c r="I7226">
        <v>18</v>
      </c>
      <c r="J7226" s="2" t="s">
        <v>4185</v>
      </c>
      <c r="K7226" s="3">
        <v>0.48075231481481484</v>
      </c>
      <c r="L7226">
        <v>18</v>
      </c>
      <c r="M7226" s="2" t="s">
        <v>4185</v>
      </c>
      <c r="N7226" s="3">
        <v>0.48473379629629632</v>
      </c>
      <c r="O7226">
        <v>18</v>
      </c>
      <c r="P7226" s="2" t="s">
        <v>4185</v>
      </c>
      <c r="Q7226" s="3">
        <v>0.48550925925925925</v>
      </c>
      <c r="R7226">
        <v>18</v>
      </c>
      <c r="S7226" s="2" t="s">
        <v>4185</v>
      </c>
      <c r="T7226" s="3">
        <v>0.49266203703703704</v>
      </c>
      <c r="U7226">
        <v>4</v>
      </c>
      <c r="V7226">
        <v>22.5</v>
      </c>
      <c r="W7226" s="7">
        <v>-1.2847099</v>
      </c>
      <c r="X7226" s="7">
        <v>36.772234500000003</v>
      </c>
      <c r="Y7226" s="7">
        <v>-1.2854174</v>
      </c>
      <c r="Z7226" s="7">
        <v>36.795115199999998</v>
      </c>
      <c r="AA7226" s="2" t="s">
        <v>4230</v>
      </c>
      <c r="AB7226">
        <v>618</v>
      </c>
      <c r="AC7226" s="6">
        <v>25.35</v>
      </c>
    </row>
    <row r="7227" spans="1:29" x14ac:dyDescent="0.3">
      <c r="A7227">
        <v>1079</v>
      </c>
      <c r="B7227">
        <v>265</v>
      </c>
      <c r="C7227" s="2" t="s">
        <v>30</v>
      </c>
      <c r="D7227">
        <v>3</v>
      </c>
      <c r="E7227" s="2" t="s">
        <v>31</v>
      </c>
      <c r="F7227">
        <v>7</v>
      </c>
      <c r="G7227" s="2" t="s">
        <v>4185</v>
      </c>
      <c r="H7227" s="3">
        <v>0.60339120370370369</v>
      </c>
      <c r="I7227">
        <v>7</v>
      </c>
      <c r="J7227" s="2" t="s">
        <v>4185</v>
      </c>
      <c r="K7227" s="3">
        <v>0.60354166666666664</v>
      </c>
      <c r="L7227">
        <v>7</v>
      </c>
      <c r="M7227" s="2" t="s">
        <v>4185</v>
      </c>
      <c r="N7227" s="3">
        <v>0.60516203703703708</v>
      </c>
      <c r="O7227">
        <v>7</v>
      </c>
      <c r="P7227" s="2" t="s">
        <v>4185</v>
      </c>
      <c r="Q7227" s="3">
        <v>0.62042824074074077</v>
      </c>
      <c r="R7227">
        <v>7</v>
      </c>
      <c r="S7227" s="2" t="s">
        <v>4185</v>
      </c>
      <c r="T7227" s="3">
        <v>0.63112268518518522</v>
      </c>
      <c r="U7227">
        <v>7</v>
      </c>
      <c r="V7227">
        <v>18.5</v>
      </c>
      <c r="W7227" s="7">
        <v>-1.2673786</v>
      </c>
      <c r="X7227" s="7">
        <v>36.8081593</v>
      </c>
      <c r="Y7227" s="7">
        <v>-1.300921</v>
      </c>
      <c r="Z7227" s="7">
        <v>36.828195000000001</v>
      </c>
      <c r="AA7227" s="2" t="s">
        <v>4323</v>
      </c>
      <c r="AB7227">
        <v>924</v>
      </c>
      <c r="AC7227" s="6">
        <v>18.350000000000001</v>
      </c>
    </row>
    <row r="7228" spans="1:29" x14ac:dyDescent="0.3">
      <c r="A7228">
        <v>12620</v>
      </c>
      <c r="B7228">
        <v>1495</v>
      </c>
      <c r="C7228" s="2" t="s">
        <v>30</v>
      </c>
      <c r="D7228">
        <v>1</v>
      </c>
      <c r="E7228" s="2" t="s">
        <v>34</v>
      </c>
      <c r="F7228">
        <v>16</v>
      </c>
      <c r="G7228" s="2" t="s">
        <v>4185</v>
      </c>
      <c r="H7228" s="3">
        <v>0.4463078703703704</v>
      </c>
      <c r="I7228">
        <v>16</v>
      </c>
      <c r="J7228" s="2" t="s">
        <v>4185</v>
      </c>
      <c r="K7228" s="3">
        <v>0.44679398148148147</v>
      </c>
      <c r="L7228">
        <v>16</v>
      </c>
      <c r="M7228" s="2" t="s">
        <v>4185</v>
      </c>
      <c r="N7228" s="3">
        <v>0.44743055555555555</v>
      </c>
      <c r="O7228">
        <v>16</v>
      </c>
      <c r="P7228" s="2" t="s">
        <v>4185</v>
      </c>
      <c r="Q7228" s="3">
        <v>0.46206018518518521</v>
      </c>
      <c r="R7228">
        <v>16</v>
      </c>
      <c r="S7228" s="2" t="s">
        <v>4185</v>
      </c>
      <c r="T7228" s="3">
        <v>0.46888888888888891</v>
      </c>
      <c r="U7228">
        <v>8</v>
      </c>
      <c r="V7228">
        <v>23.7</v>
      </c>
      <c r="W7228" s="7">
        <v>-1.2528485</v>
      </c>
      <c r="X7228" s="7">
        <v>36.795372200000003</v>
      </c>
      <c r="Y7228" s="7">
        <v>-1.2698168000000001</v>
      </c>
      <c r="Z7228" s="7">
        <v>36.742189799999998</v>
      </c>
      <c r="AA7228" s="2" t="s">
        <v>4536</v>
      </c>
      <c r="AB7228">
        <v>590</v>
      </c>
      <c r="AC7228" s="6">
        <v>55.45</v>
      </c>
    </row>
    <row r="7229" spans="1:29" x14ac:dyDescent="0.3">
      <c r="A7229">
        <v>991</v>
      </c>
      <c r="B7229">
        <v>633</v>
      </c>
      <c r="C7229" s="2" t="s">
        <v>30</v>
      </c>
      <c r="D7229">
        <v>3</v>
      </c>
      <c r="E7229" s="2" t="s">
        <v>31</v>
      </c>
      <c r="F7229">
        <v>26</v>
      </c>
      <c r="G7229" s="2" t="s">
        <v>4185</v>
      </c>
      <c r="H7229" s="3">
        <v>0.66672453703703705</v>
      </c>
      <c r="I7229">
        <v>26</v>
      </c>
      <c r="J7229" s="2" t="s">
        <v>4185</v>
      </c>
      <c r="K7229" s="3">
        <v>0.67789351851851853</v>
      </c>
      <c r="L7229">
        <v>26</v>
      </c>
      <c r="M7229" s="2" t="s">
        <v>4185</v>
      </c>
      <c r="N7229" s="3">
        <v>0.67798611111111107</v>
      </c>
      <c r="O7229">
        <v>26</v>
      </c>
      <c r="P7229" s="2" t="s">
        <v>4185</v>
      </c>
      <c r="Q7229" s="3">
        <v>0.69162037037037039</v>
      </c>
      <c r="R7229">
        <v>26</v>
      </c>
      <c r="S7229" s="2" t="s">
        <v>4185</v>
      </c>
      <c r="T7229" s="3">
        <v>0.69523148148148151</v>
      </c>
      <c r="U7229">
        <v>4</v>
      </c>
      <c r="V7229">
        <v>28.4</v>
      </c>
      <c r="W7229" s="7">
        <v>-1.3077869</v>
      </c>
      <c r="X7229" s="7">
        <v>36.844320699999997</v>
      </c>
      <c r="Y7229" s="7">
        <v>-1.3004062000000001</v>
      </c>
      <c r="Z7229" s="7">
        <v>36.829740999999999</v>
      </c>
      <c r="AA7229" s="2" t="s">
        <v>4607</v>
      </c>
      <c r="AB7229">
        <v>312</v>
      </c>
      <c r="AC7229" s="6">
        <v>75.099999999999994</v>
      </c>
    </row>
    <row r="7230" spans="1:29" x14ac:dyDescent="0.3">
      <c r="A7230">
        <v>24391</v>
      </c>
      <c r="B7230">
        <v>1721</v>
      </c>
      <c r="C7230" s="2" t="s">
        <v>30</v>
      </c>
      <c r="D7230">
        <v>3</v>
      </c>
      <c r="E7230" s="2" t="s">
        <v>31</v>
      </c>
      <c r="F7230">
        <v>30</v>
      </c>
      <c r="G7230" s="2" t="s">
        <v>4185</v>
      </c>
      <c r="H7230" s="3">
        <v>0.38598379629629631</v>
      </c>
      <c r="I7230">
        <v>30</v>
      </c>
      <c r="J7230" s="2" t="s">
        <v>4185</v>
      </c>
      <c r="K7230" s="3">
        <v>0.38640046296296299</v>
      </c>
      <c r="L7230">
        <v>30</v>
      </c>
      <c r="M7230" s="2" t="s">
        <v>4185</v>
      </c>
      <c r="N7230" s="3">
        <v>0.39283564814814814</v>
      </c>
      <c r="O7230">
        <v>30</v>
      </c>
      <c r="P7230" s="2" t="s">
        <v>4185</v>
      </c>
      <c r="Q7230" s="3">
        <v>0.4057986111111111</v>
      </c>
      <c r="R7230">
        <v>30</v>
      </c>
      <c r="S7230" s="2" t="s">
        <v>4185</v>
      </c>
      <c r="T7230" s="3">
        <v>0.41114583333333332</v>
      </c>
      <c r="U7230">
        <v>2</v>
      </c>
      <c r="V7230">
        <v>18.5</v>
      </c>
      <c r="W7230" s="7">
        <v>-1.2571471999999999</v>
      </c>
      <c r="X7230" s="7">
        <v>36.795063300000002</v>
      </c>
      <c r="Y7230" s="7">
        <v>-1.2495931</v>
      </c>
      <c r="Z7230" s="7">
        <v>36.806508700000002</v>
      </c>
      <c r="AA7230" s="2" t="s">
        <v>4201</v>
      </c>
      <c r="AB7230">
        <v>462</v>
      </c>
      <c r="AC7230" s="6">
        <v>23.883333333333333</v>
      </c>
    </row>
    <row r="7231" spans="1:29" x14ac:dyDescent="0.3">
      <c r="A7231">
        <v>9257</v>
      </c>
      <c r="B7231">
        <v>2195</v>
      </c>
      <c r="C7231" s="2" t="s">
        <v>30</v>
      </c>
      <c r="D7231">
        <v>3</v>
      </c>
      <c r="E7231" s="2" t="s">
        <v>31</v>
      </c>
      <c r="F7231">
        <v>4</v>
      </c>
      <c r="G7231" s="2" t="s">
        <v>4185</v>
      </c>
      <c r="H7231" s="3">
        <v>0.54399305555555555</v>
      </c>
      <c r="I7231">
        <v>4</v>
      </c>
      <c r="J7231" s="2" t="s">
        <v>4185</v>
      </c>
      <c r="K7231" s="3">
        <v>0.56082175925925926</v>
      </c>
      <c r="L7231">
        <v>4</v>
      </c>
      <c r="M7231" s="2" t="s">
        <v>4185</v>
      </c>
      <c r="N7231" s="3">
        <v>0.5659953703703704</v>
      </c>
      <c r="O7231">
        <v>4</v>
      </c>
      <c r="P7231" s="2" t="s">
        <v>4185</v>
      </c>
      <c r="Q7231" s="3">
        <v>0.57674768518518515</v>
      </c>
      <c r="R7231">
        <v>4</v>
      </c>
      <c r="S7231" s="2" t="s">
        <v>4185</v>
      </c>
      <c r="T7231" s="3">
        <v>0.58837962962962964</v>
      </c>
      <c r="U7231">
        <v>12</v>
      </c>
      <c r="V7231">
        <v>22.6</v>
      </c>
      <c r="W7231" s="7">
        <v>-1.2600925999999999</v>
      </c>
      <c r="X7231" s="7">
        <v>36.808868500000003</v>
      </c>
      <c r="Y7231" s="7">
        <v>-1.2289110000000001</v>
      </c>
      <c r="Z7231" s="7">
        <v>36.881875999999998</v>
      </c>
      <c r="AA7231" s="2" t="s">
        <v>4218</v>
      </c>
      <c r="AB7231">
        <v>1005</v>
      </c>
      <c r="AC7231" s="6">
        <v>31.583333333333332</v>
      </c>
    </row>
    <row r="7232" spans="1:29" x14ac:dyDescent="0.3">
      <c r="A7232">
        <v>20725</v>
      </c>
      <c r="B7232">
        <v>478</v>
      </c>
      <c r="C7232" s="2" t="s">
        <v>30</v>
      </c>
      <c r="D7232">
        <v>3</v>
      </c>
      <c r="E7232" s="2" t="s">
        <v>31</v>
      </c>
      <c r="F7232">
        <v>6</v>
      </c>
      <c r="G7232" s="2" t="s">
        <v>4185</v>
      </c>
      <c r="H7232" s="3">
        <v>0.40733796296296299</v>
      </c>
      <c r="I7232">
        <v>6</v>
      </c>
      <c r="J7232" s="2" t="s">
        <v>4185</v>
      </c>
      <c r="K7232" s="3">
        <v>0.40807870370370369</v>
      </c>
      <c r="L7232">
        <v>6</v>
      </c>
      <c r="M7232" s="2" t="s">
        <v>4185</v>
      </c>
      <c r="N7232" s="3">
        <v>0.40840277777777778</v>
      </c>
      <c r="O7232">
        <v>6</v>
      </c>
      <c r="P7232" s="2" t="s">
        <v>4185</v>
      </c>
      <c r="Q7232" s="3">
        <v>0.41158564814814813</v>
      </c>
      <c r="R7232">
        <v>6</v>
      </c>
      <c r="S7232" s="2" t="s">
        <v>4185</v>
      </c>
      <c r="T7232" s="3">
        <v>0.43096064814814816</v>
      </c>
      <c r="U7232">
        <v>15</v>
      </c>
      <c r="V7232">
        <v>20</v>
      </c>
      <c r="W7232" s="7">
        <v>-1.2551895</v>
      </c>
      <c r="X7232" s="7">
        <v>36.7822034</v>
      </c>
      <c r="Y7232" s="7">
        <v>-1.3216456000000001</v>
      </c>
      <c r="Z7232" s="7">
        <v>36.714515599999999</v>
      </c>
      <c r="AA7232" s="2" t="s">
        <v>4588</v>
      </c>
      <c r="AB7232">
        <v>1674</v>
      </c>
      <c r="AC7232" s="6">
        <v>44.366666666666667</v>
      </c>
    </row>
    <row r="7233" spans="1:29" x14ac:dyDescent="0.3">
      <c r="A7233">
        <v>17769</v>
      </c>
      <c r="B7233">
        <v>3283</v>
      </c>
      <c r="C7233" s="2" t="s">
        <v>30</v>
      </c>
      <c r="D7233">
        <v>3</v>
      </c>
      <c r="E7233" s="2" t="s">
        <v>31</v>
      </c>
      <c r="F7233">
        <v>30</v>
      </c>
      <c r="G7233" s="2" t="s">
        <v>4185</v>
      </c>
      <c r="H7233" s="3">
        <v>0.42781249999999998</v>
      </c>
      <c r="I7233">
        <v>30</v>
      </c>
      <c r="J7233" s="2" t="s">
        <v>4185</v>
      </c>
      <c r="K7233" s="3">
        <v>0.42894675925925924</v>
      </c>
      <c r="L7233">
        <v>30</v>
      </c>
      <c r="M7233" s="2" t="s">
        <v>4185</v>
      </c>
      <c r="N7233" s="3">
        <v>0.44002314814814814</v>
      </c>
      <c r="O7233">
        <v>30</v>
      </c>
      <c r="P7233" s="2" t="s">
        <v>4185</v>
      </c>
      <c r="Q7233" s="3">
        <v>0.4450925925925926</v>
      </c>
      <c r="R7233">
        <v>30</v>
      </c>
      <c r="S7233" s="2" t="s">
        <v>4185</v>
      </c>
      <c r="T7233" s="3">
        <v>0.46149305555555553</v>
      </c>
      <c r="U7233">
        <v>13</v>
      </c>
      <c r="V7233">
        <v>18.5</v>
      </c>
      <c r="W7233" s="7">
        <v>-1.2296617999999999</v>
      </c>
      <c r="X7233" s="7">
        <v>36.8438272</v>
      </c>
      <c r="Y7233" s="7">
        <v>-1.2628473</v>
      </c>
      <c r="Z7233" s="7">
        <v>36.781804999999999</v>
      </c>
      <c r="AA7233" s="2" t="s">
        <v>4524</v>
      </c>
      <c r="AB7233">
        <v>1417</v>
      </c>
      <c r="AC7233" s="6">
        <v>11.833333333333334</v>
      </c>
    </row>
    <row r="7234" spans="1:29" x14ac:dyDescent="0.3">
      <c r="A7234">
        <v>1972</v>
      </c>
      <c r="B7234">
        <v>3300</v>
      </c>
      <c r="C7234" s="2" t="s">
        <v>30</v>
      </c>
      <c r="D7234">
        <v>3</v>
      </c>
      <c r="E7234" s="2" t="s">
        <v>31</v>
      </c>
      <c r="F7234">
        <v>9</v>
      </c>
      <c r="G7234" s="2" t="s">
        <v>4185</v>
      </c>
      <c r="H7234" s="3">
        <v>0.39167824074074076</v>
      </c>
      <c r="I7234">
        <v>9</v>
      </c>
      <c r="J7234" s="2" t="s">
        <v>4185</v>
      </c>
      <c r="K7234" s="3">
        <v>0.3918402777777778</v>
      </c>
      <c r="L7234">
        <v>9</v>
      </c>
      <c r="M7234" s="2" t="s">
        <v>4185</v>
      </c>
      <c r="N7234" s="3">
        <v>0.39584490740740741</v>
      </c>
      <c r="O7234">
        <v>9</v>
      </c>
      <c r="P7234" s="2" t="s">
        <v>4185</v>
      </c>
      <c r="Q7234" s="3">
        <v>0.40697916666666667</v>
      </c>
      <c r="R7234">
        <v>9</v>
      </c>
      <c r="S7234" s="2" t="s">
        <v>4185</v>
      </c>
      <c r="T7234" s="3">
        <v>0.42512731481481481</v>
      </c>
      <c r="U7234">
        <v>17</v>
      </c>
      <c r="V7234">
        <v>20.9</v>
      </c>
      <c r="W7234" s="7">
        <v>-1.2289110000000001</v>
      </c>
      <c r="X7234" s="7">
        <v>36.881875999999998</v>
      </c>
      <c r="Y7234" s="7">
        <v>-1.303596</v>
      </c>
      <c r="Z7234" s="7">
        <v>36.778377999999996</v>
      </c>
      <c r="AA7234" s="2" t="s">
        <v>4226</v>
      </c>
      <c r="AB7234">
        <v>1568</v>
      </c>
      <c r="AC7234" s="6">
        <v>14.466666666666667</v>
      </c>
    </row>
    <row r="7235" spans="1:29" x14ac:dyDescent="0.3">
      <c r="A7235">
        <v>18031</v>
      </c>
      <c r="B7235">
        <v>3122</v>
      </c>
      <c r="C7235" s="2" t="s">
        <v>30</v>
      </c>
      <c r="D7235">
        <v>1</v>
      </c>
      <c r="E7235" s="2" t="s">
        <v>34</v>
      </c>
      <c r="F7235">
        <v>26</v>
      </c>
      <c r="G7235" s="2" t="s">
        <v>4185</v>
      </c>
      <c r="H7235" s="3">
        <v>0.43743055555555554</v>
      </c>
      <c r="I7235">
        <v>26</v>
      </c>
      <c r="J7235" s="2" t="s">
        <v>4185</v>
      </c>
      <c r="K7235" s="3">
        <v>0.43755787037037036</v>
      </c>
      <c r="L7235">
        <v>26</v>
      </c>
      <c r="M7235" s="2" t="s">
        <v>4185</v>
      </c>
      <c r="N7235" s="3">
        <v>0.44496527777777778</v>
      </c>
      <c r="O7235">
        <v>26</v>
      </c>
      <c r="P7235" s="2" t="s">
        <v>4185</v>
      </c>
      <c r="Q7235" s="3">
        <v>0.46318287037037037</v>
      </c>
      <c r="R7235">
        <v>26</v>
      </c>
      <c r="S7235" s="2" t="s">
        <v>4185</v>
      </c>
      <c r="T7235" s="3">
        <v>0.50489583333333332</v>
      </c>
      <c r="U7235">
        <v>15</v>
      </c>
      <c r="V7235">
        <v>18.5</v>
      </c>
      <c r="W7235" s="7">
        <v>-1.2750992000000001</v>
      </c>
      <c r="X7235" s="7">
        <v>36.868900199999999</v>
      </c>
      <c r="Y7235" s="7">
        <v>-1.2670847000000001</v>
      </c>
      <c r="Z7235" s="7">
        <v>36.785823100000002</v>
      </c>
      <c r="AA7235" s="2" t="s">
        <v>4502</v>
      </c>
      <c r="AB7235">
        <v>3604</v>
      </c>
      <c r="AC7235" s="6">
        <v>12</v>
      </c>
    </row>
    <row r="7236" spans="1:29" x14ac:dyDescent="0.3">
      <c r="A7236">
        <v>25556</v>
      </c>
      <c r="B7236">
        <v>633</v>
      </c>
      <c r="C7236" s="2" t="s">
        <v>30</v>
      </c>
      <c r="D7236">
        <v>3</v>
      </c>
      <c r="E7236" s="2" t="s">
        <v>31</v>
      </c>
      <c r="F7236">
        <v>27</v>
      </c>
      <c r="G7236" s="2" t="s">
        <v>4185</v>
      </c>
      <c r="H7236" s="3">
        <v>0.37614583333333335</v>
      </c>
      <c r="I7236">
        <v>27</v>
      </c>
      <c r="J7236" s="2" t="s">
        <v>4185</v>
      </c>
      <c r="K7236" s="3">
        <v>0.38178240740740743</v>
      </c>
      <c r="L7236">
        <v>27</v>
      </c>
      <c r="M7236" s="2" t="s">
        <v>4185</v>
      </c>
      <c r="N7236" s="3">
        <v>0.38648148148148148</v>
      </c>
      <c r="O7236">
        <v>27</v>
      </c>
      <c r="P7236" s="2" t="s">
        <v>4185</v>
      </c>
      <c r="Q7236" s="3">
        <v>0.39399305555555558</v>
      </c>
      <c r="R7236">
        <v>27</v>
      </c>
      <c r="S7236" s="2" t="s">
        <v>4185</v>
      </c>
      <c r="T7236" s="3">
        <v>0.40024305555555556</v>
      </c>
      <c r="U7236">
        <v>4</v>
      </c>
      <c r="V7236">
        <v>18.7</v>
      </c>
      <c r="W7236" s="7">
        <v>-1.3077869</v>
      </c>
      <c r="X7236" s="7">
        <v>36.844320699999997</v>
      </c>
      <c r="Y7236" s="7">
        <v>-1.3004062000000001</v>
      </c>
      <c r="Z7236" s="7">
        <v>36.829740999999999</v>
      </c>
      <c r="AA7236" s="2" t="s">
        <v>4575</v>
      </c>
      <c r="AB7236">
        <v>540</v>
      </c>
      <c r="AC7236" s="6">
        <v>35.15</v>
      </c>
    </row>
    <row r="7237" spans="1:29" x14ac:dyDescent="0.3">
      <c r="A7237">
        <v>7827</v>
      </c>
      <c r="B7237">
        <v>3291</v>
      </c>
      <c r="C7237" s="2" t="s">
        <v>30</v>
      </c>
      <c r="D7237">
        <v>3</v>
      </c>
      <c r="E7237" s="2" t="s">
        <v>31</v>
      </c>
      <c r="F7237">
        <v>6</v>
      </c>
      <c r="G7237" s="2" t="s">
        <v>4185</v>
      </c>
      <c r="H7237" s="3">
        <v>0.47431712962962963</v>
      </c>
      <c r="I7237">
        <v>6</v>
      </c>
      <c r="J7237" s="2" t="s">
        <v>4185</v>
      </c>
      <c r="K7237" s="3">
        <v>0.47503472222222221</v>
      </c>
      <c r="L7237">
        <v>6</v>
      </c>
      <c r="M7237" s="2" t="s">
        <v>4185</v>
      </c>
      <c r="N7237" s="3">
        <v>0.47876157407407405</v>
      </c>
      <c r="O7237">
        <v>6</v>
      </c>
      <c r="P7237" s="2" t="s">
        <v>4185</v>
      </c>
      <c r="Q7237" s="3">
        <v>0.49618055555555557</v>
      </c>
      <c r="R7237">
        <v>6</v>
      </c>
      <c r="S7237" s="2" t="s">
        <v>4185</v>
      </c>
      <c r="T7237" s="3">
        <v>0.50535879629629632</v>
      </c>
      <c r="U7237">
        <v>5</v>
      </c>
      <c r="V7237">
        <v>24.8</v>
      </c>
      <c r="W7237" s="7">
        <v>-1.2628473</v>
      </c>
      <c r="X7237" s="7">
        <v>36.781804999999999</v>
      </c>
      <c r="Y7237" s="7">
        <v>-1.2600925999999999</v>
      </c>
      <c r="Z7237" s="7">
        <v>36.808868500000003</v>
      </c>
      <c r="AA7237" s="2" t="s">
        <v>4238</v>
      </c>
      <c r="AB7237">
        <v>793</v>
      </c>
      <c r="AC7237" s="6">
        <v>40.216666666666669</v>
      </c>
    </row>
    <row r="7238" spans="1:29" x14ac:dyDescent="0.3">
      <c r="A7238">
        <v>941</v>
      </c>
      <c r="B7238">
        <v>2150</v>
      </c>
      <c r="C7238" s="2" t="s">
        <v>30</v>
      </c>
      <c r="D7238">
        <v>3</v>
      </c>
      <c r="E7238" s="2" t="s">
        <v>31</v>
      </c>
      <c r="F7238">
        <v>11</v>
      </c>
      <c r="G7238" s="2" t="s">
        <v>4185</v>
      </c>
      <c r="H7238" s="3">
        <v>0.67755787037037041</v>
      </c>
      <c r="I7238">
        <v>11</v>
      </c>
      <c r="J7238" s="2" t="s">
        <v>4185</v>
      </c>
      <c r="K7238" s="3">
        <v>0.67836805555555557</v>
      </c>
      <c r="L7238">
        <v>11</v>
      </c>
      <c r="M7238" s="2" t="s">
        <v>4185</v>
      </c>
      <c r="N7238" s="3">
        <v>0.6819560185185185</v>
      </c>
      <c r="O7238">
        <v>11</v>
      </c>
      <c r="P7238" s="2" t="s">
        <v>4185</v>
      </c>
      <c r="Q7238" s="3">
        <v>0.68444444444444441</v>
      </c>
      <c r="R7238">
        <v>11</v>
      </c>
      <c r="S7238" s="2" t="s">
        <v>4185</v>
      </c>
      <c r="T7238" s="3">
        <v>0.70837962962962964</v>
      </c>
      <c r="U7238">
        <v>15</v>
      </c>
      <c r="V7238">
        <v>22.4</v>
      </c>
      <c r="W7238" s="7">
        <v>-1.344446</v>
      </c>
      <c r="X7238" s="7">
        <v>36.756596999999999</v>
      </c>
      <c r="Y7238" s="7">
        <v>-1.2657149999999999</v>
      </c>
      <c r="Z7238" s="7">
        <v>36.823815000000003</v>
      </c>
      <c r="AA7238" s="2" t="s">
        <v>4890</v>
      </c>
      <c r="AB7238">
        <v>2068</v>
      </c>
      <c r="AC7238" s="6">
        <v>69.033333333333331</v>
      </c>
    </row>
    <row r="7239" spans="1:29" x14ac:dyDescent="0.3">
      <c r="A7239">
        <v>23748</v>
      </c>
      <c r="B7239">
        <v>1207</v>
      </c>
      <c r="C7239" s="2" t="s">
        <v>30</v>
      </c>
      <c r="D7239">
        <v>3</v>
      </c>
      <c r="E7239" s="2" t="s">
        <v>31</v>
      </c>
      <c r="F7239">
        <v>26</v>
      </c>
      <c r="G7239" s="2" t="s">
        <v>4185</v>
      </c>
      <c r="H7239" s="3">
        <v>0.76538194444444441</v>
      </c>
      <c r="I7239">
        <v>26</v>
      </c>
      <c r="J7239" s="2" t="s">
        <v>4185</v>
      </c>
      <c r="K7239" s="3">
        <v>0.76569444444444446</v>
      </c>
      <c r="L7239">
        <v>26</v>
      </c>
      <c r="M7239" s="2" t="s">
        <v>4185</v>
      </c>
      <c r="N7239" s="3">
        <v>0.76793981481481477</v>
      </c>
      <c r="O7239">
        <v>26</v>
      </c>
      <c r="P7239" s="2" t="s">
        <v>4185</v>
      </c>
      <c r="Q7239" s="3">
        <v>0.77056712962962959</v>
      </c>
      <c r="R7239">
        <v>26</v>
      </c>
      <c r="S7239" s="2" t="s">
        <v>4185</v>
      </c>
      <c r="T7239" s="3">
        <v>0.78431712962962963</v>
      </c>
      <c r="U7239">
        <v>12</v>
      </c>
      <c r="V7239">
        <v>28.4</v>
      </c>
      <c r="W7239" s="7">
        <v>-1.2629665999999999</v>
      </c>
      <c r="X7239" s="7">
        <v>36.8068369</v>
      </c>
      <c r="Y7239" s="7">
        <v>-1.2351540999999999</v>
      </c>
      <c r="Z7239" s="7">
        <v>36.874850500000001</v>
      </c>
      <c r="AA7239" s="2" t="s">
        <v>4404</v>
      </c>
      <c r="AB7239">
        <v>1188</v>
      </c>
      <c r="AC7239" s="6">
        <v>9.2833333333333332</v>
      </c>
    </row>
    <row r="7240" spans="1:29" x14ac:dyDescent="0.3">
      <c r="A7240">
        <v>4973</v>
      </c>
      <c r="B7240">
        <v>2069</v>
      </c>
      <c r="C7240" s="2" t="s">
        <v>30</v>
      </c>
      <c r="D7240">
        <v>3</v>
      </c>
      <c r="E7240" s="2" t="s">
        <v>31</v>
      </c>
      <c r="F7240">
        <v>26</v>
      </c>
      <c r="G7240" s="2" t="s">
        <v>4185</v>
      </c>
      <c r="H7240" s="3">
        <v>0.58976851851851853</v>
      </c>
      <c r="I7240">
        <v>26</v>
      </c>
      <c r="J7240" s="2" t="s">
        <v>4185</v>
      </c>
      <c r="K7240" s="3">
        <v>0.59010416666666665</v>
      </c>
      <c r="L7240">
        <v>26</v>
      </c>
      <c r="M7240" s="2" t="s">
        <v>4185</v>
      </c>
      <c r="N7240" s="3">
        <v>0.59075231481481483</v>
      </c>
      <c r="O7240">
        <v>26</v>
      </c>
      <c r="P7240" s="2" t="s">
        <v>4185</v>
      </c>
      <c r="Q7240" s="3">
        <v>0.6025462962962963</v>
      </c>
      <c r="R7240">
        <v>26</v>
      </c>
      <c r="S7240" s="2" t="s">
        <v>4185</v>
      </c>
      <c r="T7240" s="3">
        <v>0.6189351851851852</v>
      </c>
      <c r="U7240">
        <v>14</v>
      </c>
      <c r="V7240">
        <v>31.1</v>
      </c>
      <c r="W7240" s="7">
        <v>-1.3033561</v>
      </c>
      <c r="X7240" s="7">
        <v>36.816363099999997</v>
      </c>
      <c r="Y7240" s="7">
        <v>-1.2289110000000001</v>
      </c>
      <c r="Z7240" s="7">
        <v>36.881875999999998</v>
      </c>
      <c r="AA7240" s="2" t="s">
        <v>4820</v>
      </c>
      <c r="AB7240">
        <v>1416</v>
      </c>
      <c r="AC7240" s="6">
        <v>37.516666666666666</v>
      </c>
    </row>
    <row r="7241" spans="1:29" x14ac:dyDescent="0.3">
      <c r="A7241">
        <v>13255</v>
      </c>
      <c r="B7241">
        <v>3635</v>
      </c>
      <c r="C7241" s="2" t="s">
        <v>30</v>
      </c>
      <c r="D7241">
        <v>1</v>
      </c>
      <c r="E7241" s="2" t="s">
        <v>31</v>
      </c>
      <c r="F7241">
        <v>16</v>
      </c>
      <c r="G7241" s="2" t="s">
        <v>4185</v>
      </c>
      <c r="H7241" s="3">
        <v>0.37208333333333332</v>
      </c>
      <c r="I7241">
        <v>16</v>
      </c>
      <c r="J7241" s="2" t="s">
        <v>4185</v>
      </c>
      <c r="K7241" s="3">
        <v>0.37246527777777777</v>
      </c>
      <c r="L7241">
        <v>16</v>
      </c>
      <c r="M7241" s="2" t="s">
        <v>4185</v>
      </c>
      <c r="N7241" s="3">
        <v>0.3770486111111111</v>
      </c>
      <c r="O7241">
        <v>16</v>
      </c>
      <c r="P7241" s="2" t="s">
        <v>4185</v>
      </c>
      <c r="Q7241" s="3">
        <v>0.39636574074074077</v>
      </c>
      <c r="R7241">
        <v>16</v>
      </c>
      <c r="S7241" s="2" t="s">
        <v>4185</v>
      </c>
      <c r="T7241" s="3">
        <v>0.40103009259259259</v>
      </c>
      <c r="U7241">
        <v>3</v>
      </c>
      <c r="V7241">
        <v>18.5</v>
      </c>
      <c r="W7241" s="7">
        <v>-1.2584143000000001</v>
      </c>
      <c r="X7241" s="7">
        <v>36.804800200000003</v>
      </c>
      <c r="Y7241" s="7">
        <v>-1.2615888</v>
      </c>
      <c r="Z7241" s="7">
        <v>36.792873200000002</v>
      </c>
      <c r="AA7241" s="2" t="s">
        <v>4368</v>
      </c>
      <c r="AB7241">
        <v>403</v>
      </c>
      <c r="AC7241" s="6">
        <v>21.4</v>
      </c>
    </row>
    <row r="7242" spans="1:29" x14ac:dyDescent="0.3">
      <c r="A7242">
        <v>7800</v>
      </c>
      <c r="B7242">
        <v>391</v>
      </c>
      <c r="C7242" s="2" t="s">
        <v>30</v>
      </c>
      <c r="D7242">
        <v>3</v>
      </c>
      <c r="E7242" s="2" t="s">
        <v>31</v>
      </c>
      <c r="F7242">
        <v>2</v>
      </c>
      <c r="G7242" s="2" t="s">
        <v>4185</v>
      </c>
      <c r="H7242" s="3">
        <v>0.43131944444444442</v>
      </c>
      <c r="I7242">
        <v>2</v>
      </c>
      <c r="J7242" s="2" t="s">
        <v>4185</v>
      </c>
      <c r="K7242" s="3">
        <v>0.43604166666666666</v>
      </c>
      <c r="L7242">
        <v>2</v>
      </c>
      <c r="M7242" s="2" t="s">
        <v>4185</v>
      </c>
      <c r="N7242" s="3">
        <v>0.44715277777777779</v>
      </c>
      <c r="O7242">
        <v>2</v>
      </c>
      <c r="P7242" s="2" t="s">
        <v>4185</v>
      </c>
      <c r="Q7242" s="3">
        <v>0.47540509259259262</v>
      </c>
      <c r="R7242">
        <v>2</v>
      </c>
      <c r="S7242" s="2" t="s">
        <v>4185</v>
      </c>
      <c r="T7242" s="3">
        <v>0.49104166666666665</v>
      </c>
      <c r="U7242">
        <v>5</v>
      </c>
      <c r="V7242">
        <v>26.4</v>
      </c>
      <c r="W7242" s="7">
        <v>-1.300921</v>
      </c>
      <c r="X7242" s="7">
        <v>36.828195000000001</v>
      </c>
      <c r="Y7242" s="7">
        <v>-1.2784063000000001</v>
      </c>
      <c r="Z7242" s="7">
        <v>36.822293299999998</v>
      </c>
      <c r="AA7242" s="2" t="s">
        <v>4248</v>
      </c>
      <c r="AB7242">
        <v>1351</v>
      </c>
      <c r="AC7242" s="6">
        <v>22.266666666666666</v>
      </c>
    </row>
    <row r="7243" spans="1:29" x14ac:dyDescent="0.3">
      <c r="A7243">
        <v>28099</v>
      </c>
      <c r="B7243">
        <v>3686</v>
      </c>
      <c r="C7243" s="2" t="s">
        <v>30</v>
      </c>
      <c r="D7243">
        <v>3</v>
      </c>
      <c r="E7243" s="2" t="s">
        <v>31</v>
      </c>
      <c r="F7243">
        <v>12</v>
      </c>
      <c r="G7243" s="2" t="s">
        <v>4185</v>
      </c>
      <c r="H7243" s="3">
        <v>0.45854166666666668</v>
      </c>
      <c r="I7243">
        <v>12</v>
      </c>
      <c r="J7243" s="2" t="s">
        <v>4185</v>
      </c>
      <c r="K7243" s="3">
        <v>0.45893518518518517</v>
      </c>
      <c r="L7243">
        <v>12</v>
      </c>
      <c r="M7243" s="2" t="s">
        <v>4185</v>
      </c>
      <c r="N7243" s="3">
        <v>0.52790509259259255</v>
      </c>
      <c r="O7243">
        <v>12</v>
      </c>
      <c r="P7243" s="2" t="s">
        <v>4185</v>
      </c>
      <c r="Q7243" s="3">
        <v>0.52975694444444443</v>
      </c>
      <c r="R7243">
        <v>12</v>
      </c>
      <c r="S7243" s="2" t="s">
        <v>4185</v>
      </c>
      <c r="T7243" s="3">
        <v>0.54246527777777775</v>
      </c>
      <c r="U7243">
        <v>7</v>
      </c>
      <c r="V7243">
        <v>28</v>
      </c>
      <c r="W7243" s="7">
        <v>-1.2551895</v>
      </c>
      <c r="X7243" s="7">
        <v>36.7822034</v>
      </c>
      <c r="Y7243" s="7">
        <v>-1.2885416999999999</v>
      </c>
      <c r="Z7243" s="7">
        <v>36.810052300000002</v>
      </c>
      <c r="AA7243" s="2" t="s">
        <v>4305</v>
      </c>
      <c r="AB7243">
        <v>1098</v>
      </c>
      <c r="AC7243" s="6">
        <v>49.75</v>
      </c>
    </row>
    <row r="7244" spans="1:29" x14ac:dyDescent="0.3">
      <c r="A7244">
        <v>5470</v>
      </c>
      <c r="B7244">
        <v>3214</v>
      </c>
      <c r="C7244" s="2" t="s">
        <v>30</v>
      </c>
      <c r="D7244">
        <v>3</v>
      </c>
      <c r="E7244" s="2" t="s">
        <v>31</v>
      </c>
      <c r="F7244">
        <v>13</v>
      </c>
      <c r="G7244" s="2" t="s">
        <v>4185</v>
      </c>
      <c r="H7244" s="3">
        <v>0.43141203703703701</v>
      </c>
      <c r="I7244">
        <v>13</v>
      </c>
      <c r="J7244" s="2" t="s">
        <v>4185</v>
      </c>
      <c r="K7244" s="3">
        <v>0.43922453703703701</v>
      </c>
      <c r="L7244">
        <v>13</v>
      </c>
      <c r="M7244" s="2" t="s">
        <v>4185</v>
      </c>
      <c r="N7244" s="3">
        <v>0.44798611111111108</v>
      </c>
      <c r="O7244">
        <v>13</v>
      </c>
      <c r="P7244" s="2" t="s">
        <v>4185</v>
      </c>
      <c r="Q7244" s="3">
        <v>0.45187500000000003</v>
      </c>
      <c r="R7244">
        <v>13</v>
      </c>
      <c r="S7244" s="2" t="s">
        <v>4185</v>
      </c>
      <c r="T7244" s="3">
        <v>0.47152777777777777</v>
      </c>
      <c r="U7244">
        <v>11</v>
      </c>
      <c r="V7244">
        <v>22.4</v>
      </c>
      <c r="W7244" s="7">
        <v>-1.3082309999999999</v>
      </c>
      <c r="X7244" s="7">
        <v>36.857306000000001</v>
      </c>
      <c r="Y7244" s="7">
        <v>-1.2604408</v>
      </c>
      <c r="Z7244" s="7">
        <v>36.820632799999998</v>
      </c>
      <c r="AA7244" s="2" t="s">
        <v>4233</v>
      </c>
      <c r="AB7244">
        <v>1698</v>
      </c>
      <c r="AC7244" s="6">
        <v>14.683333333333334</v>
      </c>
    </row>
    <row r="7245" spans="1:29" x14ac:dyDescent="0.3">
      <c r="A7245">
        <v>24443</v>
      </c>
      <c r="B7245">
        <v>496</v>
      </c>
      <c r="C7245" s="2" t="s">
        <v>30</v>
      </c>
      <c r="D7245">
        <v>3</v>
      </c>
      <c r="E7245" s="2" t="s">
        <v>31</v>
      </c>
      <c r="F7245">
        <v>7</v>
      </c>
      <c r="G7245" s="2" t="s">
        <v>4185</v>
      </c>
      <c r="H7245" s="3">
        <v>0.42546296296296299</v>
      </c>
      <c r="I7245">
        <v>7</v>
      </c>
      <c r="J7245" s="2" t="s">
        <v>4185</v>
      </c>
      <c r="K7245" s="3">
        <v>0.42584490740740738</v>
      </c>
      <c r="L7245">
        <v>7</v>
      </c>
      <c r="M7245" s="2" t="s">
        <v>4185</v>
      </c>
      <c r="N7245" s="3">
        <v>0.45861111111111114</v>
      </c>
      <c r="O7245">
        <v>7</v>
      </c>
      <c r="P7245" s="2" t="s">
        <v>4185</v>
      </c>
      <c r="Q7245" s="3">
        <v>0.47899305555555555</v>
      </c>
      <c r="R7245">
        <v>7</v>
      </c>
      <c r="S7245" s="2" t="s">
        <v>4185</v>
      </c>
      <c r="T7245" s="3">
        <v>0.50725694444444447</v>
      </c>
      <c r="U7245">
        <v>22</v>
      </c>
      <c r="V7245">
        <v>18.5</v>
      </c>
      <c r="W7245" s="7">
        <v>-1.2571471999999999</v>
      </c>
      <c r="X7245" s="7">
        <v>36.795063300000002</v>
      </c>
      <c r="Y7245" s="7">
        <v>-1.374163</v>
      </c>
      <c r="Z7245" s="7">
        <v>36.913443999999998</v>
      </c>
      <c r="AA7245" s="2" t="s">
        <v>4495</v>
      </c>
      <c r="AB7245">
        <v>2442</v>
      </c>
      <c r="AC7245" s="6">
        <v>10.916666666666666</v>
      </c>
    </row>
    <row r="7246" spans="1:29" x14ac:dyDescent="0.3">
      <c r="A7246">
        <v>2642</v>
      </c>
      <c r="B7246">
        <v>1271</v>
      </c>
      <c r="C7246" s="2" t="s">
        <v>30</v>
      </c>
      <c r="D7246">
        <v>3</v>
      </c>
      <c r="E7246" s="2" t="s">
        <v>31</v>
      </c>
      <c r="F7246">
        <v>18</v>
      </c>
      <c r="G7246" s="2" t="s">
        <v>4185</v>
      </c>
      <c r="H7246" s="3">
        <v>0.58141203703703703</v>
      </c>
      <c r="I7246">
        <v>18</v>
      </c>
      <c r="J7246" s="2" t="s">
        <v>4185</v>
      </c>
      <c r="K7246" s="3">
        <v>0.58146990740740745</v>
      </c>
      <c r="L7246">
        <v>18</v>
      </c>
      <c r="M7246" s="2" t="s">
        <v>4185</v>
      </c>
      <c r="N7246" s="3">
        <v>0.58504629629629634</v>
      </c>
      <c r="O7246">
        <v>18</v>
      </c>
      <c r="P7246" s="2" t="s">
        <v>4185</v>
      </c>
      <c r="Q7246" s="3">
        <v>0.58747685185185183</v>
      </c>
      <c r="R7246">
        <v>18</v>
      </c>
      <c r="S7246" s="2" t="s">
        <v>4185</v>
      </c>
      <c r="T7246" s="3">
        <v>0.61062499999999997</v>
      </c>
      <c r="U7246">
        <v>24</v>
      </c>
      <c r="V7246">
        <v>25.8</v>
      </c>
      <c r="W7246" s="7">
        <v>-1.3244885</v>
      </c>
      <c r="X7246" s="7">
        <v>36.897792000000003</v>
      </c>
      <c r="Y7246" s="7">
        <v>-1.3108386000000001</v>
      </c>
      <c r="Z7246" s="7">
        <v>36.7555239</v>
      </c>
      <c r="AA7246" s="2" t="s">
        <v>4233</v>
      </c>
      <c r="AB7246">
        <v>2000</v>
      </c>
      <c r="AC7246" s="6">
        <v>19.383333333333333</v>
      </c>
    </row>
    <row r="7247" spans="1:29" x14ac:dyDescent="0.3">
      <c r="A7247">
        <v>25695</v>
      </c>
      <c r="B7247">
        <v>2701</v>
      </c>
      <c r="C7247" s="2" t="s">
        <v>30</v>
      </c>
      <c r="D7247">
        <v>3</v>
      </c>
      <c r="E7247" s="2" t="s">
        <v>31</v>
      </c>
      <c r="F7247">
        <v>22</v>
      </c>
      <c r="G7247" s="2" t="s">
        <v>4185</v>
      </c>
      <c r="H7247" s="3">
        <v>0.50890046296296299</v>
      </c>
      <c r="I7247">
        <v>22</v>
      </c>
      <c r="J7247" s="2" t="s">
        <v>4185</v>
      </c>
      <c r="K7247" s="3">
        <v>0.52259259259259261</v>
      </c>
      <c r="L7247">
        <v>22</v>
      </c>
      <c r="M7247" s="2" t="s">
        <v>4185</v>
      </c>
      <c r="N7247" s="3">
        <v>0.54659722222222218</v>
      </c>
      <c r="O7247">
        <v>22</v>
      </c>
      <c r="P7247" s="2" t="s">
        <v>4185</v>
      </c>
      <c r="Q7247" s="3">
        <v>0.54952546296296301</v>
      </c>
      <c r="R7247">
        <v>22</v>
      </c>
      <c r="S7247" s="2" t="s">
        <v>4185</v>
      </c>
      <c r="T7247" s="3">
        <v>0.5642476851851852</v>
      </c>
      <c r="U7247">
        <v>10</v>
      </c>
      <c r="V7247">
        <v>24.2</v>
      </c>
      <c r="W7247" s="7">
        <v>-1.2283402999999999</v>
      </c>
      <c r="X7247" s="7">
        <v>36.8822756</v>
      </c>
      <c r="Y7247" s="7">
        <v>-1.2765736000000001</v>
      </c>
      <c r="Z7247" s="7">
        <v>36.851364599999997</v>
      </c>
      <c r="AA7247" s="2" t="s">
        <v>4741</v>
      </c>
      <c r="AB7247">
        <v>1272</v>
      </c>
      <c r="AC7247" s="6">
        <v>21.9</v>
      </c>
    </row>
    <row r="7248" spans="1:29" x14ac:dyDescent="0.3">
      <c r="A7248">
        <v>21750</v>
      </c>
      <c r="B7248">
        <v>1961</v>
      </c>
      <c r="C7248" s="2" t="s">
        <v>30</v>
      </c>
      <c r="D7248">
        <v>3</v>
      </c>
      <c r="E7248" s="2" t="s">
        <v>31</v>
      </c>
      <c r="F7248">
        <v>30</v>
      </c>
      <c r="G7248" s="2" t="s">
        <v>4185</v>
      </c>
      <c r="H7248" s="3">
        <v>0.63012731481481477</v>
      </c>
      <c r="I7248">
        <v>30</v>
      </c>
      <c r="J7248" s="2" t="s">
        <v>4185</v>
      </c>
      <c r="K7248" s="3">
        <v>0.63400462962962967</v>
      </c>
      <c r="L7248">
        <v>30</v>
      </c>
      <c r="M7248" s="2" t="s">
        <v>4185</v>
      </c>
      <c r="N7248" s="3">
        <v>0.66040509259259261</v>
      </c>
      <c r="O7248">
        <v>30</v>
      </c>
      <c r="P7248" s="2" t="s">
        <v>4185</v>
      </c>
      <c r="Q7248" s="3">
        <v>0.66760416666666667</v>
      </c>
      <c r="R7248">
        <v>30</v>
      </c>
      <c r="S7248" s="2" t="s">
        <v>4185</v>
      </c>
      <c r="T7248" s="3">
        <v>0.68098379629629635</v>
      </c>
      <c r="U7248">
        <v>8</v>
      </c>
      <c r="V7248">
        <v>18.5</v>
      </c>
      <c r="W7248" s="7">
        <v>-1.344446</v>
      </c>
      <c r="X7248" s="7">
        <v>36.756596999999999</v>
      </c>
      <c r="Y7248" s="7">
        <v>-1.3181159</v>
      </c>
      <c r="Z7248" s="7">
        <v>36.710155899999997</v>
      </c>
      <c r="AA7248" s="2" t="s">
        <v>4655</v>
      </c>
      <c r="AB7248">
        <v>1156</v>
      </c>
      <c r="AC7248" s="6">
        <v>88.75</v>
      </c>
    </row>
    <row r="7249" spans="1:29" x14ac:dyDescent="0.3">
      <c r="A7249">
        <v>4069</v>
      </c>
      <c r="B7249">
        <v>1356</v>
      </c>
      <c r="C7249" s="2" t="s">
        <v>30</v>
      </c>
      <c r="D7249">
        <v>3</v>
      </c>
      <c r="E7249" s="2" t="s">
        <v>31</v>
      </c>
      <c r="F7249">
        <v>26</v>
      </c>
      <c r="G7249" s="2" t="s">
        <v>4185</v>
      </c>
      <c r="H7249" s="3">
        <v>0.56034722222222222</v>
      </c>
      <c r="I7249">
        <v>26</v>
      </c>
      <c r="J7249" s="2" t="s">
        <v>4185</v>
      </c>
      <c r="K7249" s="3">
        <v>0.56107638888888889</v>
      </c>
      <c r="L7249">
        <v>26</v>
      </c>
      <c r="M7249" s="2" t="s">
        <v>4185</v>
      </c>
      <c r="N7249" s="3">
        <v>0.5763773148148148</v>
      </c>
      <c r="O7249">
        <v>26</v>
      </c>
      <c r="P7249" s="2" t="s">
        <v>4185</v>
      </c>
      <c r="Q7249" s="3">
        <v>0.578125</v>
      </c>
      <c r="R7249">
        <v>26</v>
      </c>
      <c r="S7249" s="2" t="s">
        <v>4185</v>
      </c>
      <c r="T7249" s="3">
        <v>0.60348379629629634</v>
      </c>
      <c r="U7249">
        <v>17</v>
      </c>
      <c r="V7249">
        <v>29.5</v>
      </c>
      <c r="W7249" s="7">
        <v>-1.2000097000000001</v>
      </c>
      <c r="X7249" s="7">
        <v>36.767051500000001</v>
      </c>
      <c r="Y7249" s="7">
        <v>-1.2949474000000001</v>
      </c>
      <c r="Z7249" s="7">
        <v>36.827040699999998</v>
      </c>
      <c r="AA7249" s="2" t="s">
        <v>4767</v>
      </c>
      <c r="AB7249">
        <v>2191</v>
      </c>
      <c r="AC7249" s="6">
        <v>10.483333333333333</v>
      </c>
    </row>
    <row r="7250" spans="1:29" x14ac:dyDescent="0.3">
      <c r="A7250">
        <v>27463</v>
      </c>
      <c r="B7250">
        <v>1849</v>
      </c>
      <c r="C7250" s="2" t="s">
        <v>30</v>
      </c>
      <c r="D7250">
        <v>3</v>
      </c>
      <c r="E7250" s="2" t="s">
        <v>31</v>
      </c>
      <c r="F7250">
        <v>5</v>
      </c>
      <c r="G7250" s="2" t="s">
        <v>4185</v>
      </c>
      <c r="H7250" s="3">
        <v>0.39167824074074076</v>
      </c>
      <c r="I7250">
        <v>5</v>
      </c>
      <c r="J7250" s="2" t="s">
        <v>4185</v>
      </c>
      <c r="K7250" s="3">
        <v>0.39944444444444444</v>
      </c>
      <c r="L7250">
        <v>5</v>
      </c>
      <c r="M7250" s="2" t="s">
        <v>4185</v>
      </c>
      <c r="N7250" s="3">
        <v>0.40781250000000002</v>
      </c>
      <c r="O7250">
        <v>5</v>
      </c>
      <c r="P7250" s="2" t="s">
        <v>4185</v>
      </c>
      <c r="Q7250" s="3">
        <v>0.41290509259259262</v>
      </c>
      <c r="R7250">
        <v>5</v>
      </c>
      <c r="S7250" s="2" t="s">
        <v>4185</v>
      </c>
      <c r="T7250" s="3">
        <v>0.4293865740740741</v>
      </c>
      <c r="U7250">
        <v>9</v>
      </c>
      <c r="V7250">
        <v>17.899999999999999</v>
      </c>
      <c r="W7250" s="7">
        <v>-1.290894</v>
      </c>
      <c r="X7250" s="7">
        <v>36.822971000000003</v>
      </c>
      <c r="Y7250" s="7">
        <v>-1.3014460999999999</v>
      </c>
      <c r="Z7250" s="7">
        <v>36.766138099999999</v>
      </c>
      <c r="AA7250" s="2" t="s">
        <v>4419</v>
      </c>
      <c r="AB7250">
        <v>1424</v>
      </c>
      <c r="AC7250" s="6">
        <v>8.4166666666666661</v>
      </c>
    </row>
    <row r="7251" spans="1:29" x14ac:dyDescent="0.3">
      <c r="A7251">
        <v>22650</v>
      </c>
      <c r="B7251">
        <v>2931</v>
      </c>
      <c r="C7251" s="2" t="s">
        <v>30</v>
      </c>
      <c r="D7251">
        <v>3</v>
      </c>
      <c r="E7251" s="2" t="s">
        <v>31</v>
      </c>
      <c r="F7251">
        <v>30</v>
      </c>
      <c r="G7251" s="2" t="s">
        <v>4185</v>
      </c>
      <c r="H7251" s="3">
        <v>0.41743055555555558</v>
      </c>
      <c r="I7251">
        <v>30</v>
      </c>
      <c r="J7251" s="2" t="s">
        <v>4185</v>
      </c>
      <c r="K7251" s="3">
        <v>0.41758101851851853</v>
      </c>
      <c r="L7251">
        <v>30</v>
      </c>
      <c r="M7251" s="2" t="s">
        <v>4185</v>
      </c>
      <c r="N7251" s="3">
        <v>0.43890046296296298</v>
      </c>
      <c r="O7251">
        <v>30</v>
      </c>
      <c r="P7251" s="2" t="s">
        <v>4185</v>
      </c>
      <c r="Q7251" s="3">
        <v>0.44677083333333334</v>
      </c>
      <c r="R7251">
        <v>30</v>
      </c>
      <c r="S7251" s="2" t="s">
        <v>4185</v>
      </c>
      <c r="T7251" s="3">
        <v>0.47572916666666665</v>
      </c>
      <c r="U7251">
        <v>23</v>
      </c>
      <c r="V7251">
        <v>18.5</v>
      </c>
      <c r="W7251" s="7">
        <v>-1.3442152000000001</v>
      </c>
      <c r="X7251" s="7">
        <v>36.919998399999997</v>
      </c>
      <c r="Y7251" s="7">
        <v>-1.2452664</v>
      </c>
      <c r="Z7251" s="7">
        <v>36.802854099999998</v>
      </c>
      <c r="AA7251" s="2" t="s">
        <v>4922</v>
      </c>
      <c r="AB7251">
        <v>2502</v>
      </c>
      <c r="AC7251" s="6">
        <v>47.616666666666667</v>
      </c>
    </row>
    <row r="7252" spans="1:29" x14ac:dyDescent="0.3">
      <c r="A7252">
        <v>6702</v>
      </c>
      <c r="B7252">
        <v>157</v>
      </c>
      <c r="C7252" s="2" t="s">
        <v>30</v>
      </c>
      <c r="D7252">
        <v>3</v>
      </c>
      <c r="E7252" s="2" t="s">
        <v>31</v>
      </c>
      <c r="F7252">
        <v>9</v>
      </c>
      <c r="G7252" s="2" t="s">
        <v>4185</v>
      </c>
      <c r="H7252" s="3">
        <v>0.6439583333333333</v>
      </c>
      <c r="I7252">
        <v>9</v>
      </c>
      <c r="J7252" s="2" t="s">
        <v>4185</v>
      </c>
      <c r="K7252" s="3">
        <v>0.65072916666666669</v>
      </c>
      <c r="L7252">
        <v>9</v>
      </c>
      <c r="M7252" s="2" t="s">
        <v>4185</v>
      </c>
      <c r="N7252" s="3">
        <v>0.67564814814814811</v>
      </c>
      <c r="O7252">
        <v>9</v>
      </c>
      <c r="P7252" s="2" t="s">
        <v>4185</v>
      </c>
      <c r="Q7252" s="3">
        <v>0.67795138888888884</v>
      </c>
      <c r="R7252">
        <v>9</v>
      </c>
      <c r="S7252" s="2" t="s">
        <v>4185</v>
      </c>
      <c r="T7252" s="3">
        <v>0.6928819444444444</v>
      </c>
      <c r="U7252">
        <v>8</v>
      </c>
      <c r="V7252">
        <v>30.7</v>
      </c>
      <c r="W7252" s="7">
        <v>-1.225322</v>
      </c>
      <c r="X7252" s="7">
        <v>36.808549999999997</v>
      </c>
      <c r="Y7252" s="7">
        <v>-1.2615888</v>
      </c>
      <c r="Z7252" s="7">
        <v>36.792873200000002</v>
      </c>
      <c r="AA7252" s="2" t="s">
        <v>4248</v>
      </c>
      <c r="AB7252">
        <v>1290</v>
      </c>
      <c r="AC7252" s="6">
        <v>29.1</v>
      </c>
    </row>
    <row r="7253" spans="1:29" x14ac:dyDescent="0.3">
      <c r="A7253">
        <v>24548</v>
      </c>
      <c r="B7253">
        <v>2527</v>
      </c>
      <c r="C7253" s="2" t="s">
        <v>30</v>
      </c>
      <c r="D7253">
        <v>2</v>
      </c>
      <c r="E7253" s="2" t="s">
        <v>34</v>
      </c>
      <c r="F7253">
        <v>26</v>
      </c>
      <c r="G7253" s="2" t="s">
        <v>4185</v>
      </c>
      <c r="H7253" s="3">
        <v>0.49153935185185182</v>
      </c>
      <c r="I7253">
        <v>26</v>
      </c>
      <c r="J7253" s="2" t="s">
        <v>4185</v>
      </c>
      <c r="K7253" s="3">
        <v>0.4919675925925926</v>
      </c>
      <c r="L7253">
        <v>26</v>
      </c>
      <c r="M7253" s="2" t="s">
        <v>4185</v>
      </c>
      <c r="N7253" s="3">
        <v>0.49776620370370372</v>
      </c>
      <c r="O7253">
        <v>26</v>
      </c>
      <c r="P7253" s="2" t="s">
        <v>4185</v>
      </c>
      <c r="Q7253" s="3">
        <v>0.49971064814814814</v>
      </c>
      <c r="R7253">
        <v>26</v>
      </c>
      <c r="S7253" s="2" t="s">
        <v>4185</v>
      </c>
      <c r="T7253" s="3">
        <v>0.51495370370370375</v>
      </c>
      <c r="U7253">
        <v>4</v>
      </c>
      <c r="V7253">
        <v>18.5</v>
      </c>
      <c r="W7253" s="7">
        <v>-1.2603713999999999</v>
      </c>
      <c r="X7253" s="7">
        <v>36.789338700000002</v>
      </c>
      <c r="Y7253" s="7">
        <v>-1.2672588</v>
      </c>
      <c r="Z7253" s="7">
        <v>36.8000252</v>
      </c>
      <c r="AA7253" s="2" t="s">
        <v>5089</v>
      </c>
      <c r="AB7253">
        <v>1317</v>
      </c>
      <c r="AC7253" s="6">
        <v>29.816666666666666</v>
      </c>
    </row>
    <row r="7254" spans="1:29" x14ac:dyDescent="0.3">
      <c r="A7254">
        <v>15862</v>
      </c>
      <c r="B7254">
        <v>2987</v>
      </c>
      <c r="C7254" s="2" t="s">
        <v>30</v>
      </c>
      <c r="D7254">
        <v>3</v>
      </c>
      <c r="E7254" s="2" t="s">
        <v>31</v>
      </c>
      <c r="F7254">
        <v>30</v>
      </c>
      <c r="G7254" s="2" t="s">
        <v>4185</v>
      </c>
      <c r="H7254" s="3">
        <v>0.48473379629629632</v>
      </c>
      <c r="I7254">
        <v>30</v>
      </c>
      <c r="J7254" s="2" t="s">
        <v>4185</v>
      </c>
      <c r="K7254" s="3">
        <v>0.48497685185185185</v>
      </c>
      <c r="L7254">
        <v>30</v>
      </c>
      <c r="M7254" s="2" t="s">
        <v>4185</v>
      </c>
      <c r="N7254" s="3">
        <v>0.49428240740740742</v>
      </c>
      <c r="O7254">
        <v>30</v>
      </c>
      <c r="P7254" s="2" t="s">
        <v>4185</v>
      </c>
      <c r="Q7254" s="3">
        <v>0.50103009259259257</v>
      </c>
      <c r="R7254">
        <v>30</v>
      </c>
      <c r="S7254" s="2" t="s">
        <v>4185</v>
      </c>
      <c r="T7254" s="3">
        <v>0.50864583333333335</v>
      </c>
      <c r="U7254">
        <v>3</v>
      </c>
      <c r="V7254">
        <v>22.1</v>
      </c>
      <c r="W7254" s="7">
        <v>-1.253654</v>
      </c>
      <c r="X7254" s="7">
        <v>36.820439100000002</v>
      </c>
      <c r="Y7254" s="7">
        <v>-1.2702119999999999</v>
      </c>
      <c r="Z7254" s="7">
        <v>36.8210877</v>
      </c>
      <c r="AA7254" s="2" t="s">
        <v>4593</v>
      </c>
      <c r="AB7254">
        <v>658</v>
      </c>
      <c r="AC7254" s="6">
        <v>14.85</v>
      </c>
    </row>
    <row r="7255" spans="1:29" x14ac:dyDescent="0.3">
      <c r="A7255">
        <v>20669</v>
      </c>
      <c r="B7255">
        <v>3635</v>
      </c>
      <c r="C7255" s="2" t="s">
        <v>30</v>
      </c>
      <c r="D7255">
        <v>1</v>
      </c>
      <c r="E7255" s="2" t="s">
        <v>31</v>
      </c>
      <c r="F7255">
        <v>25</v>
      </c>
      <c r="G7255" s="2" t="s">
        <v>4185</v>
      </c>
      <c r="H7255" s="3">
        <v>0.66061342592592598</v>
      </c>
      <c r="I7255">
        <v>25</v>
      </c>
      <c r="J7255" s="2" t="s">
        <v>4185</v>
      </c>
      <c r="K7255" s="3">
        <v>0.66078703703703701</v>
      </c>
      <c r="L7255">
        <v>25</v>
      </c>
      <c r="M7255" s="2" t="s">
        <v>4185</v>
      </c>
      <c r="N7255" s="3">
        <v>0.66351851851851851</v>
      </c>
      <c r="O7255">
        <v>25</v>
      </c>
      <c r="P7255" s="2" t="s">
        <v>4185</v>
      </c>
      <c r="Q7255" s="3">
        <v>0.67194444444444446</v>
      </c>
      <c r="R7255">
        <v>25</v>
      </c>
      <c r="S7255" s="2" t="s">
        <v>4185</v>
      </c>
      <c r="T7255" s="3">
        <v>0.67582175925925925</v>
      </c>
      <c r="U7255">
        <v>3</v>
      </c>
      <c r="V7255">
        <v>27.2</v>
      </c>
      <c r="W7255" s="7">
        <v>-1.2584143000000001</v>
      </c>
      <c r="X7255" s="7">
        <v>36.804800200000003</v>
      </c>
      <c r="Y7255" s="7">
        <v>-1.2615888</v>
      </c>
      <c r="Z7255" s="7">
        <v>36.792873200000002</v>
      </c>
      <c r="AA7255" s="2" t="s">
        <v>4292</v>
      </c>
      <c r="AB7255">
        <v>335</v>
      </c>
      <c r="AC7255" s="6">
        <v>28.983333333333334</v>
      </c>
    </row>
    <row r="7256" spans="1:29" x14ac:dyDescent="0.3">
      <c r="A7256">
        <v>20288</v>
      </c>
      <c r="B7256">
        <v>1363</v>
      </c>
      <c r="C7256" s="2" t="s">
        <v>30</v>
      </c>
      <c r="D7256">
        <v>3</v>
      </c>
      <c r="E7256" s="2" t="s">
        <v>31</v>
      </c>
      <c r="F7256">
        <v>14</v>
      </c>
      <c r="G7256" s="2" t="s">
        <v>4185</v>
      </c>
      <c r="H7256" s="3">
        <v>0.4395486111111111</v>
      </c>
      <c r="I7256">
        <v>14</v>
      </c>
      <c r="J7256" s="2" t="s">
        <v>4185</v>
      </c>
      <c r="K7256" s="3">
        <v>0.43996527777777777</v>
      </c>
      <c r="L7256">
        <v>14</v>
      </c>
      <c r="M7256" s="2" t="s">
        <v>4185</v>
      </c>
      <c r="N7256" s="3">
        <v>0.46957175925925926</v>
      </c>
      <c r="O7256">
        <v>14</v>
      </c>
      <c r="P7256" s="2" t="s">
        <v>4185</v>
      </c>
      <c r="Q7256" s="3">
        <v>0.48969907407407409</v>
      </c>
      <c r="R7256">
        <v>14</v>
      </c>
      <c r="S7256" s="2" t="s">
        <v>4185</v>
      </c>
      <c r="T7256" s="3">
        <v>0.50101851851851853</v>
      </c>
      <c r="U7256">
        <v>6</v>
      </c>
      <c r="V7256">
        <v>18.5</v>
      </c>
      <c r="W7256" s="7">
        <v>-1.3357287</v>
      </c>
      <c r="X7256" s="7">
        <v>36.865546299999998</v>
      </c>
      <c r="Y7256" s="7">
        <v>-1.3004062000000001</v>
      </c>
      <c r="Z7256" s="7">
        <v>36.829740999999999</v>
      </c>
      <c r="AA7256" s="2" t="s">
        <v>4250</v>
      </c>
      <c r="AB7256">
        <v>978</v>
      </c>
      <c r="AC7256" s="6">
        <v>8.0833333333333339</v>
      </c>
    </row>
    <row r="7257" spans="1:29" x14ac:dyDescent="0.3">
      <c r="A7257">
        <v>3608</v>
      </c>
      <c r="B7257">
        <v>3462</v>
      </c>
      <c r="C7257" s="2" t="s">
        <v>30</v>
      </c>
      <c r="D7257">
        <v>1</v>
      </c>
      <c r="E7257" s="2" t="s">
        <v>34</v>
      </c>
      <c r="F7257">
        <v>16</v>
      </c>
      <c r="G7257" s="2" t="s">
        <v>4185</v>
      </c>
      <c r="H7257" s="3">
        <v>0.41104166666666669</v>
      </c>
      <c r="I7257">
        <v>16</v>
      </c>
      <c r="J7257" s="2" t="s">
        <v>4185</v>
      </c>
      <c r="K7257" s="3">
        <v>0.41129629629629627</v>
      </c>
      <c r="L7257">
        <v>16</v>
      </c>
      <c r="M7257" s="2" t="s">
        <v>4185</v>
      </c>
      <c r="N7257" s="3">
        <v>0.4201388888888889</v>
      </c>
      <c r="O7257">
        <v>16</v>
      </c>
      <c r="P7257" s="2" t="s">
        <v>4185</v>
      </c>
      <c r="Q7257" s="3">
        <v>0.42621527777777779</v>
      </c>
      <c r="R7257">
        <v>16</v>
      </c>
      <c r="S7257" s="2" t="s">
        <v>4185</v>
      </c>
      <c r="T7257" s="3">
        <v>0.44925925925925925</v>
      </c>
      <c r="U7257">
        <v>14</v>
      </c>
      <c r="V7257">
        <v>18.5</v>
      </c>
      <c r="W7257" s="7">
        <v>-1.2556830000000001</v>
      </c>
      <c r="X7257" s="7">
        <v>36.813771000000003</v>
      </c>
      <c r="Y7257" s="7">
        <v>-1.2137605</v>
      </c>
      <c r="Z7257" s="7">
        <v>36.878813700000002</v>
      </c>
      <c r="AA7257" s="2" t="s">
        <v>4380</v>
      </c>
      <c r="AB7257">
        <v>1991</v>
      </c>
      <c r="AC7257" s="6">
        <v>22.066666666666666</v>
      </c>
    </row>
    <row r="7258" spans="1:29" x14ac:dyDescent="0.3">
      <c r="A7258">
        <v>24059</v>
      </c>
      <c r="B7258">
        <v>2330</v>
      </c>
      <c r="C7258" s="2" t="s">
        <v>30</v>
      </c>
      <c r="D7258">
        <v>3</v>
      </c>
      <c r="E7258" s="2" t="s">
        <v>31</v>
      </c>
      <c r="F7258">
        <v>28</v>
      </c>
      <c r="G7258" s="2" t="s">
        <v>4185</v>
      </c>
      <c r="H7258" s="3">
        <v>0.57449074074074069</v>
      </c>
      <c r="I7258">
        <v>28</v>
      </c>
      <c r="J7258" s="2" t="s">
        <v>4185</v>
      </c>
      <c r="K7258" s="3">
        <v>0.5773611111111111</v>
      </c>
      <c r="L7258">
        <v>28</v>
      </c>
      <c r="M7258" s="2" t="s">
        <v>4185</v>
      </c>
      <c r="N7258" s="3">
        <v>0.59348379629629633</v>
      </c>
      <c r="O7258">
        <v>28</v>
      </c>
      <c r="P7258" s="2" t="s">
        <v>4185</v>
      </c>
      <c r="Q7258" s="3">
        <v>0.62229166666666669</v>
      </c>
      <c r="R7258">
        <v>28</v>
      </c>
      <c r="S7258" s="2" t="s">
        <v>4185</v>
      </c>
      <c r="T7258" s="3">
        <v>0.62232638888888892</v>
      </c>
      <c r="U7258">
        <v>15</v>
      </c>
      <c r="V7258">
        <v>23.3</v>
      </c>
      <c r="W7258" s="7">
        <v>-1.3015197000000001</v>
      </c>
      <c r="X7258" s="7">
        <v>36.765845599999999</v>
      </c>
      <c r="Y7258" s="7">
        <v>-1.2336843</v>
      </c>
      <c r="Z7258" s="7">
        <v>36.800725900000003</v>
      </c>
      <c r="AA7258" s="2" t="s">
        <v>4407</v>
      </c>
      <c r="AB7258">
        <v>3</v>
      </c>
      <c r="AC7258" s="6">
        <v>11.8</v>
      </c>
    </row>
    <row r="7259" spans="1:29" x14ac:dyDescent="0.3">
      <c r="A7259">
        <v>13697</v>
      </c>
      <c r="B7259">
        <v>3560</v>
      </c>
      <c r="C7259" s="2" t="s">
        <v>30</v>
      </c>
      <c r="D7259">
        <v>3</v>
      </c>
      <c r="E7259" s="2" t="s">
        <v>31</v>
      </c>
      <c r="F7259">
        <v>22</v>
      </c>
      <c r="G7259" s="2" t="s">
        <v>4185</v>
      </c>
      <c r="H7259" s="3">
        <v>0.40597222222222223</v>
      </c>
      <c r="I7259">
        <v>22</v>
      </c>
      <c r="J7259" s="2" t="s">
        <v>4185</v>
      </c>
      <c r="K7259" s="3">
        <v>0.42769675925925926</v>
      </c>
      <c r="L7259">
        <v>22</v>
      </c>
      <c r="M7259" s="2" t="s">
        <v>4185</v>
      </c>
      <c r="N7259" s="3">
        <v>0.43071759259259257</v>
      </c>
      <c r="O7259">
        <v>22</v>
      </c>
      <c r="P7259" s="2" t="s">
        <v>4185</v>
      </c>
      <c r="Q7259" s="3">
        <v>0.4340162037037037</v>
      </c>
      <c r="R7259">
        <v>22</v>
      </c>
      <c r="S7259" s="2" t="s">
        <v>4185</v>
      </c>
      <c r="T7259" s="3">
        <v>0.44145833333333334</v>
      </c>
      <c r="U7259">
        <v>4</v>
      </c>
      <c r="V7259">
        <v>17.5</v>
      </c>
      <c r="W7259" s="7">
        <v>-1.2793686</v>
      </c>
      <c r="X7259" s="7">
        <v>36.825923299999999</v>
      </c>
      <c r="Y7259" s="7">
        <v>-1.303105</v>
      </c>
      <c r="Z7259" s="7">
        <v>36.819135000000003</v>
      </c>
      <c r="AA7259" s="2" t="s">
        <v>4358</v>
      </c>
      <c r="AB7259">
        <v>643</v>
      </c>
      <c r="AC7259" s="6">
        <v>15.516666666666667</v>
      </c>
    </row>
    <row r="7260" spans="1:29" x14ac:dyDescent="0.3">
      <c r="A7260">
        <v>21746</v>
      </c>
      <c r="B7260">
        <v>2854</v>
      </c>
      <c r="C7260" s="2" t="s">
        <v>30</v>
      </c>
      <c r="D7260">
        <v>3</v>
      </c>
      <c r="E7260" s="2" t="s">
        <v>31</v>
      </c>
      <c r="F7260">
        <v>4</v>
      </c>
      <c r="G7260" s="2" t="s">
        <v>4185</v>
      </c>
      <c r="H7260" s="3">
        <v>0.35069444444444442</v>
      </c>
      <c r="I7260">
        <v>4</v>
      </c>
      <c r="J7260" s="2" t="s">
        <v>4185</v>
      </c>
      <c r="K7260" s="3">
        <v>0.35222222222222221</v>
      </c>
      <c r="L7260">
        <v>4</v>
      </c>
      <c r="M7260" s="2" t="s">
        <v>4185</v>
      </c>
      <c r="N7260" s="3">
        <v>0.35249999999999998</v>
      </c>
      <c r="O7260">
        <v>4</v>
      </c>
      <c r="P7260" s="2" t="s">
        <v>4185</v>
      </c>
      <c r="Q7260" s="3">
        <v>0.36395833333333333</v>
      </c>
      <c r="R7260">
        <v>4</v>
      </c>
      <c r="S7260" s="2" t="s">
        <v>4185</v>
      </c>
      <c r="T7260" s="3">
        <v>0.36876157407407406</v>
      </c>
      <c r="U7260">
        <v>1</v>
      </c>
      <c r="V7260">
        <v>16.100000000000001</v>
      </c>
      <c r="W7260" s="7">
        <v>-1.2963096999999999</v>
      </c>
      <c r="X7260" s="7">
        <v>36.768822100000001</v>
      </c>
      <c r="Y7260" s="7">
        <v>-1.2948781</v>
      </c>
      <c r="Z7260" s="7">
        <v>36.784452299999998</v>
      </c>
      <c r="AA7260" s="2" t="s">
        <v>4536</v>
      </c>
      <c r="AB7260">
        <v>415</v>
      </c>
      <c r="AC7260" s="6">
        <v>35.5</v>
      </c>
    </row>
    <row r="7261" spans="1:29" x14ac:dyDescent="0.3">
      <c r="A7261">
        <v>17260</v>
      </c>
      <c r="B7261">
        <v>393</v>
      </c>
      <c r="C7261" s="2" t="s">
        <v>30</v>
      </c>
      <c r="D7261">
        <v>3</v>
      </c>
      <c r="E7261" s="2" t="s">
        <v>31</v>
      </c>
      <c r="F7261">
        <v>8</v>
      </c>
      <c r="G7261" s="2" t="s">
        <v>4185</v>
      </c>
      <c r="H7261" s="3">
        <v>0.48292824074074076</v>
      </c>
      <c r="I7261">
        <v>8</v>
      </c>
      <c r="J7261" s="2" t="s">
        <v>4185</v>
      </c>
      <c r="K7261" s="3">
        <v>0.48304398148148148</v>
      </c>
      <c r="L7261">
        <v>8</v>
      </c>
      <c r="M7261" s="2" t="s">
        <v>4185</v>
      </c>
      <c r="N7261" s="3">
        <v>0.48314814814814816</v>
      </c>
      <c r="O7261">
        <v>8</v>
      </c>
      <c r="P7261" s="2" t="s">
        <v>4185</v>
      </c>
      <c r="Q7261" s="3">
        <v>0.52526620370370369</v>
      </c>
      <c r="R7261">
        <v>8</v>
      </c>
      <c r="S7261" s="2" t="s">
        <v>4185</v>
      </c>
      <c r="T7261" s="3">
        <v>0.52530092592592592</v>
      </c>
      <c r="U7261">
        <v>11</v>
      </c>
      <c r="V7261">
        <v>23.3</v>
      </c>
      <c r="W7261" s="7">
        <v>-1.3167112999999999</v>
      </c>
      <c r="X7261" s="7">
        <v>36.830156299999999</v>
      </c>
      <c r="Y7261" s="7">
        <v>-1.2574219</v>
      </c>
      <c r="Z7261" s="7">
        <v>36.792707299999996</v>
      </c>
      <c r="AA7261" s="2" t="s">
        <v>4442</v>
      </c>
      <c r="AB7261">
        <v>3</v>
      </c>
      <c r="AC7261" s="6">
        <v>29.466666666666665</v>
      </c>
    </row>
    <row r="7262" spans="1:29" x14ac:dyDescent="0.3">
      <c r="A7262">
        <v>8193</v>
      </c>
      <c r="B7262">
        <v>3091</v>
      </c>
      <c r="C7262" s="2" t="s">
        <v>30</v>
      </c>
      <c r="D7262">
        <v>3</v>
      </c>
      <c r="E7262" s="2" t="s">
        <v>31</v>
      </c>
      <c r="F7262">
        <v>11</v>
      </c>
      <c r="G7262" s="2" t="s">
        <v>4185</v>
      </c>
      <c r="H7262" s="3">
        <v>0.43513888888888891</v>
      </c>
      <c r="I7262">
        <v>11</v>
      </c>
      <c r="J7262" s="2" t="s">
        <v>4185</v>
      </c>
      <c r="K7262" s="3">
        <v>0.43585648148148148</v>
      </c>
      <c r="L7262">
        <v>11</v>
      </c>
      <c r="M7262" s="2" t="s">
        <v>4185</v>
      </c>
      <c r="N7262" s="3">
        <v>0.44579861111111113</v>
      </c>
      <c r="O7262">
        <v>11</v>
      </c>
      <c r="P7262" s="2" t="s">
        <v>4185</v>
      </c>
      <c r="Q7262" s="3">
        <v>0.46395833333333331</v>
      </c>
      <c r="R7262">
        <v>11</v>
      </c>
      <c r="S7262" s="2" t="s">
        <v>4185</v>
      </c>
      <c r="T7262" s="3">
        <v>0.46416666666666667</v>
      </c>
      <c r="U7262">
        <v>6</v>
      </c>
      <c r="V7262">
        <v>19.399999999999999</v>
      </c>
      <c r="W7262" s="7">
        <v>-1.2584143000000001</v>
      </c>
      <c r="X7262" s="7">
        <v>36.804800200000003</v>
      </c>
      <c r="Y7262" s="7">
        <v>-1.290894</v>
      </c>
      <c r="Z7262" s="7">
        <v>36.822971000000003</v>
      </c>
      <c r="AA7262" s="2" t="s">
        <v>4832</v>
      </c>
      <c r="AB7262">
        <v>18</v>
      </c>
      <c r="AC7262" s="6">
        <v>13.066666666666666</v>
      </c>
    </row>
    <row r="7263" spans="1:29" x14ac:dyDescent="0.3">
      <c r="A7263">
        <v>8913</v>
      </c>
      <c r="B7263">
        <v>868</v>
      </c>
      <c r="C7263" s="2" t="s">
        <v>30</v>
      </c>
      <c r="D7263">
        <v>3</v>
      </c>
      <c r="E7263" s="2" t="s">
        <v>31</v>
      </c>
      <c r="F7263">
        <v>11</v>
      </c>
      <c r="G7263" s="2" t="s">
        <v>4185</v>
      </c>
      <c r="H7263" s="3">
        <v>0.63898148148148148</v>
      </c>
      <c r="I7263">
        <v>11</v>
      </c>
      <c r="J7263" s="2" t="s">
        <v>4185</v>
      </c>
      <c r="K7263" s="3">
        <v>0.64439814814814811</v>
      </c>
      <c r="L7263">
        <v>11</v>
      </c>
      <c r="M7263" s="2" t="s">
        <v>4185</v>
      </c>
      <c r="N7263" s="3">
        <v>0.65372685185185186</v>
      </c>
      <c r="O7263">
        <v>11</v>
      </c>
      <c r="P7263" s="2" t="s">
        <v>4185</v>
      </c>
      <c r="Q7263" s="3">
        <v>0.67057870370370365</v>
      </c>
      <c r="R7263">
        <v>11</v>
      </c>
      <c r="S7263" s="2" t="s">
        <v>4185</v>
      </c>
      <c r="T7263" s="3">
        <v>0.67072916666666671</v>
      </c>
      <c r="U7263">
        <v>4</v>
      </c>
      <c r="V7263">
        <v>21.5</v>
      </c>
      <c r="W7263" s="7">
        <v>-1.2594780000000001</v>
      </c>
      <c r="X7263" s="7">
        <v>36.801781300000002</v>
      </c>
      <c r="Y7263" s="7">
        <v>-1.2663631</v>
      </c>
      <c r="Z7263" s="7">
        <v>36.816332899999999</v>
      </c>
      <c r="AA7263" s="2" t="s">
        <v>4286</v>
      </c>
      <c r="AB7263">
        <v>13</v>
      </c>
      <c r="AC7263" s="6">
        <v>32.65</v>
      </c>
    </row>
    <row r="7264" spans="1:29" x14ac:dyDescent="0.3">
      <c r="A7264">
        <v>18727</v>
      </c>
      <c r="B7264">
        <v>2836</v>
      </c>
      <c r="C7264" s="2" t="s">
        <v>30</v>
      </c>
      <c r="D7264">
        <v>1</v>
      </c>
      <c r="E7264" s="2" t="s">
        <v>34</v>
      </c>
      <c r="F7264">
        <v>9</v>
      </c>
      <c r="G7264" s="2" t="s">
        <v>4185</v>
      </c>
      <c r="H7264" s="3">
        <v>0.47368055555555555</v>
      </c>
      <c r="I7264">
        <v>9</v>
      </c>
      <c r="J7264" s="2" t="s">
        <v>4185</v>
      </c>
      <c r="K7264" s="3">
        <v>0.48998842592592595</v>
      </c>
      <c r="L7264">
        <v>9</v>
      </c>
      <c r="M7264" s="2" t="s">
        <v>4185</v>
      </c>
      <c r="N7264" s="3">
        <v>0.50393518518518521</v>
      </c>
      <c r="O7264">
        <v>9</v>
      </c>
      <c r="P7264" s="2" t="s">
        <v>4185</v>
      </c>
      <c r="Q7264" s="3">
        <v>0.50995370370370374</v>
      </c>
      <c r="R7264">
        <v>9</v>
      </c>
      <c r="S7264" s="2" t="s">
        <v>4185</v>
      </c>
      <c r="T7264" s="3">
        <v>0.51621527777777776</v>
      </c>
      <c r="U7264">
        <v>7</v>
      </c>
      <c r="V7264">
        <v>22</v>
      </c>
      <c r="W7264" s="7">
        <v>-1.2883572000000001</v>
      </c>
      <c r="X7264" s="7">
        <v>36.8446699</v>
      </c>
      <c r="Y7264" s="7">
        <v>-1.3205164</v>
      </c>
      <c r="Z7264" s="7">
        <v>36.809888200000003</v>
      </c>
      <c r="AA7264" s="2" t="s">
        <v>4805</v>
      </c>
      <c r="AB7264">
        <v>541</v>
      </c>
      <c r="AC7264" s="6">
        <v>44.75</v>
      </c>
    </row>
    <row r="7265" spans="1:29" x14ac:dyDescent="0.3">
      <c r="A7265">
        <v>23394</v>
      </c>
      <c r="B7265">
        <v>2509</v>
      </c>
      <c r="C7265" s="2" t="s">
        <v>30</v>
      </c>
      <c r="D7265">
        <v>3</v>
      </c>
      <c r="E7265" s="2" t="s">
        <v>31</v>
      </c>
      <c r="F7265">
        <v>3</v>
      </c>
      <c r="G7265" s="2" t="s">
        <v>4185</v>
      </c>
      <c r="H7265" s="3">
        <v>0.51391203703703703</v>
      </c>
      <c r="I7265">
        <v>3</v>
      </c>
      <c r="J7265" s="2" t="s">
        <v>4185</v>
      </c>
      <c r="K7265" s="3">
        <v>0.51406249999999998</v>
      </c>
      <c r="L7265">
        <v>3</v>
      </c>
      <c r="M7265" s="2" t="s">
        <v>4185</v>
      </c>
      <c r="N7265" s="3">
        <v>0.51837962962962958</v>
      </c>
      <c r="O7265">
        <v>3</v>
      </c>
      <c r="P7265" s="2" t="s">
        <v>4185</v>
      </c>
      <c r="Q7265" s="3">
        <v>0.52812499999999996</v>
      </c>
      <c r="R7265">
        <v>3</v>
      </c>
      <c r="S7265" s="2" t="s">
        <v>4185</v>
      </c>
      <c r="T7265" s="3">
        <v>0.55657407407407411</v>
      </c>
      <c r="U7265">
        <v>20</v>
      </c>
      <c r="V7265">
        <v>18.5</v>
      </c>
      <c r="W7265" s="7">
        <v>-1.2579304</v>
      </c>
      <c r="X7265" s="7">
        <v>36.801966700000001</v>
      </c>
      <c r="Y7265" s="7">
        <v>-1.3700383</v>
      </c>
      <c r="Z7265" s="7">
        <v>36.919017400000001</v>
      </c>
      <c r="AA7265" s="2" t="s">
        <v>4272</v>
      </c>
      <c r="AB7265">
        <v>2458</v>
      </c>
      <c r="AC7265" s="6">
        <v>18.833333333333332</v>
      </c>
    </row>
    <row r="7266" spans="1:29" x14ac:dyDescent="0.3">
      <c r="A7266">
        <v>10245</v>
      </c>
      <c r="B7266">
        <v>1578</v>
      </c>
      <c r="C7266" s="2" t="s">
        <v>30</v>
      </c>
      <c r="D7266">
        <v>3</v>
      </c>
      <c r="E7266" s="2" t="s">
        <v>31</v>
      </c>
      <c r="F7266">
        <v>27</v>
      </c>
      <c r="G7266" s="2" t="s">
        <v>4185</v>
      </c>
      <c r="H7266" s="3">
        <v>0.43938657407407405</v>
      </c>
      <c r="I7266">
        <v>27</v>
      </c>
      <c r="J7266" s="2" t="s">
        <v>4185</v>
      </c>
      <c r="K7266" s="3">
        <v>0.46767361111111111</v>
      </c>
      <c r="L7266">
        <v>27</v>
      </c>
      <c r="M7266" s="2" t="s">
        <v>4185</v>
      </c>
      <c r="N7266" s="3">
        <v>0.48158564814814814</v>
      </c>
      <c r="O7266">
        <v>27</v>
      </c>
      <c r="P7266" s="2" t="s">
        <v>4185</v>
      </c>
      <c r="Q7266" s="3">
        <v>0.48885416666666665</v>
      </c>
      <c r="R7266">
        <v>27</v>
      </c>
      <c r="S7266" s="2" t="s">
        <v>4185</v>
      </c>
      <c r="T7266" s="3">
        <v>0.50018518518518518</v>
      </c>
      <c r="U7266">
        <v>5</v>
      </c>
      <c r="V7266">
        <v>23.7</v>
      </c>
      <c r="W7266" s="7">
        <v>-1.2584143000000001</v>
      </c>
      <c r="X7266" s="7">
        <v>36.804800200000003</v>
      </c>
      <c r="Y7266" s="7">
        <v>-1.28878</v>
      </c>
      <c r="Z7266" s="7">
        <v>36.816831200000003</v>
      </c>
      <c r="AA7266" s="2" t="s">
        <v>4632</v>
      </c>
      <c r="AB7266">
        <v>979</v>
      </c>
      <c r="AC7266" s="6">
        <v>19.483333333333334</v>
      </c>
    </row>
    <row r="7267" spans="1:29" x14ac:dyDescent="0.3">
      <c r="A7267">
        <v>9001</v>
      </c>
      <c r="B7267">
        <v>651</v>
      </c>
      <c r="C7267" s="2" t="s">
        <v>30</v>
      </c>
      <c r="D7267">
        <v>1</v>
      </c>
      <c r="E7267" s="2" t="s">
        <v>34</v>
      </c>
      <c r="F7267">
        <v>9</v>
      </c>
      <c r="G7267" s="2" t="s">
        <v>4185</v>
      </c>
      <c r="H7267" s="3">
        <v>0.4284722222222222</v>
      </c>
      <c r="I7267">
        <v>9</v>
      </c>
      <c r="J7267" s="2" t="s">
        <v>4185</v>
      </c>
      <c r="K7267" s="3">
        <v>0.43699074074074074</v>
      </c>
      <c r="L7267">
        <v>9</v>
      </c>
      <c r="M7267" s="2" t="s">
        <v>4185</v>
      </c>
      <c r="N7267" s="3">
        <v>0.44709490740740743</v>
      </c>
      <c r="O7267">
        <v>9</v>
      </c>
      <c r="P7267" s="2" t="s">
        <v>4185</v>
      </c>
      <c r="Q7267" s="3">
        <v>0.45003472222222224</v>
      </c>
      <c r="R7267">
        <v>9</v>
      </c>
      <c r="S7267" s="2" t="s">
        <v>4185</v>
      </c>
      <c r="T7267" s="3">
        <v>0.45966435185185184</v>
      </c>
      <c r="U7267">
        <v>6</v>
      </c>
      <c r="V7267">
        <v>22.1</v>
      </c>
      <c r="W7267" s="7">
        <v>-1.2794169</v>
      </c>
      <c r="X7267" s="7">
        <v>36.818084900000002</v>
      </c>
      <c r="Y7267" s="7">
        <v>-1.2538731000000001</v>
      </c>
      <c r="Z7267" s="7">
        <v>36.785022300000001</v>
      </c>
      <c r="AA7267" s="2" t="s">
        <v>4439</v>
      </c>
      <c r="AB7267">
        <v>832</v>
      </c>
      <c r="AC7267" s="6">
        <v>0.23333333333333334</v>
      </c>
    </row>
    <row r="7268" spans="1:29" x14ac:dyDescent="0.3">
      <c r="A7268">
        <v>2334</v>
      </c>
      <c r="B7268">
        <v>2329</v>
      </c>
      <c r="C7268" s="2" t="s">
        <v>30</v>
      </c>
      <c r="D7268">
        <v>2</v>
      </c>
      <c r="E7268" s="2" t="s">
        <v>34</v>
      </c>
      <c r="F7268">
        <v>16</v>
      </c>
      <c r="G7268" s="2" t="s">
        <v>4185</v>
      </c>
      <c r="H7268" s="3">
        <v>0.40607638888888886</v>
      </c>
      <c r="I7268">
        <v>16</v>
      </c>
      <c r="J7268" s="2" t="s">
        <v>4185</v>
      </c>
      <c r="K7268" s="3">
        <v>0.40652777777777777</v>
      </c>
      <c r="L7268">
        <v>16</v>
      </c>
      <c r="M7268" s="2" t="s">
        <v>4185</v>
      </c>
      <c r="N7268" s="3">
        <v>0.43512731481481481</v>
      </c>
      <c r="O7268">
        <v>16</v>
      </c>
      <c r="P7268" s="2" t="s">
        <v>4185</v>
      </c>
      <c r="Q7268" s="3">
        <v>0.43969907407407405</v>
      </c>
      <c r="R7268">
        <v>16</v>
      </c>
      <c r="S7268" s="2" t="s">
        <v>4185</v>
      </c>
      <c r="T7268" s="3">
        <v>0.45688657407407407</v>
      </c>
      <c r="U7268">
        <v>11</v>
      </c>
      <c r="V7268">
        <v>23.4</v>
      </c>
      <c r="W7268" s="7">
        <v>-1.2647212999999999</v>
      </c>
      <c r="X7268" s="7">
        <v>36.729226699999998</v>
      </c>
      <c r="Y7268" s="7">
        <v>-1.2922461000000001</v>
      </c>
      <c r="Z7268" s="7">
        <v>36.787360200000002</v>
      </c>
      <c r="AA7268" s="2" t="s">
        <v>4809</v>
      </c>
      <c r="AB7268">
        <v>1485</v>
      </c>
      <c r="AC7268" s="6">
        <v>47.716666666666669</v>
      </c>
    </row>
    <row r="7269" spans="1:29" x14ac:dyDescent="0.3">
      <c r="A7269">
        <v>21348</v>
      </c>
      <c r="B7269">
        <v>1976</v>
      </c>
      <c r="C7269" s="2" t="s">
        <v>30</v>
      </c>
      <c r="D7269">
        <v>3</v>
      </c>
      <c r="E7269" s="2" t="s">
        <v>31</v>
      </c>
      <c r="F7269">
        <v>26</v>
      </c>
      <c r="G7269" s="2" t="s">
        <v>4185</v>
      </c>
      <c r="H7269" s="3">
        <v>0.64575231481481477</v>
      </c>
      <c r="I7269">
        <v>26</v>
      </c>
      <c r="J7269" s="2" t="s">
        <v>4185</v>
      </c>
      <c r="K7269" s="3">
        <v>0.6459259259259259</v>
      </c>
      <c r="L7269">
        <v>26</v>
      </c>
      <c r="M7269" s="2" t="s">
        <v>4185</v>
      </c>
      <c r="N7269" s="3">
        <v>0.65762731481481485</v>
      </c>
      <c r="O7269">
        <v>26</v>
      </c>
      <c r="P7269" s="2" t="s">
        <v>4185</v>
      </c>
      <c r="Q7269" s="3">
        <v>0.66120370370370374</v>
      </c>
      <c r="R7269">
        <v>26</v>
      </c>
      <c r="S7269" s="2" t="s">
        <v>4185</v>
      </c>
      <c r="T7269" s="3">
        <v>0.68019675925925926</v>
      </c>
      <c r="U7269">
        <v>6</v>
      </c>
      <c r="V7269">
        <v>29.7</v>
      </c>
      <c r="W7269" s="7">
        <v>-1.257028</v>
      </c>
      <c r="X7269" s="7">
        <v>36.781043500000003</v>
      </c>
      <c r="Y7269" s="7">
        <v>-1.2534301000000001</v>
      </c>
      <c r="Z7269" s="7">
        <v>36.800098300000002</v>
      </c>
      <c r="AA7269" s="2" t="s">
        <v>4383</v>
      </c>
      <c r="AB7269">
        <v>1641</v>
      </c>
      <c r="AC7269" s="6">
        <v>22.85</v>
      </c>
    </row>
    <row r="7270" spans="1:29" x14ac:dyDescent="0.3">
      <c r="A7270">
        <v>14180</v>
      </c>
      <c r="B7270">
        <v>186</v>
      </c>
      <c r="C7270" s="2" t="s">
        <v>30</v>
      </c>
      <c r="D7270">
        <v>3</v>
      </c>
      <c r="E7270" s="2" t="s">
        <v>31</v>
      </c>
      <c r="F7270">
        <v>16</v>
      </c>
      <c r="G7270" s="2" t="s">
        <v>4185</v>
      </c>
      <c r="H7270" s="3">
        <v>0.3729513888888889</v>
      </c>
      <c r="I7270">
        <v>16</v>
      </c>
      <c r="J7270" s="2" t="s">
        <v>4185</v>
      </c>
      <c r="K7270" s="3">
        <v>0.37332175925925926</v>
      </c>
      <c r="L7270">
        <v>16</v>
      </c>
      <c r="M7270" s="2" t="s">
        <v>4185</v>
      </c>
      <c r="N7270" s="3">
        <v>0.37962962962962965</v>
      </c>
      <c r="O7270">
        <v>16</v>
      </c>
      <c r="P7270" s="2" t="s">
        <v>4185</v>
      </c>
      <c r="Q7270" s="3">
        <v>0.38340277777777776</v>
      </c>
      <c r="R7270">
        <v>16</v>
      </c>
      <c r="S7270" s="2" t="s">
        <v>4185</v>
      </c>
      <c r="T7270" s="3">
        <v>0.4054861111111111</v>
      </c>
      <c r="U7270">
        <v>20</v>
      </c>
      <c r="V7270">
        <v>18.5</v>
      </c>
      <c r="W7270" s="7">
        <v>-1.2571471999999999</v>
      </c>
      <c r="X7270" s="7">
        <v>36.795063300000002</v>
      </c>
      <c r="Y7270" s="7">
        <v>-1.3700383</v>
      </c>
      <c r="Z7270" s="7">
        <v>36.919017400000001</v>
      </c>
      <c r="AA7270" s="2" t="s">
        <v>4256</v>
      </c>
      <c r="AB7270">
        <v>1908</v>
      </c>
      <c r="AC7270" s="6">
        <v>44.2</v>
      </c>
    </row>
    <row r="7271" spans="1:29" x14ac:dyDescent="0.3">
      <c r="A7271">
        <v>2899</v>
      </c>
      <c r="B7271">
        <v>1179</v>
      </c>
      <c r="C7271" s="2" t="s">
        <v>30</v>
      </c>
      <c r="D7271">
        <v>3</v>
      </c>
      <c r="E7271" s="2" t="s">
        <v>31</v>
      </c>
      <c r="F7271">
        <v>8</v>
      </c>
      <c r="G7271" s="2" t="s">
        <v>4185</v>
      </c>
      <c r="H7271" s="3">
        <v>0.62229166666666669</v>
      </c>
      <c r="I7271">
        <v>8</v>
      </c>
      <c r="J7271" s="2" t="s">
        <v>4185</v>
      </c>
      <c r="K7271" s="3">
        <v>0.62245370370370368</v>
      </c>
      <c r="L7271">
        <v>8</v>
      </c>
      <c r="M7271" s="2" t="s">
        <v>4185</v>
      </c>
      <c r="N7271" s="3">
        <v>0.62268518518518523</v>
      </c>
      <c r="O7271">
        <v>8</v>
      </c>
      <c r="P7271" s="2" t="s">
        <v>4185</v>
      </c>
      <c r="Q7271" s="3">
        <v>0.64784722222222224</v>
      </c>
      <c r="R7271">
        <v>8</v>
      </c>
      <c r="S7271" s="2" t="s">
        <v>4185</v>
      </c>
      <c r="T7271" s="3">
        <v>0.68077546296296299</v>
      </c>
      <c r="U7271">
        <v>21</v>
      </c>
      <c r="V7271">
        <v>25.2</v>
      </c>
      <c r="W7271" s="7">
        <v>-1.3700383</v>
      </c>
      <c r="X7271" s="7">
        <v>36.919017400000001</v>
      </c>
      <c r="Y7271" s="7">
        <v>-1.2917867999999999</v>
      </c>
      <c r="Z7271" s="7">
        <v>36.787267499999999</v>
      </c>
      <c r="AA7271" s="2" t="s">
        <v>4597</v>
      </c>
      <c r="AB7271">
        <v>2845</v>
      </c>
      <c r="AC7271" s="6">
        <v>73.266666666666666</v>
      </c>
    </row>
    <row r="7272" spans="1:29" x14ac:dyDescent="0.3">
      <c r="A7272">
        <v>10600</v>
      </c>
      <c r="B7272">
        <v>2877</v>
      </c>
      <c r="C7272" s="2" t="s">
        <v>30</v>
      </c>
      <c r="D7272">
        <v>1</v>
      </c>
      <c r="E7272" s="2" t="s">
        <v>34</v>
      </c>
      <c r="F7272">
        <v>22</v>
      </c>
      <c r="G7272" s="2" t="s">
        <v>4185</v>
      </c>
      <c r="H7272" s="3">
        <v>0.4380324074074074</v>
      </c>
      <c r="I7272">
        <v>22</v>
      </c>
      <c r="J7272" s="2" t="s">
        <v>4185</v>
      </c>
      <c r="K7272" s="3">
        <v>0.43819444444444444</v>
      </c>
      <c r="L7272">
        <v>22</v>
      </c>
      <c r="M7272" s="2" t="s">
        <v>4185</v>
      </c>
      <c r="N7272" s="3">
        <v>0.4475925925925926</v>
      </c>
      <c r="O7272">
        <v>22</v>
      </c>
      <c r="P7272" s="2" t="s">
        <v>4185</v>
      </c>
      <c r="Q7272" s="3">
        <v>0.45606481481481481</v>
      </c>
      <c r="R7272">
        <v>22</v>
      </c>
      <c r="S7272" s="2" t="s">
        <v>4185</v>
      </c>
      <c r="T7272" s="3">
        <v>0.49627314814814816</v>
      </c>
      <c r="U7272">
        <v>21</v>
      </c>
      <c r="V7272">
        <v>19.5</v>
      </c>
      <c r="W7272" s="7">
        <v>-1.3610500999999999</v>
      </c>
      <c r="X7272" s="7">
        <v>36.752088899999997</v>
      </c>
      <c r="Y7272" s="7">
        <v>-1.2612532000000001</v>
      </c>
      <c r="Z7272" s="7">
        <v>36.789797700000001</v>
      </c>
      <c r="AA7272" s="2" t="s">
        <v>4633</v>
      </c>
      <c r="AB7272">
        <v>3474</v>
      </c>
      <c r="AC7272" s="6">
        <v>61.783333333333331</v>
      </c>
    </row>
    <row r="7273" spans="1:29" x14ac:dyDescent="0.3">
      <c r="A7273">
        <v>4680</v>
      </c>
      <c r="B7273">
        <v>2587</v>
      </c>
      <c r="C7273" s="2" t="s">
        <v>30</v>
      </c>
      <c r="D7273">
        <v>3</v>
      </c>
      <c r="E7273" s="2" t="s">
        <v>31</v>
      </c>
      <c r="F7273">
        <v>16</v>
      </c>
      <c r="G7273" s="2" t="s">
        <v>4185</v>
      </c>
      <c r="H7273" s="3">
        <v>0.59219907407407413</v>
      </c>
      <c r="I7273">
        <v>16</v>
      </c>
      <c r="J7273" s="2" t="s">
        <v>4185</v>
      </c>
      <c r="K7273" s="3">
        <v>0.59331018518518519</v>
      </c>
      <c r="L7273">
        <v>16</v>
      </c>
      <c r="M7273" s="2" t="s">
        <v>4185</v>
      </c>
      <c r="N7273" s="3">
        <v>0.61285879629629625</v>
      </c>
      <c r="O7273">
        <v>16</v>
      </c>
      <c r="P7273" s="2" t="s">
        <v>4185</v>
      </c>
      <c r="Q7273" s="3">
        <v>0.61553240740740744</v>
      </c>
      <c r="R7273">
        <v>16</v>
      </c>
      <c r="S7273" s="2" t="s">
        <v>4185</v>
      </c>
      <c r="T7273" s="3">
        <v>0.62842592592592594</v>
      </c>
      <c r="U7273">
        <v>5</v>
      </c>
      <c r="V7273">
        <v>18.5</v>
      </c>
      <c r="W7273" s="7">
        <v>-1.2584143000000001</v>
      </c>
      <c r="X7273" s="7">
        <v>36.804800200000003</v>
      </c>
      <c r="Y7273" s="7">
        <v>-1.28878</v>
      </c>
      <c r="Z7273" s="7">
        <v>36.816831200000003</v>
      </c>
      <c r="AA7273" s="2" t="s">
        <v>4193</v>
      </c>
      <c r="AB7273">
        <v>1114</v>
      </c>
      <c r="AC7273" s="6">
        <v>16.283333333333335</v>
      </c>
    </row>
    <row r="7274" spans="1:29" x14ac:dyDescent="0.3">
      <c r="A7274">
        <v>18195</v>
      </c>
      <c r="B7274">
        <v>2474</v>
      </c>
      <c r="C7274" s="2" t="s">
        <v>30</v>
      </c>
      <c r="D7274">
        <v>1</v>
      </c>
      <c r="E7274" s="2" t="s">
        <v>34</v>
      </c>
      <c r="F7274">
        <v>3</v>
      </c>
      <c r="G7274" s="2" t="s">
        <v>4185</v>
      </c>
      <c r="H7274" s="3">
        <v>0.36942129629629628</v>
      </c>
      <c r="I7274">
        <v>3</v>
      </c>
      <c r="J7274" s="2" t="s">
        <v>4185</v>
      </c>
      <c r="K7274" s="3">
        <v>0.36952546296296296</v>
      </c>
      <c r="L7274">
        <v>3</v>
      </c>
      <c r="M7274" s="2" t="s">
        <v>4185</v>
      </c>
      <c r="N7274" s="3">
        <v>0.37388888888888888</v>
      </c>
      <c r="O7274">
        <v>3</v>
      </c>
      <c r="P7274" s="2" t="s">
        <v>4185</v>
      </c>
      <c r="Q7274" s="3">
        <v>0.37717592592592591</v>
      </c>
      <c r="R7274">
        <v>3</v>
      </c>
      <c r="S7274" s="2" t="s">
        <v>4185</v>
      </c>
      <c r="T7274" s="3">
        <v>0.39068287037037036</v>
      </c>
      <c r="U7274">
        <v>12</v>
      </c>
      <c r="V7274">
        <v>15.1</v>
      </c>
      <c r="W7274" s="7">
        <v>-1.304033</v>
      </c>
      <c r="X7274" s="7">
        <v>36.784869499999999</v>
      </c>
      <c r="Y7274" s="7">
        <v>-1.2643343</v>
      </c>
      <c r="Z7274" s="7">
        <v>36.744742299999999</v>
      </c>
      <c r="AA7274" s="2" t="s">
        <v>4787</v>
      </c>
      <c r="AB7274">
        <v>1167</v>
      </c>
      <c r="AC7274" s="6">
        <v>38.18333333333333</v>
      </c>
    </row>
    <row r="7275" spans="1:29" x14ac:dyDescent="0.3">
      <c r="A7275">
        <v>15475</v>
      </c>
      <c r="B7275">
        <v>393</v>
      </c>
      <c r="C7275" s="2" t="s">
        <v>30</v>
      </c>
      <c r="D7275">
        <v>3</v>
      </c>
      <c r="E7275" s="2" t="s">
        <v>31</v>
      </c>
      <c r="F7275">
        <v>12</v>
      </c>
      <c r="G7275" s="2" t="s">
        <v>4185</v>
      </c>
      <c r="H7275" s="3">
        <v>0.41140046296296295</v>
      </c>
      <c r="I7275">
        <v>12</v>
      </c>
      <c r="J7275" s="2" t="s">
        <v>4185</v>
      </c>
      <c r="K7275" s="3">
        <v>0.41219907407407408</v>
      </c>
      <c r="L7275">
        <v>12</v>
      </c>
      <c r="M7275" s="2" t="s">
        <v>4185</v>
      </c>
      <c r="N7275" s="3">
        <v>0.42379629629629628</v>
      </c>
      <c r="O7275">
        <v>12</v>
      </c>
      <c r="P7275" s="2" t="s">
        <v>4185</v>
      </c>
      <c r="Q7275" s="3">
        <v>0.43251157407407409</v>
      </c>
      <c r="R7275">
        <v>12</v>
      </c>
      <c r="S7275" s="2" t="s">
        <v>4185</v>
      </c>
      <c r="T7275" s="3">
        <v>0.43865740740740738</v>
      </c>
      <c r="U7275">
        <v>4</v>
      </c>
      <c r="V7275">
        <v>20.7</v>
      </c>
      <c r="W7275" s="7">
        <v>-1.3167112999999999</v>
      </c>
      <c r="X7275" s="7">
        <v>36.830156299999999</v>
      </c>
      <c r="Y7275" s="7">
        <v>-1.3004062000000001</v>
      </c>
      <c r="Z7275" s="7">
        <v>36.829740999999999</v>
      </c>
      <c r="AA7275" s="2" t="s">
        <v>4392</v>
      </c>
      <c r="AB7275">
        <v>531</v>
      </c>
      <c r="AC7275" s="6">
        <v>9.4833333333333325</v>
      </c>
    </row>
    <row r="7276" spans="1:29" x14ac:dyDescent="0.3">
      <c r="A7276">
        <v>7345</v>
      </c>
      <c r="B7276">
        <v>246</v>
      </c>
      <c r="C7276" s="2" t="s">
        <v>30</v>
      </c>
      <c r="D7276">
        <v>3</v>
      </c>
      <c r="E7276" s="2" t="s">
        <v>31</v>
      </c>
      <c r="F7276">
        <v>13</v>
      </c>
      <c r="G7276" s="2" t="s">
        <v>4185</v>
      </c>
      <c r="H7276" s="3">
        <v>0.64346064814814818</v>
      </c>
      <c r="I7276">
        <v>13</v>
      </c>
      <c r="J7276" s="2" t="s">
        <v>4185</v>
      </c>
      <c r="K7276" s="3">
        <v>0.65593749999999995</v>
      </c>
      <c r="L7276">
        <v>13</v>
      </c>
      <c r="M7276" s="2" t="s">
        <v>4185</v>
      </c>
      <c r="N7276" s="3">
        <v>0.66331018518518514</v>
      </c>
      <c r="O7276">
        <v>13</v>
      </c>
      <c r="P7276" s="2" t="s">
        <v>4185</v>
      </c>
      <c r="Q7276" s="3">
        <v>0.66409722222222223</v>
      </c>
      <c r="R7276">
        <v>13</v>
      </c>
      <c r="S7276" s="2" t="s">
        <v>4185</v>
      </c>
      <c r="T7276" s="3">
        <v>0.67557870370370365</v>
      </c>
      <c r="U7276">
        <v>5</v>
      </c>
      <c r="V7276">
        <v>26.4</v>
      </c>
      <c r="W7276" s="7">
        <v>-1.2584143000000001</v>
      </c>
      <c r="X7276" s="7">
        <v>36.804800200000003</v>
      </c>
      <c r="Y7276" s="7">
        <v>-1.2820175</v>
      </c>
      <c r="Z7276" s="7">
        <v>36.8223974</v>
      </c>
      <c r="AA7276" s="2" t="s">
        <v>4364</v>
      </c>
      <c r="AB7276">
        <v>992</v>
      </c>
      <c r="AC7276" s="6">
        <v>24.6</v>
      </c>
    </row>
    <row r="7277" spans="1:29" x14ac:dyDescent="0.3">
      <c r="A7277">
        <v>27430</v>
      </c>
      <c r="B7277">
        <v>246</v>
      </c>
      <c r="C7277" s="2" t="s">
        <v>30</v>
      </c>
      <c r="D7277">
        <v>3</v>
      </c>
      <c r="E7277" s="2" t="s">
        <v>31</v>
      </c>
      <c r="F7277">
        <v>22</v>
      </c>
      <c r="G7277" s="2" t="s">
        <v>4185</v>
      </c>
      <c r="H7277" s="3">
        <v>0.53700231481481486</v>
      </c>
      <c r="I7277">
        <v>22</v>
      </c>
      <c r="J7277" s="2" t="s">
        <v>4185</v>
      </c>
      <c r="K7277" s="3">
        <v>0.53751157407407413</v>
      </c>
      <c r="L7277">
        <v>22</v>
      </c>
      <c r="M7277" s="2" t="s">
        <v>4185</v>
      </c>
      <c r="N7277" s="3">
        <v>0.54969907407407403</v>
      </c>
      <c r="O7277">
        <v>22</v>
      </c>
      <c r="P7277" s="2" t="s">
        <v>4185</v>
      </c>
      <c r="Q7277" s="3">
        <v>0.56207175925925923</v>
      </c>
      <c r="R7277">
        <v>22</v>
      </c>
      <c r="S7277" s="2" t="s">
        <v>4185</v>
      </c>
      <c r="T7277" s="3">
        <v>0.57417824074074075</v>
      </c>
      <c r="U7277">
        <v>6</v>
      </c>
      <c r="V7277">
        <v>23.9</v>
      </c>
      <c r="W7277" s="7">
        <v>-1.290894</v>
      </c>
      <c r="X7277" s="7">
        <v>36.822971000000003</v>
      </c>
      <c r="Y7277" s="7">
        <v>-1.2584143000000001</v>
      </c>
      <c r="Z7277" s="7">
        <v>36.804800200000003</v>
      </c>
      <c r="AA7277" s="2" t="s">
        <v>4320</v>
      </c>
      <c r="AB7277">
        <v>1046</v>
      </c>
      <c r="AC7277" s="6">
        <v>27.966666666666665</v>
      </c>
    </row>
    <row r="7278" spans="1:29" x14ac:dyDescent="0.3">
      <c r="A7278">
        <v>5827</v>
      </c>
      <c r="B7278">
        <v>2330</v>
      </c>
      <c r="C7278" s="2" t="s">
        <v>30</v>
      </c>
      <c r="D7278">
        <v>3</v>
      </c>
      <c r="E7278" s="2" t="s">
        <v>31</v>
      </c>
      <c r="F7278">
        <v>12</v>
      </c>
      <c r="G7278" s="2" t="s">
        <v>4185</v>
      </c>
      <c r="H7278" s="3">
        <v>0.63178240740740743</v>
      </c>
      <c r="I7278">
        <v>12</v>
      </c>
      <c r="J7278" s="2" t="s">
        <v>4185</v>
      </c>
      <c r="K7278" s="3">
        <v>0.63373842592592589</v>
      </c>
      <c r="L7278">
        <v>12</v>
      </c>
      <c r="M7278" s="2" t="s">
        <v>4185</v>
      </c>
      <c r="N7278" s="3">
        <v>0.65289351851851851</v>
      </c>
      <c r="O7278">
        <v>12</v>
      </c>
      <c r="P7278" s="2" t="s">
        <v>4185</v>
      </c>
      <c r="Q7278" s="3">
        <v>0.65530092592592593</v>
      </c>
      <c r="R7278">
        <v>12</v>
      </c>
      <c r="S7278" s="2" t="s">
        <v>4185</v>
      </c>
      <c r="T7278" s="3">
        <v>0.66855324074074074</v>
      </c>
      <c r="U7278">
        <v>9</v>
      </c>
      <c r="V7278">
        <v>18.5</v>
      </c>
      <c r="W7278" s="7">
        <v>-1.2326041000000001</v>
      </c>
      <c r="X7278" s="7">
        <v>36.800902899999997</v>
      </c>
      <c r="Y7278" s="7">
        <v>-1.2649604999999999</v>
      </c>
      <c r="Z7278" s="7">
        <v>36.798177699999997</v>
      </c>
      <c r="AA7278" s="2" t="s">
        <v>4245</v>
      </c>
      <c r="AB7278">
        <v>1145</v>
      </c>
      <c r="AC7278" s="6">
        <v>63.083333333333336</v>
      </c>
    </row>
    <row r="7279" spans="1:29" x14ac:dyDescent="0.3">
      <c r="A7279">
        <v>11687</v>
      </c>
      <c r="B7279">
        <v>136</v>
      </c>
      <c r="C7279" s="2" t="s">
        <v>30</v>
      </c>
      <c r="D7279">
        <v>3</v>
      </c>
      <c r="E7279" s="2" t="s">
        <v>31</v>
      </c>
      <c r="F7279">
        <v>18</v>
      </c>
      <c r="G7279" s="2" t="s">
        <v>4185</v>
      </c>
      <c r="H7279" s="3">
        <v>0.66498842592592589</v>
      </c>
      <c r="I7279">
        <v>18</v>
      </c>
      <c r="J7279" s="2" t="s">
        <v>4185</v>
      </c>
      <c r="K7279" s="3">
        <v>0.66619212962962959</v>
      </c>
      <c r="L7279">
        <v>18</v>
      </c>
      <c r="M7279" s="2" t="s">
        <v>4185</v>
      </c>
      <c r="N7279" s="3">
        <v>0.666875</v>
      </c>
      <c r="O7279">
        <v>18</v>
      </c>
      <c r="P7279" s="2" t="s">
        <v>4185</v>
      </c>
      <c r="Q7279" s="3">
        <v>0.67</v>
      </c>
      <c r="R7279">
        <v>18</v>
      </c>
      <c r="S7279" s="2" t="s">
        <v>4185</v>
      </c>
      <c r="T7279" s="3">
        <v>0.6864351851851852</v>
      </c>
      <c r="U7279">
        <v>11</v>
      </c>
      <c r="V7279">
        <v>25.7</v>
      </c>
      <c r="W7279" s="7">
        <v>-1.3326172999999999</v>
      </c>
      <c r="X7279" s="7">
        <v>36.7146233</v>
      </c>
      <c r="Y7279" s="7">
        <v>-1.2909634000000001</v>
      </c>
      <c r="Z7279" s="7">
        <v>36.781399499999999</v>
      </c>
      <c r="AA7279" s="2" t="s">
        <v>4504</v>
      </c>
      <c r="AB7279">
        <v>1420</v>
      </c>
      <c r="AC7279" s="6">
        <v>10.866666666666667</v>
      </c>
    </row>
    <row r="7280" spans="1:29" x14ac:dyDescent="0.3">
      <c r="A7280">
        <v>2999</v>
      </c>
      <c r="B7280">
        <v>265</v>
      </c>
      <c r="C7280" s="2" t="s">
        <v>30</v>
      </c>
      <c r="D7280">
        <v>3</v>
      </c>
      <c r="E7280" s="2" t="s">
        <v>31</v>
      </c>
      <c r="F7280">
        <v>27</v>
      </c>
      <c r="G7280" s="2" t="s">
        <v>4185</v>
      </c>
      <c r="H7280" s="3">
        <v>0.52732638888888894</v>
      </c>
      <c r="I7280">
        <v>27</v>
      </c>
      <c r="J7280" s="2" t="s">
        <v>4185</v>
      </c>
      <c r="K7280" s="3">
        <v>0.52818287037037037</v>
      </c>
      <c r="L7280">
        <v>27</v>
      </c>
      <c r="M7280" s="2" t="s">
        <v>4185</v>
      </c>
      <c r="N7280" s="3">
        <v>0.53019675925925924</v>
      </c>
      <c r="O7280">
        <v>27</v>
      </c>
      <c r="P7280" s="2" t="s">
        <v>4185</v>
      </c>
      <c r="Q7280" s="3">
        <v>0.53905092592592596</v>
      </c>
      <c r="R7280">
        <v>27</v>
      </c>
      <c r="S7280" s="2" t="s">
        <v>4185</v>
      </c>
      <c r="T7280" s="3">
        <v>0.54435185185185186</v>
      </c>
      <c r="U7280">
        <v>3</v>
      </c>
      <c r="V7280">
        <v>23.7</v>
      </c>
      <c r="W7280" s="7">
        <v>-1.306654</v>
      </c>
      <c r="X7280" s="7">
        <v>36.841897000000003</v>
      </c>
      <c r="Y7280" s="7">
        <v>-1.300921</v>
      </c>
      <c r="Z7280" s="7">
        <v>36.828195000000001</v>
      </c>
      <c r="AA7280" s="2" t="s">
        <v>4238</v>
      </c>
      <c r="AB7280">
        <v>458</v>
      </c>
      <c r="AC7280" s="6">
        <v>47.283333333333331</v>
      </c>
    </row>
    <row r="7281" spans="1:29" x14ac:dyDescent="0.3">
      <c r="A7281">
        <v>11136</v>
      </c>
      <c r="B7281">
        <v>3201</v>
      </c>
      <c r="C7281" s="2" t="s">
        <v>30</v>
      </c>
      <c r="D7281">
        <v>3</v>
      </c>
      <c r="E7281" s="2" t="s">
        <v>31</v>
      </c>
      <c r="F7281">
        <v>30</v>
      </c>
      <c r="G7281" s="2" t="s">
        <v>4185</v>
      </c>
      <c r="H7281" s="3">
        <v>0.58077546296296301</v>
      </c>
      <c r="I7281">
        <v>30</v>
      </c>
      <c r="J7281" s="2" t="s">
        <v>4185</v>
      </c>
      <c r="K7281" s="3">
        <v>0.58087962962962958</v>
      </c>
      <c r="L7281">
        <v>30</v>
      </c>
      <c r="M7281" s="2" t="s">
        <v>4185</v>
      </c>
      <c r="N7281" s="3">
        <v>0.58325231481481477</v>
      </c>
      <c r="O7281">
        <v>30</v>
      </c>
      <c r="P7281" s="2" t="s">
        <v>4185</v>
      </c>
      <c r="Q7281" s="3">
        <v>0.58550925925925923</v>
      </c>
      <c r="R7281">
        <v>30</v>
      </c>
      <c r="S7281" s="2" t="s">
        <v>4185</v>
      </c>
      <c r="T7281" s="3">
        <v>0.59</v>
      </c>
      <c r="U7281">
        <v>2</v>
      </c>
      <c r="V7281">
        <v>27.2</v>
      </c>
      <c r="W7281" s="7">
        <v>-1.2584143000000001</v>
      </c>
      <c r="X7281" s="7">
        <v>36.804800200000003</v>
      </c>
      <c r="Y7281" s="7">
        <v>-1.2591019000000001</v>
      </c>
      <c r="Z7281" s="7">
        <v>36.800576999999997</v>
      </c>
      <c r="AA7281" s="2" t="s">
        <v>4786</v>
      </c>
      <c r="AB7281">
        <v>388</v>
      </c>
      <c r="AC7281" s="6">
        <v>17.316666666666666</v>
      </c>
    </row>
    <row r="7282" spans="1:29" x14ac:dyDescent="0.3">
      <c r="A7282">
        <v>15591</v>
      </c>
      <c r="B7282">
        <v>868</v>
      </c>
      <c r="C7282" s="2" t="s">
        <v>30</v>
      </c>
      <c r="D7282">
        <v>3</v>
      </c>
      <c r="E7282" s="2" t="s">
        <v>31</v>
      </c>
      <c r="F7282">
        <v>19</v>
      </c>
      <c r="G7282" s="2" t="s">
        <v>4185</v>
      </c>
      <c r="H7282" s="3">
        <v>0.61209490740740746</v>
      </c>
      <c r="I7282">
        <v>19</v>
      </c>
      <c r="J7282" s="2" t="s">
        <v>4185</v>
      </c>
      <c r="K7282" s="3">
        <v>0.61314814814814811</v>
      </c>
      <c r="L7282">
        <v>19</v>
      </c>
      <c r="M7282" s="2" t="s">
        <v>4185</v>
      </c>
      <c r="N7282" s="3">
        <v>0.62136574074074069</v>
      </c>
      <c r="O7282">
        <v>19</v>
      </c>
      <c r="P7282" s="2" t="s">
        <v>4185</v>
      </c>
      <c r="Q7282" s="3">
        <v>0.62597222222222226</v>
      </c>
      <c r="R7282">
        <v>19</v>
      </c>
      <c r="S7282" s="2" t="s">
        <v>4185</v>
      </c>
      <c r="T7282" s="3">
        <v>0.63615740740740745</v>
      </c>
      <c r="U7282">
        <v>10</v>
      </c>
      <c r="V7282">
        <v>29.5</v>
      </c>
      <c r="W7282" s="7">
        <v>-1.2289110000000001</v>
      </c>
      <c r="X7282" s="7">
        <v>36.881875999999998</v>
      </c>
      <c r="Y7282" s="7">
        <v>-1.2657149999999999</v>
      </c>
      <c r="Z7282" s="7">
        <v>36.823815000000003</v>
      </c>
      <c r="AA7282" s="2" t="s">
        <v>4436</v>
      </c>
      <c r="AB7282">
        <v>880</v>
      </c>
      <c r="AC7282" s="6">
        <v>14.333333333333334</v>
      </c>
    </row>
    <row r="7283" spans="1:29" x14ac:dyDescent="0.3">
      <c r="A7283">
        <v>8292</v>
      </c>
      <c r="B7283">
        <v>246</v>
      </c>
      <c r="C7283" s="2" t="s">
        <v>30</v>
      </c>
      <c r="D7283">
        <v>3</v>
      </c>
      <c r="E7283" s="2" t="s">
        <v>31</v>
      </c>
      <c r="F7283">
        <v>25</v>
      </c>
      <c r="G7283" s="2" t="s">
        <v>4185</v>
      </c>
      <c r="H7283" s="3">
        <v>0.70005787037037037</v>
      </c>
      <c r="I7283">
        <v>25</v>
      </c>
      <c r="J7283" s="2" t="s">
        <v>4185</v>
      </c>
      <c r="K7283" s="3">
        <v>0.70015046296296302</v>
      </c>
      <c r="L7283">
        <v>25</v>
      </c>
      <c r="M7283" s="2" t="s">
        <v>4185</v>
      </c>
      <c r="N7283" s="3">
        <v>0.70042824074074073</v>
      </c>
      <c r="O7283">
        <v>25</v>
      </c>
      <c r="P7283" s="2" t="s">
        <v>4185</v>
      </c>
      <c r="Q7283" s="3">
        <v>0.70545138888888892</v>
      </c>
      <c r="R7283">
        <v>25</v>
      </c>
      <c r="S7283" s="2" t="s">
        <v>4185</v>
      </c>
      <c r="T7283" s="3">
        <v>0.71173611111111112</v>
      </c>
      <c r="U7283">
        <v>3</v>
      </c>
      <c r="V7283">
        <v>24</v>
      </c>
      <c r="W7283" s="7">
        <v>-1.2584143000000001</v>
      </c>
      <c r="X7283" s="7">
        <v>36.804800200000003</v>
      </c>
      <c r="Y7283" s="7">
        <v>-1.2551895</v>
      </c>
      <c r="Z7283" s="7">
        <v>36.7822034</v>
      </c>
      <c r="AA7283" s="2" t="s">
        <v>4208</v>
      </c>
      <c r="AB7283">
        <v>543</v>
      </c>
      <c r="AC7283" s="6">
        <v>24.2</v>
      </c>
    </row>
    <row r="7284" spans="1:29" x14ac:dyDescent="0.3">
      <c r="A7284">
        <v>22469</v>
      </c>
      <c r="B7284">
        <v>1148</v>
      </c>
      <c r="C7284" s="2" t="s">
        <v>30</v>
      </c>
      <c r="D7284">
        <v>3</v>
      </c>
      <c r="E7284" s="2" t="s">
        <v>31</v>
      </c>
      <c r="F7284">
        <v>23</v>
      </c>
      <c r="G7284" s="2" t="s">
        <v>4185</v>
      </c>
      <c r="H7284" s="3">
        <v>0.48702546296296295</v>
      </c>
      <c r="I7284">
        <v>23</v>
      </c>
      <c r="J7284" s="2" t="s">
        <v>4185</v>
      </c>
      <c r="K7284" s="3">
        <v>0.48746527777777776</v>
      </c>
      <c r="L7284">
        <v>23</v>
      </c>
      <c r="M7284" s="2" t="s">
        <v>4185</v>
      </c>
      <c r="N7284" s="3">
        <v>0.49150462962962965</v>
      </c>
      <c r="O7284">
        <v>23</v>
      </c>
      <c r="P7284" s="2" t="s">
        <v>4185</v>
      </c>
      <c r="Q7284" s="3">
        <v>0.50096064814814811</v>
      </c>
      <c r="R7284">
        <v>23</v>
      </c>
      <c r="S7284" s="2" t="s">
        <v>4185</v>
      </c>
      <c r="T7284" s="3">
        <v>0.51646990740740739</v>
      </c>
      <c r="U7284">
        <v>9</v>
      </c>
      <c r="V7284">
        <v>18.5</v>
      </c>
      <c r="W7284" s="7">
        <v>-1.3104867</v>
      </c>
      <c r="X7284" s="7">
        <v>36.849559300000003</v>
      </c>
      <c r="Y7284" s="7">
        <v>-1.2664428000000001</v>
      </c>
      <c r="Z7284" s="7">
        <v>36.809452999999998</v>
      </c>
      <c r="AA7284" s="2" t="s">
        <v>4187</v>
      </c>
      <c r="AB7284">
        <v>1340</v>
      </c>
      <c r="AC7284" s="6">
        <v>21.4</v>
      </c>
    </row>
    <row r="7285" spans="1:29" x14ac:dyDescent="0.3">
      <c r="A7285">
        <v>18578</v>
      </c>
      <c r="B7285">
        <v>1074</v>
      </c>
      <c r="C7285" s="2" t="s">
        <v>30</v>
      </c>
      <c r="D7285">
        <v>2</v>
      </c>
      <c r="E7285" s="2" t="s">
        <v>34</v>
      </c>
      <c r="F7285">
        <v>22</v>
      </c>
      <c r="G7285" s="2" t="s">
        <v>4185</v>
      </c>
      <c r="H7285" s="3">
        <v>0.49416666666666664</v>
      </c>
      <c r="I7285">
        <v>22</v>
      </c>
      <c r="J7285" s="2" t="s">
        <v>4185</v>
      </c>
      <c r="K7285" s="3">
        <v>0.49526620370370372</v>
      </c>
      <c r="L7285">
        <v>22</v>
      </c>
      <c r="M7285" s="2" t="s">
        <v>4185</v>
      </c>
      <c r="N7285" s="3">
        <v>0.5098611111111111</v>
      </c>
      <c r="O7285">
        <v>22</v>
      </c>
      <c r="P7285" s="2" t="s">
        <v>4185</v>
      </c>
      <c r="Q7285" s="3">
        <v>0.52157407407407408</v>
      </c>
      <c r="R7285">
        <v>22</v>
      </c>
      <c r="S7285" s="2" t="s">
        <v>4185</v>
      </c>
      <c r="T7285" s="3">
        <v>0.54309027777777774</v>
      </c>
      <c r="U7285">
        <v>10</v>
      </c>
      <c r="V7285">
        <v>19.3</v>
      </c>
      <c r="W7285" s="7">
        <v>-1.2762344999999999</v>
      </c>
      <c r="X7285" s="7">
        <v>36.854359100000003</v>
      </c>
      <c r="Y7285" s="7">
        <v>-1.2857685000000001</v>
      </c>
      <c r="Z7285" s="7">
        <v>36.786684299999997</v>
      </c>
      <c r="AA7285" s="2" t="s">
        <v>4410</v>
      </c>
      <c r="AB7285">
        <v>1859</v>
      </c>
      <c r="AC7285" s="6">
        <v>22.783333333333335</v>
      </c>
    </row>
    <row r="7286" spans="1:29" x14ac:dyDescent="0.3">
      <c r="A7286">
        <v>6149</v>
      </c>
      <c r="B7286">
        <v>1073</v>
      </c>
      <c r="C7286" s="2" t="s">
        <v>30</v>
      </c>
      <c r="D7286">
        <v>3</v>
      </c>
      <c r="E7286" s="2" t="s">
        <v>31</v>
      </c>
      <c r="F7286">
        <v>19</v>
      </c>
      <c r="G7286" s="2" t="s">
        <v>4185</v>
      </c>
      <c r="H7286" s="3">
        <v>0.46633101851851849</v>
      </c>
      <c r="I7286">
        <v>19</v>
      </c>
      <c r="J7286" s="2" t="s">
        <v>4185</v>
      </c>
      <c r="K7286" s="3">
        <v>0.46714120370370371</v>
      </c>
      <c r="L7286">
        <v>19</v>
      </c>
      <c r="M7286" s="2" t="s">
        <v>4185</v>
      </c>
      <c r="N7286" s="3">
        <v>0.47965277777777776</v>
      </c>
      <c r="O7286">
        <v>19</v>
      </c>
      <c r="P7286" s="2" t="s">
        <v>4185</v>
      </c>
      <c r="Q7286" s="3">
        <v>0.48258101851851853</v>
      </c>
      <c r="R7286">
        <v>19</v>
      </c>
      <c r="S7286" s="2" t="s">
        <v>4185</v>
      </c>
      <c r="T7286" s="3">
        <v>0.50436342592592598</v>
      </c>
      <c r="U7286">
        <v>16</v>
      </c>
      <c r="V7286">
        <v>26.7</v>
      </c>
      <c r="W7286" s="7">
        <v>-1.290683</v>
      </c>
      <c r="X7286" s="7">
        <v>36.871040999999998</v>
      </c>
      <c r="Y7286" s="7">
        <v>-1.2561964000000001</v>
      </c>
      <c r="Z7286" s="7">
        <v>36.7885001</v>
      </c>
      <c r="AA7286" s="2" t="s">
        <v>4511</v>
      </c>
      <c r="AB7286">
        <v>1882</v>
      </c>
      <c r="AC7286" s="6">
        <v>23.883333333333333</v>
      </c>
    </row>
    <row r="7287" spans="1:29" x14ac:dyDescent="0.3">
      <c r="A7287">
        <v>7423</v>
      </c>
      <c r="B7287">
        <v>265</v>
      </c>
      <c r="C7287" s="2" t="s">
        <v>30</v>
      </c>
      <c r="D7287">
        <v>3</v>
      </c>
      <c r="E7287" s="2" t="s">
        <v>31</v>
      </c>
      <c r="F7287">
        <v>12</v>
      </c>
      <c r="G7287" s="2" t="s">
        <v>4185</v>
      </c>
      <c r="H7287" s="3">
        <v>0.66991898148148143</v>
      </c>
      <c r="I7287">
        <v>12</v>
      </c>
      <c r="J7287" s="2" t="s">
        <v>4185</v>
      </c>
      <c r="K7287" s="3">
        <v>0.67197916666666668</v>
      </c>
      <c r="L7287">
        <v>12</v>
      </c>
      <c r="M7287" s="2" t="s">
        <v>4185</v>
      </c>
      <c r="N7287" s="3">
        <v>0.67762731481481486</v>
      </c>
      <c r="O7287">
        <v>12</v>
      </c>
      <c r="P7287" s="2" t="s">
        <v>4185</v>
      </c>
      <c r="Q7287" s="3">
        <v>0.6871990740740741</v>
      </c>
      <c r="R7287">
        <v>12</v>
      </c>
      <c r="S7287" s="2" t="s">
        <v>4185</v>
      </c>
      <c r="T7287" s="3">
        <v>0.69491898148148146</v>
      </c>
      <c r="U7287">
        <v>4</v>
      </c>
      <c r="V7287">
        <v>18.5</v>
      </c>
      <c r="W7287" s="7">
        <v>-1.3047131999999999</v>
      </c>
      <c r="X7287" s="7">
        <v>36.808955300000001</v>
      </c>
      <c r="Y7287" s="7">
        <v>-1.300921</v>
      </c>
      <c r="Z7287" s="7">
        <v>36.828195000000001</v>
      </c>
      <c r="AA7287" s="2" t="s">
        <v>4706</v>
      </c>
      <c r="AB7287">
        <v>667</v>
      </c>
      <c r="AC7287" s="6">
        <v>26.033333333333335</v>
      </c>
    </row>
    <row r="7288" spans="1:29" x14ac:dyDescent="0.3">
      <c r="A7288">
        <v>7986</v>
      </c>
      <c r="B7288">
        <v>3524</v>
      </c>
      <c r="C7288" s="2" t="s">
        <v>30</v>
      </c>
      <c r="D7288">
        <v>2</v>
      </c>
      <c r="E7288" s="2" t="s">
        <v>34</v>
      </c>
      <c r="F7288">
        <v>10</v>
      </c>
      <c r="G7288" s="2" t="s">
        <v>4185</v>
      </c>
      <c r="H7288" s="3">
        <v>0.53182870370370372</v>
      </c>
      <c r="I7288">
        <v>10</v>
      </c>
      <c r="J7288" s="2" t="s">
        <v>4185</v>
      </c>
      <c r="K7288" s="3">
        <v>0.53252314814814816</v>
      </c>
      <c r="L7288">
        <v>10</v>
      </c>
      <c r="M7288" s="2" t="s">
        <v>4185</v>
      </c>
      <c r="N7288" s="3">
        <v>0.53535879629629635</v>
      </c>
      <c r="O7288">
        <v>10</v>
      </c>
      <c r="P7288" s="2" t="s">
        <v>4185</v>
      </c>
      <c r="Q7288" s="3">
        <v>0.53934027777777782</v>
      </c>
      <c r="R7288">
        <v>10</v>
      </c>
      <c r="S7288" s="2" t="s">
        <v>4185</v>
      </c>
      <c r="T7288" s="3">
        <v>0.56873842592592594</v>
      </c>
      <c r="U7288">
        <v>14</v>
      </c>
      <c r="V7288">
        <v>20.399999999999999</v>
      </c>
      <c r="W7288" s="7">
        <v>-1.2809666</v>
      </c>
      <c r="X7288" s="7">
        <v>36.8765961</v>
      </c>
      <c r="Y7288" s="7">
        <v>-1.2841952000000001</v>
      </c>
      <c r="Z7288" s="7">
        <v>36.803032799999997</v>
      </c>
      <c r="AA7288" s="2" t="s">
        <v>4818</v>
      </c>
      <c r="AB7288">
        <v>2540</v>
      </c>
      <c r="AC7288" s="6">
        <v>5.3666666666666663</v>
      </c>
    </row>
    <row r="7289" spans="1:29" x14ac:dyDescent="0.3">
      <c r="A7289">
        <v>13701</v>
      </c>
      <c r="B7289">
        <v>2391</v>
      </c>
      <c r="C7289" s="2" t="s">
        <v>30</v>
      </c>
      <c r="D7289">
        <v>3</v>
      </c>
      <c r="E7289" s="2" t="s">
        <v>34</v>
      </c>
      <c r="F7289">
        <v>12</v>
      </c>
      <c r="G7289" s="2" t="s">
        <v>4185</v>
      </c>
      <c r="H7289" s="3">
        <v>0.70421296296296299</v>
      </c>
      <c r="I7289">
        <v>12</v>
      </c>
      <c r="J7289" s="2" t="s">
        <v>4185</v>
      </c>
      <c r="K7289" s="3">
        <v>0.70516203703703706</v>
      </c>
      <c r="L7289">
        <v>12</v>
      </c>
      <c r="M7289" s="2" t="s">
        <v>4185</v>
      </c>
      <c r="N7289" s="3">
        <v>0.71478009259259256</v>
      </c>
      <c r="O7289">
        <v>12</v>
      </c>
      <c r="P7289" s="2" t="s">
        <v>4185</v>
      </c>
      <c r="Q7289" s="3">
        <v>0.72809027777777779</v>
      </c>
      <c r="R7289">
        <v>12</v>
      </c>
      <c r="S7289" s="2" t="s">
        <v>4185</v>
      </c>
      <c r="T7289" s="3">
        <v>0.72928240740740746</v>
      </c>
      <c r="U7289">
        <v>6</v>
      </c>
      <c r="V7289">
        <v>28.2</v>
      </c>
      <c r="W7289" s="7">
        <v>-1.311706</v>
      </c>
      <c r="X7289" s="7">
        <v>36.802841000000001</v>
      </c>
      <c r="Y7289" s="7">
        <v>-1.2993094000000001</v>
      </c>
      <c r="Z7289" s="7">
        <v>36.777206900000003</v>
      </c>
      <c r="AA7289" s="2" t="s">
        <v>4499</v>
      </c>
      <c r="AB7289">
        <v>103</v>
      </c>
      <c r="AC7289" s="6">
        <v>2.5666666666666669</v>
      </c>
    </row>
    <row r="7290" spans="1:29" x14ac:dyDescent="0.3">
      <c r="A7290">
        <v>16266</v>
      </c>
      <c r="B7290">
        <v>1882</v>
      </c>
      <c r="C7290" s="2" t="s">
        <v>30</v>
      </c>
      <c r="D7290">
        <v>3</v>
      </c>
      <c r="E7290" s="2" t="s">
        <v>31</v>
      </c>
      <c r="F7290">
        <v>5</v>
      </c>
      <c r="G7290" s="2" t="s">
        <v>4185</v>
      </c>
      <c r="H7290" s="3">
        <v>0.6724768518518518</v>
      </c>
      <c r="I7290">
        <v>5</v>
      </c>
      <c r="J7290" s="2" t="s">
        <v>4185</v>
      </c>
      <c r="K7290" s="3">
        <v>0.6755902777777778</v>
      </c>
      <c r="L7290">
        <v>5</v>
      </c>
      <c r="M7290" s="2" t="s">
        <v>4185</v>
      </c>
      <c r="N7290" s="3">
        <v>0.68873842592592593</v>
      </c>
      <c r="O7290">
        <v>5</v>
      </c>
      <c r="P7290" s="2" t="s">
        <v>4185</v>
      </c>
      <c r="Q7290" s="3">
        <v>0.69418981481481479</v>
      </c>
      <c r="R7290">
        <v>5</v>
      </c>
      <c r="S7290" s="2" t="s">
        <v>4185</v>
      </c>
      <c r="T7290" s="3">
        <v>0.7171643518518519</v>
      </c>
      <c r="U7290">
        <v>13</v>
      </c>
      <c r="V7290">
        <v>18.5</v>
      </c>
      <c r="W7290" s="7">
        <v>-1.2534301000000001</v>
      </c>
      <c r="X7290" s="7">
        <v>36.800098300000002</v>
      </c>
      <c r="Y7290" s="7">
        <v>-1.2156005999999999</v>
      </c>
      <c r="Z7290" s="7">
        <v>36.891686499999999</v>
      </c>
      <c r="AA7290" s="2" t="s">
        <v>4762</v>
      </c>
      <c r="AB7290">
        <v>1985</v>
      </c>
      <c r="AC7290" s="6">
        <v>30.383333333333333</v>
      </c>
    </row>
    <row r="7291" spans="1:29" x14ac:dyDescent="0.3">
      <c r="A7291">
        <v>17576</v>
      </c>
      <c r="B7291">
        <v>760</v>
      </c>
      <c r="C7291" s="2" t="s">
        <v>30</v>
      </c>
      <c r="D7291">
        <v>3</v>
      </c>
      <c r="E7291" s="2" t="s">
        <v>31</v>
      </c>
      <c r="F7291">
        <v>29</v>
      </c>
      <c r="G7291" s="2" t="s">
        <v>4185</v>
      </c>
      <c r="H7291" s="3">
        <v>0.44908564814814816</v>
      </c>
      <c r="I7291">
        <v>29</v>
      </c>
      <c r="J7291" s="2" t="s">
        <v>4185</v>
      </c>
      <c r="K7291" s="3">
        <v>0.44971064814814815</v>
      </c>
      <c r="L7291">
        <v>29</v>
      </c>
      <c r="M7291" s="2" t="s">
        <v>4185</v>
      </c>
      <c r="N7291" s="3">
        <v>0.48813657407407407</v>
      </c>
      <c r="O7291">
        <v>29</v>
      </c>
      <c r="P7291" s="2" t="s">
        <v>4185</v>
      </c>
      <c r="Q7291" s="3">
        <v>0.49208333333333332</v>
      </c>
      <c r="R7291">
        <v>29</v>
      </c>
      <c r="S7291" s="2" t="s">
        <v>4185</v>
      </c>
      <c r="T7291" s="3">
        <v>0.5194212962962963</v>
      </c>
      <c r="U7291">
        <v>9</v>
      </c>
      <c r="V7291">
        <v>23.4</v>
      </c>
      <c r="W7291" s="7">
        <v>-1.2801075</v>
      </c>
      <c r="X7291" s="7">
        <v>36.810047099999998</v>
      </c>
      <c r="Y7291" s="7">
        <v>-1.3088204999999999</v>
      </c>
      <c r="Z7291" s="7">
        <v>36.853848999999997</v>
      </c>
      <c r="AA7291" s="2" t="s">
        <v>4384</v>
      </c>
      <c r="AB7291">
        <v>2362</v>
      </c>
      <c r="AC7291" s="6">
        <v>29.616666666666667</v>
      </c>
    </row>
    <row r="7292" spans="1:29" x14ac:dyDescent="0.3">
      <c r="A7292">
        <v>24431</v>
      </c>
      <c r="B7292">
        <v>700</v>
      </c>
      <c r="C7292" s="2" t="s">
        <v>30</v>
      </c>
      <c r="D7292">
        <v>3</v>
      </c>
      <c r="E7292" s="2" t="s">
        <v>31</v>
      </c>
      <c r="F7292">
        <v>28</v>
      </c>
      <c r="G7292" s="2" t="s">
        <v>4185</v>
      </c>
      <c r="H7292" s="3">
        <v>0.53043981481481484</v>
      </c>
      <c r="I7292">
        <v>28</v>
      </c>
      <c r="J7292" s="2" t="s">
        <v>4185</v>
      </c>
      <c r="K7292" s="3">
        <v>0.5306481481481482</v>
      </c>
      <c r="L7292">
        <v>28</v>
      </c>
      <c r="M7292" s="2" t="s">
        <v>4185</v>
      </c>
      <c r="N7292" s="3">
        <v>0.54100694444444442</v>
      </c>
      <c r="O7292">
        <v>28</v>
      </c>
      <c r="P7292" s="2" t="s">
        <v>4185</v>
      </c>
      <c r="Q7292" s="3">
        <v>0.54172453703703705</v>
      </c>
      <c r="R7292">
        <v>28</v>
      </c>
      <c r="S7292" s="2" t="s">
        <v>4185</v>
      </c>
      <c r="T7292" s="3">
        <v>0.55155092592592592</v>
      </c>
      <c r="U7292">
        <v>4</v>
      </c>
      <c r="V7292">
        <v>17.8</v>
      </c>
      <c r="W7292" s="7">
        <v>-1.2884226999999999</v>
      </c>
      <c r="X7292" s="7">
        <v>36.772450900000003</v>
      </c>
      <c r="Y7292" s="7">
        <v>-1.2900727000000001</v>
      </c>
      <c r="Z7292" s="7">
        <v>36.789005899999999</v>
      </c>
      <c r="AA7292" s="2" t="s">
        <v>4724</v>
      </c>
      <c r="AB7292">
        <v>849</v>
      </c>
      <c r="AC7292" s="6">
        <v>23.6</v>
      </c>
    </row>
    <row r="7293" spans="1:29" x14ac:dyDescent="0.3">
      <c r="A7293">
        <v>8702</v>
      </c>
      <c r="B7293">
        <v>85</v>
      </c>
      <c r="C7293" s="2" t="s">
        <v>30</v>
      </c>
      <c r="D7293">
        <v>2</v>
      </c>
      <c r="E7293" s="2" t="s">
        <v>31</v>
      </c>
      <c r="F7293">
        <v>3</v>
      </c>
      <c r="G7293" s="2" t="s">
        <v>4185</v>
      </c>
      <c r="H7293" s="3">
        <v>0.59773148148148147</v>
      </c>
      <c r="I7293">
        <v>3</v>
      </c>
      <c r="J7293" s="2" t="s">
        <v>4185</v>
      </c>
      <c r="K7293" s="3">
        <v>0.5980671296296296</v>
      </c>
      <c r="L7293">
        <v>3</v>
      </c>
      <c r="M7293" s="2" t="s">
        <v>4185</v>
      </c>
      <c r="N7293" s="3">
        <v>0.60231481481481486</v>
      </c>
      <c r="O7293">
        <v>3</v>
      </c>
      <c r="P7293" s="2" t="s">
        <v>4185</v>
      </c>
      <c r="Q7293" s="3">
        <v>0.61152777777777778</v>
      </c>
      <c r="R7293">
        <v>3</v>
      </c>
      <c r="S7293" s="2" t="s">
        <v>4185</v>
      </c>
      <c r="T7293" s="3">
        <v>0.62291666666666667</v>
      </c>
      <c r="U7293">
        <v>11</v>
      </c>
      <c r="V7293">
        <v>20.100000000000001</v>
      </c>
      <c r="W7293" s="7">
        <v>-1.2579304</v>
      </c>
      <c r="X7293" s="7">
        <v>36.801966700000001</v>
      </c>
      <c r="Y7293" s="7">
        <v>-1.3014460999999999</v>
      </c>
      <c r="Z7293" s="7">
        <v>36.766138099999999</v>
      </c>
      <c r="AA7293" s="2" t="s">
        <v>4272</v>
      </c>
      <c r="AB7293">
        <v>984</v>
      </c>
      <c r="AC7293" s="6">
        <v>11.533333333333333</v>
      </c>
    </row>
    <row r="7294" spans="1:29" x14ac:dyDescent="0.3">
      <c r="A7294">
        <v>6387</v>
      </c>
      <c r="B7294">
        <v>1231</v>
      </c>
      <c r="C7294" s="2" t="s">
        <v>30</v>
      </c>
      <c r="D7294">
        <v>3</v>
      </c>
      <c r="E7294" s="2" t="s">
        <v>31</v>
      </c>
      <c r="F7294">
        <v>18</v>
      </c>
      <c r="G7294" s="2" t="s">
        <v>4185</v>
      </c>
      <c r="H7294" s="3">
        <v>0.45077546296296295</v>
      </c>
      <c r="I7294">
        <v>18</v>
      </c>
      <c r="J7294" s="2" t="s">
        <v>4185</v>
      </c>
      <c r="K7294" s="3">
        <v>0.45510416666666664</v>
      </c>
      <c r="L7294">
        <v>18</v>
      </c>
      <c r="M7294" s="2" t="s">
        <v>4185</v>
      </c>
      <c r="N7294" s="3">
        <v>0.45855324074074072</v>
      </c>
      <c r="O7294">
        <v>18</v>
      </c>
      <c r="P7294" s="2" t="s">
        <v>4185</v>
      </c>
      <c r="Q7294" s="3">
        <v>0.46394675925925927</v>
      </c>
      <c r="R7294">
        <v>18</v>
      </c>
      <c r="S7294" s="2" t="s">
        <v>4185</v>
      </c>
      <c r="T7294" s="3">
        <v>0.48078703703703701</v>
      </c>
      <c r="U7294">
        <v>13</v>
      </c>
      <c r="V7294">
        <v>18.5</v>
      </c>
      <c r="W7294" s="7">
        <v>-1.2821422</v>
      </c>
      <c r="X7294" s="7">
        <v>36.816156499999998</v>
      </c>
      <c r="Y7294" s="7">
        <v>-1.2156005999999999</v>
      </c>
      <c r="Z7294" s="7">
        <v>36.891686499999999</v>
      </c>
      <c r="AA7294" s="2" t="s">
        <v>4305</v>
      </c>
      <c r="AB7294">
        <v>1455</v>
      </c>
      <c r="AC7294" s="6">
        <v>10.283333333333333</v>
      </c>
    </row>
    <row r="7295" spans="1:29" x14ac:dyDescent="0.3">
      <c r="A7295">
        <v>26102</v>
      </c>
      <c r="B7295">
        <v>2066</v>
      </c>
      <c r="C7295" s="2" t="s">
        <v>30</v>
      </c>
      <c r="D7295">
        <v>3</v>
      </c>
      <c r="E7295" s="2" t="s">
        <v>31</v>
      </c>
      <c r="F7295">
        <v>7</v>
      </c>
      <c r="G7295" s="2" t="s">
        <v>4185</v>
      </c>
      <c r="H7295" s="3">
        <v>0.46945601851851854</v>
      </c>
      <c r="I7295">
        <v>7</v>
      </c>
      <c r="J7295" s="2" t="s">
        <v>4185</v>
      </c>
      <c r="K7295" s="3">
        <v>0.46957175925925926</v>
      </c>
      <c r="L7295">
        <v>7</v>
      </c>
      <c r="M7295" s="2" t="s">
        <v>4185</v>
      </c>
      <c r="N7295" s="3">
        <v>0.47781249999999997</v>
      </c>
      <c r="O7295">
        <v>7</v>
      </c>
      <c r="P7295" s="2" t="s">
        <v>4185</v>
      </c>
      <c r="Q7295" s="3">
        <v>0.47895833333333332</v>
      </c>
      <c r="R7295">
        <v>7</v>
      </c>
      <c r="S7295" s="2" t="s">
        <v>4185</v>
      </c>
      <c r="T7295" s="3">
        <v>0.49416666666666664</v>
      </c>
      <c r="U7295">
        <v>8</v>
      </c>
      <c r="V7295">
        <v>23.3</v>
      </c>
      <c r="W7295" s="7">
        <v>-1.316961</v>
      </c>
      <c r="X7295" s="7">
        <v>36.820337000000002</v>
      </c>
      <c r="Y7295" s="7">
        <v>-1.2681180999999999</v>
      </c>
      <c r="Z7295" s="7">
        <v>36.802280500000002</v>
      </c>
      <c r="AA7295" s="2" t="s">
        <v>4225</v>
      </c>
      <c r="AB7295">
        <v>1314</v>
      </c>
      <c r="AC7295" s="6">
        <v>56.333333333333336</v>
      </c>
    </row>
    <row r="7296" spans="1:29" x14ac:dyDescent="0.3">
      <c r="A7296">
        <v>100</v>
      </c>
      <c r="B7296">
        <v>1787</v>
      </c>
      <c r="C7296" s="2" t="s">
        <v>30</v>
      </c>
      <c r="D7296">
        <v>3</v>
      </c>
      <c r="E7296" s="2" t="s">
        <v>31</v>
      </c>
      <c r="F7296">
        <v>8</v>
      </c>
      <c r="G7296" s="2" t="s">
        <v>4185</v>
      </c>
      <c r="H7296" s="3">
        <v>0.41244212962962962</v>
      </c>
      <c r="I7296">
        <v>8</v>
      </c>
      <c r="J7296" s="2" t="s">
        <v>4185</v>
      </c>
      <c r="K7296" s="3">
        <v>0.41699074074074072</v>
      </c>
      <c r="L7296">
        <v>8</v>
      </c>
      <c r="M7296" s="2" t="s">
        <v>4185</v>
      </c>
      <c r="N7296" s="3">
        <v>0.42223379629629632</v>
      </c>
      <c r="O7296">
        <v>8</v>
      </c>
      <c r="P7296" s="2" t="s">
        <v>4185</v>
      </c>
      <c r="Q7296" s="3">
        <v>0.42765046296296294</v>
      </c>
      <c r="R7296">
        <v>8</v>
      </c>
      <c r="S7296" s="2" t="s">
        <v>4185</v>
      </c>
      <c r="T7296" s="3">
        <v>0.44666666666666666</v>
      </c>
      <c r="U7296">
        <v>7</v>
      </c>
      <c r="V7296">
        <v>18.8</v>
      </c>
      <c r="W7296" s="7">
        <v>-1.2609721</v>
      </c>
      <c r="X7296" s="7">
        <v>36.848081299999997</v>
      </c>
      <c r="Y7296" s="7">
        <v>-1.2283402999999999</v>
      </c>
      <c r="Z7296" s="7">
        <v>36.8822756</v>
      </c>
      <c r="AA7296" s="2" t="s">
        <v>4308</v>
      </c>
      <c r="AB7296">
        <v>1643</v>
      </c>
      <c r="AC7296" s="6">
        <v>26.866666666666667</v>
      </c>
    </row>
    <row r="7297" spans="1:29" x14ac:dyDescent="0.3">
      <c r="A7297">
        <v>6435</v>
      </c>
      <c r="B7297">
        <v>3517</v>
      </c>
      <c r="C7297" s="2" t="s">
        <v>30</v>
      </c>
      <c r="D7297">
        <v>3</v>
      </c>
      <c r="E7297" s="2" t="s">
        <v>31</v>
      </c>
      <c r="F7297">
        <v>19</v>
      </c>
      <c r="G7297" s="2" t="s">
        <v>4185</v>
      </c>
      <c r="H7297" s="3">
        <v>0.5837268518518518</v>
      </c>
      <c r="I7297">
        <v>19</v>
      </c>
      <c r="J7297" s="2" t="s">
        <v>4185</v>
      </c>
      <c r="K7297" s="3">
        <v>0.6027893518518519</v>
      </c>
      <c r="L7297">
        <v>19</v>
      </c>
      <c r="M7297" s="2" t="s">
        <v>4185</v>
      </c>
      <c r="N7297" s="3">
        <v>0.63504629629629628</v>
      </c>
      <c r="O7297">
        <v>19</v>
      </c>
      <c r="P7297" s="2" t="s">
        <v>4185</v>
      </c>
      <c r="Q7297" s="3">
        <v>0.63665509259259256</v>
      </c>
      <c r="R7297">
        <v>19</v>
      </c>
      <c r="S7297" s="2" t="s">
        <v>4185</v>
      </c>
      <c r="T7297" s="3">
        <v>0.65510416666666671</v>
      </c>
      <c r="U7297">
        <v>16</v>
      </c>
      <c r="V7297">
        <v>29.8</v>
      </c>
      <c r="W7297" s="7">
        <v>-1.3882007999999999</v>
      </c>
      <c r="X7297" s="7">
        <v>36.769944500000001</v>
      </c>
      <c r="Y7297" s="7">
        <v>-1.300921</v>
      </c>
      <c r="Z7297" s="7">
        <v>36.828195000000001</v>
      </c>
      <c r="AA7297" s="2" t="s">
        <v>4250</v>
      </c>
      <c r="AB7297">
        <v>1594</v>
      </c>
      <c r="AC7297" s="6">
        <v>54.966666666666669</v>
      </c>
    </row>
    <row r="7298" spans="1:29" x14ac:dyDescent="0.3">
      <c r="A7298">
        <v>15489</v>
      </c>
      <c r="B7298">
        <v>2066</v>
      </c>
      <c r="C7298" s="2" t="s">
        <v>30</v>
      </c>
      <c r="D7298">
        <v>3</v>
      </c>
      <c r="E7298" s="2" t="s">
        <v>31</v>
      </c>
      <c r="F7298">
        <v>7</v>
      </c>
      <c r="G7298" s="2" t="s">
        <v>4185</v>
      </c>
      <c r="H7298" s="3">
        <v>0.69050925925925921</v>
      </c>
      <c r="I7298">
        <v>7</v>
      </c>
      <c r="J7298" s="2" t="s">
        <v>4185</v>
      </c>
      <c r="K7298" s="3">
        <v>0.69097222222222221</v>
      </c>
      <c r="L7298">
        <v>7</v>
      </c>
      <c r="M7298" s="2" t="s">
        <v>4185</v>
      </c>
      <c r="N7298" s="3">
        <v>0.70968750000000003</v>
      </c>
      <c r="O7298">
        <v>7</v>
      </c>
      <c r="P7298" s="2" t="s">
        <v>4185</v>
      </c>
      <c r="Q7298" s="3">
        <v>0.71108796296296295</v>
      </c>
      <c r="R7298">
        <v>7</v>
      </c>
      <c r="S7298" s="2" t="s">
        <v>4185</v>
      </c>
      <c r="T7298" s="3">
        <v>0.73362268518518514</v>
      </c>
      <c r="U7298">
        <v>12</v>
      </c>
      <c r="V7298">
        <v>18.5</v>
      </c>
      <c r="W7298" s="7">
        <v>-1.3210189000000001</v>
      </c>
      <c r="X7298" s="7">
        <v>36.841055099999998</v>
      </c>
      <c r="Y7298" s="7">
        <v>-1.3048420000000001</v>
      </c>
      <c r="Z7298" s="7">
        <v>36.905760000000001</v>
      </c>
      <c r="AA7298" s="2" t="s">
        <v>4318</v>
      </c>
      <c r="AB7298">
        <v>1947</v>
      </c>
      <c r="AC7298" s="6">
        <v>58</v>
      </c>
    </row>
    <row r="7299" spans="1:29" x14ac:dyDescent="0.3">
      <c r="A7299">
        <v>11749</v>
      </c>
      <c r="B7299">
        <v>3727</v>
      </c>
      <c r="C7299" s="2" t="s">
        <v>30</v>
      </c>
      <c r="D7299">
        <v>3</v>
      </c>
      <c r="E7299" s="2" t="s">
        <v>31</v>
      </c>
      <c r="F7299">
        <v>11</v>
      </c>
      <c r="G7299" s="2" t="s">
        <v>4185</v>
      </c>
      <c r="H7299" s="3">
        <v>0.49267361111111113</v>
      </c>
      <c r="I7299">
        <v>11</v>
      </c>
      <c r="J7299" s="2" t="s">
        <v>4185</v>
      </c>
      <c r="K7299" s="3">
        <v>0.49787037037037035</v>
      </c>
      <c r="L7299">
        <v>11</v>
      </c>
      <c r="M7299" s="2" t="s">
        <v>4185</v>
      </c>
      <c r="N7299" s="3">
        <v>0.51641203703703709</v>
      </c>
      <c r="O7299">
        <v>11</v>
      </c>
      <c r="P7299" s="2" t="s">
        <v>4185</v>
      </c>
      <c r="Q7299" s="3">
        <v>0.53774305555555557</v>
      </c>
      <c r="R7299">
        <v>11</v>
      </c>
      <c r="S7299" s="2" t="s">
        <v>4185</v>
      </c>
      <c r="T7299" s="3">
        <v>0.55459490740740736</v>
      </c>
      <c r="U7299">
        <v>11</v>
      </c>
      <c r="V7299">
        <v>19.600000000000001</v>
      </c>
      <c r="W7299" s="7">
        <v>-1.2514753000000001</v>
      </c>
      <c r="X7299" s="7">
        <v>36.7870287</v>
      </c>
      <c r="Y7299" s="7">
        <v>-1.2963096999999999</v>
      </c>
      <c r="Z7299" s="7">
        <v>36.768822100000001</v>
      </c>
      <c r="AA7299" s="2" t="s">
        <v>4598</v>
      </c>
      <c r="AB7299">
        <v>1456</v>
      </c>
      <c r="AC7299" s="6">
        <v>31.55</v>
      </c>
    </row>
    <row r="7300" spans="1:29" x14ac:dyDescent="0.3">
      <c r="A7300">
        <v>3359</v>
      </c>
      <c r="B7300">
        <v>3487</v>
      </c>
      <c r="C7300" s="2" t="s">
        <v>30</v>
      </c>
      <c r="D7300">
        <v>3</v>
      </c>
      <c r="E7300" s="2" t="s">
        <v>31</v>
      </c>
      <c r="F7300">
        <v>21</v>
      </c>
      <c r="G7300" s="2" t="s">
        <v>4185</v>
      </c>
      <c r="H7300" s="3">
        <v>0.39673611111111112</v>
      </c>
      <c r="I7300">
        <v>21</v>
      </c>
      <c r="J7300" s="2" t="s">
        <v>4185</v>
      </c>
      <c r="K7300" s="3">
        <v>0.39861111111111114</v>
      </c>
      <c r="L7300">
        <v>21</v>
      </c>
      <c r="M7300" s="2" t="s">
        <v>4185</v>
      </c>
      <c r="N7300" s="3">
        <v>0.41315972222222225</v>
      </c>
      <c r="O7300">
        <v>21</v>
      </c>
      <c r="P7300" s="2" t="s">
        <v>4185</v>
      </c>
      <c r="Q7300" s="3">
        <v>0.41658564814814814</v>
      </c>
      <c r="R7300">
        <v>21</v>
      </c>
      <c r="S7300" s="2" t="s">
        <v>4185</v>
      </c>
      <c r="T7300" s="3">
        <v>0.45548611111111109</v>
      </c>
      <c r="U7300">
        <v>5</v>
      </c>
      <c r="V7300">
        <v>18.5</v>
      </c>
      <c r="W7300" s="7">
        <v>-1.2793950000000001</v>
      </c>
      <c r="X7300" s="7">
        <v>36.825364</v>
      </c>
      <c r="Y7300" s="7">
        <v>-1.2923412000000001</v>
      </c>
      <c r="Z7300" s="7">
        <v>36.795197199999997</v>
      </c>
      <c r="AA7300" s="2" t="s">
        <v>4186</v>
      </c>
      <c r="AB7300">
        <v>3361</v>
      </c>
      <c r="AC7300" s="6">
        <v>10.533333333333333</v>
      </c>
    </row>
    <row r="7301" spans="1:29" x14ac:dyDescent="0.3">
      <c r="A7301">
        <v>7344</v>
      </c>
      <c r="B7301">
        <v>868</v>
      </c>
      <c r="C7301" s="2" t="s">
        <v>30</v>
      </c>
      <c r="D7301">
        <v>3</v>
      </c>
      <c r="E7301" s="2" t="s">
        <v>31</v>
      </c>
      <c r="F7301">
        <v>9</v>
      </c>
      <c r="G7301" s="2" t="s">
        <v>4185</v>
      </c>
      <c r="H7301" s="3">
        <v>0.55275462962962962</v>
      </c>
      <c r="I7301">
        <v>9</v>
      </c>
      <c r="J7301" s="2" t="s">
        <v>4185</v>
      </c>
      <c r="K7301" s="3">
        <v>0.55526620370370372</v>
      </c>
      <c r="L7301">
        <v>9</v>
      </c>
      <c r="M7301" s="2" t="s">
        <v>4185</v>
      </c>
      <c r="N7301" s="3">
        <v>0.57562500000000005</v>
      </c>
      <c r="O7301">
        <v>9</v>
      </c>
      <c r="P7301" s="2" t="s">
        <v>4185</v>
      </c>
      <c r="Q7301" s="3">
        <v>0.58357638888888885</v>
      </c>
      <c r="R7301">
        <v>9</v>
      </c>
      <c r="S7301" s="2" t="s">
        <v>4185</v>
      </c>
      <c r="T7301" s="3">
        <v>0.59332175925925923</v>
      </c>
      <c r="U7301">
        <v>9</v>
      </c>
      <c r="V7301">
        <v>30.7</v>
      </c>
      <c r="W7301" s="7">
        <v>-1.2296617999999999</v>
      </c>
      <c r="X7301" s="7">
        <v>36.8438272</v>
      </c>
      <c r="Y7301" s="7">
        <v>-1.2657149999999999</v>
      </c>
      <c r="Z7301" s="7">
        <v>36.823815000000003</v>
      </c>
      <c r="AA7301" s="2" t="s">
        <v>5095</v>
      </c>
      <c r="AB7301">
        <v>842</v>
      </c>
      <c r="AC7301" s="6">
        <v>17.05</v>
      </c>
    </row>
    <row r="7302" spans="1:29" x14ac:dyDescent="0.3">
      <c r="A7302">
        <v>19797</v>
      </c>
      <c r="B7302">
        <v>3517</v>
      </c>
      <c r="C7302" s="2" t="s">
        <v>30</v>
      </c>
      <c r="D7302">
        <v>3</v>
      </c>
      <c r="E7302" s="2" t="s">
        <v>31</v>
      </c>
      <c r="F7302">
        <v>12</v>
      </c>
      <c r="G7302" s="2" t="s">
        <v>4185</v>
      </c>
      <c r="H7302" s="3">
        <v>0.37648148148148147</v>
      </c>
      <c r="I7302">
        <v>12</v>
      </c>
      <c r="J7302" s="2" t="s">
        <v>4185</v>
      </c>
      <c r="K7302" s="3">
        <v>0.37724537037037037</v>
      </c>
      <c r="L7302">
        <v>12</v>
      </c>
      <c r="M7302" s="2" t="s">
        <v>4185</v>
      </c>
      <c r="N7302" s="3">
        <v>0.41111111111111109</v>
      </c>
      <c r="O7302">
        <v>12</v>
      </c>
      <c r="P7302" s="2" t="s">
        <v>4185</v>
      </c>
      <c r="Q7302" s="3">
        <v>0.43453703703703705</v>
      </c>
      <c r="R7302">
        <v>12</v>
      </c>
      <c r="S7302" s="2" t="s">
        <v>4185</v>
      </c>
      <c r="T7302" s="3">
        <v>0.4528240740740741</v>
      </c>
      <c r="U7302">
        <v>15</v>
      </c>
      <c r="V7302">
        <v>20.9</v>
      </c>
      <c r="W7302" s="7">
        <v>-1.300921</v>
      </c>
      <c r="X7302" s="7">
        <v>36.828195000000001</v>
      </c>
      <c r="Y7302" s="7">
        <v>-1.3882007999999999</v>
      </c>
      <c r="Z7302" s="7">
        <v>36.769944500000001</v>
      </c>
      <c r="AA7302" s="2" t="s">
        <v>4700</v>
      </c>
      <c r="AB7302">
        <v>1580</v>
      </c>
      <c r="AC7302" s="6">
        <v>9.3833333333333329</v>
      </c>
    </row>
    <row r="7303" spans="1:29" x14ac:dyDescent="0.3">
      <c r="A7303">
        <v>21073</v>
      </c>
      <c r="B7303">
        <v>1787</v>
      </c>
      <c r="C7303" s="2" t="s">
        <v>30</v>
      </c>
      <c r="D7303">
        <v>3</v>
      </c>
      <c r="E7303" s="2" t="s">
        <v>31</v>
      </c>
      <c r="F7303">
        <v>30</v>
      </c>
      <c r="G7303" s="2" t="s">
        <v>4185</v>
      </c>
      <c r="H7303" s="3">
        <v>0.7155555555555555</v>
      </c>
      <c r="I7303">
        <v>30</v>
      </c>
      <c r="J7303" s="2" t="s">
        <v>4185</v>
      </c>
      <c r="K7303" s="3">
        <v>0.71579861111111109</v>
      </c>
      <c r="L7303">
        <v>30</v>
      </c>
      <c r="M7303" s="2" t="s">
        <v>4185</v>
      </c>
      <c r="N7303" s="3">
        <v>0.7207986111111111</v>
      </c>
      <c r="O7303">
        <v>30</v>
      </c>
      <c r="P7303" s="2" t="s">
        <v>4185</v>
      </c>
      <c r="Q7303" s="3">
        <v>0.73127314814814814</v>
      </c>
      <c r="R7303">
        <v>30</v>
      </c>
      <c r="S7303" s="2" t="s">
        <v>4185</v>
      </c>
      <c r="T7303" s="3">
        <v>0.74412037037037038</v>
      </c>
      <c r="U7303">
        <v>9</v>
      </c>
      <c r="V7303">
        <v>23.8</v>
      </c>
      <c r="W7303" s="7">
        <v>-1.2859912</v>
      </c>
      <c r="X7303" s="7">
        <v>36.875681100000001</v>
      </c>
      <c r="Y7303" s="7">
        <v>-1.2283402999999999</v>
      </c>
      <c r="Z7303" s="7">
        <v>36.8822756</v>
      </c>
      <c r="AA7303" s="2" t="s">
        <v>4464</v>
      </c>
      <c r="AB7303">
        <v>1110</v>
      </c>
      <c r="AC7303" s="6">
        <v>56.366666666666667</v>
      </c>
    </row>
    <row r="7304" spans="1:29" x14ac:dyDescent="0.3">
      <c r="A7304">
        <v>23178</v>
      </c>
      <c r="B7304">
        <v>635</v>
      </c>
      <c r="C7304" s="2" t="s">
        <v>30</v>
      </c>
      <c r="D7304">
        <v>3</v>
      </c>
      <c r="E7304" s="2" t="s">
        <v>31</v>
      </c>
      <c r="F7304">
        <v>7</v>
      </c>
      <c r="G7304" s="2" t="s">
        <v>4185</v>
      </c>
      <c r="H7304" s="3">
        <v>0.6457060185185185</v>
      </c>
      <c r="I7304">
        <v>7</v>
      </c>
      <c r="J7304" s="2" t="s">
        <v>4185</v>
      </c>
      <c r="K7304" s="3">
        <v>0.6482175925925926</v>
      </c>
      <c r="L7304">
        <v>7</v>
      </c>
      <c r="M7304" s="2" t="s">
        <v>4185</v>
      </c>
      <c r="N7304" s="3">
        <v>0.6618518518518518</v>
      </c>
      <c r="O7304">
        <v>7</v>
      </c>
      <c r="P7304" s="2" t="s">
        <v>4185</v>
      </c>
      <c r="Q7304" s="3">
        <v>0.66733796296296299</v>
      </c>
      <c r="R7304">
        <v>7</v>
      </c>
      <c r="S7304" s="2" t="s">
        <v>4185</v>
      </c>
      <c r="T7304" s="3">
        <v>0.67709490740740741</v>
      </c>
      <c r="U7304">
        <v>5</v>
      </c>
      <c r="V7304">
        <v>18.5</v>
      </c>
      <c r="W7304" s="7">
        <v>-1.2857764</v>
      </c>
      <c r="X7304" s="7">
        <v>36.823662200000001</v>
      </c>
      <c r="Y7304" s="7">
        <v>-1.2602336999999999</v>
      </c>
      <c r="Z7304" s="7">
        <v>36.7990548</v>
      </c>
      <c r="AA7304" s="2" t="s">
        <v>4713</v>
      </c>
      <c r="AB7304">
        <v>843</v>
      </c>
      <c r="AC7304" s="6">
        <v>22.666666666666668</v>
      </c>
    </row>
    <row r="7305" spans="1:29" x14ac:dyDescent="0.3">
      <c r="A7305">
        <v>25401</v>
      </c>
      <c r="B7305">
        <v>2066</v>
      </c>
      <c r="C7305" s="2" t="s">
        <v>30</v>
      </c>
      <c r="D7305">
        <v>3</v>
      </c>
      <c r="E7305" s="2" t="s">
        <v>31</v>
      </c>
      <c r="F7305">
        <v>31</v>
      </c>
      <c r="G7305" s="2" t="s">
        <v>4185</v>
      </c>
      <c r="H7305" s="3">
        <v>0.46311342592592591</v>
      </c>
      <c r="I7305">
        <v>31</v>
      </c>
      <c r="J7305" s="2" t="s">
        <v>4185</v>
      </c>
      <c r="K7305" s="3">
        <v>0.4647337962962963</v>
      </c>
      <c r="L7305">
        <v>31</v>
      </c>
      <c r="M7305" s="2" t="s">
        <v>4185</v>
      </c>
      <c r="N7305" s="3">
        <v>0.46751157407407407</v>
      </c>
      <c r="O7305">
        <v>31</v>
      </c>
      <c r="P7305" s="2" t="s">
        <v>4185</v>
      </c>
      <c r="Q7305" s="3">
        <v>0.46877314814814813</v>
      </c>
      <c r="R7305">
        <v>31</v>
      </c>
      <c r="S7305" s="2" t="s">
        <v>4185</v>
      </c>
      <c r="T7305" s="3">
        <v>0.47986111111111113</v>
      </c>
      <c r="U7305">
        <v>6</v>
      </c>
      <c r="V7305">
        <v>18.399999999999999</v>
      </c>
      <c r="W7305" s="7">
        <v>-1.316961</v>
      </c>
      <c r="X7305" s="7">
        <v>36.820337000000002</v>
      </c>
      <c r="Y7305" s="7">
        <v>-1.2979147</v>
      </c>
      <c r="Z7305" s="7">
        <v>36.785781399999998</v>
      </c>
      <c r="AA7305" s="2" t="s">
        <v>4230</v>
      </c>
      <c r="AB7305">
        <v>958</v>
      </c>
      <c r="AC7305" s="6">
        <v>45.45</v>
      </c>
    </row>
    <row r="7306" spans="1:29" x14ac:dyDescent="0.3">
      <c r="A7306">
        <v>12653</v>
      </c>
      <c r="B7306">
        <v>567</v>
      </c>
      <c r="C7306" s="2" t="s">
        <v>30</v>
      </c>
      <c r="D7306">
        <v>3</v>
      </c>
      <c r="E7306" s="2" t="s">
        <v>31</v>
      </c>
      <c r="F7306">
        <v>16</v>
      </c>
      <c r="G7306" s="2" t="s">
        <v>4185</v>
      </c>
      <c r="H7306" s="3">
        <v>0.53702546296296294</v>
      </c>
      <c r="I7306">
        <v>16</v>
      </c>
      <c r="J7306" s="2" t="s">
        <v>4185</v>
      </c>
      <c r="K7306" s="3">
        <v>0.5376967592592593</v>
      </c>
      <c r="L7306">
        <v>16</v>
      </c>
      <c r="M7306" s="2" t="s">
        <v>4185</v>
      </c>
      <c r="N7306" s="3">
        <v>0.5606944444444445</v>
      </c>
      <c r="O7306">
        <v>16</v>
      </c>
      <c r="P7306" s="2" t="s">
        <v>4185</v>
      </c>
      <c r="Q7306" s="3">
        <v>0.56776620370370368</v>
      </c>
      <c r="R7306">
        <v>16</v>
      </c>
      <c r="S7306" s="2" t="s">
        <v>4185</v>
      </c>
      <c r="T7306" s="3">
        <v>0.58034722222222224</v>
      </c>
      <c r="U7306">
        <v>6</v>
      </c>
      <c r="V7306">
        <v>18.5</v>
      </c>
      <c r="W7306" s="7">
        <v>-1.2707179</v>
      </c>
      <c r="X7306" s="7">
        <v>36.7979713</v>
      </c>
      <c r="Y7306" s="7">
        <v>-1.2963096999999999</v>
      </c>
      <c r="Z7306" s="7">
        <v>36.768822100000001</v>
      </c>
      <c r="AA7306" s="2" t="s">
        <v>4804</v>
      </c>
      <c r="AB7306">
        <v>1087</v>
      </c>
      <c r="AC7306" s="6">
        <v>14.116666666666667</v>
      </c>
    </row>
    <row r="7307" spans="1:29" x14ac:dyDescent="0.3">
      <c r="A7307">
        <v>12040</v>
      </c>
      <c r="B7307">
        <v>393</v>
      </c>
      <c r="C7307" s="2" t="s">
        <v>30</v>
      </c>
      <c r="D7307">
        <v>3</v>
      </c>
      <c r="E7307" s="2" t="s">
        <v>31</v>
      </c>
      <c r="F7307">
        <v>12</v>
      </c>
      <c r="G7307" s="2" t="s">
        <v>4185</v>
      </c>
      <c r="H7307" s="3">
        <v>0.35988425925925926</v>
      </c>
      <c r="I7307">
        <v>12</v>
      </c>
      <c r="J7307" s="2" t="s">
        <v>4185</v>
      </c>
      <c r="K7307" s="3">
        <v>0.36109953703703701</v>
      </c>
      <c r="L7307">
        <v>12</v>
      </c>
      <c r="M7307" s="2" t="s">
        <v>4185</v>
      </c>
      <c r="N7307" s="3">
        <v>0.36883101851851852</v>
      </c>
      <c r="O7307">
        <v>12</v>
      </c>
      <c r="P7307" s="2" t="s">
        <v>4185</v>
      </c>
      <c r="Q7307" s="3">
        <v>0.37329861111111112</v>
      </c>
      <c r="R7307">
        <v>12</v>
      </c>
      <c r="S7307" s="2" t="s">
        <v>4185</v>
      </c>
      <c r="T7307" s="3">
        <v>0.3949537037037037</v>
      </c>
      <c r="U7307">
        <v>11</v>
      </c>
      <c r="V7307">
        <v>20.7</v>
      </c>
      <c r="W7307" s="7">
        <v>-1.3167112999999999</v>
      </c>
      <c r="X7307" s="7">
        <v>36.830156299999999</v>
      </c>
      <c r="Y7307" s="7">
        <v>-1.2638185</v>
      </c>
      <c r="Z7307" s="7">
        <v>36.793005700000002</v>
      </c>
      <c r="AA7307" s="2" t="s">
        <v>4843</v>
      </c>
      <c r="AB7307">
        <v>1871</v>
      </c>
      <c r="AC7307" s="6">
        <v>33</v>
      </c>
    </row>
    <row r="7308" spans="1:29" x14ac:dyDescent="0.3">
      <c r="A7308">
        <v>6190</v>
      </c>
      <c r="B7308">
        <v>893</v>
      </c>
      <c r="C7308" s="2" t="s">
        <v>30</v>
      </c>
      <c r="D7308">
        <v>3</v>
      </c>
      <c r="E7308" s="2" t="s">
        <v>31</v>
      </c>
      <c r="F7308">
        <v>8</v>
      </c>
      <c r="G7308" s="2" t="s">
        <v>4185</v>
      </c>
      <c r="H7308" s="3">
        <v>0.6005787037037037</v>
      </c>
      <c r="I7308">
        <v>8</v>
      </c>
      <c r="J7308" s="2" t="s">
        <v>4185</v>
      </c>
      <c r="K7308" s="3">
        <v>0.60182870370370367</v>
      </c>
      <c r="L7308">
        <v>8</v>
      </c>
      <c r="M7308" s="2" t="s">
        <v>4185</v>
      </c>
      <c r="N7308" s="3">
        <v>0.60593750000000002</v>
      </c>
      <c r="O7308">
        <v>8</v>
      </c>
      <c r="P7308" s="2" t="s">
        <v>4185</v>
      </c>
      <c r="Q7308" s="3">
        <v>0.61362268518518515</v>
      </c>
      <c r="R7308">
        <v>8</v>
      </c>
      <c r="S7308" s="2" t="s">
        <v>4185</v>
      </c>
      <c r="T7308" s="3">
        <v>0.62765046296296301</v>
      </c>
      <c r="U7308">
        <v>7</v>
      </c>
      <c r="V7308">
        <v>25.5</v>
      </c>
      <c r="W7308" s="7">
        <v>-1.2664491</v>
      </c>
      <c r="X7308" s="7">
        <v>36.810268499999999</v>
      </c>
      <c r="Y7308" s="7">
        <v>-1.2847316</v>
      </c>
      <c r="Z7308" s="7">
        <v>36.7658086</v>
      </c>
      <c r="AA7308" s="2" t="s">
        <v>4357</v>
      </c>
      <c r="AB7308">
        <v>1212</v>
      </c>
      <c r="AC7308" s="6">
        <v>20.100000000000001</v>
      </c>
    </row>
    <row r="7309" spans="1:29" x14ac:dyDescent="0.3">
      <c r="A7309">
        <v>12489</v>
      </c>
      <c r="B7309">
        <v>2159</v>
      </c>
      <c r="C7309" s="2" t="s">
        <v>30</v>
      </c>
      <c r="D7309">
        <v>3</v>
      </c>
      <c r="E7309" s="2" t="s">
        <v>31</v>
      </c>
      <c r="F7309">
        <v>23</v>
      </c>
      <c r="G7309" s="2" t="s">
        <v>4185</v>
      </c>
      <c r="H7309" s="3">
        <v>0.63901620370370371</v>
      </c>
      <c r="I7309">
        <v>23</v>
      </c>
      <c r="J7309" s="2" t="s">
        <v>4185</v>
      </c>
      <c r="K7309" s="3">
        <v>0.64081018518518518</v>
      </c>
      <c r="L7309">
        <v>23</v>
      </c>
      <c r="M7309" s="2" t="s">
        <v>4185</v>
      </c>
      <c r="N7309" s="3">
        <v>0.64432870370370365</v>
      </c>
      <c r="O7309">
        <v>23</v>
      </c>
      <c r="P7309" s="2" t="s">
        <v>4185</v>
      </c>
      <c r="Q7309" s="3">
        <v>0.65835648148148151</v>
      </c>
      <c r="R7309">
        <v>23</v>
      </c>
      <c r="S7309" s="2" t="s">
        <v>4185</v>
      </c>
      <c r="T7309" s="3">
        <v>0.67664351851851856</v>
      </c>
      <c r="U7309">
        <v>7</v>
      </c>
      <c r="V7309">
        <v>19</v>
      </c>
      <c r="W7309" s="7">
        <v>-1.304735</v>
      </c>
      <c r="X7309" s="7">
        <v>36.784605399999997</v>
      </c>
      <c r="Y7309" s="7">
        <v>-1.2736240999999999</v>
      </c>
      <c r="Z7309" s="7">
        <v>36.806929799999999</v>
      </c>
      <c r="AA7309" s="2" t="s">
        <v>4220</v>
      </c>
      <c r="AB7309">
        <v>1580</v>
      </c>
      <c r="AC7309" s="6">
        <v>32.733333333333334</v>
      </c>
    </row>
    <row r="7310" spans="1:29" x14ac:dyDescent="0.3">
      <c r="A7310">
        <v>19002</v>
      </c>
      <c r="B7310">
        <v>1500</v>
      </c>
      <c r="C7310" s="2" t="s">
        <v>30</v>
      </c>
      <c r="D7310">
        <v>3</v>
      </c>
      <c r="E7310" s="2" t="s">
        <v>31</v>
      </c>
      <c r="F7310">
        <v>12</v>
      </c>
      <c r="G7310" s="2" t="s">
        <v>4185</v>
      </c>
      <c r="H7310" s="3">
        <v>0.47800925925925924</v>
      </c>
      <c r="I7310">
        <v>12</v>
      </c>
      <c r="J7310" s="2" t="s">
        <v>4185</v>
      </c>
      <c r="K7310" s="3">
        <v>0.47810185185185183</v>
      </c>
      <c r="L7310">
        <v>12</v>
      </c>
      <c r="M7310" s="2" t="s">
        <v>4185</v>
      </c>
      <c r="N7310" s="3">
        <v>0.47965277777777776</v>
      </c>
      <c r="O7310">
        <v>12</v>
      </c>
      <c r="P7310" s="2" t="s">
        <v>4185</v>
      </c>
      <c r="Q7310" s="3">
        <v>0.48221064814814812</v>
      </c>
      <c r="R7310">
        <v>12</v>
      </c>
      <c r="S7310" s="2" t="s">
        <v>4185</v>
      </c>
      <c r="T7310" s="3">
        <v>0.49728009259259259</v>
      </c>
      <c r="U7310">
        <v>11</v>
      </c>
      <c r="V7310">
        <v>28.3</v>
      </c>
      <c r="W7310" s="7">
        <v>-1.2638185</v>
      </c>
      <c r="X7310" s="7">
        <v>36.793005700000002</v>
      </c>
      <c r="Y7310" s="7">
        <v>-1.2610134</v>
      </c>
      <c r="Z7310" s="7">
        <v>36.850692600000002</v>
      </c>
      <c r="AA7310" s="2" t="s">
        <v>4293</v>
      </c>
      <c r="AB7310">
        <v>1302</v>
      </c>
      <c r="AC7310" s="6">
        <v>9.3333333333333339</v>
      </c>
    </row>
    <row r="7311" spans="1:29" x14ac:dyDescent="0.3">
      <c r="A7311">
        <v>12851</v>
      </c>
      <c r="B7311">
        <v>2523</v>
      </c>
      <c r="C7311" s="2" t="s">
        <v>30</v>
      </c>
      <c r="D7311">
        <v>3</v>
      </c>
      <c r="E7311" s="2" t="s">
        <v>31</v>
      </c>
      <c r="F7311">
        <v>11</v>
      </c>
      <c r="G7311" s="2" t="s">
        <v>4185</v>
      </c>
      <c r="H7311" s="3">
        <v>0.40627314814814813</v>
      </c>
      <c r="I7311">
        <v>11</v>
      </c>
      <c r="J7311" s="2" t="s">
        <v>4185</v>
      </c>
      <c r="K7311" s="3">
        <v>0.40697916666666667</v>
      </c>
      <c r="L7311">
        <v>11</v>
      </c>
      <c r="M7311" s="2" t="s">
        <v>4185</v>
      </c>
      <c r="N7311" s="3">
        <v>0.41347222222222224</v>
      </c>
      <c r="O7311">
        <v>11</v>
      </c>
      <c r="P7311" s="2" t="s">
        <v>4185</v>
      </c>
      <c r="Q7311" s="3">
        <v>0.41479166666666667</v>
      </c>
      <c r="R7311">
        <v>11</v>
      </c>
      <c r="S7311" s="2" t="s">
        <v>4185</v>
      </c>
      <c r="T7311" s="3">
        <v>0.44667824074074075</v>
      </c>
      <c r="U7311">
        <v>23</v>
      </c>
      <c r="V7311">
        <v>16.600000000000001</v>
      </c>
      <c r="W7311" s="7">
        <v>-1.2551895</v>
      </c>
      <c r="X7311" s="7">
        <v>36.7822034</v>
      </c>
      <c r="Y7311" s="7">
        <v>-1.3532582</v>
      </c>
      <c r="Z7311" s="7">
        <v>36.907305000000001</v>
      </c>
      <c r="AA7311" s="2" t="s">
        <v>4340</v>
      </c>
      <c r="AB7311">
        <v>2755</v>
      </c>
      <c r="AC7311" s="6">
        <v>21.783333333333335</v>
      </c>
    </row>
    <row r="7312" spans="1:29" x14ac:dyDescent="0.3">
      <c r="A7312">
        <v>2179</v>
      </c>
      <c r="B7312">
        <v>2869</v>
      </c>
      <c r="C7312" s="2" t="s">
        <v>30</v>
      </c>
      <c r="D7312">
        <v>3</v>
      </c>
      <c r="E7312" s="2" t="s">
        <v>31</v>
      </c>
      <c r="F7312">
        <v>7</v>
      </c>
      <c r="G7312" s="2" t="s">
        <v>4185</v>
      </c>
      <c r="H7312" s="3">
        <v>0.58633101851851854</v>
      </c>
      <c r="I7312">
        <v>7</v>
      </c>
      <c r="J7312" s="2" t="s">
        <v>4185</v>
      </c>
      <c r="K7312" s="3">
        <v>0.59783564814814816</v>
      </c>
      <c r="L7312">
        <v>7</v>
      </c>
      <c r="M7312" s="2" t="s">
        <v>4185</v>
      </c>
      <c r="N7312" s="3">
        <v>0.60025462962962961</v>
      </c>
      <c r="O7312">
        <v>7</v>
      </c>
      <c r="P7312" s="2" t="s">
        <v>4185</v>
      </c>
      <c r="Q7312" s="3">
        <v>0.62600694444444449</v>
      </c>
      <c r="R7312">
        <v>7</v>
      </c>
      <c r="S7312" s="2" t="s">
        <v>4185</v>
      </c>
      <c r="T7312" s="3">
        <v>0.66207175925925921</v>
      </c>
      <c r="U7312">
        <v>10</v>
      </c>
      <c r="V7312">
        <v>18.5</v>
      </c>
      <c r="W7312" s="7">
        <v>-1.2584143000000001</v>
      </c>
      <c r="X7312" s="7">
        <v>36.804800200000003</v>
      </c>
      <c r="Y7312" s="7">
        <v>-1.3025826</v>
      </c>
      <c r="Z7312" s="7">
        <v>36.767080700000001</v>
      </c>
      <c r="AA7312" s="2" t="s">
        <v>4417</v>
      </c>
      <c r="AB7312">
        <v>3116</v>
      </c>
      <c r="AC7312" s="6">
        <v>52.1</v>
      </c>
    </row>
    <row r="7313" spans="1:29" x14ac:dyDescent="0.3">
      <c r="A7313">
        <v>4297</v>
      </c>
      <c r="B7313">
        <v>1506</v>
      </c>
      <c r="C7313" s="2" t="s">
        <v>30</v>
      </c>
      <c r="D7313">
        <v>1</v>
      </c>
      <c r="E7313" s="2" t="s">
        <v>34</v>
      </c>
      <c r="F7313">
        <v>25</v>
      </c>
      <c r="G7313" s="2" t="s">
        <v>4185</v>
      </c>
      <c r="H7313" s="3">
        <v>0.77454861111111106</v>
      </c>
      <c r="I7313">
        <v>25</v>
      </c>
      <c r="J7313" s="2" t="s">
        <v>4185</v>
      </c>
      <c r="K7313" s="3">
        <v>0.77461805555555552</v>
      </c>
      <c r="L7313">
        <v>25</v>
      </c>
      <c r="M7313" s="2" t="s">
        <v>4185</v>
      </c>
      <c r="N7313" s="3">
        <v>0.78699074074074071</v>
      </c>
      <c r="O7313">
        <v>25</v>
      </c>
      <c r="P7313" s="2" t="s">
        <v>4185</v>
      </c>
      <c r="Q7313" s="3">
        <v>0.79101851851851857</v>
      </c>
      <c r="R7313">
        <v>25</v>
      </c>
      <c r="S7313" s="2" t="s">
        <v>4185</v>
      </c>
      <c r="T7313" s="3">
        <v>0.84266203703703701</v>
      </c>
      <c r="U7313">
        <v>16</v>
      </c>
      <c r="V7313">
        <v>24.2</v>
      </c>
      <c r="W7313" s="7">
        <v>-1.2016351999999999</v>
      </c>
      <c r="X7313" s="7">
        <v>36.820090299999997</v>
      </c>
      <c r="Y7313" s="7">
        <v>-1.2611642000000001</v>
      </c>
      <c r="Z7313" s="7">
        <v>36.7949932</v>
      </c>
      <c r="AA7313" s="2" t="s">
        <v>4368</v>
      </c>
      <c r="AB7313">
        <v>4462</v>
      </c>
      <c r="AC7313" s="6">
        <v>11.05</v>
      </c>
    </row>
    <row r="7314" spans="1:29" x14ac:dyDescent="0.3">
      <c r="A7314">
        <v>14548</v>
      </c>
      <c r="B7314">
        <v>893</v>
      </c>
      <c r="C7314" s="2" t="s">
        <v>30</v>
      </c>
      <c r="D7314">
        <v>3</v>
      </c>
      <c r="E7314" s="2" t="s">
        <v>31</v>
      </c>
      <c r="F7314">
        <v>24</v>
      </c>
      <c r="G7314" s="2" t="s">
        <v>4185</v>
      </c>
      <c r="H7314" s="3">
        <v>0.57646990740740744</v>
      </c>
      <c r="I7314">
        <v>24</v>
      </c>
      <c r="J7314" s="2" t="s">
        <v>4185</v>
      </c>
      <c r="K7314" s="3">
        <v>0.57700231481481479</v>
      </c>
      <c r="L7314">
        <v>24</v>
      </c>
      <c r="M7314" s="2" t="s">
        <v>4185</v>
      </c>
      <c r="N7314" s="3">
        <v>0.57765046296296296</v>
      </c>
      <c r="O7314">
        <v>24</v>
      </c>
      <c r="P7314" s="2" t="s">
        <v>4185</v>
      </c>
      <c r="Q7314" s="3">
        <v>0.6090740740740741</v>
      </c>
      <c r="R7314">
        <v>24</v>
      </c>
      <c r="S7314" s="2" t="s">
        <v>4185</v>
      </c>
      <c r="T7314" s="3">
        <v>0.62386574074074075</v>
      </c>
      <c r="U7314">
        <v>5</v>
      </c>
      <c r="V7314">
        <v>18.5</v>
      </c>
      <c r="W7314" s="7">
        <v>-1.2876365000000001</v>
      </c>
      <c r="X7314" s="7">
        <v>36.816096000000002</v>
      </c>
      <c r="Y7314" s="7">
        <v>-1.2663194</v>
      </c>
      <c r="Z7314" s="7">
        <v>36.809901000000004</v>
      </c>
      <c r="AA7314" s="2" t="s">
        <v>4425</v>
      </c>
      <c r="AB7314">
        <v>1278</v>
      </c>
      <c r="AC7314" s="6">
        <v>29.333333333333332</v>
      </c>
    </row>
    <row r="7315" spans="1:29" x14ac:dyDescent="0.3">
      <c r="A7315">
        <v>22177</v>
      </c>
      <c r="B7315">
        <v>3686</v>
      </c>
      <c r="C7315" s="2" t="s">
        <v>30</v>
      </c>
      <c r="D7315">
        <v>3</v>
      </c>
      <c r="E7315" s="2" t="s">
        <v>31</v>
      </c>
      <c r="F7315">
        <v>30</v>
      </c>
      <c r="G7315" s="2" t="s">
        <v>4185</v>
      </c>
      <c r="H7315" s="3">
        <v>0.60966435185185186</v>
      </c>
      <c r="I7315">
        <v>30</v>
      </c>
      <c r="J7315" s="2" t="s">
        <v>4185</v>
      </c>
      <c r="K7315" s="3">
        <v>0.64399305555555553</v>
      </c>
      <c r="L7315">
        <v>30</v>
      </c>
      <c r="M7315" s="2" t="s">
        <v>4185</v>
      </c>
      <c r="N7315" s="3">
        <v>0.64695601851851847</v>
      </c>
      <c r="O7315">
        <v>30</v>
      </c>
      <c r="P7315" s="2" t="s">
        <v>4185</v>
      </c>
      <c r="Q7315" s="3">
        <v>0.65131944444444445</v>
      </c>
      <c r="R7315">
        <v>30</v>
      </c>
      <c r="S7315" s="2" t="s">
        <v>4185</v>
      </c>
      <c r="T7315" s="3">
        <v>0.67723379629629632</v>
      </c>
      <c r="U7315">
        <v>17</v>
      </c>
      <c r="V7315">
        <v>18.5</v>
      </c>
      <c r="W7315" s="7">
        <v>-1.2551895</v>
      </c>
      <c r="X7315" s="7">
        <v>36.7822034</v>
      </c>
      <c r="Y7315" s="7">
        <v>-1.3310643</v>
      </c>
      <c r="Z7315" s="7">
        <v>36.888415700000003</v>
      </c>
      <c r="AA7315" s="2" t="s">
        <v>4283</v>
      </c>
      <c r="AB7315">
        <v>2239</v>
      </c>
      <c r="AC7315" s="6">
        <v>13.2</v>
      </c>
    </row>
    <row r="7316" spans="1:29" x14ac:dyDescent="0.3">
      <c r="A7316">
        <v>11364</v>
      </c>
      <c r="B7316">
        <v>2789</v>
      </c>
      <c r="C7316" s="2" t="s">
        <v>30</v>
      </c>
      <c r="D7316">
        <v>3</v>
      </c>
      <c r="E7316" s="2" t="s">
        <v>31</v>
      </c>
      <c r="F7316">
        <v>19</v>
      </c>
      <c r="G7316" s="2" t="s">
        <v>4185</v>
      </c>
      <c r="H7316" s="3">
        <v>0.42037037037037039</v>
      </c>
      <c r="I7316">
        <v>19</v>
      </c>
      <c r="J7316" s="2" t="s">
        <v>4185</v>
      </c>
      <c r="K7316" s="3">
        <v>0.42050925925925925</v>
      </c>
      <c r="L7316">
        <v>19</v>
      </c>
      <c r="M7316" s="2" t="s">
        <v>4185</v>
      </c>
      <c r="N7316" s="3">
        <v>0.4246064814814815</v>
      </c>
      <c r="O7316">
        <v>19</v>
      </c>
      <c r="P7316" s="2" t="s">
        <v>4185</v>
      </c>
      <c r="Q7316" s="3">
        <v>0.4258912037037037</v>
      </c>
      <c r="R7316">
        <v>19</v>
      </c>
      <c r="S7316" s="2" t="s">
        <v>4185</v>
      </c>
      <c r="T7316" s="3">
        <v>0.44048611111111113</v>
      </c>
      <c r="U7316">
        <v>8</v>
      </c>
      <c r="V7316">
        <v>18.5</v>
      </c>
      <c r="W7316" s="7">
        <v>-1.304735</v>
      </c>
      <c r="X7316" s="7">
        <v>36.784605399999997</v>
      </c>
      <c r="Y7316" s="7">
        <v>-1.2559560000000001</v>
      </c>
      <c r="Z7316" s="7">
        <v>36.772900999999997</v>
      </c>
      <c r="AA7316" s="2" t="s">
        <v>4429</v>
      </c>
      <c r="AB7316">
        <v>1261</v>
      </c>
      <c r="AC7316" s="6">
        <v>8.5833333333333339</v>
      </c>
    </row>
    <row r="7317" spans="1:29" x14ac:dyDescent="0.3">
      <c r="A7317">
        <v>2167</v>
      </c>
      <c r="B7317">
        <v>2523</v>
      </c>
      <c r="C7317" s="2" t="s">
        <v>30</v>
      </c>
      <c r="D7317">
        <v>3</v>
      </c>
      <c r="E7317" s="2" t="s">
        <v>31</v>
      </c>
      <c r="F7317">
        <v>20</v>
      </c>
      <c r="G7317" s="2" t="s">
        <v>4185</v>
      </c>
      <c r="H7317" s="3">
        <v>0.69545138888888891</v>
      </c>
      <c r="I7317">
        <v>20</v>
      </c>
      <c r="J7317" s="2" t="s">
        <v>4185</v>
      </c>
      <c r="K7317" s="3">
        <v>0.71130787037037035</v>
      </c>
      <c r="L7317">
        <v>20</v>
      </c>
      <c r="M7317" s="2" t="s">
        <v>4185</v>
      </c>
      <c r="N7317" s="3">
        <v>0.71185185185185185</v>
      </c>
      <c r="O7317">
        <v>20</v>
      </c>
      <c r="P7317" s="2" t="s">
        <v>4185</v>
      </c>
      <c r="Q7317" s="3">
        <v>0.72944444444444445</v>
      </c>
      <c r="R7317">
        <v>20</v>
      </c>
      <c r="S7317" s="2" t="s">
        <v>4185</v>
      </c>
      <c r="T7317" s="3">
        <v>0.7721527777777778</v>
      </c>
      <c r="U7317">
        <v>9</v>
      </c>
      <c r="V7317">
        <v>23.8</v>
      </c>
      <c r="W7317" s="7">
        <v>-1.2551895</v>
      </c>
      <c r="X7317" s="7">
        <v>36.7822034</v>
      </c>
      <c r="Y7317" s="7">
        <v>-1.2941585</v>
      </c>
      <c r="Z7317" s="7">
        <v>36.794737499999997</v>
      </c>
      <c r="AA7317" s="2" t="s">
        <v>4498</v>
      </c>
      <c r="AB7317">
        <v>3690</v>
      </c>
      <c r="AC7317" s="6">
        <v>3.3333333333333333E-2</v>
      </c>
    </row>
    <row r="7318" spans="1:29" x14ac:dyDescent="0.3">
      <c r="A7318">
        <v>26141</v>
      </c>
      <c r="B7318">
        <v>1926</v>
      </c>
      <c r="C7318" s="2" t="s">
        <v>30</v>
      </c>
      <c r="D7318">
        <v>3</v>
      </c>
      <c r="E7318" s="2" t="s">
        <v>31</v>
      </c>
      <c r="F7318">
        <v>6</v>
      </c>
      <c r="G7318" s="2" t="s">
        <v>4185</v>
      </c>
      <c r="H7318" s="3">
        <v>0.669525462962963</v>
      </c>
      <c r="I7318">
        <v>6</v>
      </c>
      <c r="J7318" s="2" t="s">
        <v>4185</v>
      </c>
      <c r="K7318" s="3">
        <v>0.68315972222222221</v>
      </c>
      <c r="L7318">
        <v>6</v>
      </c>
      <c r="M7318" s="2" t="s">
        <v>4185</v>
      </c>
      <c r="N7318" s="3">
        <v>0.69248842592592597</v>
      </c>
      <c r="O7318">
        <v>6</v>
      </c>
      <c r="P7318" s="2" t="s">
        <v>4185</v>
      </c>
      <c r="Q7318" s="3">
        <v>0.70243055555555556</v>
      </c>
      <c r="R7318">
        <v>6</v>
      </c>
      <c r="S7318" s="2" t="s">
        <v>4185</v>
      </c>
      <c r="T7318" s="3">
        <v>0.73074074074074069</v>
      </c>
      <c r="U7318">
        <v>10</v>
      </c>
      <c r="V7318">
        <v>18.5</v>
      </c>
      <c r="W7318" s="7">
        <v>-1.3332748999999999</v>
      </c>
      <c r="X7318" s="7">
        <v>36.870814699999997</v>
      </c>
      <c r="Y7318" s="7">
        <v>-1.2897368</v>
      </c>
      <c r="Z7318" s="7">
        <v>36.8226783</v>
      </c>
      <c r="AA7318" s="2" t="s">
        <v>4577</v>
      </c>
      <c r="AB7318">
        <v>2446</v>
      </c>
      <c r="AC7318" s="6">
        <v>12.45</v>
      </c>
    </row>
    <row r="7319" spans="1:29" x14ac:dyDescent="0.3">
      <c r="A7319">
        <v>10454</v>
      </c>
      <c r="B7319">
        <v>3201</v>
      </c>
      <c r="C7319" s="2" t="s">
        <v>30</v>
      </c>
      <c r="D7319">
        <v>3</v>
      </c>
      <c r="E7319" s="2" t="s">
        <v>31</v>
      </c>
      <c r="F7319">
        <v>5</v>
      </c>
      <c r="G7319" s="2" t="s">
        <v>4185</v>
      </c>
      <c r="H7319" s="3">
        <v>0.62019675925925921</v>
      </c>
      <c r="I7319">
        <v>5</v>
      </c>
      <c r="J7319" s="2" t="s">
        <v>4185</v>
      </c>
      <c r="K7319" s="3">
        <v>0.62055555555555553</v>
      </c>
      <c r="L7319">
        <v>5</v>
      </c>
      <c r="M7319" s="2" t="s">
        <v>4185</v>
      </c>
      <c r="N7319" s="3">
        <v>0.62811342592592589</v>
      </c>
      <c r="O7319">
        <v>5</v>
      </c>
      <c r="P7319" s="2" t="s">
        <v>4185</v>
      </c>
      <c r="Q7319" s="3">
        <v>0.63238425925925923</v>
      </c>
      <c r="R7319">
        <v>5</v>
      </c>
      <c r="S7319" s="2" t="s">
        <v>4185</v>
      </c>
      <c r="T7319" s="3">
        <v>0.64892361111111108</v>
      </c>
      <c r="U7319">
        <v>10</v>
      </c>
      <c r="V7319">
        <v>18.5</v>
      </c>
      <c r="W7319" s="7">
        <v>-1.303806</v>
      </c>
      <c r="X7319" s="7">
        <v>36.783040999999997</v>
      </c>
      <c r="Y7319" s="7">
        <v>-1.2584143000000001</v>
      </c>
      <c r="Z7319" s="7">
        <v>36.804800200000003</v>
      </c>
      <c r="AA7319" s="2" t="s">
        <v>4394</v>
      </c>
      <c r="AB7319">
        <v>1429</v>
      </c>
      <c r="AC7319" s="6">
        <v>6.4333333333333336</v>
      </c>
    </row>
    <row r="7320" spans="1:29" x14ac:dyDescent="0.3">
      <c r="A7320">
        <v>23395</v>
      </c>
      <c r="B7320">
        <v>3283</v>
      </c>
      <c r="C7320" s="2" t="s">
        <v>30</v>
      </c>
      <c r="D7320">
        <v>3</v>
      </c>
      <c r="E7320" s="2" t="s">
        <v>31</v>
      </c>
      <c r="F7320">
        <v>9</v>
      </c>
      <c r="G7320" s="2" t="s">
        <v>4185</v>
      </c>
      <c r="H7320" s="3">
        <v>0.51459490740740743</v>
      </c>
      <c r="I7320">
        <v>9</v>
      </c>
      <c r="J7320" s="2" t="s">
        <v>4185</v>
      </c>
      <c r="K7320" s="3">
        <v>0.51527777777777772</v>
      </c>
      <c r="L7320">
        <v>9</v>
      </c>
      <c r="M7320" s="2" t="s">
        <v>4185</v>
      </c>
      <c r="N7320" s="3">
        <v>0.52094907407407409</v>
      </c>
      <c r="O7320">
        <v>9</v>
      </c>
      <c r="P7320" s="2" t="s">
        <v>4185</v>
      </c>
      <c r="Q7320" s="3">
        <v>0.52905092592592595</v>
      </c>
      <c r="R7320">
        <v>9</v>
      </c>
      <c r="S7320" s="2" t="s">
        <v>4185</v>
      </c>
      <c r="T7320" s="3">
        <v>0.53520833333333329</v>
      </c>
      <c r="U7320">
        <v>5</v>
      </c>
      <c r="V7320">
        <v>21.9</v>
      </c>
      <c r="W7320" s="7">
        <v>-1.2600925999999999</v>
      </c>
      <c r="X7320" s="7">
        <v>36.808868500000003</v>
      </c>
      <c r="Y7320" s="7">
        <v>-1.2628473</v>
      </c>
      <c r="Z7320" s="7">
        <v>36.781804999999999</v>
      </c>
      <c r="AA7320" s="2" t="s">
        <v>4536</v>
      </c>
      <c r="AB7320">
        <v>532</v>
      </c>
      <c r="AC7320" s="6">
        <v>0.28333333333333333</v>
      </c>
    </row>
    <row r="7321" spans="1:29" x14ac:dyDescent="0.3">
      <c r="A7321">
        <v>4274</v>
      </c>
      <c r="B7321">
        <v>3380</v>
      </c>
      <c r="C7321" s="2" t="s">
        <v>30</v>
      </c>
      <c r="D7321">
        <v>3</v>
      </c>
      <c r="E7321" s="2" t="s">
        <v>34</v>
      </c>
      <c r="F7321">
        <v>9</v>
      </c>
      <c r="G7321" s="2" t="s">
        <v>4185</v>
      </c>
      <c r="H7321" s="3">
        <v>0.49702546296296296</v>
      </c>
      <c r="I7321">
        <v>9</v>
      </c>
      <c r="J7321" s="2" t="s">
        <v>4185</v>
      </c>
      <c r="K7321" s="3">
        <v>0.4977314814814815</v>
      </c>
      <c r="L7321">
        <v>9</v>
      </c>
      <c r="M7321" s="2" t="s">
        <v>4185</v>
      </c>
      <c r="N7321" s="3">
        <v>0.50598379629629631</v>
      </c>
      <c r="O7321">
        <v>9</v>
      </c>
      <c r="P7321" s="2" t="s">
        <v>4185</v>
      </c>
      <c r="Q7321" s="3">
        <v>0.51846064814814818</v>
      </c>
      <c r="R7321">
        <v>9</v>
      </c>
      <c r="S7321" s="2" t="s">
        <v>4185</v>
      </c>
      <c r="T7321" s="3">
        <v>0.5304861111111111</v>
      </c>
      <c r="U7321">
        <v>8</v>
      </c>
      <c r="V7321">
        <v>26.8</v>
      </c>
      <c r="W7321" s="7">
        <v>-1.2846474999999999</v>
      </c>
      <c r="X7321" s="7">
        <v>36.827590299999997</v>
      </c>
      <c r="Y7321" s="7">
        <v>-1.2963096999999999</v>
      </c>
      <c r="Z7321" s="7">
        <v>36.768822100000001</v>
      </c>
      <c r="AA7321" s="2" t="s">
        <v>4187</v>
      </c>
      <c r="AB7321">
        <v>1039</v>
      </c>
      <c r="AC7321" s="6">
        <v>22.166666666666668</v>
      </c>
    </row>
    <row r="7322" spans="1:29" x14ac:dyDescent="0.3">
      <c r="A7322">
        <v>8895</v>
      </c>
      <c r="B7322">
        <v>3291</v>
      </c>
      <c r="C7322" s="2" t="s">
        <v>30</v>
      </c>
      <c r="D7322">
        <v>3</v>
      </c>
      <c r="E7322" s="2" t="s">
        <v>31</v>
      </c>
      <c r="F7322">
        <v>4</v>
      </c>
      <c r="G7322" s="2" t="s">
        <v>4185</v>
      </c>
      <c r="H7322" s="3">
        <v>0.49407407407407405</v>
      </c>
      <c r="I7322">
        <v>4</v>
      </c>
      <c r="J7322" s="2" t="s">
        <v>4185</v>
      </c>
      <c r="K7322" s="3">
        <v>0.49451388888888886</v>
      </c>
      <c r="L7322">
        <v>4</v>
      </c>
      <c r="M7322" s="2" t="s">
        <v>4185</v>
      </c>
      <c r="N7322" s="3">
        <v>0.49548611111111113</v>
      </c>
      <c r="O7322">
        <v>4</v>
      </c>
      <c r="P7322" s="2" t="s">
        <v>4185</v>
      </c>
      <c r="Q7322" s="3">
        <v>0.50306712962962963</v>
      </c>
      <c r="R7322">
        <v>4</v>
      </c>
      <c r="S7322" s="2" t="s">
        <v>4185</v>
      </c>
      <c r="T7322" s="3">
        <v>0.50709490740740737</v>
      </c>
      <c r="U7322">
        <v>2</v>
      </c>
      <c r="V7322">
        <v>20.3</v>
      </c>
      <c r="W7322" s="7">
        <v>-1.266837</v>
      </c>
      <c r="X7322" s="7">
        <v>36.799249000000003</v>
      </c>
      <c r="Y7322" s="7">
        <v>-1.2600925999999999</v>
      </c>
      <c r="Z7322" s="7">
        <v>36.808868500000003</v>
      </c>
      <c r="AA7322" s="2" t="s">
        <v>4377</v>
      </c>
      <c r="AB7322">
        <v>348</v>
      </c>
      <c r="AC7322" s="6">
        <v>19.850000000000001</v>
      </c>
    </row>
    <row r="7323" spans="1:29" x14ac:dyDescent="0.3">
      <c r="A7323">
        <v>16177</v>
      </c>
      <c r="B7323">
        <v>1108</v>
      </c>
      <c r="C7323" s="2" t="s">
        <v>30</v>
      </c>
      <c r="D7323">
        <v>3</v>
      </c>
      <c r="E7323" s="2" t="s">
        <v>34</v>
      </c>
      <c r="F7323">
        <v>26</v>
      </c>
      <c r="G7323" s="2" t="s">
        <v>4185</v>
      </c>
      <c r="H7323" s="3">
        <v>0.64994212962962961</v>
      </c>
      <c r="I7323">
        <v>26</v>
      </c>
      <c r="J7323" s="2" t="s">
        <v>4185</v>
      </c>
      <c r="K7323" s="3">
        <v>0.6508680555555556</v>
      </c>
      <c r="L7323">
        <v>26</v>
      </c>
      <c r="M7323" s="2" t="s">
        <v>4185</v>
      </c>
      <c r="N7323" s="3">
        <v>0.66440972222222228</v>
      </c>
      <c r="O7323">
        <v>26</v>
      </c>
      <c r="P7323" s="2" t="s">
        <v>4185</v>
      </c>
      <c r="Q7323" s="3">
        <v>0.67031249999999998</v>
      </c>
      <c r="R7323">
        <v>26</v>
      </c>
      <c r="S7323" s="2" t="s">
        <v>4185</v>
      </c>
      <c r="T7323" s="3">
        <v>0.67878472222222219</v>
      </c>
      <c r="U7323">
        <v>7</v>
      </c>
      <c r="V7323">
        <v>29.5</v>
      </c>
      <c r="W7323" s="7">
        <v>-1.2857521000000001</v>
      </c>
      <c r="X7323" s="7">
        <v>36.827745700000001</v>
      </c>
      <c r="Y7323" s="7">
        <v>-1.3210541</v>
      </c>
      <c r="Z7323" s="7">
        <v>36.816960799999997</v>
      </c>
      <c r="AA7323" s="2" t="s">
        <v>4805</v>
      </c>
      <c r="AB7323">
        <v>732</v>
      </c>
      <c r="AC7323" s="6">
        <v>35.966666666666669</v>
      </c>
    </row>
    <row r="7324" spans="1:29" x14ac:dyDescent="0.3">
      <c r="A7324">
        <v>27010</v>
      </c>
      <c r="B7324">
        <v>627</v>
      </c>
      <c r="C7324" s="2" t="s">
        <v>30</v>
      </c>
      <c r="D7324">
        <v>3</v>
      </c>
      <c r="E7324" s="2" t="s">
        <v>31</v>
      </c>
      <c r="F7324">
        <v>16</v>
      </c>
      <c r="G7324" s="2" t="s">
        <v>4185</v>
      </c>
      <c r="H7324" s="3">
        <v>0.61803240740740739</v>
      </c>
      <c r="I7324">
        <v>16</v>
      </c>
      <c r="J7324" s="2" t="s">
        <v>4185</v>
      </c>
      <c r="K7324" s="3">
        <v>0.6181712962962963</v>
      </c>
      <c r="L7324">
        <v>16</v>
      </c>
      <c r="M7324" s="2" t="s">
        <v>4185</v>
      </c>
      <c r="N7324" s="3">
        <v>0.62004629629629626</v>
      </c>
      <c r="O7324">
        <v>16</v>
      </c>
      <c r="P7324" s="2" t="s">
        <v>4185</v>
      </c>
      <c r="Q7324" s="3">
        <v>0.6287152777777778</v>
      </c>
      <c r="R7324">
        <v>16</v>
      </c>
      <c r="S7324" s="2" t="s">
        <v>4185</v>
      </c>
      <c r="T7324" s="3">
        <v>0.64333333333333331</v>
      </c>
      <c r="U7324">
        <v>11</v>
      </c>
      <c r="V7324">
        <v>18.5</v>
      </c>
      <c r="W7324" s="7">
        <v>-1.2571471999999999</v>
      </c>
      <c r="X7324" s="7">
        <v>36.795063300000002</v>
      </c>
      <c r="Y7324" s="7">
        <v>-1.3108386000000001</v>
      </c>
      <c r="Z7324" s="7">
        <v>36.7555239</v>
      </c>
      <c r="AA7324" s="2" t="s">
        <v>4826</v>
      </c>
      <c r="AB7324">
        <v>1263</v>
      </c>
      <c r="AC7324" s="6">
        <v>19.399999999999999</v>
      </c>
    </row>
    <row r="7325" spans="1:29" x14ac:dyDescent="0.3">
      <c r="A7325">
        <v>1171</v>
      </c>
      <c r="B7325">
        <v>2532</v>
      </c>
      <c r="C7325" s="2" t="s">
        <v>30</v>
      </c>
      <c r="D7325">
        <v>3</v>
      </c>
      <c r="E7325" s="2" t="s">
        <v>31</v>
      </c>
      <c r="F7325">
        <v>15</v>
      </c>
      <c r="G7325" s="2" t="s">
        <v>4185</v>
      </c>
      <c r="H7325" s="3">
        <v>0.44521990740740741</v>
      </c>
      <c r="I7325">
        <v>15</v>
      </c>
      <c r="J7325" s="2" t="s">
        <v>4185</v>
      </c>
      <c r="K7325" s="3">
        <v>0.44528935185185187</v>
      </c>
      <c r="L7325">
        <v>15</v>
      </c>
      <c r="M7325" s="2" t="s">
        <v>4185</v>
      </c>
      <c r="N7325" s="3">
        <v>0.44541666666666668</v>
      </c>
      <c r="O7325">
        <v>15</v>
      </c>
      <c r="P7325" s="2" t="s">
        <v>4185</v>
      </c>
      <c r="Q7325" s="3">
        <v>0.46087962962962964</v>
      </c>
      <c r="R7325">
        <v>15</v>
      </c>
      <c r="S7325" s="2" t="s">
        <v>4185</v>
      </c>
      <c r="T7325" s="3">
        <v>0.47680555555555554</v>
      </c>
      <c r="U7325">
        <v>12</v>
      </c>
      <c r="V7325">
        <v>24.5</v>
      </c>
      <c r="W7325" s="7">
        <v>-1.2571471999999999</v>
      </c>
      <c r="X7325" s="7">
        <v>36.795063300000002</v>
      </c>
      <c r="Y7325" s="7">
        <v>-1.3295680000000001</v>
      </c>
      <c r="Z7325" s="7">
        <v>36.852082500000002</v>
      </c>
      <c r="AA7325" s="2" t="s">
        <v>4369</v>
      </c>
      <c r="AB7325">
        <v>1376</v>
      </c>
      <c r="AC7325" s="6">
        <v>12.183333333333334</v>
      </c>
    </row>
    <row r="7326" spans="1:29" x14ac:dyDescent="0.3">
      <c r="A7326">
        <v>19514</v>
      </c>
      <c r="B7326">
        <v>3264</v>
      </c>
      <c r="C7326" s="2" t="s">
        <v>30</v>
      </c>
      <c r="D7326">
        <v>3</v>
      </c>
      <c r="E7326" s="2" t="s">
        <v>31</v>
      </c>
      <c r="F7326">
        <v>9</v>
      </c>
      <c r="G7326" s="2" t="s">
        <v>4185</v>
      </c>
      <c r="H7326" s="3">
        <v>0.41939814814814813</v>
      </c>
      <c r="I7326">
        <v>9</v>
      </c>
      <c r="J7326" s="2" t="s">
        <v>4185</v>
      </c>
      <c r="K7326" s="3">
        <v>0.41947916666666668</v>
      </c>
      <c r="L7326">
        <v>9</v>
      </c>
      <c r="M7326" s="2" t="s">
        <v>4185</v>
      </c>
      <c r="N7326" s="3">
        <v>0.41994212962962962</v>
      </c>
      <c r="O7326">
        <v>9</v>
      </c>
      <c r="P7326" s="2" t="s">
        <v>4185</v>
      </c>
      <c r="Q7326" s="3">
        <v>0.42527777777777775</v>
      </c>
      <c r="R7326">
        <v>9</v>
      </c>
      <c r="S7326" s="2" t="s">
        <v>4185</v>
      </c>
      <c r="T7326" s="3">
        <v>0.44255787037037037</v>
      </c>
      <c r="U7326">
        <v>24</v>
      </c>
      <c r="V7326">
        <v>20.7</v>
      </c>
      <c r="W7326" s="7">
        <v>-1.2551895</v>
      </c>
      <c r="X7326" s="7">
        <v>36.7822034</v>
      </c>
      <c r="Y7326" s="7">
        <v>-1.1923911</v>
      </c>
      <c r="Z7326" s="7">
        <v>36.944733300000003</v>
      </c>
      <c r="AA7326" s="2" t="s">
        <v>4323</v>
      </c>
      <c r="AB7326">
        <v>1493</v>
      </c>
      <c r="AC7326" s="6">
        <v>19.816666666666666</v>
      </c>
    </row>
    <row r="7327" spans="1:29" x14ac:dyDescent="0.3">
      <c r="A7327">
        <v>20843</v>
      </c>
      <c r="B7327">
        <v>136</v>
      </c>
      <c r="C7327" s="2" t="s">
        <v>30</v>
      </c>
      <c r="D7327">
        <v>3</v>
      </c>
      <c r="E7327" s="2" t="s">
        <v>31</v>
      </c>
      <c r="F7327">
        <v>21</v>
      </c>
      <c r="G7327" s="2" t="s">
        <v>4185</v>
      </c>
      <c r="H7327" s="3">
        <v>0.54913194444444446</v>
      </c>
      <c r="I7327">
        <v>21</v>
      </c>
      <c r="J7327" s="2" t="s">
        <v>4185</v>
      </c>
      <c r="K7327" s="3">
        <v>0.55635416666666671</v>
      </c>
      <c r="L7327">
        <v>21</v>
      </c>
      <c r="M7327" s="2" t="s">
        <v>4185</v>
      </c>
      <c r="N7327" s="3">
        <v>0.55949074074074079</v>
      </c>
      <c r="O7327">
        <v>21</v>
      </c>
      <c r="P7327" s="2" t="s">
        <v>4185</v>
      </c>
      <c r="Q7327" s="3">
        <v>0.56165509259259261</v>
      </c>
      <c r="R7327">
        <v>21</v>
      </c>
      <c r="S7327" s="2" t="s">
        <v>4185</v>
      </c>
      <c r="T7327" s="3">
        <v>0.57988425925925924</v>
      </c>
      <c r="U7327">
        <v>14</v>
      </c>
      <c r="V7327">
        <v>22.5</v>
      </c>
      <c r="W7327" s="7">
        <v>-1.3254522</v>
      </c>
      <c r="X7327" s="7">
        <v>36.721658400000003</v>
      </c>
      <c r="Y7327" s="7">
        <v>-1.2904993</v>
      </c>
      <c r="Z7327" s="7">
        <v>36.804387699999999</v>
      </c>
      <c r="AA7327" s="2" t="s">
        <v>4444</v>
      </c>
      <c r="AB7327">
        <v>1575</v>
      </c>
      <c r="AC7327" s="6">
        <v>22.116666666666667</v>
      </c>
    </row>
    <row r="7328" spans="1:29" x14ac:dyDescent="0.3">
      <c r="A7328">
        <v>22757</v>
      </c>
      <c r="B7328">
        <v>2190</v>
      </c>
      <c r="C7328" s="2" t="s">
        <v>30</v>
      </c>
      <c r="D7328">
        <v>3</v>
      </c>
      <c r="E7328" s="2" t="s">
        <v>31</v>
      </c>
      <c r="F7328">
        <v>28</v>
      </c>
      <c r="G7328" s="2" t="s">
        <v>4185</v>
      </c>
      <c r="H7328" s="3">
        <v>0.53135416666666668</v>
      </c>
      <c r="I7328">
        <v>28</v>
      </c>
      <c r="J7328" s="2" t="s">
        <v>4185</v>
      </c>
      <c r="K7328" s="3">
        <v>0.53211805555555558</v>
      </c>
      <c r="L7328">
        <v>28</v>
      </c>
      <c r="M7328" s="2" t="s">
        <v>4185</v>
      </c>
      <c r="N7328" s="3">
        <v>0.53930555555555559</v>
      </c>
      <c r="O7328">
        <v>28</v>
      </c>
      <c r="P7328" s="2" t="s">
        <v>4185</v>
      </c>
      <c r="Q7328" s="3">
        <v>0.54703703703703699</v>
      </c>
      <c r="R7328">
        <v>28</v>
      </c>
      <c r="S7328" s="2" t="s">
        <v>4185</v>
      </c>
      <c r="T7328" s="3">
        <v>0.57908564814814811</v>
      </c>
      <c r="U7328">
        <v>28</v>
      </c>
      <c r="V7328">
        <v>21.1</v>
      </c>
      <c r="W7328" s="7">
        <v>-1.3019529999999999</v>
      </c>
      <c r="X7328" s="7">
        <v>36.788457999999999</v>
      </c>
      <c r="Y7328" s="7">
        <v>-1.1528493</v>
      </c>
      <c r="Z7328" s="7">
        <v>36.956763799999997</v>
      </c>
      <c r="AA7328" s="2" t="s">
        <v>4434</v>
      </c>
      <c r="AB7328">
        <v>2769</v>
      </c>
      <c r="AC7328" s="6">
        <v>54.81666666666667</v>
      </c>
    </row>
    <row r="7329" spans="1:29" x14ac:dyDescent="0.3">
      <c r="A7329">
        <v>25001</v>
      </c>
      <c r="B7329">
        <v>136</v>
      </c>
      <c r="C7329" s="2" t="s">
        <v>30</v>
      </c>
      <c r="D7329">
        <v>3</v>
      </c>
      <c r="E7329" s="2" t="s">
        <v>31</v>
      </c>
      <c r="F7329">
        <v>29</v>
      </c>
      <c r="G7329" s="2" t="s">
        <v>4185</v>
      </c>
      <c r="H7329" s="3">
        <v>0.38222222222222224</v>
      </c>
      <c r="I7329">
        <v>29</v>
      </c>
      <c r="J7329" s="2" t="s">
        <v>4185</v>
      </c>
      <c r="K7329" s="3">
        <v>0.38247685185185187</v>
      </c>
      <c r="L7329">
        <v>29</v>
      </c>
      <c r="M7329" s="2" t="s">
        <v>4185</v>
      </c>
      <c r="N7329" s="3">
        <v>0.38255787037037037</v>
      </c>
      <c r="O7329">
        <v>29</v>
      </c>
      <c r="P7329" s="2" t="s">
        <v>4185</v>
      </c>
      <c r="Q7329" s="3">
        <v>0.38626157407407408</v>
      </c>
      <c r="R7329">
        <v>29</v>
      </c>
      <c r="S7329" s="2" t="s">
        <v>4185</v>
      </c>
      <c r="T7329" s="3">
        <v>0.38769675925925928</v>
      </c>
      <c r="U7329">
        <v>1</v>
      </c>
      <c r="V7329">
        <v>18.3</v>
      </c>
      <c r="W7329" s="7">
        <v>-1.2654715999999999</v>
      </c>
      <c r="X7329" s="7">
        <v>36.798363500000001</v>
      </c>
      <c r="Y7329" s="7">
        <v>-1.2531983</v>
      </c>
      <c r="Z7329" s="7">
        <v>36.806966899999999</v>
      </c>
      <c r="AA7329" s="2" t="s">
        <v>4294</v>
      </c>
      <c r="AB7329">
        <v>124</v>
      </c>
      <c r="AC7329" s="6">
        <v>17.316666666666666</v>
      </c>
    </row>
    <row r="7330" spans="1:29" x14ac:dyDescent="0.3">
      <c r="A7330">
        <v>8183</v>
      </c>
      <c r="B7330">
        <v>928</v>
      </c>
      <c r="C7330" s="2" t="s">
        <v>30</v>
      </c>
      <c r="D7330">
        <v>3</v>
      </c>
      <c r="E7330" s="2" t="s">
        <v>31</v>
      </c>
      <c r="F7330">
        <v>30</v>
      </c>
      <c r="G7330" s="2" t="s">
        <v>4185</v>
      </c>
      <c r="H7330" s="3">
        <v>0.61298611111111112</v>
      </c>
      <c r="I7330">
        <v>30</v>
      </c>
      <c r="J7330" s="2" t="s">
        <v>4185</v>
      </c>
      <c r="K7330" s="3">
        <v>0.70157407407407413</v>
      </c>
      <c r="L7330">
        <v>30</v>
      </c>
      <c r="M7330" s="2" t="s">
        <v>4185</v>
      </c>
      <c r="N7330" s="3">
        <v>0.71056712962962965</v>
      </c>
      <c r="O7330">
        <v>30</v>
      </c>
      <c r="P7330" s="2" t="s">
        <v>4185</v>
      </c>
      <c r="Q7330" s="3">
        <v>0.73652777777777778</v>
      </c>
      <c r="R7330">
        <v>30</v>
      </c>
      <c r="S7330" s="2" t="s">
        <v>4185</v>
      </c>
      <c r="T7330" s="3">
        <v>0.73655092592592597</v>
      </c>
      <c r="U7330">
        <v>8</v>
      </c>
      <c r="V7330">
        <v>18.5</v>
      </c>
      <c r="W7330" s="7">
        <v>-1.2551895</v>
      </c>
      <c r="X7330" s="7">
        <v>36.7822034</v>
      </c>
      <c r="Y7330" s="7">
        <v>-1.2990401</v>
      </c>
      <c r="Z7330" s="7">
        <v>36.811611399999997</v>
      </c>
      <c r="AA7330" s="2" t="s">
        <v>4235</v>
      </c>
      <c r="AB7330">
        <v>2</v>
      </c>
      <c r="AC7330" s="6">
        <v>18.7</v>
      </c>
    </row>
    <row r="7331" spans="1:29" x14ac:dyDescent="0.3">
      <c r="A7331">
        <v>7236</v>
      </c>
      <c r="B7331">
        <v>1402</v>
      </c>
      <c r="C7331" s="2" t="s">
        <v>30</v>
      </c>
      <c r="D7331">
        <v>3</v>
      </c>
      <c r="E7331" s="2" t="s">
        <v>31</v>
      </c>
      <c r="F7331">
        <v>26</v>
      </c>
      <c r="G7331" s="2" t="s">
        <v>4185</v>
      </c>
      <c r="H7331" s="3">
        <v>0.49538194444444444</v>
      </c>
      <c r="I7331">
        <v>26</v>
      </c>
      <c r="J7331" s="2" t="s">
        <v>4185</v>
      </c>
      <c r="K7331" s="3">
        <v>0.49577546296296299</v>
      </c>
      <c r="L7331">
        <v>26</v>
      </c>
      <c r="M7331" s="2" t="s">
        <v>4185</v>
      </c>
      <c r="N7331" s="3">
        <v>0.50339120370370372</v>
      </c>
      <c r="O7331">
        <v>26</v>
      </c>
      <c r="P7331" s="2" t="s">
        <v>4185</v>
      </c>
      <c r="Q7331" s="3">
        <v>0.51901620370370372</v>
      </c>
      <c r="R7331">
        <v>26</v>
      </c>
      <c r="S7331" s="2" t="s">
        <v>4185</v>
      </c>
      <c r="T7331" s="3">
        <v>0.52635416666666668</v>
      </c>
      <c r="U7331">
        <v>1</v>
      </c>
      <c r="V7331">
        <v>27.3</v>
      </c>
      <c r="W7331" s="7">
        <v>-1.290894</v>
      </c>
      <c r="X7331" s="7">
        <v>36.822971000000003</v>
      </c>
      <c r="Y7331" s="7">
        <v>-1.2813011999999999</v>
      </c>
      <c r="Z7331" s="7">
        <v>36.832396199999998</v>
      </c>
      <c r="AA7331" s="2" t="s">
        <v>4187</v>
      </c>
      <c r="AB7331">
        <v>634</v>
      </c>
      <c r="AC7331" s="6">
        <v>17.05</v>
      </c>
    </row>
    <row r="7332" spans="1:29" x14ac:dyDescent="0.3">
      <c r="A7332">
        <v>361</v>
      </c>
      <c r="B7332">
        <v>1133</v>
      </c>
      <c r="C7332" s="2" t="s">
        <v>30</v>
      </c>
      <c r="D7332">
        <v>3</v>
      </c>
      <c r="E7332" s="2" t="s">
        <v>31</v>
      </c>
      <c r="F7332">
        <v>8</v>
      </c>
      <c r="G7332" s="2" t="s">
        <v>4185</v>
      </c>
      <c r="H7332" s="3">
        <v>0.44415509259259262</v>
      </c>
      <c r="I7332">
        <v>8</v>
      </c>
      <c r="J7332" s="2" t="s">
        <v>4185</v>
      </c>
      <c r="K7332" s="3">
        <v>0.44525462962962964</v>
      </c>
      <c r="L7332">
        <v>8</v>
      </c>
      <c r="M7332" s="2" t="s">
        <v>4185</v>
      </c>
      <c r="N7332" s="3">
        <v>0.46263888888888888</v>
      </c>
      <c r="O7332">
        <v>8</v>
      </c>
      <c r="P7332" s="2" t="s">
        <v>4185</v>
      </c>
      <c r="Q7332" s="3">
        <v>0.46449074074074076</v>
      </c>
      <c r="R7332">
        <v>8</v>
      </c>
      <c r="S7332" s="2" t="s">
        <v>4185</v>
      </c>
      <c r="T7332" s="3">
        <v>0.48313657407407407</v>
      </c>
      <c r="U7332">
        <v>6</v>
      </c>
      <c r="V7332">
        <v>23.2</v>
      </c>
      <c r="W7332" s="7">
        <v>-1.2929499</v>
      </c>
      <c r="X7332" s="7">
        <v>36.8180835</v>
      </c>
      <c r="Y7332" s="7">
        <v>-1.2571471999999999</v>
      </c>
      <c r="Z7332" s="7">
        <v>36.795063300000002</v>
      </c>
      <c r="AA7332" s="2" t="s">
        <v>4845</v>
      </c>
      <c r="AB7332">
        <v>1611</v>
      </c>
      <c r="AC7332" s="6">
        <v>27.25</v>
      </c>
    </row>
    <row r="7333" spans="1:29" x14ac:dyDescent="0.3">
      <c r="A7333">
        <v>18989</v>
      </c>
      <c r="B7333">
        <v>3062</v>
      </c>
      <c r="C7333" s="2" t="s">
        <v>30</v>
      </c>
      <c r="D7333">
        <v>3</v>
      </c>
      <c r="E7333" s="2" t="s">
        <v>34</v>
      </c>
      <c r="F7333">
        <v>8</v>
      </c>
      <c r="G7333" s="2" t="s">
        <v>4185</v>
      </c>
      <c r="H7333" s="3">
        <v>0.74226851851851849</v>
      </c>
      <c r="I7333">
        <v>8</v>
      </c>
      <c r="J7333" s="2" t="s">
        <v>4185</v>
      </c>
      <c r="K7333" s="3">
        <v>0.74478009259259259</v>
      </c>
      <c r="L7333">
        <v>8</v>
      </c>
      <c r="M7333" s="2" t="s">
        <v>4185</v>
      </c>
      <c r="N7333" s="3">
        <v>0.75795138888888891</v>
      </c>
      <c r="O7333">
        <v>8</v>
      </c>
      <c r="P7333" s="2" t="s">
        <v>4185</v>
      </c>
      <c r="Q7333" s="3">
        <v>0.76348379629629626</v>
      </c>
      <c r="R7333">
        <v>8</v>
      </c>
      <c r="S7333" s="2" t="s">
        <v>4185</v>
      </c>
      <c r="T7333" s="3">
        <v>0.78422453703703698</v>
      </c>
      <c r="U7333">
        <v>7</v>
      </c>
      <c r="V7333">
        <v>23.7</v>
      </c>
      <c r="W7333" s="7">
        <v>-1.2795818999999999</v>
      </c>
      <c r="X7333" s="7">
        <v>36.830714100000002</v>
      </c>
      <c r="Y7333" s="7">
        <v>-1.2765625</v>
      </c>
      <c r="Z7333" s="7">
        <v>36.780930099999999</v>
      </c>
      <c r="AA7333" s="2" t="s">
        <v>4386</v>
      </c>
      <c r="AB7333">
        <v>1792</v>
      </c>
      <c r="AC7333" s="6">
        <v>18.3</v>
      </c>
    </row>
    <row r="7334" spans="1:29" x14ac:dyDescent="0.3">
      <c r="A7334">
        <v>19521</v>
      </c>
      <c r="B7334">
        <v>1578</v>
      </c>
      <c r="C7334" s="2" t="s">
        <v>30</v>
      </c>
      <c r="D7334">
        <v>3</v>
      </c>
      <c r="E7334" s="2" t="s">
        <v>31</v>
      </c>
      <c r="F7334">
        <v>20</v>
      </c>
      <c r="G7334" s="2" t="s">
        <v>4185</v>
      </c>
      <c r="H7334" s="3">
        <v>0.67373842592592592</v>
      </c>
      <c r="I7334">
        <v>20</v>
      </c>
      <c r="J7334" s="2" t="s">
        <v>4185</v>
      </c>
      <c r="K7334" s="3">
        <v>0.71104166666666668</v>
      </c>
      <c r="L7334">
        <v>20</v>
      </c>
      <c r="M7334" s="2" t="s">
        <v>4185</v>
      </c>
      <c r="N7334" s="3">
        <v>0.71773148148148147</v>
      </c>
      <c r="O7334">
        <v>20</v>
      </c>
      <c r="P7334" s="2" t="s">
        <v>4185</v>
      </c>
      <c r="Q7334" s="3">
        <v>0.71971064814814811</v>
      </c>
      <c r="R7334">
        <v>20</v>
      </c>
      <c r="S7334" s="2" t="s">
        <v>4185</v>
      </c>
      <c r="T7334" s="3">
        <v>0.73925925925925928</v>
      </c>
      <c r="U7334">
        <v>16</v>
      </c>
      <c r="V7334">
        <v>23.7</v>
      </c>
      <c r="W7334" s="7">
        <v>-1.207546</v>
      </c>
      <c r="X7334" s="7">
        <v>36.791397600000003</v>
      </c>
      <c r="Y7334" s="7">
        <v>-1.28878</v>
      </c>
      <c r="Z7334" s="7">
        <v>36.816831200000003</v>
      </c>
      <c r="AA7334" s="2" t="s">
        <v>4220</v>
      </c>
      <c r="AB7334">
        <v>1689</v>
      </c>
      <c r="AC7334" s="6">
        <v>21</v>
      </c>
    </row>
    <row r="7335" spans="1:29" x14ac:dyDescent="0.3">
      <c r="A7335">
        <v>10599</v>
      </c>
      <c r="B7335">
        <v>343</v>
      </c>
      <c r="C7335" s="2" t="s">
        <v>30</v>
      </c>
      <c r="D7335">
        <v>3</v>
      </c>
      <c r="E7335" s="2" t="s">
        <v>34</v>
      </c>
      <c r="F7335">
        <v>29</v>
      </c>
      <c r="G7335" s="2" t="s">
        <v>4185</v>
      </c>
      <c r="H7335" s="3">
        <v>0.32135416666666666</v>
      </c>
      <c r="I7335">
        <v>29</v>
      </c>
      <c r="J7335" s="2" t="s">
        <v>4185</v>
      </c>
      <c r="K7335" s="3">
        <v>0.33262731481481483</v>
      </c>
      <c r="L7335">
        <v>29</v>
      </c>
      <c r="M7335" s="2" t="s">
        <v>4185</v>
      </c>
      <c r="N7335" s="3">
        <v>0.35630787037037037</v>
      </c>
      <c r="O7335">
        <v>29</v>
      </c>
      <c r="P7335" s="2" t="s">
        <v>4185</v>
      </c>
      <c r="Q7335" s="3">
        <v>0.3621064814814815</v>
      </c>
      <c r="R7335">
        <v>29</v>
      </c>
      <c r="S7335" s="2" t="s">
        <v>4185</v>
      </c>
      <c r="T7335" s="3">
        <v>0.37950231481481483</v>
      </c>
      <c r="U7335">
        <v>14</v>
      </c>
      <c r="V7335">
        <v>18.399999999999999</v>
      </c>
      <c r="W7335" s="7">
        <v>-1.1855066000000001</v>
      </c>
      <c r="X7335" s="7">
        <v>36.825464599999997</v>
      </c>
      <c r="Y7335" s="7">
        <v>-1.2638898000000001</v>
      </c>
      <c r="Z7335" s="7">
        <v>36.822363799999998</v>
      </c>
      <c r="AA7335" s="2" t="s">
        <v>4247</v>
      </c>
      <c r="AB7335">
        <v>1503</v>
      </c>
      <c r="AC7335" s="6">
        <v>35.216666666666669</v>
      </c>
    </row>
    <row r="7336" spans="1:29" x14ac:dyDescent="0.3">
      <c r="A7336">
        <v>27637</v>
      </c>
      <c r="B7336">
        <v>2112</v>
      </c>
      <c r="C7336" s="2" t="s">
        <v>30</v>
      </c>
      <c r="D7336">
        <v>3</v>
      </c>
      <c r="E7336" s="2" t="s">
        <v>31</v>
      </c>
      <c r="F7336">
        <v>26</v>
      </c>
      <c r="G7336" s="2" t="s">
        <v>4185</v>
      </c>
      <c r="H7336" s="3">
        <v>0.68409722222222225</v>
      </c>
      <c r="I7336">
        <v>26</v>
      </c>
      <c r="J7336" s="2" t="s">
        <v>4185</v>
      </c>
      <c r="K7336" s="3">
        <v>0.6861342592592593</v>
      </c>
      <c r="L7336">
        <v>26</v>
      </c>
      <c r="M7336" s="2" t="s">
        <v>4185</v>
      </c>
      <c r="N7336" s="3">
        <v>0.7150347222222222</v>
      </c>
      <c r="O7336">
        <v>26</v>
      </c>
      <c r="P7336" s="2" t="s">
        <v>4185</v>
      </c>
      <c r="Q7336" s="3">
        <v>0.71913194444444439</v>
      </c>
      <c r="R7336">
        <v>26</v>
      </c>
      <c r="S7336" s="2" t="s">
        <v>4185</v>
      </c>
      <c r="T7336" s="3">
        <v>0.7411226851851852</v>
      </c>
      <c r="U7336">
        <v>11</v>
      </c>
      <c r="V7336">
        <v>28.3</v>
      </c>
      <c r="W7336" s="7">
        <v>-1.2765736000000001</v>
      </c>
      <c r="X7336" s="7">
        <v>36.851364599999997</v>
      </c>
      <c r="Y7336" s="7">
        <v>-1.2156005999999999</v>
      </c>
      <c r="Z7336" s="7">
        <v>36.891686499999999</v>
      </c>
      <c r="AA7336" s="2" t="s">
        <v>4479</v>
      </c>
      <c r="AB7336">
        <v>1900</v>
      </c>
      <c r="AC7336" s="6">
        <v>10.6</v>
      </c>
    </row>
    <row r="7337" spans="1:29" x14ac:dyDescent="0.3">
      <c r="A7337">
        <v>14632</v>
      </c>
      <c r="B7337">
        <v>3491</v>
      </c>
      <c r="C7337" s="2" t="s">
        <v>30</v>
      </c>
      <c r="D7337">
        <v>3</v>
      </c>
      <c r="E7337" s="2" t="s">
        <v>31</v>
      </c>
      <c r="F7337">
        <v>16</v>
      </c>
      <c r="G7337" s="2" t="s">
        <v>4185</v>
      </c>
      <c r="H7337" s="3">
        <v>0.72753472222222226</v>
      </c>
      <c r="I7337">
        <v>16</v>
      </c>
      <c r="J7337" s="2" t="s">
        <v>4185</v>
      </c>
      <c r="K7337" s="3">
        <v>0.72780092592592593</v>
      </c>
      <c r="L7337">
        <v>16</v>
      </c>
      <c r="M7337" s="2" t="s">
        <v>4185</v>
      </c>
      <c r="N7337" s="3">
        <v>0.73427083333333332</v>
      </c>
      <c r="O7337">
        <v>16</v>
      </c>
      <c r="P7337" s="2" t="s">
        <v>4185</v>
      </c>
      <c r="Q7337" s="3">
        <v>0.73693287037037036</v>
      </c>
      <c r="R7337">
        <v>16</v>
      </c>
      <c r="S7337" s="2" t="s">
        <v>4185</v>
      </c>
      <c r="T7337" s="3">
        <v>0.75542824074074078</v>
      </c>
      <c r="U7337">
        <v>10</v>
      </c>
      <c r="V7337">
        <v>24.9</v>
      </c>
      <c r="W7337" s="7">
        <v>-1.2883157999999999</v>
      </c>
      <c r="X7337" s="7">
        <v>36.819911400000002</v>
      </c>
      <c r="Y7337" s="7">
        <v>-1.2297202</v>
      </c>
      <c r="Z7337" s="7">
        <v>36.881950699999997</v>
      </c>
      <c r="AA7337" s="2" t="s">
        <v>4614</v>
      </c>
      <c r="AB7337">
        <v>1598</v>
      </c>
      <c r="AC7337" s="6">
        <v>21.15</v>
      </c>
    </row>
    <row r="7338" spans="1:29" x14ac:dyDescent="0.3">
      <c r="A7338">
        <v>20738</v>
      </c>
      <c r="B7338">
        <v>3686</v>
      </c>
      <c r="C7338" s="2" t="s">
        <v>30</v>
      </c>
      <c r="D7338">
        <v>3</v>
      </c>
      <c r="E7338" s="2" t="s">
        <v>31</v>
      </c>
      <c r="F7338">
        <v>17</v>
      </c>
      <c r="G7338" s="2" t="s">
        <v>4185</v>
      </c>
      <c r="H7338" s="3">
        <v>0.44418981481481479</v>
      </c>
      <c r="I7338">
        <v>17</v>
      </c>
      <c r="J7338" s="2" t="s">
        <v>4185</v>
      </c>
      <c r="K7338" s="3">
        <v>0.44440972222222225</v>
      </c>
      <c r="L7338">
        <v>17</v>
      </c>
      <c r="M7338" s="2" t="s">
        <v>4185</v>
      </c>
      <c r="N7338" s="3">
        <v>0.44744212962962965</v>
      </c>
      <c r="O7338">
        <v>17</v>
      </c>
      <c r="P7338" s="2" t="s">
        <v>4185</v>
      </c>
      <c r="Q7338" s="3">
        <v>0.4604861111111111</v>
      </c>
      <c r="R7338">
        <v>17</v>
      </c>
      <c r="S7338" s="2" t="s">
        <v>4185</v>
      </c>
      <c r="T7338" s="3">
        <v>0.4698148148148148</v>
      </c>
      <c r="U7338">
        <v>4</v>
      </c>
      <c r="V7338">
        <v>19.2</v>
      </c>
      <c r="W7338" s="7">
        <v>-1.2551895</v>
      </c>
      <c r="X7338" s="7">
        <v>36.7822034</v>
      </c>
      <c r="Y7338" s="7">
        <v>-1.2728058</v>
      </c>
      <c r="Z7338" s="7">
        <v>36.8049903</v>
      </c>
      <c r="AA7338" s="2" t="s">
        <v>4349</v>
      </c>
      <c r="AB7338">
        <v>806</v>
      </c>
      <c r="AC7338" s="6">
        <v>23.216666666666665</v>
      </c>
    </row>
    <row r="7339" spans="1:29" x14ac:dyDescent="0.3">
      <c r="A7339">
        <v>360</v>
      </c>
      <c r="B7339">
        <v>1687</v>
      </c>
      <c r="C7339" s="2" t="s">
        <v>30</v>
      </c>
      <c r="D7339">
        <v>3</v>
      </c>
      <c r="E7339" s="2" t="s">
        <v>31</v>
      </c>
      <c r="F7339">
        <v>27</v>
      </c>
      <c r="G7339" s="2" t="s">
        <v>4185</v>
      </c>
      <c r="H7339" s="3">
        <v>0.55464120370370373</v>
      </c>
      <c r="I7339">
        <v>27</v>
      </c>
      <c r="J7339" s="2" t="s">
        <v>4185</v>
      </c>
      <c r="K7339" s="3">
        <v>0.55664351851851857</v>
      </c>
      <c r="L7339">
        <v>27</v>
      </c>
      <c r="M7339" s="2" t="s">
        <v>4185</v>
      </c>
      <c r="N7339" s="3">
        <v>0.55827546296296293</v>
      </c>
      <c r="O7339">
        <v>27</v>
      </c>
      <c r="P7339" s="2" t="s">
        <v>4185</v>
      </c>
      <c r="Q7339" s="3">
        <v>0.5685648148148148</v>
      </c>
      <c r="R7339">
        <v>27</v>
      </c>
      <c r="S7339" s="2" t="s">
        <v>4185</v>
      </c>
      <c r="T7339" s="3">
        <v>0.60269675925925925</v>
      </c>
      <c r="U7339">
        <v>19</v>
      </c>
      <c r="V7339">
        <v>25.4</v>
      </c>
      <c r="W7339" s="7">
        <v>-1.2626573999999999</v>
      </c>
      <c r="X7339" s="7">
        <v>36.801403399999998</v>
      </c>
      <c r="Y7339" s="7">
        <v>-1.370436</v>
      </c>
      <c r="Z7339" s="7">
        <v>36.753601500000002</v>
      </c>
      <c r="AA7339" s="2" t="s">
        <v>4720</v>
      </c>
      <c r="AB7339">
        <v>2949</v>
      </c>
      <c r="AC7339" s="6">
        <v>11.75</v>
      </c>
    </row>
    <row r="7340" spans="1:29" x14ac:dyDescent="0.3">
      <c r="A7340">
        <v>3730</v>
      </c>
      <c r="B7340">
        <v>438</v>
      </c>
      <c r="C7340" s="2" t="s">
        <v>30</v>
      </c>
      <c r="D7340">
        <v>3</v>
      </c>
      <c r="E7340" s="2" t="s">
        <v>34</v>
      </c>
      <c r="F7340">
        <v>29</v>
      </c>
      <c r="G7340" s="2" t="s">
        <v>4185</v>
      </c>
      <c r="H7340" s="3">
        <v>0.40965277777777775</v>
      </c>
      <c r="I7340">
        <v>29</v>
      </c>
      <c r="J7340" s="2" t="s">
        <v>4185</v>
      </c>
      <c r="K7340" s="3">
        <v>0.40982638888888889</v>
      </c>
      <c r="L7340">
        <v>29</v>
      </c>
      <c r="M7340" s="2" t="s">
        <v>4185</v>
      </c>
      <c r="N7340" s="3">
        <v>0.42866898148148147</v>
      </c>
      <c r="O7340">
        <v>29</v>
      </c>
      <c r="P7340" s="2" t="s">
        <v>4185</v>
      </c>
      <c r="Q7340" s="3">
        <v>0.43031249999999999</v>
      </c>
      <c r="R7340">
        <v>29</v>
      </c>
      <c r="S7340" s="2" t="s">
        <v>4185</v>
      </c>
      <c r="T7340" s="3">
        <v>0.4541203703703704</v>
      </c>
      <c r="U7340">
        <v>4</v>
      </c>
      <c r="V7340">
        <v>16.8</v>
      </c>
      <c r="W7340" s="7">
        <v>-1.2559294000000001</v>
      </c>
      <c r="X7340" s="7">
        <v>36.788465000000002</v>
      </c>
      <c r="Y7340" s="7">
        <v>-1.2578072</v>
      </c>
      <c r="Z7340" s="7">
        <v>36.816705599999999</v>
      </c>
      <c r="AA7340" s="2" t="s">
        <v>4354</v>
      </c>
      <c r="AB7340">
        <v>2057</v>
      </c>
      <c r="AC7340" s="6">
        <v>30.55</v>
      </c>
    </row>
    <row r="7341" spans="1:29" x14ac:dyDescent="0.3">
      <c r="A7341">
        <v>7464</v>
      </c>
      <c r="B7341">
        <v>1075</v>
      </c>
      <c r="C7341" s="2" t="s">
        <v>30</v>
      </c>
      <c r="D7341">
        <v>3</v>
      </c>
      <c r="E7341" s="2" t="s">
        <v>31</v>
      </c>
      <c r="F7341">
        <v>12</v>
      </c>
      <c r="G7341" s="2" t="s">
        <v>4185</v>
      </c>
      <c r="H7341" s="3">
        <v>0.58766203703703701</v>
      </c>
      <c r="I7341">
        <v>12</v>
      </c>
      <c r="J7341" s="2" t="s">
        <v>4185</v>
      </c>
      <c r="K7341" s="3">
        <v>0.58832175925925922</v>
      </c>
      <c r="L7341">
        <v>12</v>
      </c>
      <c r="M7341" s="2" t="s">
        <v>4185</v>
      </c>
      <c r="N7341" s="3">
        <v>0.59415509259259258</v>
      </c>
      <c r="O7341">
        <v>12</v>
      </c>
      <c r="P7341" s="2" t="s">
        <v>4185</v>
      </c>
      <c r="Q7341" s="3">
        <v>0.60609953703703701</v>
      </c>
      <c r="R7341">
        <v>12</v>
      </c>
      <c r="S7341" s="2" t="s">
        <v>4185</v>
      </c>
      <c r="T7341" s="3">
        <v>0.60995370370370372</v>
      </c>
      <c r="U7341">
        <v>2</v>
      </c>
      <c r="V7341">
        <v>27.1</v>
      </c>
      <c r="W7341" s="7">
        <v>-1.2561334</v>
      </c>
      <c r="X7341" s="7">
        <v>36.799045800000002</v>
      </c>
      <c r="Y7341" s="7">
        <v>-1.2527957999999999</v>
      </c>
      <c r="Z7341" s="7">
        <v>36.800313099999997</v>
      </c>
      <c r="AA7341" s="2" t="s">
        <v>4360</v>
      </c>
      <c r="AB7341">
        <v>333</v>
      </c>
      <c r="AC7341" s="6">
        <v>27.25</v>
      </c>
    </row>
    <row r="7342" spans="1:29" x14ac:dyDescent="0.3">
      <c r="A7342">
        <v>20992</v>
      </c>
      <c r="B7342">
        <v>393</v>
      </c>
      <c r="C7342" s="2" t="s">
        <v>30</v>
      </c>
      <c r="D7342">
        <v>3</v>
      </c>
      <c r="E7342" s="2" t="s">
        <v>31</v>
      </c>
      <c r="F7342">
        <v>30</v>
      </c>
      <c r="G7342" s="2" t="s">
        <v>4185</v>
      </c>
      <c r="H7342" s="3">
        <v>0.66254629629629624</v>
      </c>
      <c r="I7342">
        <v>30</v>
      </c>
      <c r="J7342" s="2" t="s">
        <v>4185</v>
      </c>
      <c r="K7342" s="3">
        <v>0.66953703703703704</v>
      </c>
      <c r="L7342">
        <v>30</v>
      </c>
      <c r="M7342" s="2" t="s">
        <v>4185</v>
      </c>
      <c r="N7342" s="3">
        <v>0.66968749999999999</v>
      </c>
      <c r="O7342">
        <v>30</v>
      </c>
      <c r="P7342" s="2" t="s">
        <v>4185</v>
      </c>
      <c r="Q7342" s="3">
        <v>0.70384259259259263</v>
      </c>
      <c r="R7342">
        <v>30</v>
      </c>
      <c r="S7342" s="2" t="s">
        <v>4185</v>
      </c>
      <c r="T7342" s="3">
        <v>0.7038888888888889</v>
      </c>
      <c r="U7342">
        <v>14</v>
      </c>
      <c r="V7342">
        <v>18.5</v>
      </c>
      <c r="W7342" s="7">
        <v>-1.3167112999999999</v>
      </c>
      <c r="X7342" s="7">
        <v>36.830156299999999</v>
      </c>
      <c r="Y7342" s="7">
        <v>-1.2991440999999999</v>
      </c>
      <c r="Z7342" s="7">
        <v>36.752880400000002</v>
      </c>
      <c r="AA7342" s="2" t="s">
        <v>4442</v>
      </c>
      <c r="AB7342">
        <v>4</v>
      </c>
      <c r="AC7342" s="6">
        <v>42.15</v>
      </c>
    </row>
    <row r="7343" spans="1:29" x14ac:dyDescent="0.3">
      <c r="A7343">
        <v>22004</v>
      </c>
      <c r="B7343">
        <v>3030</v>
      </c>
      <c r="C7343" s="2" t="s">
        <v>30</v>
      </c>
      <c r="D7343">
        <v>3</v>
      </c>
      <c r="E7343" s="2" t="s">
        <v>31</v>
      </c>
      <c r="F7343">
        <v>23</v>
      </c>
      <c r="G7343" s="2" t="s">
        <v>4185</v>
      </c>
      <c r="H7343" s="3">
        <v>0.65135416666666668</v>
      </c>
      <c r="I7343">
        <v>23</v>
      </c>
      <c r="J7343" s="2" t="s">
        <v>4185</v>
      </c>
      <c r="K7343" s="3">
        <v>0.65254629629629635</v>
      </c>
      <c r="L7343">
        <v>23</v>
      </c>
      <c r="M7343" s="2" t="s">
        <v>4185</v>
      </c>
      <c r="N7343" s="3">
        <v>0.67298611111111106</v>
      </c>
      <c r="O7343">
        <v>23</v>
      </c>
      <c r="P7343" s="2" t="s">
        <v>4185</v>
      </c>
      <c r="Q7343" s="3">
        <v>0.67685185185185182</v>
      </c>
      <c r="R7343">
        <v>23</v>
      </c>
      <c r="S7343" s="2" t="s">
        <v>4185</v>
      </c>
      <c r="T7343" s="3">
        <v>0.70255787037037032</v>
      </c>
      <c r="U7343">
        <v>10</v>
      </c>
      <c r="V7343">
        <v>18.899999999999999</v>
      </c>
      <c r="W7343" s="7">
        <v>-1.2866012</v>
      </c>
      <c r="X7343" s="7">
        <v>36.819569100000002</v>
      </c>
      <c r="Y7343" s="7">
        <v>-1.2598589</v>
      </c>
      <c r="Z7343" s="7">
        <v>36.747016799999997</v>
      </c>
      <c r="AA7343" s="2" t="s">
        <v>4196</v>
      </c>
      <c r="AB7343">
        <v>2221</v>
      </c>
      <c r="AC7343" s="6">
        <v>8.3333333333333329E-2</v>
      </c>
    </row>
    <row r="7344" spans="1:29" x14ac:dyDescent="0.3">
      <c r="A7344">
        <v>23974</v>
      </c>
      <c r="B7344">
        <v>496</v>
      </c>
      <c r="C7344" s="2" t="s">
        <v>30</v>
      </c>
      <c r="D7344">
        <v>3</v>
      </c>
      <c r="E7344" s="2" t="s">
        <v>31</v>
      </c>
      <c r="F7344">
        <v>9</v>
      </c>
      <c r="G7344" s="2" t="s">
        <v>4185</v>
      </c>
      <c r="H7344" s="3">
        <v>0.47868055555555555</v>
      </c>
      <c r="I7344">
        <v>9</v>
      </c>
      <c r="J7344" s="2" t="s">
        <v>4185</v>
      </c>
      <c r="K7344" s="3">
        <v>0.47915509259259259</v>
      </c>
      <c r="L7344">
        <v>9</v>
      </c>
      <c r="M7344" s="2" t="s">
        <v>4185</v>
      </c>
      <c r="N7344" s="3">
        <v>0.48733796296296295</v>
      </c>
      <c r="O7344">
        <v>9</v>
      </c>
      <c r="P7344" s="2" t="s">
        <v>4185</v>
      </c>
      <c r="Q7344" s="3">
        <v>0.49086805555555557</v>
      </c>
      <c r="R7344">
        <v>9</v>
      </c>
      <c r="S7344" s="2" t="s">
        <v>4185</v>
      </c>
      <c r="T7344" s="3">
        <v>0.49765046296296295</v>
      </c>
      <c r="U7344">
        <v>3</v>
      </c>
      <c r="V7344">
        <v>27.1</v>
      </c>
      <c r="W7344" s="7">
        <v>-1.2551895</v>
      </c>
      <c r="X7344" s="7">
        <v>36.7822034</v>
      </c>
      <c r="Y7344" s="7">
        <v>-1.273488</v>
      </c>
      <c r="Z7344" s="7">
        <v>36.804158000000001</v>
      </c>
      <c r="AA7344" s="2" t="s">
        <v>4615</v>
      </c>
      <c r="AB7344">
        <v>586</v>
      </c>
      <c r="AC7344" s="6">
        <v>25.416666666666668</v>
      </c>
    </row>
    <row r="7345" spans="1:29" x14ac:dyDescent="0.3">
      <c r="A7345">
        <v>17444</v>
      </c>
      <c r="B7345">
        <v>3291</v>
      </c>
      <c r="C7345" s="2" t="s">
        <v>30</v>
      </c>
      <c r="D7345">
        <v>3</v>
      </c>
      <c r="E7345" s="2" t="s">
        <v>31</v>
      </c>
      <c r="F7345">
        <v>23</v>
      </c>
      <c r="G7345" s="2" t="s">
        <v>4185</v>
      </c>
      <c r="H7345" s="3">
        <v>0.58074074074074078</v>
      </c>
      <c r="I7345">
        <v>23</v>
      </c>
      <c r="J7345" s="2" t="s">
        <v>4185</v>
      </c>
      <c r="K7345" s="3">
        <v>0.58086805555555554</v>
      </c>
      <c r="L7345">
        <v>23</v>
      </c>
      <c r="M7345" s="2" t="s">
        <v>4185</v>
      </c>
      <c r="N7345" s="3">
        <v>0.58259259259259255</v>
      </c>
      <c r="O7345">
        <v>23</v>
      </c>
      <c r="P7345" s="2" t="s">
        <v>4185</v>
      </c>
      <c r="Q7345" s="3">
        <v>0.58918981481481481</v>
      </c>
      <c r="R7345">
        <v>23</v>
      </c>
      <c r="S7345" s="2" t="s">
        <v>4185</v>
      </c>
      <c r="T7345" s="3">
        <v>0.60123842592592591</v>
      </c>
      <c r="U7345">
        <v>2</v>
      </c>
      <c r="V7345">
        <v>18.5</v>
      </c>
      <c r="W7345" s="7">
        <v>-1.266837</v>
      </c>
      <c r="X7345" s="7">
        <v>36.799249000000003</v>
      </c>
      <c r="Y7345" s="7">
        <v>-1.2600925999999999</v>
      </c>
      <c r="Z7345" s="7">
        <v>36.808868500000003</v>
      </c>
      <c r="AA7345" s="2" t="s">
        <v>4186</v>
      </c>
      <c r="AB7345">
        <v>1041</v>
      </c>
      <c r="AC7345" s="6">
        <v>12.833333333333334</v>
      </c>
    </row>
    <row r="7346" spans="1:29" x14ac:dyDescent="0.3">
      <c r="A7346">
        <v>25371</v>
      </c>
      <c r="B7346">
        <v>3225</v>
      </c>
      <c r="C7346" s="2" t="s">
        <v>30</v>
      </c>
      <c r="D7346">
        <v>1</v>
      </c>
      <c r="E7346" s="2" t="s">
        <v>34</v>
      </c>
      <c r="F7346">
        <v>2</v>
      </c>
      <c r="G7346" s="2" t="s">
        <v>4185</v>
      </c>
      <c r="H7346" s="3">
        <v>0.62342592592592594</v>
      </c>
      <c r="I7346">
        <v>2</v>
      </c>
      <c r="J7346" s="2" t="s">
        <v>4185</v>
      </c>
      <c r="K7346" s="3">
        <v>0.6260648148148148</v>
      </c>
      <c r="L7346">
        <v>2</v>
      </c>
      <c r="M7346" s="2" t="s">
        <v>4185</v>
      </c>
      <c r="N7346" s="3">
        <v>0.62984953703703705</v>
      </c>
      <c r="O7346">
        <v>2</v>
      </c>
      <c r="P7346" s="2" t="s">
        <v>4185</v>
      </c>
      <c r="Q7346" s="3">
        <v>0.63150462962962961</v>
      </c>
      <c r="R7346">
        <v>2</v>
      </c>
      <c r="S7346" s="2" t="s">
        <v>4185</v>
      </c>
      <c r="T7346" s="3">
        <v>0.63758101851851856</v>
      </c>
      <c r="U7346">
        <v>3</v>
      </c>
      <c r="V7346">
        <v>26.1</v>
      </c>
      <c r="W7346" s="7">
        <v>-1.2844515999999999</v>
      </c>
      <c r="X7346" s="7">
        <v>36.824593200000002</v>
      </c>
      <c r="Y7346" s="7">
        <v>-1.2940510999999999</v>
      </c>
      <c r="Z7346" s="7">
        <v>36.821930199999997</v>
      </c>
      <c r="AA7346" s="2" t="s">
        <v>4508</v>
      </c>
      <c r="AB7346">
        <v>525</v>
      </c>
      <c r="AC7346" s="6">
        <v>49.583333333333336</v>
      </c>
    </row>
    <row r="7347" spans="1:29" x14ac:dyDescent="0.3">
      <c r="A7347">
        <v>20376</v>
      </c>
      <c r="B7347">
        <v>1850</v>
      </c>
      <c r="C7347" s="2" t="s">
        <v>30</v>
      </c>
      <c r="D7347">
        <v>3</v>
      </c>
      <c r="E7347" s="2" t="s">
        <v>31</v>
      </c>
      <c r="F7347">
        <v>2</v>
      </c>
      <c r="G7347" s="2" t="s">
        <v>4185</v>
      </c>
      <c r="H7347" s="3">
        <v>0.5639467592592593</v>
      </c>
      <c r="I7347">
        <v>2</v>
      </c>
      <c r="J7347" s="2" t="s">
        <v>4185</v>
      </c>
      <c r="K7347" s="3">
        <v>0.56473379629629628</v>
      </c>
      <c r="L7347">
        <v>2</v>
      </c>
      <c r="M7347" s="2" t="s">
        <v>4185</v>
      </c>
      <c r="N7347" s="3">
        <v>0.57907407407407407</v>
      </c>
      <c r="O7347">
        <v>2</v>
      </c>
      <c r="P7347" s="2" t="s">
        <v>4185</v>
      </c>
      <c r="Q7347" s="3">
        <v>0.59453703703703709</v>
      </c>
      <c r="R7347">
        <v>2</v>
      </c>
      <c r="S7347" s="2" t="s">
        <v>4185</v>
      </c>
      <c r="T7347" s="3">
        <v>0.60988425925925926</v>
      </c>
      <c r="U7347">
        <v>4</v>
      </c>
      <c r="V7347">
        <v>29.5</v>
      </c>
      <c r="W7347" s="7">
        <v>-1.2571471999999999</v>
      </c>
      <c r="X7347" s="7">
        <v>36.795063300000002</v>
      </c>
      <c r="Y7347" s="7">
        <v>-1.2889396</v>
      </c>
      <c r="Z7347" s="7">
        <v>36.8155486</v>
      </c>
      <c r="AA7347" s="2" t="s">
        <v>4381</v>
      </c>
      <c r="AB7347">
        <v>1326</v>
      </c>
      <c r="AC7347" s="6">
        <v>20.566666666666666</v>
      </c>
    </row>
    <row r="7348" spans="1:29" x14ac:dyDescent="0.3">
      <c r="A7348">
        <v>27284</v>
      </c>
      <c r="B7348">
        <v>2030</v>
      </c>
      <c r="C7348" s="2" t="s">
        <v>30</v>
      </c>
      <c r="D7348">
        <v>3</v>
      </c>
      <c r="E7348" s="2" t="s">
        <v>31</v>
      </c>
      <c r="F7348">
        <v>22</v>
      </c>
      <c r="G7348" s="2" t="s">
        <v>4185</v>
      </c>
      <c r="H7348" s="3">
        <v>0.5027314814814815</v>
      </c>
      <c r="I7348">
        <v>22</v>
      </c>
      <c r="J7348" s="2" t="s">
        <v>4185</v>
      </c>
      <c r="K7348" s="3">
        <v>0.50641203703703708</v>
      </c>
      <c r="L7348">
        <v>22</v>
      </c>
      <c r="M7348" s="2" t="s">
        <v>4185</v>
      </c>
      <c r="N7348" s="3">
        <v>0.5163078703703704</v>
      </c>
      <c r="O7348">
        <v>22</v>
      </c>
      <c r="P7348" s="2" t="s">
        <v>4185</v>
      </c>
      <c r="Q7348" s="3">
        <v>0.51968749999999997</v>
      </c>
      <c r="R7348">
        <v>22</v>
      </c>
      <c r="S7348" s="2" t="s">
        <v>4185</v>
      </c>
      <c r="T7348" s="3">
        <v>0.52785879629629628</v>
      </c>
      <c r="U7348">
        <v>3</v>
      </c>
      <c r="V7348">
        <v>24.2</v>
      </c>
      <c r="W7348" s="7">
        <v>-1.2963096999999999</v>
      </c>
      <c r="X7348" s="7">
        <v>36.768822100000001</v>
      </c>
      <c r="Y7348" s="7">
        <v>-1.2959080000000001</v>
      </c>
      <c r="Z7348" s="7">
        <v>36.791432999999998</v>
      </c>
      <c r="AA7348" s="2" t="s">
        <v>4363</v>
      </c>
      <c r="AB7348">
        <v>706</v>
      </c>
      <c r="AC7348" s="6">
        <v>48.43333333333333</v>
      </c>
    </row>
    <row r="7349" spans="1:29" x14ac:dyDescent="0.3">
      <c r="A7349">
        <v>4813</v>
      </c>
      <c r="B7349">
        <v>738</v>
      </c>
      <c r="C7349" s="2" t="s">
        <v>30</v>
      </c>
      <c r="D7349">
        <v>3</v>
      </c>
      <c r="E7349" s="2" t="s">
        <v>31</v>
      </c>
      <c r="F7349">
        <v>18</v>
      </c>
      <c r="G7349" s="2" t="s">
        <v>4185</v>
      </c>
      <c r="H7349" s="3">
        <v>0.59103009259259254</v>
      </c>
      <c r="I7349">
        <v>18</v>
      </c>
      <c r="J7349" s="2" t="s">
        <v>4185</v>
      </c>
      <c r="K7349" s="3">
        <v>0.59112268518518518</v>
      </c>
      <c r="L7349">
        <v>18</v>
      </c>
      <c r="M7349" s="2" t="s">
        <v>4185</v>
      </c>
      <c r="N7349" s="3">
        <v>0.59425925925925926</v>
      </c>
      <c r="O7349">
        <v>18</v>
      </c>
      <c r="P7349" s="2" t="s">
        <v>4185</v>
      </c>
      <c r="Q7349" s="3">
        <v>0.59777777777777774</v>
      </c>
      <c r="R7349">
        <v>18</v>
      </c>
      <c r="S7349" s="2" t="s">
        <v>4185</v>
      </c>
      <c r="T7349" s="3">
        <v>0.61239583333333336</v>
      </c>
      <c r="U7349">
        <v>5</v>
      </c>
      <c r="V7349">
        <v>27.2</v>
      </c>
      <c r="W7349" s="7">
        <v>-1.2881480000000001</v>
      </c>
      <c r="X7349" s="7">
        <v>36.785027599999999</v>
      </c>
      <c r="Y7349" s="7">
        <v>-1.2869351</v>
      </c>
      <c r="Z7349" s="7">
        <v>36.742590700000001</v>
      </c>
      <c r="AA7349" s="2" t="s">
        <v>4577</v>
      </c>
      <c r="AB7349">
        <v>1263</v>
      </c>
      <c r="AC7349" s="6">
        <v>54.5</v>
      </c>
    </row>
    <row r="7350" spans="1:29" x14ac:dyDescent="0.3">
      <c r="A7350">
        <v>20369</v>
      </c>
      <c r="B7350">
        <v>928</v>
      </c>
      <c r="C7350" s="2" t="s">
        <v>30</v>
      </c>
      <c r="D7350">
        <v>3</v>
      </c>
      <c r="E7350" s="2" t="s">
        <v>31</v>
      </c>
      <c r="F7350">
        <v>30</v>
      </c>
      <c r="G7350" s="2" t="s">
        <v>4185</v>
      </c>
      <c r="H7350" s="3">
        <v>0.68315972222222221</v>
      </c>
      <c r="I7350">
        <v>30</v>
      </c>
      <c r="J7350" s="2" t="s">
        <v>4185</v>
      </c>
      <c r="K7350" s="3">
        <v>0.70234953703703706</v>
      </c>
      <c r="L7350">
        <v>30</v>
      </c>
      <c r="M7350" s="2" t="s">
        <v>4185</v>
      </c>
      <c r="N7350" s="3">
        <v>0.71101851851851849</v>
      </c>
      <c r="O7350">
        <v>30</v>
      </c>
      <c r="P7350" s="2" t="s">
        <v>4185</v>
      </c>
      <c r="Q7350" s="3">
        <v>0.73590277777777779</v>
      </c>
      <c r="R7350">
        <v>30</v>
      </c>
      <c r="S7350" s="2" t="s">
        <v>4185</v>
      </c>
      <c r="T7350" s="3">
        <v>0.73598379629629629</v>
      </c>
      <c r="U7350">
        <v>7</v>
      </c>
      <c r="V7350">
        <v>18.5</v>
      </c>
      <c r="W7350" s="7">
        <v>-1.2551895</v>
      </c>
      <c r="X7350" s="7">
        <v>36.7822034</v>
      </c>
      <c r="Y7350" s="7">
        <v>-1.2936941</v>
      </c>
      <c r="Z7350" s="7">
        <v>36.815679500000002</v>
      </c>
      <c r="AA7350" s="2" t="s">
        <v>4235</v>
      </c>
      <c r="AB7350">
        <v>7</v>
      </c>
      <c r="AC7350" s="6">
        <v>24.85</v>
      </c>
    </row>
    <row r="7351" spans="1:29" x14ac:dyDescent="0.3">
      <c r="A7351">
        <v>2912</v>
      </c>
      <c r="B7351">
        <v>3517</v>
      </c>
      <c r="C7351" s="2" t="s">
        <v>30</v>
      </c>
      <c r="D7351">
        <v>3</v>
      </c>
      <c r="E7351" s="2" t="s">
        <v>31</v>
      </c>
      <c r="F7351">
        <v>5</v>
      </c>
      <c r="G7351" s="2" t="s">
        <v>4185</v>
      </c>
      <c r="H7351" s="3">
        <v>0.44197916666666665</v>
      </c>
      <c r="I7351">
        <v>5</v>
      </c>
      <c r="J7351" s="2" t="s">
        <v>4185</v>
      </c>
      <c r="K7351" s="3">
        <v>0.44570601851851854</v>
      </c>
      <c r="L7351">
        <v>5</v>
      </c>
      <c r="M7351" s="2" t="s">
        <v>4185</v>
      </c>
      <c r="N7351" s="3">
        <v>0.47528935185185184</v>
      </c>
      <c r="O7351">
        <v>5</v>
      </c>
      <c r="P7351" s="2" t="s">
        <v>4185</v>
      </c>
      <c r="Q7351" s="3">
        <v>0.4934837962962963</v>
      </c>
      <c r="R7351">
        <v>5</v>
      </c>
      <c r="S7351" s="2" t="s">
        <v>4185</v>
      </c>
      <c r="T7351" s="3">
        <v>0.51646990740740739</v>
      </c>
      <c r="U7351">
        <v>10</v>
      </c>
      <c r="V7351">
        <v>23.5</v>
      </c>
      <c r="W7351" s="7">
        <v>-1.300921</v>
      </c>
      <c r="X7351" s="7">
        <v>36.828195000000001</v>
      </c>
      <c r="Y7351" s="7">
        <v>-1.3231725999999999</v>
      </c>
      <c r="Z7351" s="7">
        <v>36.891603699999997</v>
      </c>
      <c r="AA7351" s="2" t="s">
        <v>4573</v>
      </c>
      <c r="AB7351">
        <v>1986</v>
      </c>
      <c r="AC7351" s="6">
        <v>19.266666666666666</v>
      </c>
    </row>
    <row r="7352" spans="1:29" x14ac:dyDescent="0.3">
      <c r="A7352">
        <v>12420</v>
      </c>
      <c r="B7352">
        <v>1271</v>
      </c>
      <c r="C7352" s="2" t="s">
        <v>30</v>
      </c>
      <c r="D7352">
        <v>3</v>
      </c>
      <c r="E7352" s="2" t="s">
        <v>31</v>
      </c>
      <c r="F7352">
        <v>19</v>
      </c>
      <c r="G7352" s="2" t="s">
        <v>4185</v>
      </c>
      <c r="H7352" s="3">
        <v>0.62994212962962959</v>
      </c>
      <c r="I7352">
        <v>19</v>
      </c>
      <c r="J7352" s="2" t="s">
        <v>4185</v>
      </c>
      <c r="K7352" s="3">
        <v>0.63023148148148145</v>
      </c>
      <c r="L7352">
        <v>19</v>
      </c>
      <c r="M7352" s="2" t="s">
        <v>4185</v>
      </c>
      <c r="N7352" s="3">
        <v>0.6372106481481481</v>
      </c>
      <c r="O7352">
        <v>19</v>
      </c>
      <c r="P7352" s="2" t="s">
        <v>4185</v>
      </c>
      <c r="Q7352" s="3">
        <v>0.63894675925925926</v>
      </c>
      <c r="R7352">
        <v>19</v>
      </c>
      <c r="S7352" s="2" t="s">
        <v>4185</v>
      </c>
      <c r="T7352" s="3">
        <v>0.65101851851851855</v>
      </c>
      <c r="U7352">
        <v>8</v>
      </c>
      <c r="V7352">
        <v>29.2</v>
      </c>
      <c r="W7352" s="7">
        <v>-1.3244885</v>
      </c>
      <c r="X7352" s="7">
        <v>36.897792000000003</v>
      </c>
      <c r="Y7352" s="7">
        <v>-1.2875441999999999</v>
      </c>
      <c r="Z7352" s="7">
        <v>36.891334999999998</v>
      </c>
      <c r="AA7352" s="2" t="s">
        <v>4233</v>
      </c>
      <c r="AB7352">
        <v>1043</v>
      </c>
      <c r="AC7352" s="6">
        <v>4.5666666666666664</v>
      </c>
    </row>
    <row r="7353" spans="1:29" x14ac:dyDescent="0.3">
      <c r="A7353">
        <v>7112</v>
      </c>
      <c r="B7353">
        <v>2982</v>
      </c>
      <c r="C7353" s="2" t="s">
        <v>30</v>
      </c>
      <c r="D7353">
        <v>3</v>
      </c>
      <c r="E7353" s="2" t="s">
        <v>31</v>
      </c>
      <c r="F7353">
        <v>14</v>
      </c>
      <c r="G7353" s="2" t="s">
        <v>4185</v>
      </c>
      <c r="H7353" s="3">
        <v>0.61843749999999997</v>
      </c>
      <c r="I7353">
        <v>14</v>
      </c>
      <c r="J7353" s="2" t="s">
        <v>4185</v>
      </c>
      <c r="K7353" s="3">
        <v>0.66202546296296294</v>
      </c>
      <c r="L7353">
        <v>14</v>
      </c>
      <c r="M7353" s="2" t="s">
        <v>4185</v>
      </c>
      <c r="N7353" s="3">
        <v>0.66589120370370369</v>
      </c>
      <c r="O7353">
        <v>14</v>
      </c>
      <c r="P7353" s="2" t="s">
        <v>4185</v>
      </c>
      <c r="Q7353" s="3">
        <v>0.67458333333333331</v>
      </c>
      <c r="R7353">
        <v>14</v>
      </c>
      <c r="S7353" s="2" t="s">
        <v>4185</v>
      </c>
      <c r="T7353" s="3">
        <v>0.6882638888888889</v>
      </c>
      <c r="U7353">
        <v>7</v>
      </c>
      <c r="V7353">
        <v>18.5</v>
      </c>
      <c r="W7353" s="7">
        <v>-1.300921</v>
      </c>
      <c r="X7353" s="7">
        <v>36.828195000000001</v>
      </c>
      <c r="Y7353" s="7">
        <v>-1.325469</v>
      </c>
      <c r="Z7353" s="7">
        <v>36.862403</v>
      </c>
      <c r="AA7353" s="2" t="s">
        <v>4233</v>
      </c>
      <c r="AB7353">
        <v>1182</v>
      </c>
      <c r="AC7353" s="6">
        <v>11.966666666666667</v>
      </c>
    </row>
    <row r="7354" spans="1:29" x14ac:dyDescent="0.3">
      <c r="A7354">
        <v>21967</v>
      </c>
      <c r="B7354">
        <v>393</v>
      </c>
      <c r="C7354" s="2" t="s">
        <v>30</v>
      </c>
      <c r="D7354">
        <v>3</v>
      </c>
      <c r="E7354" s="2" t="s">
        <v>31</v>
      </c>
      <c r="F7354">
        <v>11</v>
      </c>
      <c r="G7354" s="2" t="s">
        <v>4185</v>
      </c>
      <c r="H7354" s="3">
        <v>0.42604166666666665</v>
      </c>
      <c r="I7354">
        <v>11</v>
      </c>
      <c r="J7354" s="2" t="s">
        <v>4185</v>
      </c>
      <c r="K7354" s="3">
        <v>0.42662037037037037</v>
      </c>
      <c r="L7354">
        <v>11</v>
      </c>
      <c r="M7354" s="2" t="s">
        <v>4185</v>
      </c>
      <c r="N7354" s="3">
        <v>0.42674768518518519</v>
      </c>
      <c r="O7354">
        <v>11</v>
      </c>
      <c r="P7354" s="2" t="s">
        <v>4185</v>
      </c>
      <c r="Q7354" s="3">
        <v>0.43562499999999998</v>
      </c>
      <c r="R7354">
        <v>11</v>
      </c>
      <c r="S7354" s="2" t="s">
        <v>4185</v>
      </c>
      <c r="T7354" s="3">
        <v>0.44993055555555556</v>
      </c>
      <c r="U7354">
        <v>11</v>
      </c>
      <c r="V7354">
        <v>16.5</v>
      </c>
      <c r="W7354" s="7">
        <v>-1.3228002999999999</v>
      </c>
      <c r="X7354" s="7">
        <v>36.830643500000001</v>
      </c>
      <c r="Y7354" s="7">
        <v>-1.2638185</v>
      </c>
      <c r="Z7354" s="7">
        <v>36.793005700000002</v>
      </c>
      <c r="AA7354" s="2" t="s">
        <v>4914</v>
      </c>
      <c r="AB7354">
        <v>1236</v>
      </c>
      <c r="AC7354" s="6">
        <v>16.366666666666667</v>
      </c>
    </row>
    <row r="7355" spans="1:29" x14ac:dyDescent="0.3">
      <c r="A7355">
        <v>8522</v>
      </c>
      <c r="B7355">
        <v>1363</v>
      </c>
      <c r="C7355" s="2" t="s">
        <v>30</v>
      </c>
      <c r="D7355">
        <v>3</v>
      </c>
      <c r="E7355" s="2" t="s">
        <v>31</v>
      </c>
      <c r="F7355">
        <v>12</v>
      </c>
      <c r="G7355" s="2" t="s">
        <v>4185</v>
      </c>
      <c r="H7355" s="3">
        <v>0.63635416666666667</v>
      </c>
      <c r="I7355">
        <v>12</v>
      </c>
      <c r="J7355" s="2" t="s">
        <v>4185</v>
      </c>
      <c r="K7355" s="3">
        <v>0.63662037037037034</v>
      </c>
      <c r="L7355">
        <v>12</v>
      </c>
      <c r="M7355" s="2" t="s">
        <v>4185</v>
      </c>
      <c r="N7355" s="3">
        <v>0.6419907407407407</v>
      </c>
      <c r="O7355">
        <v>12</v>
      </c>
      <c r="P7355" s="2" t="s">
        <v>4185</v>
      </c>
      <c r="Q7355" s="3">
        <v>0.65795138888888893</v>
      </c>
      <c r="R7355">
        <v>12</v>
      </c>
      <c r="S7355" s="2" t="s">
        <v>4185</v>
      </c>
      <c r="T7355" s="3">
        <v>0.65800925925925924</v>
      </c>
      <c r="U7355">
        <v>5</v>
      </c>
      <c r="V7355">
        <v>27</v>
      </c>
      <c r="W7355" s="7">
        <v>-1.3004062000000001</v>
      </c>
      <c r="X7355" s="7">
        <v>36.829740999999999</v>
      </c>
      <c r="Y7355" s="7">
        <v>-1.3228002999999999</v>
      </c>
      <c r="Z7355" s="7">
        <v>36.830643500000001</v>
      </c>
      <c r="AA7355" s="2" t="s">
        <v>4219</v>
      </c>
      <c r="AB7355">
        <v>5</v>
      </c>
      <c r="AC7355" s="6">
        <v>25.8</v>
      </c>
    </row>
    <row r="7356" spans="1:29" x14ac:dyDescent="0.3">
      <c r="A7356">
        <v>8040</v>
      </c>
      <c r="B7356">
        <v>357</v>
      </c>
      <c r="C7356" s="2" t="s">
        <v>30</v>
      </c>
      <c r="D7356">
        <v>3</v>
      </c>
      <c r="E7356" s="2" t="s">
        <v>31</v>
      </c>
      <c r="F7356">
        <v>13</v>
      </c>
      <c r="G7356" s="2" t="s">
        <v>4185</v>
      </c>
      <c r="H7356" s="3">
        <v>0.48454861111111114</v>
      </c>
      <c r="I7356">
        <v>13</v>
      </c>
      <c r="J7356" s="2" t="s">
        <v>4185</v>
      </c>
      <c r="K7356" s="3">
        <v>0.48804398148148148</v>
      </c>
      <c r="L7356">
        <v>13</v>
      </c>
      <c r="M7356" s="2" t="s">
        <v>4185</v>
      </c>
      <c r="N7356" s="3">
        <v>0.4982638888888889</v>
      </c>
      <c r="O7356">
        <v>13</v>
      </c>
      <c r="P7356" s="2" t="s">
        <v>4185</v>
      </c>
      <c r="Q7356" s="3">
        <v>0.50091435185185185</v>
      </c>
      <c r="R7356">
        <v>13</v>
      </c>
      <c r="S7356" s="2" t="s">
        <v>4185</v>
      </c>
      <c r="T7356" s="3">
        <v>0.52388888888888885</v>
      </c>
      <c r="U7356">
        <v>4</v>
      </c>
      <c r="V7356">
        <v>22.3</v>
      </c>
      <c r="W7356" s="7">
        <v>-1.2945179</v>
      </c>
      <c r="X7356" s="7">
        <v>36.768534899999999</v>
      </c>
      <c r="Y7356" s="7">
        <v>-1.298419</v>
      </c>
      <c r="Z7356" s="7">
        <v>36.790872100000001</v>
      </c>
      <c r="AA7356" s="2" t="s">
        <v>4710</v>
      </c>
      <c r="AB7356">
        <v>1985</v>
      </c>
      <c r="AC7356" s="6">
        <v>17.399999999999999</v>
      </c>
    </row>
    <row r="7357" spans="1:29" x14ac:dyDescent="0.3">
      <c r="A7357">
        <v>19493</v>
      </c>
      <c r="B7357">
        <v>413</v>
      </c>
      <c r="C7357" s="2" t="s">
        <v>30</v>
      </c>
      <c r="D7357">
        <v>1</v>
      </c>
      <c r="E7357" s="2" t="s">
        <v>34</v>
      </c>
      <c r="F7357">
        <v>11</v>
      </c>
      <c r="G7357" s="2" t="s">
        <v>4185</v>
      </c>
      <c r="H7357" s="3">
        <v>0.55434027777777772</v>
      </c>
      <c r="I7357">
        <v>11</v>
      </c>
      <c r="J7357" s="2" t="s">
        <v>4185</v>
      </c>
      <c r="K7357" s="3">
        <v>0.55828703703703708</v>
      </c>
      <c r="L7357">
        <v>11</v>
      </c>
      <c r="M7357" s="2" t="s">
        <v>4185</v>
      </c>
      <c r="N7357" s="3">
        <v>0.57914351851851853</v>
      </c>
      <c r="O7357">
        <v>11</v>
      </c>
      <c r="P7357" s="2" t="s">
        <v>4185</v>
      </c>
      <c r="Q7357" s="3">
        <v>0.59143518518518523</v>
      </c>
      <c r="R7357">
        <v>11</v>
      </c>
      <c r="S7357" s="2" t="s">
        <v>4185</v>
      </c>
      <c r="T7357" s="3">
        <v>0.60137731481481482</v>
      </c>
      <c r="U7357">
        <v>9</v>
      </c>
      <c r="V7357">
        <v>25.4</v>
      </c>
      <c r="W7357" s="7">
        <v>-1.2891950000000001</v>
      </c>
      <c r="X7357" s="7">
        <v>36.781736799999997</v>
      </c>
      <c r="Y7357" s="7">
        <v>-1.3173869</v>
      </c>
      <c r="Z7357" s="7">
        <v>36.811204400000001</v>
      </c>
      <c r="AA7357" s="2" t="s">
        <v>4583</v>
      </c>
      <c r="AB7357">
        <v>859</v>
      </c>
      <c r="AC7357" s="6">
        <v>14.1</v>
      </c>
    </row>
    <row r="7358" spans="1:29" x14ac:dyDescent="0.3">
      <c r="A7358">
        <v>2761</v>
      </c>
      <c r="B7358">
        <v>2523</v>
      </c>
      <c r="C7358" s="2" t="s">
        <v>30</v>
      </c>
      <c r="D7358">
        <v>3</v>
      </c>
      <c r="E7358" s="2" t="s">
        <v>31</v>
      </c>
      <c r="F7358">
        <v>4</v>
      </c>
      <c r="G7358" s="2" t="s">
        <v>4185</v>
      </c>
      <c r="H7358" s="3">
        <v>0.45431712962962961</v>
      </c>
      <c r="I7358">
        <v>4</v>
      </c>
      <c r="J7358" s="2" t="s">
        <v>4185</v>
      </c>
      <c r="K7358" s="3">
        <v>0.45451388888888888</v>
      </c>
      <c r="L7358">
        <v>4</v>
      </c>
      <c r="M7358" s="2" t="s">
        <v>4185</v>
      </c>
      <c r="N7358" s="3">
        <v>0.45498842592592592</v>
      </c>
      <c r="O7358">
        <v>4</v>
      </c>
      <c r="P7358" s="2" t="s">
        <v>4185</v>
      </c>
      <c r="Q7358" s="3">
        <v>0.45716435185185184</v>
      </c>
      <c r="R7358">
        <v>4</v>
      </c>
      <c r="S7358" s="2" t="s">
        <v>4185</v>
      </c>
      <c r="T7358" s="3">
        <v>0.46626157407407409</v>
      </c>
      <c r="U7358">
        <v>3</v>
      </c>
      <c r="V7358">
        <v>20.399999999999999</v>
      </c>
      <c r="W7358" s="7">
        <v>-1.2551895</v>
      </c>
      <c r="X7358" s="7">
        <v>36.7822034</v>
      </c>
      <c r="Y7358" s="7">
        <v>-1.2629594</v>
      </c>
      <c r="Z7358" s="7">
        <v>36.807762599999997</v>
      </c>
      <c r="AA7358" s="2" t="s">
        <v>4277</v>
      </c>
      <c r="AB7358">
        <v>786</v>
      </c>
      <c r="AC7358" s="6">
        <v>51.983333333333334</v>
      </c>
    </row>
    <row r="7359" spans="1:29" x14ac:dyDescent="0.3">
      <c r="A7359">
        <v>7813</v>
      </c>
      <c r="B7359">
        <v>3331</v>
      </c>
      <c r="C7359" s="2" t="s">
        <v>30</v>
      </c>
      <c r="D7359">
        <v>3</v>
      </c>
      <c r="E7359" s="2" t="s">
        <v>31</v>
      </c>
      <c r="F7359">
        <v>15</v>
      </c>
      <c r="G7359" s="2" t="s">
        <v>4185</v>
      </c>
      <c r="H7359" s="3">
        <v>0.41039351851851852</v>
      </c>
      <c r="I7359">
        <v>15</v>
      </c>
      <c r="J7359" s="2" t="s">
        <v>4185</v>
      </c>
      <c r="K7359" s="3">
        <v>0.41055555555555556</v>
      </c>
      <c r="L7359">
        <v>15</v>
      </c>
      <c r="M7359" s="2" t="s">
        <v>4185</v>
      </c>
      <c r="N7359" s="3">
        <v>0.41075231481481483</v>
      </c>
      <c r="O7359">
        <v>15</v>
      </c>
      <c r="P7359" s="2" t="s">
        <v>4185</v>
      </c>
      <c r="Q7359" s="3">
        <v>0.41443287037037035</v>
      </c>
      <c r="R7359">
        <v>15</v>
      </c>
      <c r="S7359" s="2" t="s">
        <v>4185</v>
      </c>
      <c r="T7359" s="3">
        <v>0.42503472222222222</v>
      </c>
      <c r="U7359">
        <v>5</v>
      </c>
      <c r="V7359">
        <v>20.5</v>
      </c>
      <c r="W7359" s="7">
        <v>-1.2551895</v>
      </c>
      <c r="X7359" s="7">
        <v>36.7822034</v>
      </c>
      <c r="Y7359" s="7">
        <v>-1.2731645</v>
      </c>
      <c r="Z7359" s="7">
        <v>36.790034300000002</v>
      </c>
      <c r="AA7359" s="2" t="s">
        <v>4395</v>
      </c>
      <c r="AB7359">
        <v>916</v>
      </c>
      <c r="AC7359" s="6">
        <v>8.8000000000000007</v>
      </c>
    </row>
    <row r="7360" spans="1:29" x14ac:dyDescent="0.3">
      <c r="A7360">
        <v>22881</v>
      </c>
      <c r="B7360">
        <v>3669</v>
      </c>
      <c r="C7360" s="2" t="s">
        <v>30</v>
      </c>
      <c r="D7360">
        <v>3</v>
      </c>
      <c r="E7360" s="2" t="s">
        <v>31</v>
      </c>
      <c r="F7360">
        <v>8</v>
      </c>
      <c r="G7360" s="2" t="s">
        <v>4185</v>
      </c>
      <c r="H7360" s="3">
        <v>0.60737268518518517</v>
      </c>
      <c r="I7360">
        <v>8</v>
      </c>
      <c r="J7360" s="2" t="s">
        <v>4185</v>
      </c>
      <c r="K7360" s="3">
        <v>0.61068287037037039</v>
      </c>
      <c r="L7360">
        <v>8</v>
      </c>
      <c r="M7360" s="2" t="s">
        <v>4185</v>
      </c>
      <c r="N7360" s="3">
        <v>0.6156018518518519</v>
      </c>
      <c r="O7360">
        <v>8</v>
      </c>
      <c r="P7360" s="2" t="s">
        <v>4185</v>
      </c>
      <c r="Q7360" s="3">
        <v>0.62035879629629631</v>
      </c>
      <c r="R7360">
        <v>8</v>
      </c>
      <c r="S7360" s="2" t="s">
        <v>4185</v>
      </c>
      <c r="T7360" s="3">
        <v>0.64331018518518523</v>
      </c>
      <c r="U7360">
        <v>14</v>
      </c>
      <c r="V7360">
        <v>25.1</v>
      </c>
      <c r="W7360" s="7">
        <v>-1.2615888</v>
      </c>
      <c r="X7360" s="7">
        <v>36.792873200000002</v>
      </c>
      <c r="Y7360" s="7">
        <v>-1.3246123000000001</v>
      </c>
      <c r="Z7360" s="7">
        <v>36.790226699999998</v>
      </c>
      <c r="AA7360" s="2" t="s">
        <v>4751</v>
      </c>
      <c r="AB7360">
        <v>1983</v>
      </c>
      <c r="AC7360" s="6">
        <v>72.099999999999994</v>
      </c>
    </row>
    <row r="7361" spans="1:29" x14ac:dyDescent="0.3">
      <c r="A7361">
        <v>17455</v>
      </c>
      <c r="B7361">
        <v>1340</v>
      </c>
      <c r="C7361" s="2" t="s">
        <v>30</v>
      </c>
      <c r="D7361">
        <v>3</v>
      </c>
      <c r="E7361" s="2" t="s">
        <v>31</v>
      </c>
      <c r="F7361">
        <v>26</v>
      </c>
      <c r="G7361" s="2" t="s">
        <v>4185</v>
      </c>
      <c r="H7361" s="3">
        <v>0.52219907407407407</v>
      </c>
      <c r="I7361">
        <v>26</v>
      </c>
      <c r="J7361" s="2" t="s">
        <v>4185</v>
      </c>
      <c r="K7361" s="3">
        <v>0.52303240740740742</v>
      </c>
      <c r="L7361">
        <v>26</v>
      </c>
      <c r="M7361" s="2" t="s">
        <v>4185</v>
      </c>
      <c r="N7361" s="3">
        <v>0.52655092592592589</v>
      </c>
      <c r="O7361">
        <v>26</v>
      </c>
      <c r="P7361" s="2" t="s">
        <v>4185</v>
      </c>
      <c r="Q7361" s="3">
        <v>0.54655092592592591</v>
      </c>
      <c r="R7361">
        <v>26</v>
      </c>
      <c r="S7361" s="2" t="s">
        <v>4185</v>
      </c>
      <c r="T7361" s="3">
        <v>0.55230324074074078</v>
      </c>
      <c r="U7361">
        <v>3</v>
      </c>
      <c r="V7361">
        <v>26.4</v>
      </c>
      <c r="W7361" s="7">
        <v>-1.2539659999999999</v>
      </c>
      <c r="X7361" s="7">
        <v>36.798769200000002</v>
      </c>
      <c r="Y7361" s="7">
        <v>-1.2707179</v>
      </c>
      <c r="Z7361" s="7">
        <v>36.7979713</v>
      </c>
      <c r="AA7361" s="2" t="s">
        <v>4357</v>
      </c>
      <c r="AB7361">
        <v>497</v>
      </c>
      <c r="AC7361" s="6">
        <v>19.55</v>
      </c>
    </row>
    <row r="7362" spans="1:29" x14ac:dyDescent="0.3">
      <c r="A7362">
        <v>18374</v>
      </c>
      <c r="B7362">
        <v>2931</v>
      </c>
      <c r="C7362" s="2" t="s">
        <v>30</v>
      </c>
      <c r="D7362">
        <v>3</v>
      </c>
      <c r="E7362" s="2" t="s">
        <v>31</v>
      </c>
      <c r="F7362">
        <v>15</v>
      </c>
      <c r="G7362" s="2" t="s">
        <v>4185</v>
      </c>
      <c r="H7362" s="3">
        <v>0.59512731481481485</v>
      </c>
      <c r="I7362">
        <v>15</v>
      </c>
      <c r="J7362" s="2" t="s">
        <v>4185</v>
      </c>
      <c r="K7362" s="3">
        <v>0.59528935185185183</v>
      </c>
      <c r="L7362">
        <v>15</v>
      </c>
      <c r="M7362" s="2" t="s">
        <v>4185</v>
      </c>
      <c r="N7362" s="3">
        <v>0.60196759259259258</v>
      </c>
      <c r="O7362">
        <v>15</v>
      </c>
      <c r="P7362" s="2" t="s">
        <v>4185</v>
      </c>
      <c r="Q7362" s="3">
        <v>0.61858796296296292</v>
      </c>
      <c r="R7362">
        <v>15</v>
      </c>
      <c r="S7362" s="2" t="s">
        <v>4185</v>
      </c>
      <c r="T7362" s="3">
        <v>0.64844907407407404</v>
      </c>
      <c r="U7362">
        <v>23</v>
      </c>
      <c r="V7362">
        <v>24.6</v>
      </c>
      <c r="W7362" s="7">
        <v>-1.3433181000000001</v>
      </c>
      <c r="X7362" s="7">
        <v>36.913801800000002</v>
      </c>
      <c r="Y7362" s="7">
        <v>-1.2452664</v>
      </c>
      <c r="Z7362" s="7">
        <v>36.802854099999998</v>
      </c>
      <c r="AA7362" s="2" t="s">
        <v>4925</v>
      </c>
      <c r="AB7362">
        <v>2580</v>
      </c>
      <c r="AC7362" s="6">
        <v>39.85</v>
      </c>
    </row>
    <row r="7363" spans="1:29" x14ac:dyDescent="0.3">
      <c r="A7363">
        <v>2903</v>
      </c>
      <c r="B7363">
        <v>2008</v>
      </c>
      <c r="C7363" s="2" t="s">
        <v>30</v>
      </c>
      <c r="D7363">
        <v>3</v>
      </c>
      <c r="E7363" s="2" t="s">
        <v>31</v>
      </c>
      <c r="F7363">
        <v>31</v>
      </c>
      <c r="G7363" s="2" t="s">
        <v>4185</v>
      </c>
      <c r="H7363" s="3">
        <v>0.54991898148148144</v>
      </c>
      <c r="I7363">
        <v>31</v>
      </c>
      <c r="J7363" s="2" t="s">
        <v>4185</v>
      </c>
      <c r="K7363" s="3">
        <v>0.55078703703703702</v>
      </c>
      <c r="L7363">
        <v>31</v>
      </c>
      <c r="M7363" s="2" t="s">
        <v>4185</v>
      </c>
      <c r="N7363" s="3">
        <v>0.5581828703703704</v>
      </c>
      <c r="O7363">
        <v>31</v>
      </c>
      <c r="P7363" s="2" t="s">
        <v>4185</v>
      </c>
      <c r="Q7363" s="3">
        <v>0.56489583333333337</v>
      </c>
      <c r="R7363">
        <v>31</v>
      </c>
      <c r="S7363" s="2" t="s">
        <v>4185</v>
      </c>
      <c r="T7363" s="3">
        <v>0.57584490740740746</v>
      </c>
      <c r="U7363">
        <v>5</v>
      </c>
      <c r="V7363">
        <v>21.9</v>
      </c>
      <c r="W7363" s="7">
        <v>-1.2508229</v>
      </c>
      <c r="X7363" s="7">
        <v>36.789526299999999</v>
      </c>
      <c r="Y7363" s="7">
        <v>-1.2638898000000001</v>
      </c>
      <c r="Z7363" s="7">
        <v>36.822363799999998</v>
      </c>
      <c r="AA7363" s="2" t="s">
        <v>4242</v>
      </c>
      <c r="AB7363">
        <v>946</v>
      </c>
      <c r="AC7363" s="6">
        <v>32.4</v>
      </c>
    </row>
    <row r="7364" spans="1:29" x14ac:dyDescent="0.3">
      <c r="A7364">
        <v>6195</v>
      </c>
      <c r="B7364">
        <v>136</v>
      </c>
      <c r="C7364" s="2" t="s">
        <v>30</v>
      </c>
      <c r="D7364">
        <v>3</v>
      </c>
      <c r="E7364" s="2" t="s">
        <v>31</v>
      </c>
      <c r="F7364">
        <v>7</v>
      </c>
      <c r="G7364" s="2" t="s">
        <v>4185</v>
      </c>
      <c r="H7364" s="3">
        <v>0.47795138888888888</v>
      </c>
      <c r="I7364">
        <v>7</v>
      </c>
      <c r="J7364" s="2" t="s">
        <v>4185</v>
      </c>
      <c r="K7364" s="3">
        <v>0.48936342592592591</v>
      </c>
      <c r="L7364">
        <v>7</v>
      </c>
      <c r="M7364" s="2" t="s">
        <v>4185</v>
      </c>
      <c r="N7364" s="3">
        <v>0.50087962962962962</v>
      </c>
      <c r="O7364">
        <v>7</v>
      </c>
      <c r="P7364" s="2" t="s">
        <v>4185</v>
      </c>
      <c r="Q7364" s="3">
        <v>0.50381944444444449</v>
      </c>
      <c r="R7364">
        <v>7</v>
      </c>
      <c r="S7364" s="2" t="s">
        <v>4185</v>
      </c>
      <c r="T7364" s="3">
        <v>0.5329976851851852</v>
      </c>
      <c r="U7364">
        <v>18</v>
      </c>
      <c r="V7364">
        <v>18.5</v>
      </c>
      <c r="W7364" s="7">
        <v>-1.3254522</v>
      </c>
      <c r="X7364" s="7">
        <v>36.721658400000003</v>
      </c>
      <c r="Y7364" s="7">
        <v>-1.2518057</v>
      </c>
      <c r="Z7364" s="7">
        <v>36.799713500000003</v>
      </c>
      <c r="AA7364" s="2" t="s">
        <v>4367</v>
      </c>
      <c r="AB7364">
        <v>2521</v>
      </c>
      <c r="AC7364" s="6">
        <v>21.366666666666667</v>
      </c>
    </row>
    <row r="7365" spans="1:29" x14ac:dyDescent="0.3">
      <c r="A7365">
        <v>26021</v>
      </c>
      <c r="B7365">
        <v>3080</v>
      </c>
      <c r="C7365" s="2" t="s">
        <v>30</v>
      </c>
      <c r="D7365">
        <v>3</v>
      </c>
      <c r="E7365" s="2" t="s">
        <v>31</v>
      </c>
      <c r="F7365">
        <v>21</v>
      </c>
      <c r="G7365" s="2" t="s">
        <v>4185</v>
      </c>
      <c r="H7365" s="3">
        <v>0.46187499999999998</v>
      </c>
      <c r="I7365">
        <v>21</v>
      </c>
      <c r="J7365" s="2" t="s">
        <v>4185</v>
      </c>
      <c r="K7365" s="3">
        <v>0.46299768518518519</v>
      </c>
      <c r="L7365">
        <v>21</v>
      </c>
      <c r="M7365" s="2" t="s">
        <v>4185</v>
      </c>
      <c r="N7365" s="3">
        <v>0.46587962962962964</v>
      </c>
      <c r="O7365">
        <v>21</v>
      </c>
      <c r="P7365" s="2" t="s">
        <v>4185</v>
      </c>
      <c r="Q7365" s="3">
        <v>0.47620370370370368</v>
      </c>
      <c r="R7365">
        <v>21</v>
      </c>
      <c r="S7365" s="2" t="s">
        <v>4185</v>
      </c>
      <c r="T7365" s="3">
        <v>0.49135416666666665</v>
      </c>
      <c r="U7365">
        <v>8</v>
      </c>
      <c r="V7365">
        <v>22.3</v>
      </c>
      <c r="W7365" s="7">
        <v>-1.2551895</v>
      </c>
      <c r="X7365" s="7">
        <v>36.7822034</v>
      </c>
      <c r="Y7365" s="7">
        <v>-1.2862435999999999</v>
      </c>
      <c r="Z7365" s="7">
        <v>36.791016999999997</v>
      </c>
      <c r="AA7365" s="2" t="s">
        <v>4677</v>
      </c>
      <c r="AB7365">
        <v>1309</v>
      </c>
      <c r="AC7365" s="6">
        <v>44.483333333333334</v>
      </c>
    </row>
    <row r="7366" spans="1:29" x14ac:dyDescent="0.3">
      <c r="A7366">
        <v>27881</v>
      </c>
      <c r="B7366">
        <v>769</v>
      </c>
      <c r="C7366" s="2" t="s">
        <v>30</v>
      </c>
      <c r="D7366">
        <v>1</v>
      </c>
      <c r="E7366" s="2" t="s">
        <v>34</v>
      </c>
      <c r="F7366">
        <v>15</v>
      </c>
      <c r="G7366" s="2" t="s">
        <v>4185</v>
      </c>
      <c r="H7366" s="3">
        <v>0.69346064814814812</v>
      </c>
      <c r="I7366">
        <v>15</v>
      </c>
      <c r="J7366" s="2" t="s">
        <v>4185</v>
      </c>
      <c r="K7366" s="3">
        <v>0.69465277777777779</v>
      </c>
      <c r="L7366">
        <v>15</v>
      </c>
      <c r="M7366" s="2" t="s">
        <v>4185</v>
      </c>
      <c r="N7366" s="3">
        <v>0.71055555555555561</v>
      </c>
      <c r="O7366">
        <v>15</v>
      </c>
      <c r="P7366" s="2" t="s">
        <v>4185</v>
      </c>
      <c r="Q7366" s="3">
        <v>0.71589120370370374</v>
      </c>
      <c r="R7366">
        <v>15</v>
      </c>
      <c r="S7366" s="2" t="s">
        <v>4185</v>
      </c>
      <c r="T7366" s="3">
        <v>0.72535879629629629</v>
      </c>
      <c r="U7366">
        <v>7</v>
      </c>
      <c r="V7366">
        <v>23.5</v>
      </c>
      <c r="W7366" s="7">
        <v>-1.2988291000000001</v>
      </c>
      <c r="X7366" s="7">
        <v>36.779568599999998</v>
      </c>
      <c r="Y7366" s="7">
        <v>-1.3104077000000001</v>
      </c>
      <c r="Z7366" s="7">
        <v>36.804355000000001</v>
      </c>
      <c r="AA7366" s="2" t="s">
        <v>4641</v>
      </c>
      <c r="AB7366">
        <v>818</v>
      </c>
      <c r="AC7366" s="6">
        <v>21.1</v>
      </c>
    </row>
    <row r="7367" spans="1:29" x14ac:dyDescent="0.3">
      <c r="A7367">
        <v>17217</v>
      </c>
      <c r="B7367">
        <v>391</v>
      </c>
      <c r="C7367" s="2" t="s">
        <v>30</v>
      </c>
      <c r="D7367">
        <v>3</v>
      </c>
      <c r="E7367" s="2" t="s">
        <v>31</v>
      </c>
      <c r="F7367">
        <v>16</v>
      </c>
      <c r="G7367" s="2" t="s">
        <v>4185</v>
      </c>
      <c r="H7367" s="3">
        <v>0.53831018518518514</v>
      </c>
      <c r="I7367">
        <v>16</v>
      </c>
      <c r="J7367" s="2" t="s">
        <v>4185</v>
      </c>
      <c r="K7367" s="3">
        <v>0.55106481481481484</v>
      </c>
      <c r="L7367">
        <v>16</v>
      </c>
      <c r="M7367" s="2" t="s">
        <v>4185</v>
      </c>
      <c r="N7367" s="3">
        <v>0.56725694444444441</v>
      </c>
      <c r="O7367">
        <v>16</v>
      </c>
      <c r="P7367" s="2" t="s">
        <v>4185</v>
      </c>
      <c r="Q7367" s="3">
        <v>0.57193287037037033</v>
      </c>
      <c r="R7367">
        <v>16</v>
      </c>
      <c r="S7367" s="2" t="s">
        <v>4185</v>
      </c>
      <c r="T7367" s="3">
        <v>0.60902777777777772</v>
      </c>
      <c r="U7367">
        <v>15</v>
      </c>
      <c r="V7367">
        <v>27.3</v>
      </c>
      <c r="W7367" s="7">
        <v>-1.3196129999999999</v>
      </c>
      <c r="X7367" s="7">
        <v>36.711055000000002</v>
      </c>
      <c r="Y7367" s="7">
        <v>-1.2784063000000001</v>
      </c>
      <c r="Z7367" s="7">
        <v>36.822293299999998</v>
      </c>
      <c r="AA7367" s="2" t="s">
        <v>4222</v>
      </c>
      <c r="AB7367">
        <v>3205</v>
      </c>
      <c r="AC7367" s="6">
        <v>38.666666666666664</v>
      </c>
    </row>
    <row r="7368" spans="1:29" x14ac:dyDescent="0.3">
      <c r="A7368">
        <v>23915</v>
      </c>
      <c r="B7368">
        <v>2412</v>
      </c>
      <c r="C7368" s="2" t="s">
        <v>30</v>
      </c>
      <c r="D7368">
        <v>3</v>
      </c>
      <c r="E7368" s="2" t="s">
        <v>31</v>
      </c>
      <c r="F7368">
        <v>5</v>
      </c>
      <c r="G7368" s="2" t="s">
        <v>4185</v>
      </c>
      <c r="H7368" s="3">
        <v>0.68675925925925929</v>
      </c>
      <c r="I7368">
        <v>5</v>
      </c>
      <c r="J7368" s="2" t="s">
        <v>4185</v>
      </c>
      <c r="K7368" s="3">
        <v>0.69062500000000004</v>
      </c>
      <c r="L7368">
        <v>5</v>
      </c>
      <c r="M7368" s="2" t="s">
        <v>4185</v>
      </c>
      <c r="N7368" s="3">
        <v>0.70155092592592594</v>
      </c>
      <c r="O7368">
        <v>5</v>
      </c>
      <c r="P7368" s="2" t="s">
        <v>4185</v>
      </c>
      <c r="Q7368" s="3">
        <v>0.7496990740740741</v>
      </c>
      <c r="R7368">
        <v>5</v>
      </c>
      <c r="S7368" s="2" t="s">
        <v>4185</v>
      </c>
      <c r="T7368" s="3">
        <v>0.75085648148148143</v>
      </c>
      <c r="U7368">
        <v>11</v>
      </c>
      <c r="V7368">
        <v>18.5</v>
      </c>
      <c r="W7368" s="7">
        <v>-1.2793950000000001</v>
      </c>
      <c r="X7368" s="7">
        <v>36.825364</v>
      </c>
      <c r="Y7368" s="7">
        <v>-1.2283402999999999</v>
      </c>
      <c r="Z7368" s="7">
        <v>36.8822756</v>
      </c>
      <c r="AA7368" s="2" t="s">
        <v>4381</v>
      </c>
      <c r="AB7368">
        <v>100</v>
      </c>
      <c r="AC7368" s="6">
        <v>3.3333333333333333E-2</v>
      </c>
    </row>
    <row r="7369" spans="1:29" x14ac:dyDescent="0.3">
      <c r="A7369">
        <v>1604</v>
      </c>
      <c r="B7369">
        <v>3291</v>
      </c>
      <c r="C7369" s="2" t="s">
        <v>30</v>
      </c>
      <c r="D7369">
        <v>3</v>
      </c>
      <c r="E7369" s="2" t="s">
        <v>31</v>
      </c>
      <c r="F7369">
        <v>4</v>
      </c>
      <c r="G7369" s="2" t="s">
        <v>4185</v>
      </c>
      <c r="H7369" s="3">
        <v>0.39157407407407407</v>
      </c>
      <c r="I7369">
        <v>4</v>
      </c>
      <c r="J7369" s="2" t="s">
        <v>4185</v>
      </c>
      <c r="K7369" s="3">
        <v>0.41659722222222223</v>
      </c>
      <c r="L7369">
        <v>4</v>
      </c>
      <c r="M7369" s="2" t="s">
        <v>4185</v>
      </c>
      <c r="N7369" s="3">
        <v>0.42803240740740739</v>
      </c>
      <c r="O7369">
        <v>4</v>
      </c>
      <c r="P7369" s="2" t="s">
        <v>4185</v>
      </c>
      <c r="Q7369" s="3">
        <v>0.43245370370370373</v>
      </c>
      <c r="R7369">
        <v>4</v>
      </c>
      <c r="S7369" s="2" t="s">
        <v>4185</v>
      </c>
      <c r="T7369" s="3">
        <v>0.44515046296296296</v>
      </c>
      <c r="U7369">
        <v>4</v>
      </c>
      <c r="V7369">
        <v>16</v>
      </c>
      <c r="W7369" s="7">
        <v>-1.2728280000000001</v>
      </c>
      <c r="X7369" s="7">
        <v>36.816608000000002</v>
      </c>
      <c r="Y7369" s="7">
        <v>-1.2600925999999999</v>
      </c>
      <c r="Z7369" s="7">
        <v>36.808868500000003</v>
      </c>
      <c r="AA7369" s="2" t="s">
        <v>4228</v>
      </c>
      <c r="AB7369">
        <v>1097</v>
      </c>
      <c r="AC7369" s="6">
        <v>26.15</v>
      </c>
    </row>
    <row r="7370" spans="1:29" x14ac:dyDescent="0.3">
      <c r="A7370">
        <v>9967</v>
      </c>
      <c r="B7370">
        <v>1271</v>
      </c>
      <c r="C7370" s="2" t="s">
        <v>30</v>
      </c>
      <c r="D7370">
        <v>3</v>
      </c>
      <c r="E7370" s="2" t="s">
        <v>31</v>
      </c>
      <c r="F7370">
        <v>4</v>
      </c>
      <c r="G7370" s="2" t="s">
        <v>4185</v>
      </c>
      <c r="H7370" s="3">
        <v>0.41587962962962965</v>
      </c>
      <c r="I7370">
        <v>4</v>
      </c>
      <c r="J7370" s="2" t="s">
        <v>4185</v>
      </c>
      <c r="K7370" s="3">
        <v>0.42877314814814815</v>
      </c>
      <c r="L7370">
        <v>4</v>
      </c>
      <c r="M7370" s="2" t="s">
        <v>4185</v>
      </c>
      <c r="N7370" s="3">
        <v>0.44285879629629632</v>
      </c>
      <c r="O7370">
        <v>4</v>
      </c>
      <c r="P7370" s="2" t="s">
        <v>4185</v>
      </c>
      <c r="Q7370" s="3">
        <v>0.44726851851851851</v>
      </c>
      <c r="R7370">
        <v>4</v>
      </c>
      <c r="S7370" s="2" t="s">
        <v>4185</v>
      </c>
      <c r="T7370" s="3">
        <v>0.4762615740740741</v>
      </c>
      <c r="U7370">
        <v>24</v>
      </c>
      <c r="V7370">
        <v>19.7</v>
      </c>
      <c r="W7370" s="7">
        <v>-1.3244885</v>
      </c>
      <c r="X7370" s="7">
        <v>36.897792000000003</v>
      </c>
      <c r="Y7370" s="7">
        <v>-1.2830073</v>
      </c>
      <c r="Z7370" s="7">
        <v>36.7662294</v>
      </c>
      <c r="AA7370" s="2" t="s">
        <v>4878</v>
      </c>
      <c r="AB7370">
        <v>2505</v>
      </c>
      <c r="AC7370" s="6">
        <v>40.1</v>
      </c>
    </row>
    <row r="7371" spans="1:29" x14ac:dyDescent="0.3">
      <c r="A7371">
        <v>17082</v>
      </c>
      <c r="B7371">
        <v>1004</v>
      </c>
      <c r="C7371" s="2" t="s">
        <v>30</v>
      </c>
      <c r="D7371">
        <v>3</v>
      </c>
      <c r="E7371" s="2" t="s">
        <v>31</v>
      </c>
      <c r="F7371">
        <v>30</v>
      </c>
      <c r="G7371" s="2" t="s">
        <v>4185</v>
      </c>
      <c r="H7371" s="3">
        <v>0.59750000000000003</v>
      </c>
      <c r="I7371">
        <v>30</v>
      </c>
      <c r="J7371" s="2" t="s">
        <v>4185</v>
      </c>
      <c r="K7371" s="3">
        <v>0.59917824074074078</v>
      </c>
      <c r="L7371">
        <v>30</v>
      </c>
      <c r="M7371" s="2" t="s">
        <v>4185</v>
      </c>
      <c r="N7371" s="3">
        <v>0.60635416666666664</v>
      </c>
      <c r="O7371">
        <v>30</v>
      </c>
      <c r="P7371" s="2" t="s">
        <v>4185</v>
      </c>
      <c r="Q7371" s="3">
        <v>0.60964120370370367</v>
      </c>
      <c r="R7371">
        <v>30</v>
      </c>
      <c r="S7371" s="2" t="s">
        <v>4185</v>
      </c>
      <c r="T7371" s="3">
        <v>0.63381944444444449</v>
      </c>
      <c r="U7371">
        <v>9</v>
      </c>
      <c r="V7371">
        <v>18.5</v>
      </c>
      <c r="W7371" s="7">
        <v>-1.3250048000000001</v>
      </c>
      <c r="X7371" s="7">
        <v>36.869718800000001</v>
      </c>
      <c r="Y7371" s="7">
        <v>-1.333148</v>
      </c>
      <c r="Z7371" s="7">
        <v>36.922452999999997</v>
      </c>
      <c r="AA7371" s="2" t="s">
        <v>4743</v>
      </c>
      <c r="AB7371">
        <v>2089</v>
      </c>
      <c r="AC7371" s="6">
        <v>15.883333333333333</v>
      </c>
    </row>
    <row r="7372" spans="1:29" x14ac:dyDescent="0.3">
      <c r="A7372">
        <v>18586</v>
      </c>
      <c r="B7372">
        <v>897</v>
      </c>
      <c r="C7372" s="2" t="s">
        <v>30</v>
      </c>
      <c r="D7372">
        <v>2</v>
      </c>
      <c r="E7372" s="2" t="s">
        <v>34</v>
      </c>
      <c r="F7372">
        <v>5</v>
      </c>
      <c r="G7372" s="2" t="s">
        <v>4185</v>
      </c>
      <c r="H7372" s="3">
        <v>0.44863425925925926</v>
      </c>
      <c r="I7372">
        <v>5</v>
      </c>
      <c r="J7372" s="2" t="s">
        <v>4185</v>
      </c>
      <c r="K7372" s="3">
        <v>0.44943287037037039</v>
      </c>
      <c r="L7372">
        <v>5</v>
      </c>
      <c r="M7372" s="2" t="s">
        <v>4185</v>
      </c>
      <c r="N7372" s="3">
        <v>0.45543981481481483</v>
      </c>
      <c r="O7372">
        <v>5</v>
      </c>
      <c r="P7372" s="2" t="s">
        <v>4185</v>
      </c>
      <c r="Q7372" s="3">
        <v>0.46124999999999999</v>
      </c>
      <c r="R7372">
        <v>5</v>
      </c>
      <c r="S7372" s="2" t="s">
        <v>4185</v>
      </c>
      <c r="T7372" s="3">
        <v>0.48511574074074076</v>
      </c>
      <c r="U7372">
        <v>9</v>
      </c>
      <c r="V7372">
        <v>21.4</v>
      </c>
      <c r="W7372" s="7">
        <v>-1.2795795999999999</v>
      </c>
      <c r="X7372" s="7">
        <v>36.819062000000002</v>
      </c>
      <c r="Y7372" s="7">
        <v>-1.2295075</v>
      </c>
      <c r="Z7372" s="7">
        <v>36.801697099999998</v>
      </c>
      <c r="AA7372" s="2" t="s">
        <v>4262</v>
      </c>
      <c r="AB7372">
        <v>2062</v>
      </c>
      <c r="AC7372" s="6">
        <v>41.916666666666664</v>
      </c>
    </row>
    <row r="7373" spans="1:29" x14ac:dyDescent="0.3">
      <c r="A7373">
        <v>21801</v>
      </c>
      <c r="B7373">
        <v>1233</v>
      </c>
      <c r="C7373" s="2" t="s">
        <v>30</v>
      </c>
      <c r="D7373">
        <v>3</v>
      </c>
      <c r="E7373" s="2" t="s">
        <v>34</v>
      </c>
      <c r="F7373">
        <v>22</v>
      </c>
      <c r="G7373" s="2" t="s">
        <v>4185</v>
      </c>
      <c r="H7373" s="3">
        <v>0.54869212962962965</v>
      </c>
      <c r="I7373">
        <v>22</v>
      </c>
      <c r="J7373" s="2" t="s">
        <v>4185</v>
      </c>
      <c r="K7373" s="3">
        <v>0.55841435185185184</v>
      </c>
      <c r="L7373">
        <v>22</v>
      </c>
      <c r="M7373" s="2" t="s">
        <v>4185</v>
      </c>
      <c r="N7373" s="3">
        <v>0.56162037037037038</v>
      </c>
      <c r="O7373">
        <v>22</v>
      </c>
      <c r="P7373" s="2" t="s">
        <v>4185</v>
      </c>
      <c r="Q7373" s="3">
        <v>0.57465277777777779</v>
      </c>
      <c r="R7373">
        <v>22</v>
      </c>
      <c r="S7373" s="2" t="s">
        <v>4185</v>
      </c>
      <c r="T7373" s="3">
        <v>0.58865740740740746</v>
      </c>
      <c r="U7373">
        <v>6</v>
      </c>
      <c r="V7373">
        <v>25.7</v>
      </c>
      <c r="W7373" s="7">
        <v>-1.2825816000000001</v>
      </c>
      <c r="X7373" s="7">
        <v>36.809234600000003</v>
      </c>
      <c r="Y7373" s="7">
        <v>-1.2553700000000001</v>
      </c>
      <c r="Z7373" s="7">
        <v>36.775599999999997</v>
      </c>
      <c r="AA7373" s="2" t="s">
        <v>4748</v>
      </c>
      <c r="AB7373">
        <v>1210</v>
      </c>
      <c r="AC7373" s="6">
        <v>9.1333333333333329</v>
      </c>
    </row>
    <row r="7374" spans="1:29" x14ac:dyDescent="0.3">
      <c r="A7374">
        <v>24388</v>
      </c>
      <c r="B7374">
        <v>496</v>
      </c>
      <c r="C7374" s="2" t="s">
        <v>30</v>
      </c>
      <c r="D7374">
        <v>3</v>
      </c>
      <c r="E7374" s="2" t="s">
        <v>31</v>
      </c>
      <c r="F7374">
        <v>9</v>
      </c>
      <c r="G7374" s="2" t="s">
        <v>4185</v>
      </c>
      <c r="H7374" s="3">
        <v>0.47667824074074072</v>
      </c>
      <c r="I7374">
        <v>9</v>
      </c>
      <c r="J7374" s="2" t="s">
        <v>4185</v>
      </c>
      <c r="K7374" s="3">
        <v>0.49395833333333333</v>
      </c>
      <c r="L7374">
        <v>9</v>
      </c>
      <c r="M7374" s="2" t="s">
        <v>4185</v>
      </c>
      <c r="N7374" s="3">
        <v>0.50028935185185186</v>
      </c>
      <c r="O7374">
        <v>9</v>
      </c>
      <c r="P7374" s="2" t="s">
        <v>4185</v>
      </c>
      <c r="Q7374" s="3">
        <v>0.50192129629629634</v>
      </c>
      <c r="R7374">
        <v>9</v>
      </c>
      <c r="S7374" s="2" t="s">
        <v>4185</v>
      </c>
      <c r="T7374" s="3">
        <v>0.54364583333333338</v>
      </c>
      <c r="U7374">
        <v>7</v>
      </c>
      <c r="V7374">
        <v>22</v>
      </c>
      <c r="W7374" s="7">
        <v>-1.2551895</v>
      </c>
      <c r="X7374" s="7">
        <v>36.7822034</v>
      </c>
      <c r="Y7374" s="7">
        <v>-1.2889024</v>
      </c>
      <c r="Z7374" s="7">
        <v>36.818740200000001</v>
      </c>
      <c r="AA7374" s="2" t="s">
        <v>4305</v>
      </c>
      <c r="AB7374">
        <v>3605</v>
      </c>
      <c r="AC7374" s="6">
        <v>24.7</v>
      </c>
    </row>
    <row r="7375" spans="1:29" x14ac:dyDescent="0.3">
      <c r="A7375">
        <v>13073</v>
      </c>
      <c r="B7375">
        <v>2030</v>
      </c>
      <c r="C7375" s="2" t="s">
        <v>30</v>
      </c>
      <c r="D7375">
        <v>3</v>
      </c>
      <c r="E7375" s="2" t="s">
        <v>31</v>
      </c>
      <c r="F7375">
        <v>18</v>
      </c>
      <c r="G7375" s="2" t="s">
        <v>4185</v>
      </c>
      <c r="H7375" s="3">
        <v>0.59634259259259259</v>
      </c>
      <c r="I7375">
        <v>18</v>
      </c>
      <c r="J7375" s="2" t="s">
        <v>4185</v>
      </c>
      <c r="K7375" s="3">
        <v>0.59659722222222222</v>
      </c>
      <c r="L7375">
        <v>18</v>
      </c>
      <c r="M7375" s="2" t="s">
        <v>4185</v>
      </c>
      <c r="N7375" s="3">
        <v>0.59671296296296295</v>
      </c>
      <c r="O7375">
        <v>18</v>
      </c>
      <c r="P7375" s="2" t="s">
        <v>4185</v>
      </c>
      <c r="Q7375" s="3">
        <v>0.59837962962962965</v>
      </c>
      <c r="R7375">
        <v>18</v>
      </c>
      <c r="S7375" s="2" t="s">
        <v>4185</v>
      </c>
      <c r="T7375" s="3">
        <v>0.6149189814814815</v>
      </c>
      <c r="U7375">
        <v>3</v>
      </c>
      <c r="V7375">
        <v>25.4</v>
      </c>
      <c r="W7375" s="7">
        <v>-1.2963096999999999</v>
      </c>
      <c r="X7375" s="7">
        <v>36.768822100000001</v>
      </c>
      <c r="Y7375" s="7">
        <v>-1.2959080000000001</v>
      </c>
      <c r="Z7375" s="7">
        <v>36.791432999999998</v>
      </c>
      <c r="AA7375" s="2" t="s">
        <v>5096</v>
      </c>
      <c r="AB7375">
        <v>1429</v>
      </c>
      <c r="AC7375" s="6">
        <v>11.633333333333333</v>
      </c>
    </row>
    <row r="7376" spans="1:29" x14ac:dyDescent="0.3">
      <c r="A7376">
        <v>21168</v>
      </c>
      <c r="B7376">
        <v>3300</v>
      </c>
      <c r="C7376" s="2" t="s">
        <v>30</v>
      </c>
      <c r="D7376">
        <v>3</v>
      </c>
      <c r="E7376" s="2" t="s">
        <v>31</v>
      </c>
      <c r="F7376">
        <v>28</v>
      </c>
      <c r="G7376" s="2" t="s">
        <v>4185</v>
      </c>
      <c r="H7376" s="3">
        <v>0.58530092592592597</v>
      </c>
      <c r="I7376">
        <v>28</v>
      </c>
      <c r="J7376" s="2" t="s">
        <v>4185</v>
      </c>
      <c r="K7376" s="3">
        <v>0.58616898148148144</v>
      </c>
      <c r="L7376">
        <v>28</v>
      </c>
      <c r="M7376" s="2" t="s">
        <v>4185</v>
      </c>
      <c r="N7376" s="3">
        <v>0.59445601851851848</v>
      </c>
      <c r="O7376">
        <v>28</v>
      </c>
      <c r="P7376" s="2" t="s">
        <v>4185</v>
      </c>
      <c r="Q7376" s="3">
        <v>0.59912037037037036</v>
      </c>
      <c r="R7376">
        <v>28</v>
      </c>
      <c r="S7376" s="2" t="s">
        <v>4185</v>
      </c>
      <c r="T7376" s="3">
        <v>0.61239583333333336</v>
      </c>
      <c r="U7376">
        <v>8</v>
      </c>
      <c r="V7376">
        <v>23.4</v>
      </c>
      <c r="W7376" s="7">
        <v>-1.2663631</v>
      </c>
      <c r="X7376" s="7">
        <v>36.816332899999999</v>
      </c>
      <c r="Y7376" s="7">
        <v>-1.303596</v>
      </c>
      <c r="Z7376" s="7">
        <v>36.778377999999996</v>
      </c>
      <c r="AA7376" s="2" t="s">
        <v>4721</v>
      </c>
      <c r="AB7376">
        <v>1147</v>
      </c>
      <c r="AC7376" s="6">
        <v>2.15</v>
      </c>
    </row>
    <row r="7377" spans="1:29" x14ac:dyDescent="0.3">
      <c r="A7377">
        <v>5482</v>
      </c>
      <c r="B7377">
        <v>868</v>
      </c>
      <c r="C7377" s="2" t="s">
        <v>30</v>
      </c>
      <c r="D7377">
        <v>3</v>
      </c>
      <c r="E7377" s="2" t="s">
        <v>31</v>
      </c>
      <c r="F7377">
        <v>7</v>
      </c>
      <c r="G7377" s="2" t="s">
        <v>4185</v>
      </c>
      <c r="H7377" s="3">
        <v>0.47822916666666665</v>
      </c>
      <c r="I7377">
        <v>7</v>
      </c>
      <c r="J7377" s="2" t="s">
        <v>4185</v>
      </c>
      <c r="K7377" s="3">
        <v>0.48060185185185184</v>
      </c>
      <c r="L7377">
        <v>7</v>
      </c>
      <c r="M7377" s="2" t="s">
        <v>4185</v>
      </c>
      <c r="N7377" s="3">
        <v>0.49106481481481479</v>
      </c>
      <c r="O7377">
        <v>7</v>
      </c>
      <c r="P7377" s="2" t="s">
        <v>4185</v>
      </c>
      <c r="Q7377" s="3">
        <v>0.49556712962962962</v>
      </c>
      <c r="R7377">
        <v>7</v>
      </c>
      <c r="S7377" s="2" t="s">
        <v>4185</v>
      </c>
      <c r="T7377" s="3">
        <v>0.50356481481481485</v>
      </c>
      <c r="U7377">
        <v>5</v>
      </c>
      <c r="V7377">
        <v>23</v>
      </c>
      <c r="W7377" s="7">
        <v>-1.2600925999999999</v>
      </c>
      <c r="X7377" s="7">
        <v>36.808868500000003</v>
      </c>
      <c r="Y7377" s="7">
        <v>-1.2657149999999999</v>
      </c>
      <c r="Z7377" s="7">
        <v>36.823815000000003</v>
      </c>
      <c r="AA7377" s="2" t="s">
        <v>4371</v>
      </c>
      <c r="AB7377">
        <v>691</v>
      </c>
      <c r="AC7377" s="6">
        <v>21.25</v>
      </c>
    </row>
    <row r="7378" spans="1:29" x14ac:dyDescent="0.3">
      <c r="A7378">
        <v>5937</v>
      </c>
      <c r="B7378">
        <v>1500</v>
      </c>
      <c r="C7378" s="2" t="s">
        <v>30</v>
      </c>
      <c r="D7378">
        <v>3</v>
      </c>
      <c r="E7378" s="2" t="s">
        <v>31</v>
      </c>
      <c r="F7378">
        <v>16</v>
      </c>
      <c r="G7378" s="2" t="s">
        <v>4185</v>
      </c>
      <c r="H7378" s="3">
        <v>0.3646759259259259</v>
      </c>
      <c r="I7378">
        <v>16</v>
      </c>
      <c r="J7378" s="2" t="s">
        <v>4185</v>
      </c>
      <c r="K7378" s="3">
        <v>0.3674884259259259</v>
      </c>
      <c r="L7378">
        <v>16</v>
      </c>
      <c r="M7378" s="2" t="s">
        <v>4185</v>
      </c>
      <c r="N7378" s="3">
        <v>0.37327546296296299</v>
      </c>
      <c r="O7378">
        <v>16</v>
      </c>
      <c r="P7378" s="2" t="s">
        <v>4185</v>
      </c>
      <c r="Q7378" s="3">
        <v>0.38898148148148148</v>
      </c>
      <c r="R7378">
        <v>16</v>
      </c>
      <c r="S7378" s="2" t="s">
        <v>4185</v>
      </c>
      <c r="T7378" s="3">
        <v>0.40148148148148149</v>
      </c>
      <c r="U7378">
        <v>8</v>
      </c>
      <c r="V7378">
        <v>18.5</v>
      </c>
      <c r="W7378" s="7">
        <v>-1.3004062000000001</v>
      </c>
      <c r="X7378" s="7">
        <v>36.829740999999999</v>
      </c>
      <c r="Y7378" s="7">
        <v>-1.2638185</v>
      </c>
      <c r="Z7378" s="7">
        <v>36.793005700000002</v>
      </c>
      <c r="AA7378" s="2" t="s">
        <v>4545</v>
      </c>
      <c r="AB7378">
        <v>1080</v>
      </c>
      <c r="AC7378" s="6">
        <v>18.833333333333332</v>
      </c>
    </row>
    <row r="7379" spans="1:29" x14ac:dyDescent="0.3">
      <c r="A7379">
        <v>11652</v>
      </c>
      <c r="B7379">
        <v>1500</v>
      </c>
      <c r="C7379" s="2" t="s">
        <v>30</v>
      </c>
      <c r="D7379">
        <v>3</v>
      </c>
      <c r="E7379" s="2" t="s">
        <v>31</v>
      </c>
      <c r="F7379">
        <v>14</v>
      </c>
      <c r="G7379" s="2" t="s">
        <v>4185</v>
      </c>
      <c r="H7379" s="3">
        <v>0.48068287037037039</v>
      </c>
      <c r="I7379">
        <v>14</v>
      </c>
      <c r="J7379" s="2" t="s">
        <v>4185</v>
      </c>
      <c r="K7379" s="3">
        <v>0.48104166666666665</v>
      </c>
      <c r="L7379">
        <v>14</v>
      </c>
      <c r="M7379" s="2" t="s">
        <v>4185</v>
      </c>
      <c r="N7379" s="3">
        <v>0.48166666666666669</v>
      </c>
      <c r="O7379">
        <v>14</v>
      </c>
      <c r="P7379" s="2" t="s">
        <v>4185</v>
      </c>
      <c r="Q7379" s="3">
        <v>0.49740740740740741</v>
      </c>
      <c r="R7379">
        <v>14</v>
      </c>
      <c r="S7379" s="2" t="s">
        <v>4185</v>
      </c>
      <c r="T7379" s="3">
        <v>0.49840277777777775</v>
      </c>
      <c r="U7379">
        <v>8</v>
      </c>
      <c r="V7379">
        <v>18.5</v>
      </c>
      <c r="W7379" s="7">
        <v>-1.3004062000000001</v>
      </c>
      <c r="X7379" s="7">
        <v>36.829740999999999</v>
      </c>
      <c r="Y7379" s="7">
        <v>-1.2638185</v>
      </c>
      <c r="Z7379" s="7">
        <v>36.793005700000002</v>
      </c>
      <c r="AA7379" s="2" t="s">
        <v>4393</v>
      </c>
      <c r="AB7379">
        <v>86</v>
      </c>
      <c r="AC7379" s="6">
        <v>7.7333333333333334</v>
      </c>
    </row>
    <row r="7380" spans="1:29" x14ac:dyDescent="0.3">
      <c r="A7380">
        <v>15532</v>
      </c>
      <c r="B7380">
        <v>3222</v>
      </c>
      <c r="C7380" s="2" t="s">
        <v>30</v>
      </c>
      <c r="D7380">
        <v>3</v>
      </c>
      <c r="E7380" s="2" t="s">
        <v>31</v>
      </c>
      <c r="F7380">
        <v>21</v>
      </c>
      <c r="G7380" s="2" t="s">
        <v>4185</v>
      </c>
      <c r="H7380" s="3">
        <v>0.36473379629629632</v>
      </c>
      <c r="I7380">
        <v>21</v>
      </c>
      <c r="J7380" s="2" t="s">
        <v>4185</v>
      </c>
      <c r="K7380" s="3">
        <v>0.36487268518518517</v>
      </c>
      <c r="L7380">
        <v>21</v>
      </c>
      <c r="M7380" s="2" t="s">
        <v>4185</v>
      </c>
      <c r="N7380" s="3">
        <v>0.36535879629629631</v>
      </c>
      <c r="O7380">
        <v>21</v>
      </c>
      <c r="P7380" s="2" t="s">
        <v>4185</v>
      </c>
      <c r="Q7380" s="3">
        <v>0.3702199074074074</v>
      </c>
      <c r="R7380">
        <v>21</v>
      </c>
      <c r="S7380" s="2" t="s">
        <v>4185</v>
      </c>
      <c r="T7380" s="3">
        <v>0.385625</v>
      </c>
      <c r="U7380">
        <v>9</v>
      </c>
      <c r="V7380">
        <v>18.5</v>
      </c>
      <c r="W7380" s="7">
        <v>-1.2551895</v>
      </c>
      <c r="X7380" s="7">
        <v>36.7822034</v>
      </c>
      <c r="Y7380" s="7">
        <v>-1.3034285999999999</v>
      </c>
      <c r="Z7380" s="7">
        <v>36.826552999999997</v>
      </c>
      <c r="AA7380" s="2" t="s">
        <v>4186</v>
      </c>
      <c r="AB7380">
        <v>1331</v>
      </c>
      <c r="AC7380" s="6">
        <v>36.666666666666664</v>
      </c>
    </row>
    <row r="7381" spans="1:29" x14ac:dyDescent="0.3">
      <c r="A7381">
        <v>21136</v>
      </c>
      <c r="B7381">
        <v>3338</v>
      </c>
      <c r="C7381" s="2" t="s">
        <v>30</v>
      </c>
      <c r="D7381">
        <v>3</v>
      </c>
      <c r="E7381" s="2" t="s">
        <v>31</v>
      </c>
      <c r="F7381">
        <v>26</v>
      </c>
      <c r="G7381" s="2" t="s">
        <v>4185</v>
      </c>
      <c r="H7381" s="3">
        <v>0.61364583333333333</v>
      </c>
      <c r="I7381">
        <v>26</v>
      </c>
      <c r="J7381" s="2" t="s">
        <v>4185</v>
      </c>
      <c r="K7381" s="3">
        <v>0.61391203703703701</v>
      </c>
      <c r="L7381">
        <v>26</v>
      </c>
      <c r="M7381" s="2" t="s">
        <v>4185</v>
      </c>
      <c r="N7381" s="3">
        <v>0.61587962962962961</v>
      </c>
      <c r="O7381">
        <v>26</v>
      </c>
      <c r="P7381" s="2" t="s">
        <v>4185</v>
      </c>
      <c r="Q7381" s="3">
        <v>0.63424768518518515</v>
      </c>
      <c r="R7381">
        <v>26</v>
      </c>
      <c r="S7381" s="2" t="s">
        <v>4185</v>
      </c>
      <c r="T7381" s="3">
        <v>0.6494212962962963</v>
      </c>
      <c r="U7381">
        <v>9</v>
      </c>
      <c r="V7381">
        <v>31.2</v>
      </c>
      <c r="W7381" s="7">
        <v>-1.3014460999999999</v>
      </c>
      <c r="X7381" s="7">
        <v>36.766138099999999</v>
      </c>
      <c r="Y7381" s="7">
        <v>-1.2551895</v>
      </c>
      <c r="Z7381" s="7">
        <v>36.7822034</v>
      </c>
      <c r="AA7381" s="2" t="s">
        <v>4479</v>
      </c>
      <c r="AB7381">
        <v>1311</v>
      </c>
      <c r="AC7381" s="6">
        <v>27.883333333333333</v>
      </c>
    </row>
    <row r="7382" spans="1:29" x14ac:dyDescent="0.3">
      <c r="A7382">
        <v>10778</v>
      </c>
      <c r="B7382">
        <v>1502</v>
      </c>
      <c r="C7382" s="2" t="s">
        <v>30</v>
      </c>
      <c r="D7382">
        <v>3</v>
      </c>
      <c r="E7382" s="2" t="s">
        <v>31</v>
      </c>
      <c r="F7382">
        <v>9</v>
      </c>
      <c r="G7382" s="2" t="s">
        <v>4185</v>
      </c>
      <c r="H7382" s="3">
        <v>0.57349537037037035</v>
      </c>
      <c r="I7382">
        <v>9</v>
      </c>
      <c r="J7382" s="2" t="s">
        <v>4185</v>
      </c>
      <c r="K7382" s="3">
        <v>0.58791666666666664</v>
      </c>
      <c r="L7382">
        <v>9</v>
      </c>
      <c r="M7382" s="2" t="s">
        <v>4185</v>
      </c>
      <c r="N7382" s="3">
        <v>0.62212962962962959</v>
      </c>
      <c r="O7382">
        <v>9</v>
      </c>
      <c r="P7382" s="2" t="s">
        <v>4185</v>
      </c>
      <c r="Q7382" s="3">
        <v>0.62472222222222218</v>
      </c>
      <c r="R7382">
        <v>9</v>
      </c>
      <c r="S7382" s="2" t="s">
        <v>4185</v>
      </c>
      <c r="T7382" s="3">
        <v>0.62769675925925927</v>
      </c>
      <c r="U7382">
        <v>7</v>
      </c>
      <c r="V7382">
        <v>30.8</v>
      </c>
      <c r="W7382" s="7">
        <v>-1.2232122999999999</v>
      </c>
      <c r="X7382" s="7">
        <v>36.8932547</v>
      </c>
      <c r="Y7382" s="7">
        <v>-1.2525335</v>
      </c>
      <c r="Z7382" s="7">
        <v>36.875113900000002</v>
      </c>
      <c r="AA7382" s="2" t="s">
        <v>4762</v>
      </c>
      <c r="AB7382">
        <v>257</v>
      </c>
      <c r="AC7382" s="6">
        <v>18.850000000000001</v>
      </c>
    </row>
    <row r="7383" spans="1:29" x14ac:dyDescent="0.3">
      <c r="A7383">
        <v>11361</v>
      </c>
      <c r="B7383">
        <v>2956</v>
      </c>
      <c r="C7383" s="2" t="s">
        <v>30</v>
      </c>
      <c r="D7383">
        <v>3</v>
      </c>
      <c r="E7383" s="2" t="s">
        <v>31</v>
      </c>
      <c r="F7383">
        <v>2</v>
      </c>
      <c r="G7383" s="2" t="s">
        <v>4185</v>
      </c>
      <c r="H7383" s="3">
        <v>0.55072916666666671</v>
      </c>
      <c r="I7383">
        <v>2</v>
      </c>
      <c r="J7383" s="2" t="s">
        <v>4185</v>
      </c>
      <c r="K7383" s="3">
        <v>0.55402777777777779</v>
      </c>
      <c r="L7383">
        <v>2</v>
      </c>
      <c r="M7383" s="2" t="s">
        <v>4185</v>
      </c>
      <c r="N7383" s="3">
        <v>0.58657407407407403</v>
      </c>
      <c r="O7383">
        <v>2</v>
      </c>
      <c r="P7383" s="2" t="s">
        <v>4185</v>
      </c>
      <c r="Q7383" s="3">
        <v>0.58800925925925929</v>
      </c>
      <c r="R7383">
        <v>2</v>
      </c>
      <c r="S7383" s="2" t="s">
        <v>4185</v>
      </c>
      <c r="T7383" s="3">
        <v>0.60626157407407411</v>
      </c>
      <c r="U7383">
        <v>10</v>
      </c>
      <c r="V7383">
        <v>29.6</v>
      </c>
      <c r="W7383" s="7">
        <v>-1.2584143000000001</v>
      </c>
      <c r="X7383" s="7">
        <v>36.804800200000003</v>
      </c>
      <c r="Y7383" s="7">
        <v>-1.3129578</v>
      </c>
      <c r="Z7383" s="7">
        <v>36.846319700000002</v>
      </c>
      <c r="AA7383" s="2" t="s">
        <v>4194</v>
      </c>
      <c r="AB7383">
        <v>1577</v>
      </c>
      <c r="AC7383" s="6">
        <v>21.15</v>
      </c>
    </row>
    <row r="7384" spans="1:29" x14ac:dyDescent="0.3">
      <c r="A7384">
        <v>311</v>
      </c>
      <c r="B7384">
        <v>2200</v>
      </c>
      <c r="C7384" s="2" t="s">
        <v>30</v>
      </c>
      <c r="D7384">
        <v>3</v>
      </c>
      <c r="E7384" s="2" t="s">
        <v>31</v>
      </c>
      <c r="F7384">
        <v>30</v>
      </c>
      <c r="G7384" s="2" t="s">
        <v>4185</v>
      </c>
      <c r="H7384" s="3">
        <v>0.4251388888888889</v>
      </c>
      <c r="I7384">
        <v>30</v>
      </c>
      <c r="J7384" s="2" t="s">
        <v>4185</v>
      </c>
      <c r="K7384" s="3">
        <v>0.46101851851851849</v>
      </c>
      <c r="L7384">
        <v>30</v>
      </c>
      <c r="M7384" s="2" t="s">
        <v>4185</v>
      </c>
      <c r="N7384" s="3">
        <v>0.48206018518518517</v>
      </c>
      <c r="O7384">
        <v>30</v>
      </c>
      <c r="P7384" s="2" t="s">
        <v>4185</v>
      </c>
      <c r="Q7384" s="3">
        <v>0.48377314814814815</v>
      </c>
      <c r="R7384">
        <v>30</v>
      </c>
      <c r="S7384" s="2" t="s">
        <v>4185</v>
      </c>
      <c r="T7384" s="3">
        <v>0.49006944444444445</v>
      </c>
      <c r="U7384">
        <v>2</v>
      </c>
      <c r="V7384">
        <v>22.5</v>
      </c>
      <c r="W7384" s="7">
        <v>-1.28878</v>
      </c>
      <c r="X7384" s="7">
        <v>36.816831200000003</v>
      </c>
      <c r="Y7384" s="7">
        <v>-1.290894</v>
      </c>
      <c r="Z7384" s="7">
        <v>36.822971000000003</v>
      </c>
      <c r="AA7384" s="2" t="s">
        <v>4758</v>
      </c>
      <c r="AB7384">
        <v>544</v>
      </c>
      <c r="AC7384" s="6">
        <v>8.4499999999999993</v>
      </c>
    </row>
    <row r="7385" spans="1:29" x14ac:dyDescent="0.3">
      <c r="A7385">
        <v>3293</v>
      </c>
      <c r="B7385">
        <v>3147</v>
      </c>
      <c r="C7385" s="2" t="s">
        <v>30</v>
      </c>
      <c r="D7385">
        <v>3</v>
      </c>
      <c r="E7385" s="2" t="s">
        <v>31</v>
      </c>
      <c r="F7385">
        <v>12</v>
      </c>
      <c r="G7385" s="2" t="s">
        <v>4185</v>
      </c>
      <c r="H7385" s="3">
        <v>0.52603009259259259</v>
      </c>
      <c r="I7385">
        <v>12</v>
      </c>
      <c r="J7385" s="2" t="s">
        <v>4185</v>
      </c>
      <c r="K7385" s="3">
        <v>0.52657407407407408</v>
      </c>
      <c r="L7385">
        <v>12</v>
      </c>
      <c r="M7385" s="2" t="s">
        <v>4185</v>
      </c>
      <c r="N7385" s="3">
        <v>0.55712962962962964</v>
      </c>
      <c r="O7385">
        <v>12</v>
      </c>
      <c r="P7385" s="2" t="s">
        <v>4185</v>
      </c>
      <c r="Q7385" s="3">
        <v>0.56284722222222228</v>
      </c>
      <c r="R7385">
        <v>12</v>
      </c>
      <c r="S7385" s="2" t="s">
        <v>4185</v>
      </c>
      <c r="T7385" s="3">
        <v>0.57085648148148149</v>
      </c>
      <c r="U7385">
        <v>4</v>
      </c>
      <c r="V7385">
        <v>24.7</v>
      </c>
      <c r="W7385" s="7">
        <v>-1.3472066</v>
      </c>
      <c r="X7385" s="7">
        <v>36.769263799999997</v>
      </c>
      <c r="Y7385" s="7">
        <v>-1.3205111</v>
      </c>
      <c r="Z7385" s="7">
        <v>36.780101600000002</v>
      </c>
      <c r="AA7385" s="2" t="s">
        <v>4222</v>
      </c>
      <c r="AB7385">
        <v>692</v>
      </c>
      <c r="AC7385" s="6">
        <v>7.2666666666666666</v>
      </c>
    </row>
    <row r="7386" spans="1:29" x14ac:dyDescent="0.3">
      <c r="A7386">
        <v>1473</v>
      </c>
      <c r="B7386">
        <v>3647</v>
      </c>
      <c r="C7386" s="2" t="s">
        <v>30</v>
      </c>
      <c r="D7386">
        <v>3</v>
      </c>
      <c r="E7386" s="2" t="s">
        <v>31</v>
      </c>
      <c r="F7386">
        <v>4</v>
      </c>
      <c r="G7386" s="2" t="s">
        <v>4185</v>
      </c>
      <c r="H7386" s="3">
        <v>0.72142361111111108</v>
      </c>
      <c r="I7386">
        <v>4</v>
      </c>
      <c r="J7386" s="2" t="s">
        <v>4185</v>
      </c>
      <c r="K7386" s="3">
        <v>0.72177083333333336</v>
      </c>
      <c r="L7386">
        <v>4</v>
      </c>
      <c r="M7386" s="2" t="s">
        <v>4185</v>
      </c>
      <c r="N7386" s="3">
        <v>0.72781249999999997</v>
      </c>
      <c r="O7386">
        <v>4</v>
      </c>
      <c r="P7386" s="2" t="s">
        <v>4185</v>
      </c>
      <c r="Q7386" s="3">
        <v>0.73214120370370372</v>
      </c>
      <c r="R7386">
        <v>4</v>
      </c>
      <c r="S7386" s="2" t="s">
        <v>4185</v>
      </c>
      <c r="T7386" s="3">
        <v>0.73501157407407403</v>
      </c>
      <c r="U7386">
        <v>2</v>
      </c>
      <c r="V7386">
        <v>22.2</v>
      </c>
      <c r="W7386" s="7">
        <v>-1.2726390000000001</v>
      </c>
      <c r="X7386" s="7">
        <v>36.794722999999998</v>
      </c>
      <c r="Y7386" s="7">
        <v>-1.2741728000000001</v>
      </c>
      <c r="Z7386" s="7">
        <v>36.796910799999999</v>
      </c>
      <c r="AA7386" s="2" t="s">
        <v>4863</v>
      </c>
      <c r="AB7386">
        <v>248</v>
      </c>
      <c r="AC7386" s="6">
        <v>43.1</v>
      </c>
    </row>
    <row r="7387" spans="1:29" x14ac:dyDescent="0.3">
      <c r="A7387">
        <v>24521</v>
      </c>
      <c r="B7387">
        <v>2030</v>
      </c>
      <c r="C7387" s="2" t="s">
        <v>30</v>
      </c>
      <c r="D7387">
        <v>3</v>
      </c>
      <c r="E7387" s="2" t="s">
        <v>31</v>
      </c>
      <c r="F7387">
        <v>21</v>
      </c>
      <c r="G7387" s="2" t="s">
        <v>4185</v>
      </c>
      <c r="H7387" s="3">
        <v>0.60135416666666663</v>
      </c>
      <c r="I7387">
        <v>21</v>
      </c>
      <c r="J7387" s="2" t="s">
        <v>4185</v>
      </c>
      <c r="K7387" s="3">
        <v>0.60185185185185186</v>
      </c>
      <c r="L7387">
        <v>21</v>
      </c>
      <c r="M7387" s="2" t="s">
        <v>4185</v>
      </c>
      <c r="N7387" s="3">
        <v>0.60939814814814819</v>
      </c>
      <c r="O7387">
        <v>21</v>
      </c>
      <c r="P7387" s="2" t="s">
        <v>4185</v>
      </c>
      <c r="Q7387" s="3">
        <v>0.6111805555555555</v>
      </c>
      <c r="R7387">
        <v>21</v>
      </c>
      <c r="S7387" s="2" t="s">
        <v>4185</v>
      </c>
      <c r="T7387" s="3">
        <v>0.61693287037037037</v>
      </c>
      <c r="U7387">
        <v>2</v>
      </c>
      <c r="V7387">
        <v>24.8</v>
      </c>
      <c r="W7387" s="7">
        <v>-1.2839651000000001</v>
      </c>
      <c r="X7387" s="7">
        <v>36.789170400000003</v>
      </c>
      <c r="Y7387" s="7">
        <v>-1.2959080000000001</v>
      </c>
      <c r="Z7387" s="7">
        <v>36.791432999999998</v>
      </c>
      <c r="AA7387" s="2" t="s">
        <v>5059</v>
      </c>
      <c r="AB7387">
        <v>497</v>
      </c>
      <c r="AC7387" s="6">
        <v>20.399999999999999</v>
      </c>
    </row>
    <row r="7388" spans="1:29" x14ac:dyDescent="0.3">
      <c r="A7388">
        <v>26180</v>
      </c>
      <c r="B7388">
        <v>393</v>
      </c>
      <c r="C7388" s="2" t="s">
        <v>30</v>
      </c>
      <c r="D7388">
        <v>3</v>
      </c>
      <c r="E7388" s="2" t="s">
        <v>31</v>
      </c>
      <c r="F7388">
        <v>2</v>
      </c>
      <c r="G7388" s="2" t="s">
        <v>4185</v>
      </c>
      <c r="H7388" s="3">
        <v>0.3727314814814815</v>
      </c>
      <c r="I7388">
        <v>2</v>
      </c>
      <c r="J7388" s="2" t="s">
        <v>4185</v>
      </c>
      <c r="K7388" s="3">
        <v>0.40843750000000001</v>
      </c>
      <c r="L7388">
        <v>2</v>
      </c>
      <c r="M7388" s="2" t="s">
        <v>4185</v>
      </c>
      <c r="N7388" s="3">
        <v>0.42685185185185187</v>
      </c>
      <c r="O7388">
        <v>2</v>
      </c>
      <c r="P7388" s="2" t="s">
        <v>4185</v>
      </c>
      <c r="Q7388" s="3">
        <v>0.44070601851851854</v>
      </c>
      <c r="R7388">
        <v>2</v>
      </c>
      <c r="S7388" s="2" t="s">
        <v>4185</v>
      </c>
      <c r="T7388" s="3">
        <v>0.44991898148148146</v>
      </c>
      <c r="U7388">
        <v>4</v>
      </c>
      <c r="V7388">
        <v>26</v>
      </c>
      <c r="W7388" s="7">
        <v>-1.3167112999999999</v>
      </c>
      <c r="X7388" s="7">
        <v>36.830156299999999</v>
      </c>
      <c r="Y7388" s="7">
        <v>-1.3004062000000001</v>
      </c>
      <c r="Z7388" s="7">
        <v>36.829740999999999</v>
      </c>
      <c r="AA7388" s="2" t="s">
        <v>4713</v>
      </c>
      <c r="AB7388">
        <v>796</v>
      </c>
      <c r="AC7388" s="6">
        <v>25.95</v>
      </c>
    </row>
    <row r="7389" spans="1:29" x14ac:dyDescent="0.3">
      <c r="A7389">
        <v>2702</v>
      </c>
      <c r="B7389">
        <v>1225</v>
      </c>
      <c r="C7389" s="2" t="s">
        <v>30</v>
      </c>
      <c r="D7389">
        <v>2</v>
      </c>
      <c r="E7389" s="2" t="s">
        <v>34</v>
      </c>
      <c r="F7389">
        <v>17</v>
      </c>
      <c r="G7389" s="2" t="s">
        <v>4185</v>
      </c>
      <c r="H7389" s="3">
        <v>0.36091435185185183</v>
      </c>
      <c r="I7389">
        <v>17</v>
      </c>
      <c r="J7389" s="2" t="s">
        <v>4185</v>
      </c>
      <c r="K7389" s="3">
        <v>0.38814814814814813</v>
      </c>
      <c r="L7389">
        <v>17</v>
      </c>
      <c r="M7389" s="2" t="s">
        <v>4185</v>
      </c>
      <c r="N7389" s="3">
        <v>0.40043981481481483</v>
      </c>
      <c r="O7389">
        <v>17</v>
      </c>
      <c r="P7389" s="2" t="s">
        <v>4185</v>
      </c>
      <c r="Q7389" s="3">
        <v>0.40523148148148147</v>
      </c>
      <c r="R7389">
        <v>17</v>
      </c>
      <c r="S7389" s="2" t="s">
        <v>4185</v>
      </c>
      <c r="T7389" s="3">
        <v>0.4503125</v>
      </c>
      <c r="U7389">
        <v>23</v>
      </c>
      <c r="V7389">
        <v>14.6</v>
      </c>
      <c r="W7389" s="7">
        <v>-1.3700383</v>
      </c>
      <c r="X7389" s="7">
        <v>36.919017400000001</v>
      </c>
      <c r="Y7389" s="7">
        <v>-1.2976510000000001</v>
      </c>
      <c r="Z7389" s="7">
        <v>36.791839199999998</v>
      </c>
      <c r="AA7389" s="2" t="s">
        <v>4248</v>
      </c>
      <c r="AB7389">
        <v>3895</v>
      </c>
      <c r="AC7389" s="6">
        <v>61.166666666666664</v>
      </c>
    </row>
    <row r="7390" spans="1:29" x14ac:dyDescent="0.3">
      <c r="A7390">
        <v>19706</v>
      </c>
      <c r="B7390">
        <v>136</v>
      </c>
      <c r="C7390" s="2" t="s">
        <v>30</v>
      </c>
      <c r="D7390">
        <v>3</v>
      </c>
      <c r="E7390" s="2" t="s">
        <v>31</v>
      </c>
      <c r="F7390">
        <v>14</v>
      </c>
      <c r="G7390" s="2" t="s">
        <v>4185</v>
      </c>
      <c r="H7390" s="3">
        <v>0.45037037037037037</v>
      </c>
      <c r="I7390">
        <v>14</v>
      </c>
      <c r="J7390" s="2" t="s">
        <v>4185</v>
      </c>
      <c r="K7390" s="3">
        <v>0.4506134259259259</v>
      </c>
      <c r="L7390">
        <v>14</v>
      </c>
      <c r="M7390" s="2" t="s">
        <v>4185</v>
      </c>
      <c r="N7390" s="3">
        <v>0.45711805555555557</v>
      </c>
      <c r="O7390">
        <v>14</v>
      </c>
      <c r="P7390" s="2" t="s">
        <v>4185</v>
      </c>
      <c r="Q7390" s="3">
        <v>0.46854166666666669</v>
      </c>
      <c r="R7390">
        <v>14</v>
      </c>
      <c r="S7390" s="2" t="s">
        <v>4185</v>
      </c>
      <c r="T7390" s="3">
        <v>0.49259259259259258</v>
      </c>
      <c r="U7390">
        <v>20</v>
      </c>
      <c r="V7390">
        <v>18.5</v>
      </c>
      <c r="W7390" s="7">
        <v>-1.2943370999999999</v>
      </c>
      <c r="X7390" s="7">
        <v>36.826700000000002</v>
      </c>
      <c r="Y7390" s="7">
        <v>-1.3254522</v>
      </c>
      <c r="Z7390" s="7">
        <v>36.721658400000003</v>
      </c>
      <c r="AA7390" s="2" t="s">
        <v>4215</v>
      </c>
      <c r="AB7390">
        <v>2078</v>
      </c>
      <c r="AC7390" s="6">
        <v>10.65</v>
      </c>
    </row>
    <row r="7391" spans="1:29" x14ac:dyDescent="0.3">
      <c r="A7391">
        <v>20804</v>
      </c>
      <c r="B7391">
        <v>2523</v>
      </c>
      <c r="C7391" s="2" t="s">
        <v>30</v>
      </c>
      <c r="D7391">
        <v>3</v>
      </c>
      <c r="E7391" s="2" t="s">
        <v>31</v>
      </c>
      <c r="F7391">
        <v>19</v>
      </c>
      <c r="G7391" s="2" t="s">
        <v>4185</v>
      </c>
      <c r="H7391" s="3">
        <v>0.42726851851851849</v>
      </c>
      <c r="I7391">
        <v>19</v>
      </c>
      <c r="J7391" s="2" t="s">
        <v>4185</v>
      </c>
      <c r="K7391" s="3">
        <v>0.42917824074074074</v>
      </c>
      <c r="L7391">
        <v>19</v>
      </c>
      <c r="M7391" s="2" t="s">
        <v>4185</v>
      </c>
      <c r="N7391" s="3">
        <v>0.43383101851851852</v>
      </c>
      <c r="O7391">
        <v>19</v>
      </c>
      <c r="P7391" s="2" t="s">
        <v>4185</v>
      </c>
      <c r="Q7391" s="3">
        <v>0.43745370370370368</v>
      </c>
      <c r="R7391">
        <v>19</v>
      </c>
      <c r="S7391" s="2" t="s">
        <v>4185</v>
      </c>
      <c r="T7391" s="3">
        <v>0.46976851851851853</v>
      </c>
      <c r="U7391">
        <v>10</v>
      </c>
      <c r="V7391">
        <v>20.9</v>
      </c>
      <c r="W7391" s="7">
        <v>-1.2551895</v>
      </c>
      <c r="X7391" s="7">
        <v>36.7822034</v>
      </c>
      <c r="Y7391" s="7">
        <v>-1.3073569</v>
      </c>
      <c r="Z7391" s="7">
        <v>36.820216299999998</v>
      </c>
      <c r="AA7391" s="2" t="s">
        <v>4256</v>
      </c>
      <c r="AB7391">
        <v>2792</v>
      </c>
      <c r="AC7391" s="6">
        <v>23.433333333333334</v>
      </c>
    </row>
    <row r="7392" spans="1:29" x14ac:dyDescent="0.3">
      <c r="A7392">
        <v>5598</v>
      </c>
      <c r="B7392">
        <v>2219</v>
      </c>
      <c r="C7392" s="2" t="s">
        <v>30</v>
      </c>
      <c r="D7392">
        <v>3</v>
      </c>
      <c r="E7392" s="2" t="s">
        <v>31</v>
      </c>
      <c r="F7392">
        <v>30</v>
      </c>
      <c r="G7392" s="2" t="s">
        <v>4185</v>
      </c>
      <c r="H7392" s="3">
        <v>0.56574074074074077</v>
      </c>
      <c r="I7392">
        <v>30</v>
      </c>
      <c r="J7392" s="2" t="s">
        <v>4185</v>
      </c>
      <c r="K7392" s="3">
        <v>0.57271990740740741</v>
      </c>
      <c r="L7392">
        <v>30</v>
      </c>
      <c r="M7392" s="2" t="s">
        <v>4185</v>
      </c>
      <c r="N7392" s="3">
        <v>0.58061342592592591</v>
      </c>
      <c r="O7392">
        <v>30</v>
      </c>
      <c r="P7392" s="2" t="s">
        <v>4185</v>
      </c>
      <c r="Q7392" s="3">
        <v>0.58337962962962964</v>
      </c>
      <c r="R7392">
        <v>30</v>
      </c>
      <c r="S7392" s="2" t="s">
        <v>4185</v>
      </c>
      <c r="T7392" s="3">
        <v>0.59424768518518523</v>
      </c>
      <c r="U7392">
        <v>6</v>
      </c>
      <c r="V7392">
        <v>18.5</v>
      </c>
      <c r="W7392" s="7">
        <v>-1.2946359000000001</v>
      </c>
      <c r="X7392" s="7">
        <v>36.835271800000001</v>
      </c>
      <c r="Y7392" s="7">
        <v>-1.3272104</v>
      </c>
      <c r="Z7392" s="7">
        <v>36.8528418</v>
      </c>
      <c r="AA7392" s="2" t="s">
        <v>4492</v>
      </c>
      <c r="AB7392">
        <v>939</v>
      </c>
      <c r="AC7392" s="6">
        <v>45.783333333333331</v>
      </c>
    </row>
    <row r="7393" spans="1:29" x14ac:dyDescent="0.3">
      <c r="A7393">
        <v>4917</v>
      </c>
      <c r="B7393">
        <v>633</v>
      </c>
      <c r="C7393" s="2" t="s">
        <v>30</v>
      </c>
      <c r="D7393">
        <v>3</v>
      </c>
      <c r="E7393" s="2" t="s">
        <v>31</v>
      </c>
      <c r="F7393">
        <v>26</v>
      </c>
      <c r="G7393" s="2" t="s">
        <v>4185</v>
      </c>
      <c r="H7393" s="3">
        <v>0.52581018518518519</v>
      </c>
      <c r="I7393">
        <v>26</v>
      </c>
      <c r="J7393" s="2" t="s">
        <v>4185</v>
      </c>
      <c r="K7393" s="3">
        <v>0.52615740740740746</v>
      </c>
      <c r="L7393">
        <v>26</v>
      </c>
      <c r="M7393" s="2" t="s">
        <v>4185</v>
      </c>
      <c r="N7393" s="3">
        <v>0.52949074074074076</v>
      </c>
      <c r="O7393">
        <v>26</v>
      </c>
      <c r="P7393" s="2" t="s">
        <v>4185</v>
      </c>
      <c r="Q7393" s="3">
        <v>0.54092592592592592</v>
      </c>
      <c r="R7393">
        <v>26</v>
      </c>
      <c r="S7393" s="2" t="s">
        <v>4185</v>
      </c>
      <c r="T7393" s="3">
        <v>0.54670138888888886</v>
      </c>
      <c r="U7393">
        <v>4</v>
      </c>
      <c r="V7393">
        <v>26.1</v>
      </c>
      <c r="W7393" s="7">
        <v>-1.3077869</v>
      </c>
      <c r="X7393" s="7">
        <v>36.844320699999997</v>
      </c>
      <c r="Y7393" s="7">
        <v>-1.3004062000000001</v>
      </c>
      <c r="Z7393" s="7">
        <v>36.829740999999999</v>
      </c>
      <c r="AA7393" s="2" t="s">
        <v>4758</v>
      </c>
      <c r="AB7393">
        <v>499</v>
      </c>
      <c r="AC7393" s="6">
        <v>12.566666666666666</v>
      </c>
    </row>
    <row r="7394" spans="1:29" x14ac:dyDescent="0.3">
      <c r="A7394">
        <v>21390</v>
      </c>
      <c r="B7394">
        <v>2676</v>
      </c>
      <c r="C7394" s="2" t="s">
        <v>30</v>
      </c>
      <c r="D7394">
        <v>3</v>
      </c>
      <c r="E7394" s="2" t="s">
        <v>31</v>
      </c>
      <c r="F7394">
        <v>8</v>
      </c>
      <c r="G7394" s="2" t="s">
        <v>4185</v>
      </c>
      <c r="H7394" s="3">
        <v>0.45100694444444445</v>
      </c>
      <c r="I7394">
        <v>8</v>
      </c>
      <c r="J7394" s="2" t="s">
        <v>4185</v>
      </c>
      <c r="K7394" s="3">
        <v>0.45178240740740738</v>
      </c>
      <c r="L7394">
        <v>8</v>
      </c>
      <c r="M7394" s="2" t="s">
        <v>4185</v>
      </c>
      <c r="N7394" s="3">
        <v>0.46662037037037035</v>
      </c>
      <c r="O7394">
        <v>8</v>
      </c>
      <c r="P7394" s="2" t="s">
        <v>4185</v>
      </c>
      <c r="Q7394" s="3">
        <v>0.46732638888888889</v>
      </c>
      <c r="R7394">
        <v>8</v>
      </c>
      <c r="S7394" s="2" t="s">
        <v>4185</v>
      </c>
      <c r="T7394" s="3">
        <v>0.49113425925925924</v>
      </c>
      <c r="U7394">
        <v>3</v>
      </c>
      <c r="V7394">
        <v>21.2</v>
      </c>
      <c r="W7394" s="7">
        <v>-1.2631673999999999</v>
      </c>
      <c r="X7394" s="7">
        <v>36.793582999999998</v>
      </c>
      <c r="Y7394" s="7">
        <v>-1.2624919999999999</v>
      </c>
      <c r="Z7394" s="7">
        <v>36.800972999999999</v>
      </c>
      <c r="AA7394" s="2" t="s">
        <v>4515</v>
      </c>
      <c r="AB7394">
        <v>2057</v>
      </c>
      <c r="AC7394" s="6">
        <v>32.299999999999997</v>
      </c>
    </row>
    <row r="7395" spans="1:29" x14ac:dyDescent="0.3">
      <c r="A7395">
        <v>4288</v>
      </c>
      <c r="B7395">
        <v>3688</v>
      </c>
      <c r="C7395" s="2" t="s">
        <v>30</v>
      </c>
      <c r="D7395">
        <v>3</v>
      </c>
      <c r="E7395" s="2" t="s">
        <v>31</v>
      </c>
      <c r="F7395">
        <v>11</v>
      </c>
      <c r="G7395" s="2" t="s">
        <v>4185</v>
      </c>
      <c r="H7395" s="3">
        <v>0.61849537037037039</v>
      </c>
      <c r="I7395">
        <v>11</v>
      </c>
      <c r="J7395" s="2" t="s">
        <v>4185</v>
      </c>
      <c r="K7395" s="3">
        <v>0.62010416666666668</v>
      </c>
      <c r="L7395">
        <v>11</v>
      </c>
      <c r="M7395" s="2" t="s">
        <v>4185</v>
      </c>
      <c r="N7395" s="3">
        <v>0.62221064814814819</v>
      </c>
      <c r="O7395">
        <v>11</v>
      </c>
      <c r="P7395" s="2" t="s">
        <v>4185</v>
      </c>
      <c r="Q7395" s="3">
        <v>0.62664351851851852</v>
      </c>
      <c r="R7395">
        <v>11</v>
      </c>
      <c r="S7395" s="2" t="s">
        <v>4185</v>
      </c>
      <c r="T7395" s="3">
        <v>0.63231481481481477</v>
      </c>
      <c r="U7395">
        <v>2</v>
      </c>
      <c r="V7395">
        <v>21.3</v>
      </c>
      <c r="W7395" s="7">
        <v>-1.2551895</v>
      </c>
      <c r="X7395" s="7">
        <v>36.7822034</v>
      </c>
      <c r="Y7395" s="7">
        <v>-1.2567463999999999</v>
      </c>
      <c r="Z7395" s="7">
        <v>36.791527299999998</v>
      </c>
      <c r="AA7395" s="2" t="s">
        <v>4270</v>
      </c>
      <c r="AB7395">
        <v>490</v>
      </c>
      <c r="AC7395" s="6">
        <v>27.283333333333335</v>
      </c>
    </row>
    <row r="7396" spans="1:29" x14ac:dyDescent="0.3">
      <c r="A7396">
        <v>845</v>
      </c>
      <c r="B7396">
        <v>214</v>
      </c>
      <c r="C7396" s="2" t="s">
        <v>30</v>
      </c>
      <c r="D7396">
        <v>1</v>
      </c>
      <c r="E7396" s="2" t="s">
        <v>34</v>
      </c>
      <c r="F7396">
        <v>10</v>
      </c>
      <c r="G7396" s="2" t="s">
        <v>4185</v>
      </c>
      <c r="H7396" s="3">
        <v>0.40201388888888889</v>
      </c>
      <c r="I7396">
        <v>10</v>
      </c>
      <c r="J7396" s="2" t="s">
        <v>4185</v>
      </c>
      <c r="K7396" s="3">
        <v>0.40260416666666665</v>
      </c>
      <c r="L7396">
        <v>10</v>
      </c>
      <c r="M7396" s="2" t="s">
        <v>4185</v>
      </c>
      <c r="N7396" s="3">
        <v>0.42914351851851851</v>
      </c>
      <c r="O7396">
        <v>10</v>
      </c>
      <c r="P7396" s="2" t="s">
        <v>4185</v>
      </c>
      <c r="Q7396" s="3">
        <v>0.43310185185185185</v>
      </c>
      <c r="R7396">
        <v>10</v>
      </c>
      <c r="S7396" s="2" t="s">
        <v>4185</v>
      </c>
      <c r="T7396" s="3">
        <v>0.46369212962962963</v>
      </c>
      <c r="U7396">
        <v>12</v>
      </c>
      <c r="V7396">
        <v>16.2</v>
      </c>
      <c r="W7396" s="7">
        <v>-1.2004859000000001</v>
      </c>
      <c r="X7396" s="7">
        <v>36.778204899999999</v>
      </c>
      <c r="Y7396" s="7">
        <v>-1.2616213000000001</v>
      </c>
      <c r="Z7396" s="7">
        <v>36.822112799999999</v>
      </c>
      <c r="AA7396" s="2" t="s">
        <v>4617</v>
      </c>
      <c r="AB7396">
        <v>2643</v>
      </c>
      <c r="AC7396" s="6">
        <v>42.583333333333336</v>
      </c>
    </row>
    <row r="7397" spans="1:29" x14ac:dyDescent="0.3">
      <c r="A7397">
        <v>8912</v>
      </c>
      <c r="B7397">
        <v>2330</v>
      </c>
      <c r="C7397" s="2" t="s">
        <v>30</v>
      </c>
      <c r="D7397">
        <v>3</v>
      </c>
      <c r="E7397" s="2" t="s">
        <v>31</v>
      </c>
      <c r="F7397">
        <v>12</v>
      </c>
      <c r="G7397" s="2" t="s">
        <v>4185</v>
      </c>
      <c r="H7397" s="3">
        <v>0.52819444444444441</v>
      </c>
      <c r="I7397">
        <v>12</v>
      </c>
      <c r="J7397" s="2" t="s">
        <v>4185</v>
      </c>
      <c r="K7397" s="3">
        <v>0.52861111111111114</v>
      </c>
      <c r="L7397">
        <v>12</v>
      </c>
      <c r="M7397" s="2" t="s">
        <v>4185</v>
      </c>
      <c r="N7397" s="3">
        <v>0.5526388888888889</v>
      </c>
      <c r="O7397">
        <v>12</v>
      </c>
      <c r="P7397" s="2" t="s">
        <v>4185</v>
      </c>
      <c r="Q7397" s="3">
        <v>0.55398148148148152</v>
      </c>
      <c r="R7397">
        <v>12</v>
      </c>
      <c r="S7397" s="2" t="s">
        <v>4185</v>
      </c>
      <c r="T7397" s="3">
        <v>0.56481481481481477</v>
      </c>
      <c r="U7397">
        <v>8</v>
      </c>
      <c r="V7397">
        <v>28</v>
      </c>
      <c r="W7397" s="7">
        <v>-1.3015197000000001</v>
      </c>
      <c r="X7397" s="7">
        <v>36.765845599999999</v>
      </c>
      <c r="Y7397" s="7">
        <v>-1.2671943000000001</v>
      </c>
      <c r="Z7397" s="7">
        <v>36.806253300000002</v>
      </c>
      <c r="AA7397" s="2" t="s">
        <v>4537</v>
      </c>
      <c r="AB7397">
        <v>936</v>
      </c>
      <c r="AC7397" s="6">
        <v>4.5999999999999996</v>
      </c>
    </row>
    <row r="7398" spans="1:29" x14ac:dyDescent="0.3">
      <c r="A7398">
        <v>27454</v>
      </c>
      <c r="B7398">
        <v>1471</v>
      </c>
      <c r="C7398" s="2" t="s">
        <v>30</v>
      </c>
      <c r="D7398">
        <v>3</v>
      </c>
      <c r="E7398" s="2" t="s">
        <v>31</v>
      </c>
      <c r="F7398">
        <v>30</v>
      </c>
      <c r="G7398" s="2" t="s">
        <v>4185</v>
      </c>
      <c r="H7398" s="3">
        <v>0.46583333333333332</v>
      </c>
      <c r="I7398">
        <v>30</v>
      </c>
      <c r="J7398" s="2" t="s">
        <v>4185</v>
      </c>
      <c r="K7398" s="3">
        <v>0.46942129629629631</v>
      </c>
      <c r="L7398">
        <v>30</v>
      </c>
      <c r="M7398" s="2" t="s">
        <v>4185</v>
      </c>
      <c r="N7398" s="3">
        <v>0.5093981481481481</v>
      </c>
      <c r="O7398">
        <v>30</v>
      </c>
      <c r="P7398" s="2" t="s">
        <v>4185</v>
      </c>
      <c r="Q7398" s="3">
        <v>0.52136574074074071</v>
      </c>
      <c r="R7398">
        <v>30</v>
      </c>
      <c r="S7398" s="2" t="s">
        <v>4185</v>
      </c>
      <c r="T7398" s="3">
        <v>0.56407407407407406</v>
      </c>
      <c r="U7398">
        <v>9</v>
      </c>
      <c r="V7398">
        <v>18.5</v>
      </c>
      <c r="W7398" s="7">
        <v>-1.2551895</v>
      </c>
      <c r="X7398" s="7">
        <v>36.7822034</v>
      </c>
      <c r="Y7398" s="7">
        <v>-1.3081376</v>
      </c>
      <c r="Z7398" s="7">
        <v>36.832977200000002</v>
      </c>
      <c r="AA7398" s="2" t="s">
        <v>4193</v>
      </c>
      <c r="AB7398">
        <v>3690</v>
      </c>
      <c r="AC7398" s="6">
        <v>41.95</v>
      </c>
    </row>
    <row r="7399" spans="1:29" x14ac:dyDescent="0.3">
      <c r="A7399">
        <v>15178</v>
      </c>
      <c r="B7399">
        <v>3222</v>
      </c>
      <c r="C7399" s="2" t="s">
        <v>30</v>
      </c>
      <c r="D7399">
        <v>3</v>
      </c>
      <c r="E7399" s="2" t="s">
        <v>31</v>
      </c>
      <c r="F7399">
        <v>28</v>
      </c>
      <c r="G7399" s="2" t="s">
        <v>4185</v>
      </c>
      <c r="H7399" s="3">
        <v>0.53407407407407403</v>
      </c>
      <c r="I7399">
        <v>28</v>
      </c>
      <c r="J7399" s="2" t="s">
        <v>4185</v>
      </c>
      <c r="K7399" s="3">
        <v>0.53497685185185184</v>
      </c>
      <c r="L7399">
        <v>28</v>
      </c>
      <c r="M7399" s="2" t="s">
        <v>4185</v>
      </c>
      <c r="N7399" s="3">
        <v>0.53877314814814814</v>
      </c>
      <c r="O7399">
        <v>28</v>
      </c>
      <c r="P7399" s="2" t="s">
        <v>4185</v>
      </c>
      <c r="Q7399" s="3">
        <v>0.54706018518518518</v>
      </c>
      <c r="R7399">
        <v>28</v>
      </c>
      <c r="S7399" s="2" t="s">
        <v>4185</v>
      </c>
      <c r="T7399" s="3">
        <v>0.57712962962962966</v>
      </c>
      <c r="U7399">
        <v>8</v>
      </c>
      <c r="V7399">
        <v>21.1</v>
      </c>
      <c r="W7399" s="7">
        <v>-1.2551895</v>
      </c>
      <c r="X7399" s="7">
        <v>36.7822034</v>
      </c>
      <c r="Y7399" s="7">
        <v>-1.295156</v>
      </c>
      <c r="Z7399" s="7">
        <v>36.809430599999999</v>
      </c>
      <c r="AA7399" s="2" t="s">
        <v>4514</v>
      </c>
      <c r="AB7399">
        <v>2598</v>
      </c>
      <c r="AC7399" s="6">
        <v>24.4</v>
      </c>
    </row>
    <row r="7400" spans="1:29" x14ac:dyDescent="0.3">
      <c r="A7400">
        <v>25935</v>
      </c>
      <c r="B7400">
        <v>2987</v>
      </c>
      <c r="C7400" s="2" t="s">
        <v>30</v>
      </c>
      <c r="D7400">
        <v>3</v>
      </c>
      <c r="E7400" s="2" t="s">
        <v>31</v>
      </c>
      <c r="F7400">
        <v>28</v>
      </c>
      <c r="G7400" s="2" t="s">
        <v>4185</v>
      </c>
      <c r="H7400" s="3">
        <v>0.61954861111111115</v>
      </c>
      <c r="I7400">
        <v>28</v>
      </c>
      <c r="J7400" s="2" t="s">
        <v>4185</v>
      </c>
      <c r="K7400" s="3">
        <v>0.61978009259259259</v>
      </c>
      <c r="L7400">
        <v>28</v>
      </c>
      <c r="M7400" s="2" t="s">
        <v>4185</v>
      </c>
      <c r="N7400" s="3">
        <v>0.62724537037037043</v>
      </c>
      <c r="O7400">
        <v>28</v>
      </c>
      <c r="P7400" s="2" t="s">
        <v>4185</v>
      </c>
      <c r="Q7400" s="3">
        <v>0.62832175925925926</v>
      </c>
      <c r="R7400">
        <v>28</v>
      </c>
      <c r="S7400" s="2" t="s">
        <v>4185</v>
      </c>
      <c r="T7400" s="3">
        <v>0.64134259259259263</v>
      </c>
      <c r="U7400">
        <v>11</v>
      </c>
      <c r="V7400">
        <v>19.399999999999999</v>
      </c>
      <c r="W7400" s="7">
        <v>-1.2702119999999999</v>
      </c>
      <c r="X7400" s="7">
        <v>36.8210877</v>
      </c>
      <c r="Y7400" s="7">
        <v>-1.2156005999999999</v>
      </c>
      <c r="Z7400" s="7">
        <v>36.891686499999999</v>
      </c>
      <c r="AA7400" s="2" t="s">
        <v>4540</v>
      </c>
      <c r="AB7400">
        <v>1125</v>
      </c>
      <c r="AC7400" s="6">
        <v>20.633333333333333</v>
      </c>
    </row>
    <row r="7401" spans="1:29" x14ac:dyDescent="0.3">
      <c r="A7401">
        <v>14581</v>
      </c>
      <c r="B7401">
        <v>1642</v>
      </c>
      <c r="C7401" s="2" t="s">
        <v>30</v>
      </c>
      <c r="D7401">
        <v>3</v>
      </c>
      <c r="E7401" s="2" t="s">
        <v>31</v>
      </c>
      <c r="F7401">
        <v>25</v>
      </c>
      <c r="G7401" s="2" t="s">
        <v>4185</v>
      </c>
      <c r="H7401" s="3">
        <v>0.63663194444444449</v>
      </c>
      <c r="I7401">
        <v>25</v>
      </c>
      <c r="J7401" s="2" t="s">
        <v>4185</v>
      </c>
      <c r="K7401" s="3">
        <v>0.63687499999999997</v>
      </c>
      <c r="L7401">
        <v>25</v>
      </c>
      <c r="M7401" s="2" t="s">
        <v>4185</v>
      </c>
      <c r="N7401" s="3">
        <v>0.64157407407407407</v>
      </c>
      <c r="O7401">
        <v>25</v>
      </c>
      <c r="P7401" s="2" t="s">
        <v>4185</v>
      </c>
      <c r="Q7401" s="3">
        <v>0.6451041666666667</v>
      </c>
      <c r="R7401">
        <v>25</v>
      </c>
      <c r="S7401" s="2" t="s">
        <v>4185</v>
      </c>
      <c r="T7401" s="3">
        <v>0.65168981481481481</v>
      </c>
      <c r="U7401">
        <v>3</v>
      </c>
      <c r="V7401">
        <v>27.2</v>
      </c>
      <c r="W7401" s="7">
        <v>-1.2672782</v>
      </c>
      <c r="X7401" s="7">
        <v>36.804143600000003</v>
      </c>
      <c r="Y7401" s="7">
        <v>-1.2726506</v>
      </c>
      <c r="Z7401" s="7">
        <v>36.796015300000001</v>
      </c>
      <c r="AA7401" s="2" t="s">
        <v>4359</v>
      </c>
      <c r="AB7401">
        <v>569</v>
      </c>
      <c r="AC7401" s="6">
        <v>29.383333333333333</v>
      </c>
    </row>
    <row r="7402" spans="1:29" x14ac:dyDescent="0.3">
      <c r="A7402">
        <v>11698</v>
      </c>
      <c r="B7402">
        <v>59</v>
      </c>
      <c r="C7402" s="2" t="s">
        <v>30</v>
      </c>
      <c r="D7402">
        <v>3</v>
      </c>
      <c r="E7402" s="2" t="s">
        <v>31</v>
      </c>
      <c r="F7402">
        <v>23</v>
      </c>
      <c r="G7402" s="2" t="s">
        <v>4185</v>
      </c>
      <c r="H7402" s="3">
        <v>0.68503472222222217</v>
      </c>
      <c r="I7402">
        <v>23</v>
      </c>
      <c r="J7402" s="2" t="s">
        <v>4185</v>
      </c>
      <c r="K7402" s="3">
        <v>0.69383101851851847</v>
      </c>
      <c r="L7402">
        <v>23</v>
      </c>
      <c r="M7402" s="2" t="s">
        <v>4185</v>
      </c>
      <c r="N7402" s="3">
        <v>0.70072916666666663</v>
      </c>
      <c r="O7402">
        <v>23</v>
      </c>
      <c r="P7402" s="2" t="s">
        <v>4185</v>
      </c>
      <c r="Q7402" s="3">
        <v>0.70797453703703705</v>
      </c>
      <c r="R7402">
        <v>23</v>
      </c>
      <c r="S7402" s="2" t="s">
        <v>4185</v>
      </c>
      <c r="T7402" s="3">
        <v>0.7302777777777778</v>
      </c>
      <c r="U7402">
        <v>6</v>
      </c>
      <c r="V7402">
        <v>18.5</v>
      </c>
      <c r="W7402" s="7">
        <v>-1.290894</v>
      </c>
      <c r="X7402" s="7">
        <v>36.822971000000003</v>
      </c>
      <c r="Y7402" s="7">
        <v>-1.2571471999999999</v>
      </c>
      <c r="Z7402" s="7">
        <v>36.795063300000002</v>
      </c>
      <c r="AA7402" s="2" t="s">
        <v>4187</v>
      </c>
      <c r="AB7402">
        <v>1927</v>
      </c>
      <c r="AC7402" s="6">
        <v>54.25</v>
      </c>
    </row>
    <row r="7403" spans="1:29" x14ac:dyDescent="0.3">
      <c r="A7403">
        <v>26155</v>
      </c>
      <c r="B7403">
        <v>1342</v>
      </c>
      <c r="C7403" s="2" t="s">
        <v>30</v>
      </c>
      <c r="D7403">
        <v>3</v>
      </c>
      <c r="E7403" s="2" t="s">
        <v>31</v>
      </c>
      <c r="F7403">
        <v>6</v>
      </c>
      <c r="G7403" s="2" t="s">
        <v>4185</v>
      </c>
      <c r="H7403" s="3">
        <v>0.48131944444444447</v>
      </c>
      <c r="I7403">
        <v>6</v>
      </c>
      <c r="J7403" s="2" t="s">
        <v>4185</v>
      </c>
      <c r="K7403" s="3">
        <v>0.48233796296296294</v>
      </c>
      <c r="L7403">
        <v>6</v>
      </c>
      <c r="M7403" s="2" t="s">
        <v>4185</v>
      </c>
      <c r="N7403" s="3">
        <v>0.50657407407407407</v>
      </c>
      <c r="O7403">
        <v>6</v>
      </c>
      <c r="P7403" s="2" t="s">
        <v>4185</v>
      </c>
      <c r="Q7403" s="3">
        <v>0.51553240740740736</v>
      </c>
      <c r="R7403">
        <v>6</v>
      </c>
      <c r="S7403" s="2" t="s">
        <v>4185</v>
      </c>
      <c r="T7403" s="3">
        <v>0.53306712962962965</v>
      </c>
      <c r="U7403">
        <v>10</v>
      </c>
      <c r="V7403">
        <v>24.9</v>
      </c>
      <c r="W7403" s="7">
        <v>-1.2584143000000001</v>
      </c>
      <c r="X7403" s="7">
        <v>36.804800200000003</v>
      </c>
      <c r="Y7403" s="7">
        <v>-1.3025826</v>
      </c>
      <c r="Z7403" s="7">
        <v>36.767080700000001</v>
      </c>
      <c r="AA7403" s="2" t="s">
        <v>4648</v>
      </c>
      <c r="AB7403">
        <v>1515</v>
      </c>
      <c r="AC7403" s="6">
        <v>38.133333333333333</v>
      </c>
    </row>
    <row r="7404" spans="1:29" x14ac:dyDescent="0.3">
      <c r="A7404">
        <v>18510</v>
      </c>
      <c r="B7404">
        <v>2143</v>
      </c>
      <c r="C7404" s="2" t="s">
        <v>30</v>
      </c>
      <c r="D7404">
        <v>3</v>
      </c>
      <c r="E7404" s="2" t="s">
        <v>31</v>
      </c>
      <c r="F7404">
        <v>20</v>
      </c>
      <c r="G7404" s="2" t="s">
        <v>4185</v>
      </c>
      <c r="H7404" s="3">
        <v>0.57699074074074075</v>
      </c>
      <c r="I7404">
        <v>20</v>
      </c>
      <c r="J7404" s="2" t="s">
        <v>4185</v>
      </c>
      <c r="K7404" s="3">
        <v>0.58255787037037032</v>
      </c>
      <c r="L7404">
        <v>20</v>
      </c>
      <c r="M7404" s="2" t="s">
        <v>4185</v>
      </c>
      <c r="N7404" s="3">
        <v>0.59275462962962966</v>
      </c>
      <c r="O7404">
        <v>20</v>
      </c>
      <c r="P7404" s="2" t="s">
        <v>4185</v>
      </c>
      <c r="Q7404" s="3">
        <v>0.59528935185185183</v>
      </c>
      <c r="R7404">
        <v>20</v>
      </c>
      <c r="S7404" s="2" t="s">
        <v>4185</v>
      </c>
      <c r="T7404" s="3">
        <v>0.60256944444444449</v>
      </c>
      <c r="U7404">
        <v>3</v>
      </c>
      <c r="V7404">
        <v>23.8</v>
      </c>
      <c r="W7404" s="7">
        <v>-1.2985252</v>
      </c>
      <c r="X7404" s="7">
        <v>36.7842707</v>
      </c>
      <c r="Y7404" s="7">
        <v>-1.3039706</v>
      </c>
      <c r="Z7404" s="7">
        <v>36.768817400000003</v>
      </c>
      <c r="AA7404" s="2" t="s">
        <v>4284</v>
      </c>
      <c r="AB7404">
        <v>629</v>
      </c>
      <c r="AC7404" s="6">
        <v>25.3</v>
      </c>
    </row>
    <row r="7405" spans="1:29" x14ac:dyDescent="0.3">
      <c r="A7405">
        <v>11792</v>
      </c>
      <c r="B7405">
        <v>3222</v>
      </c>
      <c r="C7405" s="2" t="s">
        <v>30</v>
      </c>
      <c r="D7405">
        <v>3</v>
      </c>
      <c r="E7405" s="2" t="s">
        <v>31</v>
      </c>
      <c r="F7405">
        <v>4</v>
      </c>
      <c r="G7405" s="2" t="s">
        <v>4185</v>
      </c>
      <c r="H7405" s="3">
        <v>0.50157407407407406</v>
      </c>
      <c r="I7405">
        <v>4</v>
      </c>
      <c r="J7405" s="2" t="s">
        <v>4185</v>
      </c>
      <c r="K7405" s="3">
        <v>0.51293981481481477</v>
      </c>
      <c r="L7405">
        <v>4</v>
      </c>
      <c r="M7405" s="2" t="s">
        <v>4185</v>
      </c>
      <c r="N7405" s="3">
        <v>0.52103009259259259</v>
      </c>
      <c r="O7405">
        <v>4</v>
      </c>
      <c r="P7405" s="2" t="s">
        <v>4185</v>
      </c>
      <c r="Q7405" s="3">
        <v>0.5229166666666667</v>
      </c>
      <c r="R7405">
        <v>4</v>
      </c>
      <c r="S7405" s="2" t="s">
        <v>4185</v>
      </c>
      <c r="T7405" s="3">
        <v>0.54537037037037039</v>
      </c>
      <c r="U7405">
        <v>7</v>
      </c>
      <c r="V7405">
        <v>19.7</v>
      </c>
      <c r="W7405" s="7">
        <v>-1.2551895</v>
      </c>
      <c r="X7405" s="7">
        <v>36.7822034</v>
      </c>
      <c r="Y7405" s="7">
        <v>-1.2388691000000001</v>
      </c>
      <c r="Z7405" s="7">
        <v>36.757949600000003</v>
      </c>
      <c r="AA7405" s="2" t="s">
        <v>4245</v>
      </c>
      <c r="AB7405">
        <v>1940</v>
      </c>
      <c r="AC7405" s="6">
        <v>19.166666666666668</v>
      </c>
    </row>
    <row r="7406" spans="1:29" x14ac:dyDescent="0.3">
      <c r="A7406">
        <v>4458</v>
      </c>
      <c r="B7406">
        <v>1075</v>
      </c>
      <c r="C7406" s="2" t="s">
        <v>30</v>
      </c>
      <c r="D7406">
        <v>3</v>
      </c>
      <c r="E7406" s="2" t="s">
        <v>31</v>
      </c>
      <c r="F7406">
        <v>2</v>
      </c>
      <c r="G7406" s="2" t="s">
        <v>4185</v>
      </c>
      <c r="H7406" s="3">
        <v>0.51949074074074075</v>
      </c>
      <c r="I7406">
        <v>2</v>
      </c>
      <c r="J7406" s="2" t="s">
        <v>4185</v>
      </c>
      <c r="K7406" s="3">
        <v>0.51967592592592593</v>
      </c>
      <c r="L7406">
        <v>2</v>
      </c>
      <c r="M7406" s="2" t="s">
        <v>4185</v>
      </c>
      <c r="N7406" s="3">
        <v>0.52379629629629632</v>
      </c>
      <c r="O7406">
        <v>2</v>
      </c>
      <c r="P7406" s="2" t="s">
        <v>4185</v>
      </c>
      <c r="Q7406" s="3">
        <v>0.52695601851851848</v>
      </c>
      <c r="R7406">
        <v>2</v>
      </c>
      <c r="S7406" s="2" t="s">
        <v>4185</v>
      </c>
      <c r="T7406" s="3">
        <v>0.53258101851851847</v>
      </c>
      <c r="U7406">
        <v>2</v>
      </c>
      <c r="V7406">
        <v>26.1</v>
      </c>
      <c r="W7406" s="7">
        <v>-1.2527957999999999</v>
      </c>
      <c r="X7406" s="7">
        <v>36.800313099999997</v>
      </c>
      <c r="Y7406" s="7">
        <v>-1.2571471999999999</v>
      </c>
      <c r="Z7406" s="7">
        <v>36.795063300000002</v>
      </c>
      <c r="AA7406" s="2" t="s">
        <v>4226</v>
      </c>
      <c r="AB7406">
        <v>486</v>
      </c>
      <c r="AC7406" s="6">
        <v>28.2</v>
      </c>
    </row>
    <row r="7407" spans="1:29" x14ac:dyDescent="0.3">
      <c r="A7407">
        <v>24644</v>
      </c>
      <c r="B7407">
        <v>871</v>
      </c>
      <c r="C7407" s="2" t="s">
        <v>30</v>
      </c>
      <c r="D7407">
        <v>2</v>
      </c>
      <c r="E7407" s="2" t="s">
        <v>34</v>
      </c>
      <c r="F7407">
        <v>7</v>
      </c>
      <c r="G7407" s="2" t="s">
        <v>4185</v>
      </c>
      <c r="H7407" s="3">
        <v>0.65495370370370365</v>
      </c>
      <c r="I7407">
        <v>7</v>
      </c>
      <c r="J7407" s="2" t="s">
        <v>4185</v>
      </c>
      <c r="K7407" s="3">
        <v>0.65521990740740743</v>
      </c>
      <c r="L7407">
        <v>7</v>
      </c>
      <c r="M7407" s="2" t="s">
        <v>4185</v>
      </c>
      <c r="N7407" s="3">
        <v>0.66265046296296293</v>
      </c>
      <c r="O7407">
        <v>7</v>
      </c>
      <c r="P7407" s="2" t="s">
        <v>4185</v>
      </c>
      <c r="Q7407" s="3">
        <v>0.6651273148148148</v>
      </c>
      <c r="R7407">
        <v>7</v>
      </c>
      <c r="S7407" s="2" t="s">
        <v>4185</v>
      </c>
      <c r="T7407" s="3">
        <v>0.6787037037037037</v>
      </c>
      <c r="U7407">
        <v>9</v>
      </c>
      <c r="V7407">
        <v>25</v>
      </c>
      <c r="W7407" s="7">
        <v>-1.2865508000000001</v>
      </c>
      <c r="X7407" s="7">
        <v>36.823870100000001</v>
      </c>
      <c r="Y7407" s="7">
        <v>-1.2315180999999999</v>
      </c>
      <c r="Z7407" s="7">
        <v>36.814054300000002</v>
      </c>
      <c r="AA7407" s="2" t="s">
        <v>4653</v>
      </c>
      <c r="AB7407">
        <v>1173</v>
      </c>
      <c r="AC7407" s="6">
        <v>29.816666666666666</v>
      </c>
    </row>
    <row r="7408" spans="1:29" x14ac:dyDescent="0.3">
      <c r="A7408">
        <v>20833</v>
      </c>
      <c r="B7408">
        <v>153</v>
      </c>
      <c r="C7408" s="2" t="s">
        <v>30</v>
      </c>
      <c r="D7408">
        <v>1</v>
      </c>
      <c r="E7408" s="2" t="s">
        <v>34</v>
      </c>
      <c r="F7408">
        <v>25</v>
      </c>
      <c r="G7408" s="2" t="s">
        <v>4185</v>
      </c>
      <c r="H7408" s="3">
        <v>0.49961805555555555</v>
      </c>
      <c r="I7408">
        <v>25</v>
      </c>
      <c r="J7408" s="2" t="s">
        <v>4185</v>
      </c>
      <c r="K7408" s="3">
        <v>0.50284722222222222</v>
      </c>
      <c r="L7408">
        <v>25</v>
      </c>
      <c r="M7408" s="2" t="s">
        <v>4185</v>
      </c>
      <c r="N7408" s="3">
        <v>0.50928240740740738</v>
      </c>
      <c r="O7408">
        <v>25</v>
      </c>
      <c r="P7408" s="2" t="s">
        <v>4185</v>
      </c>
      <c r="Q7408" s="3">
        <v>0.51728009259259256</v>
      </c>
      <c r="R7408">
        <v>25</v>
      </c>
      <c r="S7408" s="2" t="s">
        <v>4185</v>
      </c>
      <c r="T7408" s="3">
        <v>0.5276967592592593</v>
      </c>
      <c r="U7408">
        <v>9</v>
      </c>
      <c r="V7408">
        <v>23.9</v>
      </c>
      <c r="W7408" s="7">
        <v>-1.2862252000000001</v>
      </c>
      <c r="X7408" s="7">
        <v>36.823421799999998</v>
      </c>
      <c r="Y7408" s="7">
        <v>-1.2315379</v>
      </c>
      <c r="Z7408" s="7">
        <v>36.815679500000002</v>
      </c>
      <c r="AA7408" s="2" t="s">
        <v>4847</v>
      </c>
      <c r="AB7408">
        <v>900</v>
      </c>
      <c r="AC7408" s="6">
        <v>42.7</v>
      </c>
    </row>
    <row r="7409" spans="1:29" x14ac:dyDescent="0.3">
      <c r="A7409">
        <v>8990</v>
      </c>
      <c r="B7409">
        <v>2701</v>
      </c>
      <c r="C7409" s="2" t="s">
        <v>30</v>
      </c>
      <c r="D7409">
        <v>3</v>
      </c>
      <c r="E7409" s="2" t="s">
        <v>31</v>
      </c>
      <c r="F7409">
        <v>27</v>
      </c>
      <c r="G7409" s="2" t="s">
        <v>4185</v>
      </c>
      <c r="H7409" s="3">
        <v>0.41063657407407406</v>
      </c>
      <c r="I7409">
        <v>27</v>
      </c>
      <c r="J7409" s="2" t="s">
        <v>4185</v>
      </c>
      <c r="K7409" s="3">
        <v>0.41703703703703704</v>
      </c>
      <c r="L7409">
        <v>27</v>
      </c>
      <c r="M7409" s="2" t="s">
        <v>4185</v>
      </c>
      <c r="N7409" s="3">
        <v>0.42405092592592591</v>
      </c>
      <c r="O7409">
        <v>27</v>
      </c>
      <c r="P7409" s="2" t="s">
        <v>4185</v>
      </c>
      <c r="Q7409" s="3">
        <v>0.42532407407407408</v>
      </c>
      <c r="R7409">
        <v>27</v>
      </c>
      <c r="S7409" s="2" t="s">
        <v>4185</v>
      </c>
      <c r="T7409" s="3">
        <v>0.47112268518518519</v>
      </c>
      <c r="U7409">
        <v>9</v>
      </c>
      <c r="V7409">
        <v>18.899999999999999</v>
      </c>
      <c r="W7409" s="7">
        <v>-1.2765736000000001</v>
      </c>
      <c r="X7409" s="7">
        <v>36.851364599999997</v>
      </c>
      <c r="Y7409" s="7">
        <v>-1.2475027999999999</v>
      </c>
      <c r="Z7409" s="7">
        <v>36.877469699999999</v>
      </c>
      <c r="AA7409" s="2" t="s">
        <v>4359</v>
      </c>
      <c r="AB7409">
        <v>3957</v>
      </c>
      <c r="AC7409" s="6">
        <v>35.233333333333334</v>
      </c>
    </row>
    <row r="7410" spans="1:29" x14ac:dyDescent="0.3">
      <c r="A7410">
        <v>6114</v>
      </c>
      <c r="B7410">
        <v>2412</v>
      </c>
      <c r="C7410" s="2" t="s">
        <v>30</v>
      </c>
      <c r="D7410">
        <v>3</v>
      </c>
      <c r="E7410" s="2" t="s">
        <v>31</v>
      </c>
      <c r="F7410">
        <v>20</v>
      </c>
      <c r="G7410" s="2" t="s">
        <v>4185</v>
      </c>
      <c r="H7410" s="3">
        <v>0.66568287037037033</v>
      </c>
      <c r="I7410">
        <v>20</v>
      </c>
      <c r="J7410" s="2" t="s">
        <v>4185</v>
      </c>
      <c r="K7410" s="3">
        <v>0.67287037037037034</v>
      </c>
      <c r="L7410">
        <v>20</v>
      </c>
      <c r="M7410" s="2" t="s">
        <v>4185</v>
      </c>
      <c r="N7410" s="3">
        <v>0.67428240740740741</v>
      </c>
      <c r="O7410">
        <v>20</v>
      </c>
      <c r="P7410" s="2" t="s">
        <v>4185</v>
      </c>
      <c r="Q7410" s="3">
        <v>0.67604166666666665</v>
      </c>
      <c r="R7410">
        <v>20</v>
      </c>
      <c r="S7410" s="2" t="s">
        <v>4185</v>
      </c>
      <c r="T7410" s="3">
        <v>0.69534722222222223</v>
      </c>
      <c r="U7410">
        <v>14</v>
      </c>
      <c r="V7410">
        <v>23.8</v>
      </c>
      <c r="W7410" s="7">
        <v>-1.2297202</v>
      </c>
      <c r="X7410" s="7">
        <v>36.881950699999997</v>
      </c>
      <c r="Y7410" s="7">
        <v>-1.3024794</v>
      </c>
      <c r="Z7410" s="7">
        <v>36.822828399999999</v>
      </c>
      <c r="AA7410" s="2" t="s">
        <v>4309</v>
      </c>
      <c r="AB7410">
        <v>1668</v>
      </c>
      <c r="AC7410" s="6">
        <v>20.783333333333335</v>
      </c>
    </row>
    <row r="7411" spans="1:29" x14ac:dyDescent="0.3">
      <c r="A7411">
        <v>174</v>
      </c>
      <c r="B7411">
        <v>1809</v>
      </c>
      <c r="C7411" s="2" t="s">
        <v>30</v>
      </c>
      <c r="D7411">
        <v>3</v>
      </c>
      <c r="E7411" s="2" t="s">
        <v>31</v>
      </c>
      <c r="F7411">
        <v>16</v>
      </c>
      <c r="G7411" s="2" t="s">
        <v>4185</v>
      </c>
      <c r="H7411" s="3">
        <v>0.63498842592592597</v>
      </c>
      <c r="I7411">
        <v>16</v>
      </c>
      <c r="J7411" s="2" t="s">
        <v>4185</v>
      </c>
      <c r="K7411" s="3">
        <v>0.64679398148148148</v>
      </c>
      <c r="L7411">
        <v>16</v>
      </c>
      <c r="M7411" s="2" t="s">
        <v>4185</v>
      </c>
      <c r="N7411" s="3">
        <v>0.6551851851851852</v>
      </c>
      <c r="O7411">
        <v>16</v>
      </c>
      <c r="P7411" s="2" t="s">
        <v>4185</v>
      </c>
      <c r="Q7411" s="3">
        <v>0.66729166666666662</v>
      </c>
      <c r="R7411">
        <v>16</v>
      </c>
      <c r="S7411" s="2" t="s">
        <v>4185</v>
      </c>
      <c r="T7411" s="3">
        <v>0.68388888888888888</v>
      </c>
      <c r="U7411">
        <v>8</v>
      </c>
      <c r="V7411">
        <v>27.3</v>
      </c>
      <c r="W7411" s="7">
        <v>-1.3052490999999999</v>
      </c>
      <c r="X7411" s="7">
        <v>36.822389899999997</v>
      </c>
      <c r="Y7411" s="7">
        <v>-1.2646084</v>
      </c>
      <c r="Z7411" s="7">
        <v>36.802864499999998</v>
      </c>
      <c r="AA7411" s="2" t="s">
        <v>4417</v>
      </c>
      <c r="AB7411">
        <v>1434</v>
      </c>
      <c r="AC7411" s="6">
        <v>20.3</v>
      </c>
    </row>
    <row r="7412" spans="1:29" x14ac:dyDescent="0.3">
      <c r="A7412">
        <v>7377</v>
      </c>
      <c r="B7412">
        <v>3372</v>
      </c>
      <c r="C7412" s="2" t="s">
        <v>30</v>
      </c>
      <c r="D7412">
        <v>3</v>
      </c>
      <c r="E7412" s="2" t="s">
        <v>31</v>
      </c>
      <c r="F7412">
        <v>10</v>
      </c>
      <c r="G7412" s="2" t="s">
        <v>4185</v>
      </c>
      <c r="H7412" s="3">
        <v>0.47552083333333334</v>
      </c>
      <c r="I7412">
        <v>10</v>
      </c>
      <c r="J7412" s="2" t="s">
        <v>4185</v>
      </c>
      <c r="K7412" s="3">
        <v>0.47609953703703706</v>
      </c>
      <c r="L7412">
        <v>10</v>
      </c>
      <c r="M7412" s="2" t="s">
        <v>4185</v>
      </c>
      <c r="N7412" s="3">
        <v>0.48013888888888889</v>
      </c>
      <c r="O7412">
        <v>10</v>
      </c>
      <c r="P7412" s="2" t="s">
        <v>4185</v>
      </c>
      <c r="Q7412" s="3">
        <v>0.48731481481481481</v>
      </c>
      <c r="R7412">
        <v>10</v>
      </c>
      <c r="S7412" s="2" t="s">
        <v>4185</v>
      </c>
      <c r="T7412" s="3">
        <v>0.50862268518518516</v>
      </c>
      <c r="U7412">
        <v>18</v>
      </c>
      <c r="V7412">
        <v>20.3</v>
      </c>
      <c r="W7412" s="7">
        <v>-1.2969740999999999</v>
      </c>
      <c r="X7412" s="7">
        <v>36.7856612</v>
      </c>
      <c r="Y7412" s="7">
        <v>-1.2143280000000001</v>
      </c>
      <c r="Z7412" s="7">
        <v>36.791190299999997</v>
      </c>
      <c r="AA7412" s="2" t="s">
        <v>4247</v>
      </c>
      <c r="AB7412">
        <v>1841</v>
      </c>
      <c r="AC7412" s="6">
        <v>1.6666666666666666E-2</v>
      </c>
    </row>
    <row r="7413" spans="1:29" x14ac:dyDescent="0.3">
      <c r="A7413">
        <v>5419</v>
      </c>
      <c r="B7413">
        <v>2330</v>
      </c>
      <c r="C7413" s="2" t="s">
        <v>30</v>
      </c>
      <c r="D7413">
        <v>3</v>
      </c>
      <c r="E7413" s="2" t="s">
        <v>31</v>
      </c>
      <c r="F7413">
        <v>2</v>
      </c>
      <c r="G7413" s="2" t="s">
        <v>4185</v>
      </c>
      <c r="H7413" s="3">
        <v>0.72089120370370374</v>
      </c>
      <c r="I7413">
        <v>2</v>
      </c>
      <c r="J7413" s="2" t="s">
        <v>4185</v>
      </c>
      <c r="K7413" s="3">
        <v>0.721099537037037</v>
      </c>
      <c r="L7413">
        <v>2</v>
      </c>
      <c r="M7413" s="2" t="s">
        <v>4185</v>
      </c>
      <c r="N7413" s="3">
        <v>0.72645833333333332</v>
      </c>
      <c r="O7413">
        <v>2</v>
      </c>
      <c r="P7413" s="2" t="s">
        <v>4185</v>
      </c>
      <c r="Q7413" s="3">
        <v>0.74334490740740744</v>
      </c>
      <c r="R7413">
        <v>2</v>
      </c>
      <c r="S7413" s="2" t="s">
        <v>4185</v>
      </c>
      <c r="T7413" s="3">
        <v>0.74539351851851854</v>
      </c>
      <c r="U7413">
        <v>9</v>
      </c>
      <c r="V7413">
        <v>28.6</v>
      </c>
      <c r="W7413" s="7">
        <v>-1.2642903000000001</v>
      </c>
      <c r="X7413" s="7">
        <v>36.8002137</v>
      </c>
      <c r="Y7413" s="7">
        <v>-1.3015197000000001</v>
      </c>
      <c r="Z7413" s="7">
        <v>36.765845599999999</v>
      </c>
      <c r="AA7413" s="2" t="s">
        <v>4548</v>
      </c>
      <c r="AB7413">
        <v>177</v>
      </c>
      <c r="AC7413" s="6">
        <v>56.2</v>
      </c>
    </row>
    <row r="7414" spans="1:29" x14ac:dyDescent="0.3">
      <c r="A7414">
        <v>25998</v>
      </c>
      <c r="B7414">
        <v>3396</v>
      </c>
      <c r="C7414" s="2" t="s">
        <v>30</v>
      </c>
      <c r="D7414">
        <v>3</v>
      </c>
      <c r="E7414" s="2" t="s">
        <v>31</v>
      </c>
      <c r="F7414">
        <v>16</v>
      </c>
      <c r="G7414" s="2" t="s">
        <v>4185</v>
      </c>
      <c r="H7414" s="3">
        <v>0.80940972222222218</v>
      </c>
      <c r="I7414">
        <v>16</v>
      </c>
      <c r="J7414" s="2" t="s">
        <v>4185</v>
      </c>
      <c r="K7414" s="3">
        <v>0.80954861111111109</v>
      </c>
      <c r="L7414">
        <v>16</v>
      </c>
      <c r="M7414" s="2" t="s">
        <v>4185</v>
      </c>
      <c r="N7414" s="3">
        <v>0.81427083333333339</v>
      </c>
      <c r="O7414">
        <v>16</v>
      </c>
      <c r="P7414" s="2" t="s">
        <v>4185</v>
      </c>
      <c r="Q7414" s="3">
        <v>0.82300925925925927</v>
      </c>
      <c r="R7414">
        <v>16</v>
      </c>
      <c r="S7414" s="2" t="s">
        <v>4185</v>
      </c>
      <c r="T7414" s="3">
        <v>0.84504629629629635</v>
      </c>
      <c r="U7414">
        <v>2</v>
      </c>
      <c r="V7414">
        <v>18.5</v>
      </c>
      <c r="W7414" s="7">
        <v>-1.2963096999999999</v>
      </c>
      <c r="X7414" s="7">
        <v>36.768822100000001</v>
      </c>
      <c r="Y7414" s="7">
        <v>-1.301809</v>
      </c>
      <c r="Z7414" s="7">
        <v>36.756430000000002</v>
      </c>
      <c r="AA7414" s="2" t="s">
        <v>4512</v>
      </c>
      <c r="AB7414">
        <v>1904</v>
      </c>
      <c r="AC7414" s="6">
        <v>10.15</v>
      </c>
    </row>
    <row r="7415" spans="1:29" x14ac:dyDescent="0.3">
      <c r="A7415">
        <v>8450</v>
      </c>
      <c r="B7415">
        <v>3710</v>
      </c>
      <c r="C7415" s="2" t="s">
        <v>30</v>
      </c>
      <c r="D7415">
        <v>3</v>
      </c>
      <c r="E7415" s="2" t="s">
        <v>31</v>
      </c>
      <c r="F7415">
        <v>27</v>
      </c>
      <c r="G7415" s="2" t="s">
        <v>4185</v>
      </c>
      <c r="H7415" s="3">
        <v>0.41097222222222224</v>
      </c>
      <c r="I7415">
        <v>27</v>
      </c>
      <c r="J7415" s="2" t="s">
        <v>4185</v>
      </c>
      <c r="K7415" s="3">
        <v>0.47664351851851849</v>
      </c>
      <c r="L7415">
        <v>27</v>
      </c>
      <c r="M7415" s="2" t="s">
        <v>4185</v>
      </c>
      <c r="N7415" s="3">
        <v>0.47896990740740741</v>
      </c>
      <c r="O7415">
        <v>27</v>
      </c>
      <c r="P7415" s="2" t="s">
        <v>4185</v>
      </c>
      <c r="Q7415" s="3">
        <v>0.48625000000000002</v>
      </c>
      <c r="R7415">
        <v>27</v>
      </c>
      <c r="S7415" s="2" t="s">
        <v>4185</v>
      </c>
      <c r="T7415" s="3">
        <v>0.51792824074074073</v>
      </c>
      <c r="U7415">
        <v>7</v>
      </c>
      <c r="V7415">
        <v>24</v>
      </c>
      <c r="W7415" s="7">
        <v>-1.2551895</v>
      </c>
      <c r="X7415" s="7">
        <v>36.7822034</v>
      </c>
      <c r="Y7415" s="7">
        <v>-1.2897399000000001</v>
      </c>
      <c r="Z7415" s="7">
        <v>36.827097500000001</v>
      </c>
      <c r="AA7415" s="2" t="s">
        <v>4305</v>
      </c>
      <c r="AB7415">
        <v>2737</v>
      </c>
      <c r="AC7415" s="6">
        <v>13.066666666666666</v>
      </c>
    </row>
    <row r="7416" spans="1:29" x14ac:dyDescent="0.3">
      <c r="A7416">
        <v>18954</v>
      </c>
      <c r="B7416">
        <v>1358</v>
      </c>
      <c r="C7416" s="2" t="s">
        <v>30</v>
      </c>
      <c r="D7416">
        <v>3</v>
      </c>
      <c r="E7416" s="2" t="s">
        <v>34</v>
      </c>
      <c r="F7416">
        <v>12</v>
      </c>
      <c r="G7416" s="2" t="s">
        <v>4185</v>
      </c>
      <c r="H7416" s="3">
        <v>0.52378472222222228</v>
      </c>
      <c r="I7416">
        <v>12</v>
      </c>
      <c r="J7416" s="2" t="s">
        <v>4185</v>
      </c>
      <c r="K7416" s="3">
        <v>0.52528935185185188</v>
      </c>
      <c r="L7416">
        <v>12</v>
      </c>
      <c r="M7416" s="2" t="s">
        <v>4185</v>
      </c>
      <c r="N7416" s="3">
        <v>0.5356481481481481</v>
      </c>
      <c r="O7416">
        <v>12</v>
      </c>
      <c r="P7416" s="2" t="s">
        <v>4185</v>
      </c>
      <c r="Q7416" s="3">
        <v>0.54156249999999995</v>
      </c>
      <c r="R7416">
        <v>12</v>
      </c>
      <c r="S7416" s="2" t="s">
        <v>4185</v>
      </c>
      <c r="T7416" s="3">
        <v>0.55368055555555551</v>
      </c>
      <c r="U7416">
        <v>10</v>
      </c>
      <c r="V7416">
        <v>28</v>
      </c>
      <c r="W7416" s="7">
        <v>-1.2927063999999999</v>
      </c>
      <c r="X7416" s="7">
        <v>36.832885500000003</v>
      </c>
      <c r="Y7416" s="7">
        <v>-1.2315379</v>
      </c>
      <c r="Z7416" s="7">
        <v>36.815679500000002</v>
      </c>
      <c r="AA7416" s="2" t="s">
        <v>4587</v>
      </c>
      <c r="AB7416">
        <v>1047</v>
      </c>
      <c r="AC7416" s="6">
        <v>35.68333333333333</v>
      </c>
    </row>
    <row r="7417" spans="1:29" x14ac:dyDescent="0.3">
      <c r="A7417">
        <v>9829</v>
      </c>
      <c r="B7417">
        <v>947</v>
      </c>
      <c r="C7417" s="2" t="s">
        <v>30</v>
      </c>
      <c r="D7417">
        <v>2</v>
      </c>
      <c r="E7417" s="2" t="s">
        <v>34</v>
      </c>
      <c r="F7417">
        <v>8</v>
      </c>
      <c r="G7417" s="2" t="s">
        <v>4185</v>
      </c>
      <c r="H7417" s="3">
        <v>0.3699189814814815</v>
      </c>
      <c r="I7417">
        <v>8</v>
      </c>
      <c r="J7417" s="2" t="s">
        <v>4185</v>
      </c>
      <c r="K7417" s="3">
        <v>0.37011574074074072</v>
      </c>
      <c r="L7417">
        <v>8</v>
      </c>
      <c r="M7417" s="2" t="s">
        <v>4185</v>
      </c>
      <c r="N7417" s="3">
        <v>0.38245370370370368</v>
      </c>
      <c r="O7417">
        <v>8</v>
      </c>
      <c r="P7417" s="2" t="s">
        <v>4185</v>
      </c>
      <c r="Q7417" s="3">
        <v>0.38605324074074077</v>
      </c>
      <c r="R7417">
        <v>8</v>
      </c>
      <c r="S7417" s="2" t="s">
        <v>4185</v>
      </c>
      <c r="T7417" s="3">
        <v>0.40923611111111113</v>
      </c>
      <c r="U7417">
        <v>14</v>
      </c>
      <c r="V7417">
        <v>18.5</v>
      </c>
      <c r="W7417" s="7">
        <v>-1.287428</v>
      </c>
      <c r="X7417" s="7">
        <v>36.780082100000001</v>
      </c>
      <c r="Y7417" s="7">
        <v>-1.2696795000000001</v>
      </c>
      <c r="Z7417" s="7">
        <v>36.864008800000001</v>
      </c>
      <c r="AA7417" s="2" t="s">
        <v>4691</v>
      </c>
      <c r="AB7417">
        <v>2003</v>
      </c>
      <c r="AC7417" s="6">
        <v>18.766666666666666</v>
      </c>
    </row>
    <row r="7418" spans="1:29" x14ac:dyDescent="0.3">
      <c r="A7418">
        <v>3664</v>
      </c>
      <c r="B7418">
        <v>517</v>
      </c>
      <c r="C7418" s="2" t="s">
        <v>30</v>
      </c>
      <c r="D7418">
        <v>3</v>
      </c>
      <c r="E7418" s="2" t="s">
        <v>31</v>
      </c>
      <c r="F7418">
        <v>4</v>
      </c>
      <c r="G7418" s="2" t="s">
        <v>4185</v>
      </c>
      <c r="H7418" s="3">
        <v>0.47719907407407408</v>
      </c>
      <c r="I7418">
        <v>4</v>
      </c>
      <c r="J7418" s="2" t="s">
        <v>4185</v>
      </c>
      <c r="K7418" s="3">
        <v>0.49115740740740743</v>
      </c>
      <c r="L7418">
        <v>4</v>
      </c>
      <c r="M7418" s="2" t="s">
        <v>4185</v>
      </c>
      <c r="N7418" s="3">
        <v>0.49334490740740738</v>
      </c>
      <c r="O7418">
        <v>4</v>
      </c>
      <c r="P7418" s="2" t="s">
        <v>4185</v>
      </c>
      <c r="Q7418" s="3">
        <v>0.49516203703703704</v>
      </c>
      <c r="R7418">
        <v>4</v>
      </c>
      <c r="S7418" s="2" t="s">
        <v>4185</v>
      </c>
      <c r="T7418" s="3">
        <v>0.52196759259259262</v>
      </c>
      <c r="U7418">
        <v>14</v>
      </c>
      <c r="V7418">
        <v>19.5</v>
      </c>
      <c r="W7418" s="7">
        <v>-1.3177547000000001</v>
      </c>
      <c r="X7418" s="7">
        <v>36.830370299999998</v>
      </c>
      <c r="Y7418" s="7">
        <v>-1.306378</v>
      </c>
      <c r="Z7418" s="7">
        <v>36.751984499999999</v>
      </c>
      <c r="AA7418" s="2" t="s">
        <v>4219</v>
      </c>
      <c r="AB7418">
        <v>2316</v>
      </c>
      <c r="AC7418" s="6">
        <v>28.8</v>
      </c>
    </row>
    <row r="7419" spans="1:29" x14ac:dyDescent="0.3">
      <c r="A7419">
        <v>14655</v>
      </c>
      <c r="B7419">
        <v>1724</v>
      </c>
      <c r="C7419" s="2" t="s">
        <v>30</v>
      </c>
      <c r="D7419">
        <v>3</v>
      </c>
      <c r="E7419" s="2" t="s">
        <v>31</v>
      </c>
      <c r="F7419">
        <v>18</v>
      </c>
      <c r="G7419" s="2" t="s">
        <v>4185</v>
      </c>
      <c r="H7419" s="3">
        <v>0.66442129629629632</v>
      </c>
      <c r="I7419">
        <v>18</v>
      </c>
      <c r="J7419" s="2" t="s">
        <v>4185</v>
      </c>
      <c r="K7419" s="3">
        <v>0.66476851851851848</v>
      </c>
      <c r="L7419">
        <v>18</v>
      </c>
      <c r="M7419" s="2" t="s">
        <v>4185</v>
      </c>
      <c r="N7419" s="3">
        <v>0.66740740740740745</v>
      </c>
      <c r="O7419">
        <v>18</v>
      </c>
      <c r="P7419" s="2" t="s">
        <v>4185</v>
      </c>
      <c r="Q7419" s="3">
        <v>0.69047453703703698</v>
      </c>
      <c r="R7419">
        <v>18</v>
      </c>
      <c r="S7419" s="2" t="s">
        <v>4185</v>
      </c>
      <c r="T7419" s="3">
        <v>0.69668981481481485</v>
      </c>
      <c r="U7419">
        <v>2</v>
      </c>
      <c r="V7419">
        <v>18.5</v>
      </c>
      <c r="W7419" s="7">
        <v>-1.2584143000000001</v>
      </c>
      <c r="X7419" s="7">
        <v>36.804800200000003</v>
      </c>
      <c r="Y7419" s="7">
        <v>-1.2690013</v>
      </c>
      <c r="Z7419" s="7">
        <v>36.8092872</v>
      </c>
      <c r="AA7419" s="2" t="s">
        <v>4536</v>
      </c>
      <c r="AB7419">
        <v>537</v>
      </c>
      <c r="AC7419" s="6">
        <v>14.55</v>
      </c>
    </row>
    <row r="7420" spans="1:29" x14ac:dyDescent="0.3">
      <c r="A7420">
        <v>5259</v>
      </c>
      <c r="B7420">
        <v>2457</v>
      </c>
      <c r="C7420" s="2" t="s">
        <v>30</v>
      </c>
      <c r="D7420">
        <v>3</v>
      </c>
      <c r="E7420" s="2" t="s">
        <v>31</v>
      </c>
      <c r="F7420">
        <v>18</v>
      </c>
      <c r="G7420" s="2" t="s">
        <v>4185</v>
      </c>
      <c r="H7420" s="3">
        <v>0.46189814814814817</v>
      </c>
      <c r="I7420">
        <v>18</v>
      </c>
      <c r="J7420" s="2" t="s">
        <v>4185</v>
      </c>
      <c r="K7420" s="3">
        <v>0.46209490740740738</v>
      </c>
      <c r="L7420">
        <v>18</v>
      </c>
      <c r="M7420" s="2" t="s">
        <v>4185</v>
      </c>
      <c r="N7420" s="3">
        <v>0.46293981481481483</v>
      </c>
      <c r="O7420">
        <v>18</v>
      </c>
      <c r="P7420" s="2" t="s">
        <v>4185</v>
      </c>
      <c r="Q7420" s="3">
        <v>0.46679398148148149</v>
      </c>
      <c r="R7420">
        <v>18</v>
      </c>
      <c r="S7420" s="2" t="s">
        <v>4185</v>
      </c>
      <c r="T7420" s="3">
        <v>0.47384259259259259</v>
      </c>
      <c r="U7420">
        <v>2</v>
      </c>
      <c r="V7420">
        <v>18.5</v>
      </c>
      <c r="W7420" s="7">
        <v>-1.2551895</v>
      </c>
      <c r="X7420" s="7">
        <v>36.7822034</v>
      </c>
      <c r="Y7420" s="7">
        <v>-1.2677753</v>
      </c>
      <c r="Z7420" s="7">
        <v>36.799895499999998</v>
      </c>
      <c r="AA7420" s="2" t="s">
        <v>4813</v>
      </c>
      <c r="AB7420">
        <v>609</v>
      </c>
      <c r="AC7420" s="6">
        <v>43.333333333333336</v>
      </c>
    </row>
    <row r="7421" spans="1:29" x14ac:dyDescent="0.3">
      <c r="A7421">
        <v>2584</v>
      </c>
      <c r="B7421">
        <v>2544</v>
      </c>
      <c r="C7421" s="2" t="s">
        <v>30</v>
      </c>
      <c r="D7421">
        <v>3</v>
      </c>
      <c r="E7421" s="2" t="s">
        <v>34</v>
      </c>
      <c r="F7421">
        <v>2</v>
      </c>
      <c r="G7421" s="2" t="s">
        <v>4185</v>
      </c>
      <c r="H7421" s="3">
        <v>0.51739583333333339</v>
      </c>
      <c r="I7421">
        <v>2</v>
      </c>
      <c r="J7421" s="2" t="s">
        <v>4185</v>
      </c>
      <c r="K7421" s="3">
        <v>0.51884259259259258</v>
      </c>
      <c r="L7421">
        <v>2</v>
      </c>
      <c r="M7421" s="2" t="s">
        <v>4185</v>
      </c>
      <c r="N7421" s="3">
        <v>0.52184027777777775</v>
      </c>
      <c r="O7421">
        <v>2</v>
      </c>
      <c r="P7421" s="2" t="s">
        <v>4185</v>
      </c>
      <c r="Q7421" s="3">
        <v>0.52796296296296297</v>
      </c>
      <c r="R7421">
        <v>2</v>
      </c>
      <c r="S7421" s="2" t="s">
        <v>4185</v>
      </c>
      <c r="T7421" s="3">
        <v>0.54997685185185186</v>
      </c>
      <c r="U7421">
        <v>19</v>
      </c>
      <c r="V7421">
        <v>26.2</v>
      </c>
      <c r="W7421" s="7">
        <v>-1.2580990999999999</v>
      </c>
      <c r="X7421" s="7">
        <v>36.794151900000003</v>
      </c>
      <c r="Y7421" s="7">
        <v>-1.3287648000000001</v>
      </c>
      <c r="Z7421" s="7">
        <v>36.744573199999998</v>
      </c>
      <c r="AA7421" s="2" t="s">
        <v>4813</v>
      </c>
      <c r="AB7421">
        <v>1902</v>
      </c>
      <c r="AC7421" s="6">
        <v>23.9</v>
      </c>
    </row>
    <row r="7422" spans="1:29" x14ac:dyDescent="0.3">
      <c r="A7422">
        <v>1709</v>
      </c>
      <c r="B7422">
        <v>393</v>
      </c>
      <c r="C7422" s="2" t="s">
        <v>30</v>
      </c>
      <c r="D7422">
        <v>3</v>
      </c>
      <c r="E7422" s="2" t="s">
        <v>31</v>
      </c>
      <c r="F7422">
        <v>5</v>
      </c>
      <c r="G7422" s="2" t="s">
        <v>4185</v>
      </c>
      <c r="H7422" s="3">
        <v>0.43572916666666667</v>
      </c>
      <c r="I7422">
        <v>5</v>
      </c>
      <c r="J7422" s="2" t="s">
        <v>4185</v>
      </c>
      <c r="K7422" s="3">
        <v>0.43613425925925925</v>
      </c>
      <c r="L7422">
        <v>5</v>
      </c>
      <c r="M7422" s="2" t="s">
        <v>4185</v>
      </c>
      <c r="N7422" s="3">
        <v>0.43645833333333334</v>
      </c>
      <c r="O7422">
        <v>5</v>
      </c>
      <c r="P7422" s="2" t="s">
        <v>4185</v>
      </c>
      <c r="Q7422" s="3">
        <v>0.44124999999999998</v>
      </c>
      <c r="R7422">
        <v>5</v>
      </c>
      <c r="S7422" s="2" t="s">
        <v>4185</v>
      </c>
      <c r="T7422" s="3">
        <v>0.46105324074074072</v>
      </c>
      <c r="U7422">
        <v>14</v>
      </c>
      <c r="V7422">
        <v>23.7</v>
      </c>
      <c r="W7422" s="7">
        <v>-1.3167112999999999</v>
      </c>
      <c r="X7422" s="7">
        <v>36.830156299999999</v>
      </c>
      <c r="Y7422" s="7">
        <v>-1.306378</v>
      </c>
      <c r="Z7422" s="7">
        <v>36.751984499999999</v>
      </c>
      <c r="AA7422" s="2" t="s">
        <v>4219</v>
      </c>
      <c r="AB7422">
        <v>1711</v>
      </c>
      <c r="AC7422" s="6">
        <v>15.95</v>
      </c>
    </row>
    <row r="7423" spans="1:29" x14ac:dyDescent="0.3">
      <c r="A7423">
        <v>14769</v>
      </c>
      <c r="B7423">
        <v>3331</v>
      </c>
      <c r="C7423" s="2" t="s">
        <v>30</v>
      </c>
      <c r="D7423">
        <v>3</v>
      </c>
      <c r="E7423" s="2" t="s">
        <v>31</v>
      </c>
      <c r="F7423">
        <v>27</v>
      </c>
      <c r="G7423" s="2" t="s">
        <v>4185</v>
      </c>
      <c r="H7423" s="3">
        <v>0.39238425925925924</v>
      </c>
      <c r="I7423">
        <v>27</v>
      </c>
      <c r="J7423" s="2" t="s">
        <v>4185</v>
      </c>
      <c r="K7423" s="3">
        <v>0.39324074074074072</v>
      </c>
      <c r="L7423">
        <v>27</v>
      </c>
      <c r="M7423" s="2" t="s">
        <v>4185</v>
      </c>
      <c r="N7423" s="3">
        <v>0.39539351851851851</v>
      </c>
      <c r="O7423">
        <v>27</v>
      </c>
      <c r="P7423" s="2" t="s">
        <v>4185</v>
      </c>
      <c r="Q7423" s="3">
        <v>0.40037037037037038</v>
      </c>
      <c r="R7423">
        <v>27</v>
      </c>
      <c r="S7423" s="2" t="s">
        <v>4185</v>
      </c>
      <c r="T7423" s="3">
        <v>0.4230902777777778</v>
      </c>
      <c r="U7423">
        <v>18</v>
      </c>
      <c r="V7423">
        <v>18.600000000000001</v>
      </c>
      <c r="W7423" s="7">
        <v>-1.2551895</v>
      </c>
      <c r="X7423" s="7">
        <v>36.7822034</v>
      </c>
      <c r="Y7423" s="7">
        <v>-1.3254432</v>
      </c>
      <c r="Z7423" s="7">
        <v>36.895170499999999</v>
      </c>
      <c r="AA7423" s="2" t="s">
        <v>4369</v>
      </c>
      <c r="AB7423">
        <v>1963</v>
      </c>
      <c r="AC7423" s="6">
        <v>26.5</v>
      </c>
    </row>
    <row r="7424" spans="1:29" x14ac:dyDescent="0.3">
      <c r="A7424">
        <v>25688</v>
      </c>
      <c r="B7424">
        <v>3647</v>
      </c>
      <c r="C7424" s="2" t="s">
        <v>30</v>
      </c>
      <c r="D7424">
        <v>3</v>
      </c>
      <c r="E7424" s="2" t="s">
        <v>31</v>
      </c>
      <c r="F7424">
        <v>16</v>
      </c>
      <c r="G7424" s="2" t="s">
        <v>4185</v>
      </c>
      <c r="H7424" s="3">
        <v>0.57789351851851856</v>
      </c>
      <c r="I7424">
        <v>16</v>
      </c>
      <c r="J7424" s="2" t="s">
        <v>4185</v>
      </c>
      <c r="K7424" s="3">
        <v>0.57805555555555554</v>
      </c>
      <c r="L7424">
        <v>16</v>
      </c>
      <c r="M7424" s="2" t="s">
        <v>4185</v>
      </c>
      <c r="N7424" s="3">
        <v>0.60101851851851851</v>
      </c>
      <c r="O7424">
        <v>16</v>
      </c>
      <c r="P7424" s="2" t="s">
        <v>4185</v>
      </c>
      <c r="Q7424" s="3">
        <v>0.60309027777777779</v>
      </c>
      <c r="R7424">
        <v>16</v>
      </c>
      <c r="S7424" s="2" t="s">
        <v>4185</v>
      </c>
      <c r="T7424" s="3">
        <v>0.62443287037037032</v>
      </c>
      <c r="U7424">
        <v>11</v>
      </c>
      <c r="V7424">
        <v>18.5</v>
      </c>
      <c r="W7424" s="7">
        <v>-1.2726390000000001</v>
      </c>
      <c r="X7424" s="7">
        <v>36.794722999999998</v>
      </c>
      <c r="Y7424" s="7">
        <v>-1.3142910000000001</v>
      </c>
      <c r="Z7424" s="7">
        <v>36.847864600000001</v>
      </c>
      <c r="AA7424" s="2" t="s">
        <v>4250</v>
      </c>
      <c r="AB7424">
        <v>1844</v>
      </c>
      <c r="AC7424" s="6">
        <v>30.35</v>
      </c>
    </row>
    <row r="7425" spans="1:29" x14ac:dyDescent="0.3">
      <c r="A7425">
        <v>26713</v>
      </c>
      <c r="B7425">
        <v>3436</v>
      </c>
      <c r="C7425" s="2" t="s">
        <v>30</v>
      </c>
      <c r="D7425">
        <v>3</v>
      </c>
      <c r="E7425" s="2" t="s">
        <v>34</v>
      </c>
      <c r="F7425">
        <v>15</v>
      </c>
      <c r="G7425" s="2" t="s">
        <v>4185</v>
      </c>
      <c r="H7425" s="3">
        <v>0.49966435185185187</v>
      </c>
      <c r="I7425">
        <v>15</v>
      </c>
      <c r="J7425" s="2" t="s">
        <v>4185</v>
      </c>
      <c r="K7425" s="3">
        <v>0.49988425925925928</v>
      </c>
      <c r="L7425">
        <v>15</v>
      </c>
      <c r="M7425" s="2" t="s">
        <v>4185</v>
      </c>
      <c r="N7425" s="3">
        <v>0.50460648148148146</v>
      </c>
      <c r="O7425">
        <v>15</v>
      </c>
      <c r="P7425" s="2" t="s">
        <v>4185</v>
      </c>
      <c r="Q7425" s="3">
        <v>0.50892361111111106</v>
      </c>
      <c r="R7425">
        <v>15</v>
      </c>
      <c r="S7425" s="2" t="s">
        <v>4185</v>
      </c>
      <c r="T7425" s="3">
        <v>0.52206018518518515</v>
      </c>
      <c r="U7425">
        <v>9</v>
      </c>
      <c r="V7425">
        <v>24.1</v>
      </c>
      <c r="W7425" s="7">
        <v>-1.2915129000000001</v>
      </c>
      <c r="X7425" s="7">
        <v>36.769997099999998</v>
      </c>
      <c r="Y7425" s="7">
        <v>-1.3034072000000001</v>
      </c>
      <c r="Z7425" s="7">
        <v>36.821803500000001</v>
      </c>
      <c r="AA7425" s="2" t="s">
        <v>4415</v>
      </c>
      <c r="AB7425">
        <v>1135</v>
      </c>
      <c r="AC7425" s="6">
        <v>51.616666666666667</v>
      </c>
    </row>
    <row r="7426" spans="1:29" x14ac:dyDescent="0.3">
      <c r="A7426">
        <v>2461</v>
      </c>
      <c r="B7426">
        <v>1682</v>
      </c>
      <c r="C7426" s="2" t="s">
        <v>30</v>
      </c>
      <c r="D7426">
        <v>1</v>
      </c>
      <c r="E7426" s="2" t="s">
        <v>34</v>
      </c>
      <c r="F7426">
        <v>9</v>
      </c>
      <c r="G7426" s="2" t="s">
        <v>4185</v>
      </c>
      <c r="H7426" s="3">
        <v>0.49457175925925928</v>
      </c>
      <c r="I7426">
        <v>9</v>
      </c>
      <c r="J7426" s="2" t="s">
        <v>4185</v>
      </c>
      <c r="K7426" s="3">
        <v>0.4964351851851852</v>
      </c>
      <c r="L7426">
        <v>9</v>
      </c>
      <c r="M7426" s="2" t="s">
        <v>4185</v>
      </c>
      <c r="N7426" s="3">
        <v>0.51010416666666669</v>
      </c>
      <c r="O7426">
        <v>9</v>
      </c>
      <c r="P7426" s="2" t="s">
        <v>4185</v>
      </c>
      <c r="Q7426" s="3">
        <v>0.52684027777777775</v>
      </c>
      <c r="R7426">
        <v>9</v>
      </c>
      <c r="S7426" s="2" t="s">
        <v>4185</v>
      </c>
      <c r="T7426" s="3">
        <v>0.53449074074074077</v>
      </c>
      <c r="U7426">
        <v>5</v>
      </c>
      <c r="V7426">
        <v>21.8</v>
      </c>
      <c r="W7426" s="7">
        <v>-1.2881670000000001</v>
      </c>
      <c r="X7426" s="7">
        <v>36.818148399999998</v>
      </c>
      <c r="Y7426" s="7">
        <v>-1.2942764</v>
      </c>
      <c r="Z7426" s="7">
        <v>36.796974900000002</v>
      </c>
      <c r="AA7426" s="2" t="s">
        <v>4249</v>
      </c>
      <c r="AB7426">
        <v>661</v>
      </c>
      <c r="AC7426" s="6">
        <v>38.983333333333334</v>
      </c>
    </row>
    <row r="7427" spans="1:29" x14ac:dyDescent="0.3">
      <c r="A7427">
        <v>25898</v>
      </c>
      <c r="B7427">
        <v>2216</v>
      </c>
      <c r="C7427" s="2" t="s">
        <v>30</v>
      </c>
      <c r="D7427">
        <v>3</v>
      </c>
      <c r="E7427" s="2" t="s">
        <v>31</v>
      </c>
      <c r="F7427">
        <v>19</v>
      </c>
      <c r="G7427" s="2" t="s">
        <v>4185</v>
      </c>
      <c r="H7427" s="3">
        <v>0.46687499999999998</v>
      </c>
      <c r="I7427">
        <v>19</v>
      </c>
      <c r="J7427" s="2" t="s">
        <v>4185</v>
      </c>
      <c r="K7427" s="3">
        <v>0.46717592592592594</v>
      </c>
      <c r="L7427">
        <v>19</v>
      </c>
      <c r="M7427" s="2" t="s">
        <v>4185</v>
      </c>
      <c r="N7427" s="3">
        <v>0.46972222222222221</v>
      </c>
      <c r="O7427">
        <v>19</v>
      </c>
      <c r="P7427" s="2" t="s">
        <v>4185</v>
      </c>
      <c r="Q7427" s="3">
        <v>0.47098379629629628</v>
      </c>
      <c r="R7427">
        <v>19</v>
      </c>
      <c r="S7427" s="2" t="s">
        <v>4185</v>
      </c>
      <c r="T7427" s="3">
        <v>0.48400462962962965</v>
      </c>
      <c r="U7427">
        <v>7</v>
      </c>
      <c r="V7427">
        <v>26.7</v>
      </c>
      <c r="W7427" s="7">
        <v>-1.2551895</v>
      </c>
      <c r="X7427" s="7">
        <v>36.7822034</v>
      </c>
      <c r="Y7427" s="7">
        <v>-1.2887816000000001</v>
      </c>
      <c r="Z7427" s="7">
        <v>36.808888500000002</v>
      </c>
      <c r="AA7427" s="2" t="s">
        <v>4355</v>
      </c>
      <c r="AB7427">
        <v>1125</v>
      </c>
      <c r="AC7427" s="6">
        <v>39.533333333333331</v>
      </c>
    </row>
    <row r="7428" spans="1:29" x14ac:dyDescent="0.3">
      <c r="A7428">
        <v>14723</v>
      </c>
      <c r="B7428">
        <v>393</v>
      </c>
      <c r="C7428" s="2" t="s">
        <v>30</v>
      </c>
      <c r="D7428">
        <v>3</v>
      </c>
      <c r="E7428" s="2" t="s">
        <v>31</v>
      </c>
      <c r="F7428">
        <v>19</v>
      </c>
      <c r="G7428" s="2" t="s">
        <v>4185</v>
      </c>
      <c r="H7428" s="3">
        <v>0.62194444444444441</v>
      </c>
      <c r="I7428">
        <v>19</v>
      </c>
      <c r="J7428" s="2" t="s">
        <v>4185</v>
      </c>
      <c r="K7428" s="3">
        <v>0.62208333333333332</v>
      </c>
      <c r="L7428">
        <v>19</v>
      </c>
      <c r="M7428" s="2" t="s">
        <v>4185</v>
      </c>
      <c r="N7428" s="3">
        <v>0.62267361111111108</v>
      </c>
      <c r="O7428">
        <v>19</v>
      </c>
      <c r="P7428" s="2" t="s">
        <v>4185</v>
      </c>
      <c r="Q7428" s="3">
        <v>0.64692129629629624</v>
      </c>
      <c r="R7428">
        <v>19</v>
      </c>
      <c r="S7428" s="2" t="s">
        <v>4185</v>
      </c>
      <c r="T7428" s="3">
        <v>0.64694444444444443</v>
      </c>
      <c r="U7428">
        <v>4</v>
      </c>
      <c r="V7428">
        <v>30.1</v>
      </c>
      <c r="W7428" s="7">
        <v>-1.3167112999999999</v>
      </c>
      <c r="X7428" s="7">
        <v>36.830156299999999</v>
      </c>
      <c r="Y7428" s="7">
        <v>-1.3004062000000001</v>
      </c>
      <c r="Z7428" s="7">
        <v>36.829740999999999</v>
      </c>
      <c r="AA7428" s="2" t="s">
        <v>4281</v>
      </c>
      <c r="AB7428">
        <v>2</v>
      </c>
      <c r="AC7428" s="6">
        <v>28.883333333333333</v>
      </c>
    </row>
    <row r="7429" spans="1:29" x14ac:dyDescent="0.3">
      <c r="A7429">
        <v>14396</v>
      </c>
      <c r="B7429">
        <v>3661</v>
      </c>
      <c r="C7429" s="2" t="s">
        <v>30</v>
      </c>
      <c r="D7429">
        <v>3</v>
      </c>
      <c r="E7429" s="2" t="s">
        <v>31</v>
      </c>
      <c r="F7429">
        <v>22</v>
      </c>
      <c r="G7429" s="2" t="s">
        <v>4185</v>
      </c>
      <c r="H7429" s="3">
        <v>0.53013888888888894</v>
      </c>
      <c r="I7429">
        <v>22</v>
      </c>
      <c r="J7429" s="2" t="s">
        <v>4185</v>
      </c>
      <c r="K7429" s="3">
        <v>0.5323148148148148</v>
      </c>
      <c r="L7429">
        <v>22</v>
      </c>
      <c r="M7429" s="2" t="s">
        <v>4185</v>
      </c>
      <c r="N7429" s="3">
        <v>0.55443287037037037</v>
      </c>
      <c r="O7429">
        <v>22</v>
      </c>
      <c r="P7429" s="2" t="s">
        <v>4185</v>
      </c>
      <c r="Q7429" s="3">
        <v>0.55524305555555553</v>
      </c>
      <c r="R7429">
        <v>22</v>
      </c>
      <c r="S7429" s="2" t="s">
        <v>4185</v>
      </c>
      <c r="T7429" s="3">
        <v>0.56464120370370374</v>
      </c>
      <c r="U7429">
        <v>6</v>
      </c>
      <c r="V7429">
        <v>24.2</v>
      </c>
      <c r="W7429" s="7">
        <v>-1.2134646</v>
      </c>
      <c r="X7429" s="7">
        <v>36.875526600000001</v>
      </c>
      <c r="Y7429" s="7">
        <v>-1.2413316000000001</v>
      </c>
      <c r="Z7429" s="7">
        <v>36.878552499999998</v>
      </c>
      <c r="AA7429" s="2" t="s">
        <v>4607</v>
      </c>
      <c r="AB7429">
        <v>812</v>
      </c>
      <c r="AC7429" s="6">
        <v>15.216666666666667</v>
      </c>
    </row>
    <row r="7430" spans="1:29" x14ac:dyDescent="0.3">
      <c r="A7430">
        <v>24019</v>
      </c>
      <c r="B7430">
        <v>1340</v>
      </c>
      <c r="C7430" s="2" t="s">
        <v>30</v>
      </c>
      <c r="D7430">
        <v>3</v>
      </c>
      <c r="E7430" s="2" t="s">
        <v>31</v>
      </c>
      <c r="F7430">
        <v>7</v>
      </c>
      <c r="G7430" s="2" t="s">
        <v>4185</v>
      </c>
      <c r="H7430" s="3">
        <v>0.63253472222222218</v>
      </c>
      <c r="I7430">
        <v>7</v>
      </c>
      <c r="J7430" s="2" t="s">
        <v>4185</v>
      </c>
      <c r="K7430" s="3">
        <v>0.63731481481481478</v>
      </c>
      <c r="L7430">
        <v>7</v>
      </c>
      <c r="M7430" s="2" t="s">
        <v>4185</v>
      </c>
      <c r="N7430" s="3">
        <v>0.63984953703703706</v>
      </c>
      <c r="O7430">
        <v>7</v>
      </c>
      <c r="P7430" s="2" t="s">
        <v>4185</v>
      </c>
      <c r="Q7430" s="3">
        <v>0.6413888888888889</v>
      </c>
      <c r="R7430">
        <v>7</v>
      </c>
      <c r="S7430" s="2" t="s">
        <v>4185</v>
      </c>
      <c r="T7430" s="3">
        <v>0.66754629629629625</v>
      </c>
      <c r="U7430">
        <v>7</v>
      </c>
      <c r="V7430">
        <v>24.8</v>
      </c>
      <c r="W7430" s="7">
        <v>-1.2707179</v>
      </c>
      <c r="X7430" s="7">
        <v>36.7979713</v>
      </c>
      <c r="Y7430" s="7">
        <v>-1.2819626</v>
      </c>
      <c r="Z7430" s="7">
        <v>36.754097100000003</v>
      </c>
      <c r="AA7430" s="2" t="s">
        <v>4197</v>
      </c>
      <c r="AB7430">
        <v>2260</v>
      </c>
      <c r="AC7430" s="6">
        <v>0.38333333333333336</v>
      </c>
    </row>
    <row r="7431" spans="1:29" x14ac:dyDescent="0.3">
      <c r="A7431">
        <v>11193</v>
      </c>
      <c r="B7431">
        <v>253</v>
      </c>
      <c r="C7431" s="2" t="s">
        <v>30</v>
      </c>
      <c r="D7431">
        <v>1</v>
      </c>
      <c r="E7431" s="2" t="s">
        <v>34</v>
      </c>
      <c r="F7431">
        <v>29</v>
      </c>
      <c r="G7431" s="2" t="s">
        <v>4185</v>
      </c>
      <c r="H7431" s="3">
        <v>0.29931712962962964</v>
      </c>
      <c r="I7431">
        <v>29</v>
      </c>
      <c r="J7431" s="2" t="s">
        <v>4185</v>
      </c>
      <c r="K7431" s="3">
        <v>0.29956018518518518</v>
      </c>
      <c r="L7431">
        <v>29</v>
      </c>
      <c r="M7431" s="2" t="s">
        <v>4185</v>
      </c>
      <c r="N7431" s="3">
        <v>0.30723379629629627</v>
      </c>
      <c r="O7431">
        <v>29</v>
      </c>
      <c r="P7431" s="2" t="s">
        <v>4185</v>
      </c>
      <c r="Q7431" s="3">
        <v>0.30924768518518519</v>
      </c>
      <c r="R7431">
        <v>29</v>
      </c>
      <c r="S7431" s="2" t="s">
        <v>4185</v>
      </c>
      <c r="T7431" s="3">
        <v>0.32135416666666666</v>
      </c>
      <c r="U7431">
        <v>10</v>
      </c>
      <c r="V7431">
        <v>11.2</v>
      </c>
      <c r="W7431" s="7">
        <v>-1.3043648999999999</v>
      </c>
      <c r="X7431" s="7">
        <v>36.781613200000002</v>
      </c>
      <c r="Y7431" s="7">
        <v>-1.2634829999999999</v>
      </c>
      <c r="Z7431" s="7">
        <v>36.800534300000002</v>
      </c>
      <c r="AA7431" s="2" t="s">
        <v>4272</v>
      </c>
      <c r="AB7431">
        <v>1046</v>
      </c>
      <c r="AC7431" s="6">
        <v>10.733333333333333</v>
      </c>
    </row>
    <row r="7432" spans="1:29" x14ac:dyDescent="0.3">
      <c r="A7432">
        <v>4717</v>
      </c>
      <c r="B7432">
        <v>2200</v>
      </c>
      <c r="C7432" s="2" t="s">
        <v>30</v>
      </c>
      <c r="D7432">
        <v>3</v>
      </c>
      <c r="E7432" s="2" t="s">
        <v>31</v>
      </c>
      <c r="F7432">
        <v>14</v>
      </c>
      <c r="G7432" s="2" t="s">
        <v>4185</v>
      </c>
      <c r="H7432" s="3">
        <v>0.62542824074074077</v>
      </c>
      <c r="I7432">
        <v>14</v>
      </c>
      <c r="J7432" s="2" t="s">
        <v>4185</v>
      </c>
      <c r="K7432" s="3">
        <v>0.6278125</v>
      </c>
      <c r="L7432">
        <v>14</v>
      </c>
      <c r="M7432" s="2" t="s">
        <v>4185</v>
      </c>
      <c r="N7432" s="3">
        <v>0.63828703703703704</v>
      </c>
      <c r="O7432">
        <v>14</v>
      </c>
      <c r="P7432" s="2" t="s">
        <v>4185</v>
      </c>
      <c r="Q7432" s="3">
        <v>0.645625</v>
      </c>
      <c r="R7432">
        <v>14</v>
      </c>
      <c r="S7432" s="2" t="s">
        <v>4185</v>
      </c>
      <c r="T7432" s="3">
        <v>0.65716435185185185</v>
      </c>
      <c r="U7432">
        <v>4</v>
      </c>
      <c r="V7432">
        <v>23.9</v>
      </c>
      <c r="W7432" s="7">
        <v>-1.2765736000000001</v>
      </c>
      <c r="X7432" s="7">
        <v>36.851364599999997</v>
      </c>
      <c r="Y7432" s="7">
        <v>-1.290894</v>
      </c>
      <c r="Z7432" s="7">
        <v>36.822971000000003</v>
      </c>
      <c r="AA7432" s="2" t="s">
        <v>4636</v>
      </c>
      <c r="AB7432">
        <v>997</v>
      </c>
      <c r="AC7432" s="6">
        <v>41.266666666666666</v>
      </c>
    </row>
    <row r="7433" spans="1:29" x14ac:dyDescent="0.3">
      <c r="A7433">
        <v>7462</v>
      </c>
      <c r="B7433">
        <v>467</v>
      </c>
      <c r="C7433" s="2" t="s">
        <v>30</v>
      </c>
      <c r="D7433">
        <v>3</v>
      </c>
      <c r="E7433" s="2" t="s">
        <v>31</v>
      </c>
      <c r="F7433">
        <v>14</v>
      </c>
      <c r="G7433" s="2" t="s">
        <v>4185</v>
      </c>
      <c r="H7433" s="3">
        <v>0.34131944444444445</v>
      </c>
      <c r="I7433">
        <v>14</v>
      </c>
      <c r="J7433" s="2" t="s">
        <v>4185</v>
      </c>
      <c r="K7433" s="3">
        <v>0.34208333333333335</v>
      </c>
      <c r="L7433">
        <v>14</v>
      </c>
      <c r="M7433" s="2" t="s">
        <v>4185</v>
      </c>
      <c r="N7433" s="3">
        <v>0.3502777777777778</v>
      </c>
      <c r="O7433">
        <v>14</v>
      </c>
      <c r="P7433" s="2" t="s">
        <v>4185</v>
      </c>
      <c r="Q7433" s="3">
        <v>0.35325231481481484</v>
      </c>
      <c r="R7433">
        <v>14</v>
      </c>
      <c r="S7433" s="2" t="s">
        <v>4185</v>
      </c>
      <c r="T7433" s="3">
        <v>0.38501157407407405</v>
      </c>
      <c r="U7433">
        <v>12</v>
      </c>
      <c r="V7433">
        <v>18.5</v>
      </c>
      <c r="W7433" s="7">
        <v>-1.304735</v>
      </c>
      <c r="X7433" s="7">
        <v>36.784605399999997</v>
      </c>
      <c r="Y7433" s="7">
        <v>-1.313266</v>
      </c>
      <c r="Z7433" s="7">
        <v>36.693528899999997</v>
      </c>
      <c r="AA7433" s="2" t="s">
        <v>4454</v>
      </c>
      <c r="AB7433">
        <v>2744</v>
      </c>
      <c r="AC7433" s="6">
        <v>8.8666666666666671</v>
      </c>
    </row>
    <row r="7434" spans="1:29" x14ac:dyDescent="0.3">
      <c r="A7434">
        <v>10237</v>
      </c>
      <c r="B7434">
        <v>552</v>
      </c>
      <c r="C7434" s="2" t="s">
        <v>30</v>
      </c>
      <c r="D7434">
        <v>3</v>
      </c>
      <c r="E7434" s="2" t="s">
        <v>31</v>
      </c>
      <c r="F7434">
        <v>19</v>
      </c>
      <c r="G7434" s="2" t="s">
        <v>4185</v>
      </c>
      <c r="H7434" s="3">
        <v>0.68680555555555556</v>
      </c>
      <c r="I7434">
        <v>19</v>
      </c>
      <c r="J7434" s="2" t="s">
        <v>4185</v>
      </c>
      <c r="K7434" s="3">
        <v>0.68864583333333329</v>
      </c>
      <c r="L7434">
        <v>19</v>
      </c>
      <c r="M7434" s="2" t="s">
        <v>4185</v>
      </c>
      <c r="N7434" s="3">
        <v>0.70438657407407412</v>
      </c>
      <c r="O7434">
        <v>19</v>
      </c>
      <c r="P7434" s="2" t="s">
        <v>4185</v>
      </c>
      <c r="Q7434" s="3">
        <v>0.70857638888888885</v>
      </c>
      <c r="R7434">
        <v>19</v>
      </c>
      <c r="S7434" s="2" t="s">
        <v>4185</v>
      </c>
      <c r="T7434" s="3">
        <v>0.73892361111111116</v>
      </c>
      <c r="U7434">
        <v>17</v>
      </c>
      <c r="V7434">
        <v>19.8</v>
      </c>
      <c r="W7434" s="7">
        <v>-1.2873638999999999</v>
      </c>
      <c r="X7434" s="7">
        <v>36.825607599999998</v>
      </c>
      <c r="Y7434" s="7">
        <v>-1.3632162000000001</v>
      </c>
      <c r="Z7434" s="7">
        <v>36.910825299999999</v>
      </c>
      <c r="AA7434" s="2" t="s">
        <v>4803</v>
      </c>
      <c r="AB7434">
        <v>2622</v>
      </c>
      <c r="AC7434" s="6">
        <v>17.3</v>
      </c>
    </row>
    <row r="7435" spans="1:29" x14ac:dyDescent="0.3">
      <c r="A7435">
        <v>17164</v>
      </c>
      <c r="B7435">
        <v>53</v>
      </c>
      <c r="C7435" s="2" t="s">
        <v>30</v>
      </c>
      <c r="D7435">
        <v>3</v>
      </c>
      <c r="E7435" s="2" t="s">
        <v>31</v>
      </c>
      <c r="F7435">
        <v>9</v>
      </c>
      <c r="G7435" s="2" t="s">
        <v>4185</v>
      </c>
      <c r="H7435" s="3">
        <v>0.39756944444444442</v>
      </c>
      <c r="I7435">
        <v>9</v>
      </c>
      <c r="J7435" s="2" t="s">
        <v>4185</v>
      </c>
      <c r="K7435" s="3">
        <v>0.39990740740740743</v>
      </c>
      <c r="L7435">
        <v>9</v>
      </c>
      <c r="M7435" s="2" t="s">
        <v>4185</v>
      </c>
      <c r="N7435" s="3">
        <v>0.40609953703703705</v>
      </c>
      <c r="O7435">
        <v>9</v>
      </c>
      <c r="P7435" s="2" t="s">
        <v>4185</v>
      </c>
      <c r="Q7435" s="3">
        <v>0.40935185185185186</v>
      </c>
      <c r="R7435">
        <v>9</v>
      </c>
      <c r="S7435" s="2" t="s">
        <v>4185</v>
      </c>
      <c r="T7435" s="3">
        <v>0.42226851851851854</v>
      </c>
      <c r="U7435">
        <v>5</v>
      </c>
      <c r="V7435">
        <v>20.6</v>
      </c>
      <c r="W7435" s="7">
        <v>-1.3004062000000001</v>
      </c>
      <c r="X7435" s="7">
        <v>36.829740999999999</v>
      </c>
      <c r="Y7435" s="7">
        <v>-1.2770708</v>
      </c>
      <c r="Z7435" s="7">
        <v>36.823109299999999</v>
      </c>
      <c r="AA7435" s="2" t="s">
        <v>4298</v>
      </c>
      <c r="AB7435">
        <v>1116</v>
      </c>
      <c r="AC7435" s="6">
        <v>25.416666666666668</v>
      </c>
    </row>
    <row r="7436" spans="1:29" x14ac:dyDescent="0.3">
      <c r="A7436">
        <v>4632</v>
      </c>
      <c r="B7436">
        <v>136</v>
      </c>
      <c r="C7436" s="2" t="s">
        <v>30</v>
      </c>
      <c r="D7436">
        <v>3</v>
      </c>
      <c r="E7436" s="2" t="s">
        <v>31</v>
      </c>
      <c r="F7436">
        <v>18</v>
      </c>
      <c r="G7436" s="2" t="s">
        <v>4185</v>
      </c>
      <c r="H7436" s="3">
        <v>0.62749999999999995</v>
      </c>
      <c r="I7436">
        <v>18</v>
      </c>
      <c r="J7436" s="2" t="s">
        <v>4185</v>
      </c>
      <c r="K7436" s="3">
        <v>0.62761574074074078</v>
      </c>
      <c r="L7436">
        <v>18</v>
      </c>
      <c r="M7436" s="2" t="s">
        <v>4185</v>
      </c>
      <c r="N7436" s="3">
        <v>0.63062499999999999</v>
      </c>
      <c r="O7436">
        <v>18</v>
      </c>
      <c r="P7436" s="2" t="s">
        <v>4185</v>
      </c>
      <c r="Q7436" s="3">
        <v>0.63395833333333329</v>
      </c>
      <c r="R7436">
        <v>18</v>
      </c>
      <c r="S7436" s="2" t="s">
        <v>4185</v>
      </c>
      <c r="T7436" s="3">
        <v>0.68190972222222224</v>
      </c>
      <c r="U7436">
        <v>16</v>
      </c>
      <c r="V7436">
        <v>27.5</v>
      </c>
      <c r="W7436" s="7">
        <v>-1.3326172999999999</v>
      </c>
      <c r="X7436" s="7">
        <v>36.7146233</v>
      </c>
      <c r="Y7436" s="7">
        <v>-1.263987</v>
      </c>
      <c r="Z7436" s="7">
        <v>36.798890999999998</v>
      </c>
      <c r="AA7436" s="2" t="s">
        <v>4723</v>
      </c>
      <c r="AB7436">
        <v>4143</v>
      </c>
      <c r="AC7436" s="6">
        <v>36.266666666666666</v>
      </c>
    </row>
    <row r="7437" spans="1:29" x14ac:dyDescent="0.3">
      <c r="A7437">
        <v>26855</v>
      </c>
      <c r="B7437">
        <v>1304</v>
      </c>
      <c r="C7437" s="2" t="s">
        <v>30</v>
      </c>
      <c r="D7437">
        <v>3</v>
      </c>
      <c r="E7437" s="2" t="s">
        <v>31</v>
      </c>
      <c r="F7437">
        <v>13</v>
      </c>
      <c r="G7437" s="2" t="s">
        <v>4185</v>
      </c>
      <c r="H7437" s="3">
        <v>0.46826388888888887</v>
      </c>
      <c r="I7437">
        <v>13</v>
      </c>
      <c r="J7437" s="2" t="s">
        <v>4185</v>
      </c>
      <c r="K7437" s="3">
        <v>0.46915509259259258</v>
      </c>
      <c r="L7437">
        <v>13</v>
      </c>
      <c r="M7437" s="2" t="s">
        <v>4185</v>
      </c>
      <c r="N7437" s="3">
        <v>0.47050925925925924</v>
      </c>
      <c r="O7437">
        <v>13</v>
      </c>
      <c r="P7437" s="2" t="s">
        <v>4185</v>
      </c>
      <c r="Q7437" s="3">
        <v>0.48333333333333334</v>
      </c>
      <c r="R7437">
        <v>13</v>
      </c>
      <c r="S7437" s="2" t="s">
        <v>4185</v>
      </c>
      <c r="T7437" s="3">
        <v>0.49375000000000002</v>
      </c>
      <c r="U7437">
        <v>5</v>
      </c>
      <c r="V7437">
        <v>22.4</v>
      </c>
      <c r="W7437" s="7">
        <v>-1.3332748999999999</v>
      </c>
      <c r="X7437" s="7">
        <v>36.870814699999997</v>
      </c>
      <c r="Y7437" s="7">
        <v>-1.3083777000000001</v>
      </c>
      <c r="Z7437" s="7">
        <v>36.859007699999999</v>
      </c>
      <c r="AA7437" s="2" t="s">
        <v>4748</v>
      </c>
      <c r="AB7437">
        <v>900</v>
      </c>
      <c r="AC7437" s="6">
        <v>22.666666666666668</v>
      </c>
    </row>
    <row r="7438" spans="1:29" x14ac:dyDescent="0.3">
      <c r="A7438">
        <v>9537</v>
      </c>
      <c r="B7438">
        <v>3744</v>
      </c>
      <c r="C7438" s="2" t="s">
        <v>30</v>
      </c>
      <c r="D7438">
        <v>3</v>
      </c>
      <c r="E7438" s="2" t="s">
        <v>31</v>
      </c>
      <c r="F7438">
        <v>11</v>
      </c>
      <c r="G7438" s="2" t="s">
        <v>4185</v>
      </c>
      <c r="H7438" s="3">
        <v>0.62045138888888884</v>
      </c>
      <c r="I7438">
        <v>11</v>
      </c>
      <c r="J7438" s="2" t="s">
        <v>4185</v>
      </c>
      <c r="K7438" s="3">
        <v>0.62186342592592592</v>
      </c>
      <c r="L7438">
        <v>11</v>
      </c>
      <c r="M7438" s="2" t="s">
        <v>4185</v>
      </c>
      <c r="N7438" s="3">
        <v>0.63246527777777772</v>
      </c>
      <c r="O7438">
        <v>11</v>
      </c>
      <c r="P7438" s="2" t="s">
        <v>4185</v>
      </c>
      <c r="Q7438" s="3">
        <v>0.63667824074074075</v>
      </c>
      <c r="R7438">
        <v>11</v>
      </c>
      <c r="S7438" s="2" t="s">
        <v>4185</v>
      </c>
      <c r="T7438" s="3">
        <v>0.64981481481481485</v>
      </c>
      <c r="U7438">
        <v>6</v>
      </c>
      <c r="V7438">
        <v>22.2</v>
      </c>
      <c r="W7438" s="7">
        <v>-1.2672289999999999</v>
      </c>
      <c r="X7438" s="7">
        <v>36.806398999999999</v>
      </c>
      <c r="Y7438" s="7">
        <v>-1.2807336</v>
      </c>
      <c r="Z7438" s="7">
        <v>36.779110500000002</v>
      </c>
      <c r="AA7438" s="2" t="s">
        <v>4594</v>
      </c>
      <c r="AB7438">
        <v>1135</v>
      </c>
      <c r="AC7438" s="6">
        <v>11.483333333333333</v>
      </c>
    </row>
    <row r="7439" spans="1:29" x14ac:dyDescent="0.3">
      <c r="A7439">
        <v>20954</v>
      </c>
      <c r="B7439">
        <v>1746</v>
      </c>
      <c r="C7439" s="2" t="s">
        <v>30</v>
      </c>
      <c r="D7439">
        <v>3</v>
      </c>
      <c r="E7439" s="2" t="s">
        <v>31</v>
      </c>
      <c r="F7439">
        <v>4</v>
      </c>
      <c r="G7439" s="2" t="s">
        <v>4185</v>
      </c>
      <c r="H7439" s="3">
        <v>0.59047453703703701</v>
      </c>
      <c r="I7439">
        <v>4</v>
      </c>
      <c r="J7439" s="2" t="s">
        <v>4185</v>
      </c>
      <c r="K7439" s="3">
        <v>0.61686342592592591</v>
      </c>
      <c r="L7439">
        <v>4</v>
      </c>
      <c r="M7439" s="2" t="s">
        <v>4185</v>
      </c>
      <c r="N7439" s="3">
        <v>0.62359953703703708</v>
      </c>
      <c r="O7439">
        <v>4</v>
      </c>
      <c r="P7439" s="2" t="s">
        <v>4185</v>
      </c>
      <c r="Q7439" s="3">
        <v>0.641087962962963</v>
      </c>
      <c r="R7439">
        <v>4</v>
      </c>
      <c r="S7439" s="2" t="s">
        <v>4185</v>
      </c>
      <c r="T7439" s="3">
        <v>0.65162037037037035</v>
      </c>
      <c r="U7439">
        <v>5</v>
      </c>
      <c r="V7439">
        <v>20.2</v>
      </c>
      <c r="W7439" s="7">
        <v>-1.2914365000000001</v>
      </c>
      <c r="X7439" s="7">
        <v>36.858053099999999</v>
      </c>
      <c r="Y7439" s="7">
        <v>-1.2801013999999999</v>
      </c>
      <c r="Z7439" s="7">
        <v>36.821042300000002</v>
      </c>
      <c r="AA7439" s="2" t="s">
        <v>4196</v>
      </c>
      <c r="AB7439">
        <v>910</v>
      </c>
      <c r="AC7439" s="6">
        <v>44.75</v>
      </c>
    </row>
    <row r="7440" spans="1:29" x14ac:dyDescent="0.3">
      <c r="A7440">
        <v>12527</v>
      </c>
      <c r="B7440">
        <v>868</v>
      </c>
      <c r="C7440" s="2" t="s">
        <v>30</v>
      </c>
      <c r="D7440">
        <v>3</v>
      </c>
      <c r="E7440" s="2" t="s">
        <v>31</v>
      </c>
      <c r="F7440">
        <v>14</v>
      </c>
      <c r="G7440" s="2" t="s">
        <v>4185</v>
      </c>
      <c r="H7440" s="3">
        <v>0.67065972222222225</v>
      </c>
      <c r="I7440">
        <v>14</v>
      </c>
      <c r="J7440" s="2" t="s">
        <v>4185</v>
      </c>
      <c r="K7440" s="3">
        <v>0.67092592592592593</v>
      </c>
      <c r="L7440">
        <v>14</v>
      </c>
      <c r="M7440" s="2" t="s">
        <v>4185</v>
      </c>
      <c r="N7440" s="3">
        <v>0.67484953703703698</v>
      </c>
      <c r="O7440">
        <v>14</v>
      </c>
      <c r="P7440" s="2" t="s">
        <v>4185</v>
      </c>
      <c r="Q7440" s="3">
        <v>0.6784027777777778</v>
      </c>
      <c r="R7440">
        <v>14</v>
      </c>
      <c r="S7440" s="2" t="s">
        <v>4185</v>
      </c>
      <c r="T7440" s="3">
        <v>0.6903125</v>
      </c>
      <c r="U7440">
        <v>5</v>
      </c>
      <c r="V7440">
        <v>18.5</v>
      </c>
      <c r="W7440" s="7">
        <v>-1.2600925999999999</v>
      </c>
      <c r="X7440" s="7">
        <v>36.808868500000003</v>
      </c>
      <c r="Y7440" s="7">
        <v>-1.2657149999999999</v>
      </c>
      <c r="Z7440" s="7">
        <v>36.823815000000003</v>
      </c>
      <c r="AA7440" s="2" t="s">
        <v>4622</v>
      </c>
      <c r="AB7440">
        <v>1029</v>
      </c>
      <c r="AC7440" s="6">
        <v>22.316666666666666</v>
      </c>
    </row>
    <row r="7441" spans="1:29" x14ac:dyDescent="0.3">
      <c r="A7441">
        <v>20691</v>
      </c>
      <c r="B7441">
        <v>144</v>
      </c>
      <c r="C7441" s="2" t="s">
        <v>30</v>
      </c>
      <c r="D7441">
        <v>3</v>
      </c>
      <c r="E7441" s="2" t="s">
        <v>34</v>
      </c>
      <c r="F7441">
        <v>26</v>
      </c>
      <c r="G7441" s="2" t="s">
        <v>4185</v>
      </c>
      <c r="H7441" s="3">
        <v>0.51280092592592597</v>
      </c>
      <c r="I7441">
        <v>26</v>
      </c>
      <c r="J7441" s="2" t="s">
        <v>4185</v>
      </c>
      <c r="K7441" s="3">
        <v>0.51302083333333337</v>
      </c>
      <c r="L7441">
        <v>26</v>
      </c>
      <c r="M7441" s="2" t="s">
        <v>4185</v>
      </c>
      <c r="N7441" s="3">
        <v>0.51333333333333331</v>
      </c>
      <c r="O7441">
        <v>26</v>
      </c>
      <c r="P7441" s="2" t="s">
        <v>4185</v>
      </c>
      <c r="Q7441" s="3">
        <v>0.51854166666666668</v>
      </c>
      <c r="R7441">
        <v>26</v>
      </c>
      <c r="S7441" s="2" t="s">
        <v>4185</v>
      </c>
      <c r="T7441" s="3">
        <v>0.54057870370370376</v>
      </c>
      <c r="U7441">
        <v>6</v>
      </c>
      <c r="V7441">
        <v>26.3</v>
      </c>
      <c r="W7441" s="7">
        <v>-1.2658335000000001</v>
      </c>
      <c r="X7441" s="7">
        <v>36.804286699999999</v>
      </c>
      <c r="Y7441" s="7">
        <v>-1.2961939</v>
      </c>
      <c r="Z7441" s="7">
        <v>36.783766100000001</v>
      </c>
      <c r="AA7441" s="2" t="s">
        <v>4651</v>
      </c>
      <c r="AB7441">
        <v>1904</v>
      </c>
      <c r="AC7441" s="6">
        <v>13.75</v>
      </c>
    </row>
    <row r="7442" spans="1:29" x14ac:dyDescent="0.3">
      <c r="A7442">
        <v>9267</v>
      </c>
      <c r="B7442">
        <v>867</v>
      </c>
      <c r="C7442" s="2" t="s">
        <v>30</v>
      </c>
      <c r="D7442">
        <v>3</v>
      </c>
      <c r="E7442" s="2" t="s">
        <v>31</v>
      </c>
      <c r="F7442">
        <v>27</v>
      </c>
      <c r="G7442" s="2" t="s">
        <v>4185</v>
      </c>
      <c r="H7442" s="3">
        <v>0.68478009259259254</v>
      </c>
      <c r="I7442">
        <v>27</v>
      </c>
      <c r="J7442" s="2" t="s">
        <v>4185</v>
      </c>
      <c r="K7442" s="3">
        <v>0.68700231481481477</v>
      </c>
      <c r="L7442">
        <v>27</v>
      </c>
      <c r="M7442" s="2" t="s">
        <v>4185</v>
      </c>
      <c r="N7442" s="3">
        <v>0.68709490740740742</v>
      </c>
      <c r="O7442">
        <v>27</v>
      </c>
      <c r="P7442" s="2" t="s">
        <v>4185</v>
      </c>
      <c r="Q7442" s="3">
        <v>0.6882638888888889</v>
      </c>
      <c r="R7442">
        <v>27</v>
      </c>
      <c r="S7442" s="2" t="s">
        <v>4185</v>
      </c>
      <c r="T7442" s="3">
        <v>0.7018981481481481</v>
      </c>
      <c r="U7442">
        <v>9</v>
      </c>
      <c r="V7442">
        <v>25.8</v>
      </c>
      <c r="W7442" s="7">
        <v>-1.2574219</v>
      </c>
      <c r="X7442" s="7">
        <v>36.792707299999996</v>
      </c>
      <c r="Y7442" s="7">
        <v>-1.306378</v>
      </c>
      <c r="Z7442" s="7">
        <v>36.751984499999999</v>
      </c>
      <c r="AA7442" s="2" t="s">
        <v>4460</v>
      </c>
      <c r="AB7442">
        <v>1178</v>
      </c>
      <c r="AC7442" s="6">
        <v>26.783333333333335</v>
      </c>
    </row>
    <row r="7443" spans="1:29" x14ac:dyDescent="0.3">
      <c r="A7443">
        <v>25960</v>
      </c>
      <c r="B7443">
        <v>816</v>
      </c>
      <c r="C7443" s="2" t="s">
        <v>30</v>
      </c>
      <c r="D7443">
        <v>3</v>
      </c>
      <c r="E7443" s="2" t="s">
        <v>31</v>
      </c>
      <c r="F7443">
        <v>22</v>
      </c>
      <c r="G7443" s="2" t="s">
        <v>4185</v>
      </c>
      <c r="H7443" s="3">
        <v>0.66083333333333338</v>
      </c>
      <c r="I7443">
        <v>22</v>
      </c>
      <c r="J7443" s="2" t="s">
        <v>4185</v>
      </c>
      <c r="K7443" s="3">
        <v>0.6681597222222222</v>
      </c>
      <c r="L7443">
        <v>22</v>
      </c>
      <c r="M7443" s="2" t="s">
        <v>4185</v>
      </c>
      <c r="N7443" s="3">
        <v>0.67825231481481485</v>
      </c>
      <c r="O7443">
        <v>22</v>
      </c>
      <c r="P7443" s="2" t="s">
        <v>4185</v>
      </c>
      <c r="Q7443" s="3">
        <v>0.68210648148148145</v>
      </c>
      <c r="R7443">
        <v>22</v>
      </c>
      <c r="S7443" s="2" t="s">
        <v>4185</v>
      </c>
      <c r="T7443" s="3">
        <v>0.72190972222222227</v>
      </c>
      <c r="U7443">
        <v>7</v>
      </c>
      <c r="V7443">
        <v>25.6</v>
      </c>
      <c r="W7443" s="7">
        <v>-1.290894</v>
      </c>
      <c r="X7443" s="7">
        <v>36.822971000000003</v>
      </c>
      <c r="Y7443" s="7">
        <v>-1.2551895</v>
      </c>
      <c r="Z7443" s="7">
        <v>36.7822034</v>
      </c>
      <c r="AA7443" s="2" t="s">
        <v>4297</v>
      </c>
      <c r="AB7443">
        <v>3439</v>
      </c>
      <c r="AC7443" s="6">
        <v>15.266666666666667</v>
      </c>
    </row>
    <row r="7444" spans="1:29" x14ac:dyDescent="0.3">
      <c r="A7444">
        <v>3155</v>
      </c>
      <c r="B7444">
        <v>2528</v>
      </c>
      <c r="C7444" s="2" t="s">
        <v>30</v>
      </c>
      <c r="D7444">
        <v>3</v>
      </c>
      <c r="E7444" s="2" t="s">
        <v>31</v>
      </c>
      <c r="F7444">
        <v>26</v>
      </c>
      <c r="G7444" s="2" t="s">
        <v>4185</v>
      </c>
      <c r="H7444" s="3">
        <v>0.60593750000000002</v>
      </c>
      <c r="I7444">
        <v>26</v>
      </c>
      <c r="J7444" s="2" t="s">
        <v>4185</v>
      </c>
      <c r="K7444" s="3">
        <v>0.60609953703703701</v>
      </c>
      <c r="L7444">
        <v>26</v>
      </c>
      <c r="M7444" s="2" t="s">
        <v>4185</v>
      </c>
      <c r="N7444" s="3">
        <v>0.60817129629629629</v>
      </c>
      <c r="O7444">
        <v>26</v>
      </c>
      <c r="P7444" s="2" t="s">
        <v>4185</v>
      </c>
      <c r="Q7444" s="3">
        <v>0.61420138888888887</v>
      </c>
      <c r="R7444">
        <v>26</v>
      </c>
      <c r="S7444" s="2" t="s">
        <v>4185</v>
      </c>
      <c r="T7444" s="3">
        <v>0.62031250000000004</v>
      </c>
      <c r="U7444">
        <v>3</v>
      </c>
      <c r="V7444">
        <v>30.8</v>
      </c>
      <c r="W7444" s="7">
        <v>-1.2584143000000001</v>
      </c>
      <c r="X7444" s="7">
        <v>36.804800200000003</v>
      </c>
      <c r="Y7444" s="7">
        <v>-1.2551895</v>
      </c>
      <c r="Z7444" s="7">
        <v>36.7822034</v>
      </c>
      <c r="AA7444" s="2" t="s">
        <v>4276</v>
      </c>
      <c r="AB7444">
        <v>528</v>
      </c>
      <c r="AC7444" s="6">
        <v>15.7</v>
      </c>
    </row>
    <row r="7445" spans="1:29" x14ac:dyDescent="0.3">
      <c r="A7445">
        <v>14029</v>
      </c>
      <c r="B7445">
        <v>3246</v>
      </c>
      <c r="C7445" s="2" t="s">
        <v>30</v>
      </c>
      <c r="D7445">
        <v>3</v>
      </c>
      <c r="E7445" s="2" t="s">
        <v>31</v>
      </c>
      <c r="F7445">
        <v>20</v>
      </c>
      <c r="G7445" s="2" t="s">
        <v>4185</v>
      </c>
      <c r="H7445" s="3">
        <v>0.6111805555555555</v>
      </c>
      <c r="I7445">
        <v>20</v>
      </c>
      <c r="J7445" s="2" t="s">
        <v>4185</v>
      </c>
      <c r="K7445" s="3">
        <v>0.61129629629629634</v>
      </c>
      <c r="L7445">
        <v>20</v>
      </c>
      <c r="M7445" s="2" t="s">
        <v>4185</v>
      </c>
      <c r="N7445" s="3">
        <v>0.61655092592592597</v>
      </c>
      <c r="O7445">
        <v>20</v>
      </c>
      <c r="P7445" s="2" t="s">
        <v>4185</v>
      </c>
      <c r="Q7445" s="3">
        <v>0.62480324074074078</v>
      </c>
      <c r="R7445">
        <v>20</v>
      </c>
      <c r="S7445" s="2" t="s">
        <v>4185</v>
      </c>
      <c r="T7445" s="3">
        <v>0.66203703703703709</v>
      </c>
      <c r="U7445">
        <v>21</v>
      </c>
      <c r="V7445">
        <v>23.9</v>
      </c>
      <c r="W7445" s="7">
        <v>-1.3165541999999999</v>
      </c>
      <c r="X7445" s="7">
        <v>36.700066999999997</v>
      </c>
      <c r="Y7445" s="7">
        <v>-1.2925918999999999</v>
      </c>
      <c r="Z7445" s="7">
        <v>36.817057699999999</v>
      </c>
      <c r="AA7445" s="2" t="s">
        <v>4556</v>
      </c>
      <c r="AB7445">
        <v>3217</v>
      </c>
      <c r="AC7445" s="6">
        <v>8.3333333333333329E-2</v>
      </c>
    </row>
    <row r="7446" spans="1:29" x14ac:dyDescent="0.3">
      <c r="A7446">
        <v>6269</v>
      </c>
      <c r="B7446">
        <v>393</v>
      </c>
      <c r="C7446" s="2" t="s">
        <v>30</v>
      </c>
      <c r="D7446">
        <v>3</v>
      </c>
      <c r="E7446" s="2" t="s">
        <v>31</v>
      </c>
      <c r="F7446">
        <v>2</v>
      </c>
      <c r="G7446" s="2" t="s">
        <v>4185</v>
      </c>
      <c r="H7446" s="3">
        <v>0.45717592592592593</v>
      </c>
      <c r="I7446">
        <v>2</v>
      </c>
      <c r="J7446" s="2" t="s">
        <v>4185</v>
      </c>
      <c r="K7446" s="3">
        <v>0.45973379629629629</v>
      </c>
      <c r="L7446">
        <v>2</v>
      </c>
      <c r="M7446" s="2" t="s">
        <v>4185</v>
      </c>
      <c r="N7446" s="3">
        <v>0.46849537037037037</v>
      </c>
      <c r="O7446">
        <v>2</v>
      </c>
      <c r="P7446" s="2" t="s">
        <v>4185</v>
      </c>
      <c r="Q7446" s="3">
        <v>0.47513888888888889</v>
      </c>
      <c r="R7446">
        <v>2</v>
      </c>
      <c r="S7446" s="2" t="s">
        <v>4185</v>
      </c>
      <c r="T7446" s="3">
        <v>0.50318287037037035</v>
      </c>
      <c r="U7446">
        <v>6</v>
      </c>
      <c r="V7446">
        <v>26.4</v>
      </c>
      <c r="W7446" s="7">
        <v>-1.3167112999999999</v>
      </c>
      <c r="X7446" s="7">
        <v>36.830156299999999</v>
      </c>
      <c r="Y7446" s="7">
        <v>-1.3077869</v>
      </c>
      <c r="Z7446" s="7">
        <v>36.844320699999997</v>
      </c>
      <c r="AA7446" s="2" t="s">
        <v>4508</v>
      </c>
      <c r="AB7446">
        <v>2423</v>
      </c>
      <c r="AC7446" s="6">
        <v>47.966666666666669</v>
      </c>
    </row>
    <row r="7447" spans="1:29" x14ac:dyDescent="0.3">
      <c r="A7447">
        <v>8532</v>
      </c>
      <c r="B7447">
        <v>3291</v>
      </c>
      <c r="C7447" s="2" t="s">
        <v>30</v>
      </c>
      <c r="D7447">
        <v>3</v>
      </c>
      <c r="E7447" s="2" t="s">
        <v>31</v>
      </c>
      <c r="F7447">
        <v>23</v>
      </c>
      <c r="G7447" s="2" t="s">
        <v>4185</v>
      </c>
      <c r="H7447" s="3">
        <v>0.52598379629629632</v>
      </c>
      <c r="I7447">
        <v>23</v>
      </c>
      <c r="J7447" s="2" t="s">
        <v>4185</v>
      </c>
      <c r="K7447" s="3">
        <v>0.54039351851851847</v>
      </c>
      <c r="L7447">
        <v>23</v>
      </c>
      <c r="M7447" s="2" t="s">
        <v>4185</v>
      </c>
      <c r="N7447" s="3">
        <v>0.54957175925925927</v>
      </c>
      <c r="O7447">
        <v>23</v>
      </c>
      <c r="P7447" s="2" t="s">
        <v>4185</v>
      </c>
      <c r="Q7447" s="3">
        <v>0.5672800925925926</v>
      </c>
      <c r="R7447">
        <v>23</v>
      </c>
      <c r="S7447" s="2" t="s">
        <v>4185</v>
      </c>
      <c r="T7447" s="3">
        <v>0.58083333333333331</v>
      </c>
      <c r="U7447">
        <v>9</v>
      </c>
      <c r="V7447">
        <v>18.5</v>
      </c>
      <c r="W7447" s="7">
        <v>-1.3071429999999999</v>
      </c>
      <c r="X7447" s="7">
        <v>36.825009000000001</v>
      </c>
      <c r="Y7447" s="7">
        <v>-1.2600925999999999</v>
      </c>
      <c r="Z7447" s="7">
        <v>36.808868500000003</v>
      </c>
      <c r="AA7447" s="2" t="s">
        <v>4437</v>
      </c>
      <c r="AB7447">
        <v>1171</v>
      </c>
      <c r="AC7447" s="6">
        <v>0.36666666666666664</v>
      </c>
    </row>
    <row r="7448" spans="1:29" x14ac:dyDescent="0.3">
      <c r="A7448">
        <v>23232</v>
      </c>
      <c r="B7448">
        <v>1683</v>
      </c>
      <c r="C7448" s="2" t="s">
        <v>30</v>
      </c>
      <c r="D7448">
        <v>3</v>
      </c>
      <c r="E7448" s="2" t="s">
        <v>31</v>
      </c>
      <c r="F7448">
        <v>14</v>
      </c>
      <c r="G7448" s="2" t="s">
        <v>4185</v>
      </c>
      <c r="H7448" s="3">
        <v>0.65599537037037037</v>
      </c>
      <c r="I7448">
        <v>14</v>
      </c>
      <c r="J7448" s="2" t="s">
        <v>4185</v>
      </c>
      <c r="K7448" s="3">
        <v>0.65721064814814811</v>
      </c>
      <c r="L7448">
        <v>14</v>
      </c>
      <c r="M7448" s="2" t="s">
        <v>4185</v>
      </c>
      <c r="N7448" s="3">
        <v>0.67342592592592587</v>
      </c>
      <c r="O7448">
        <v>14</v>
      </c>
      <c r="P7448" s="2" t="s">
        <v>4185</v>
      </c>
      <c r="Q7448" s="3">
        <v>0.68157407407407411</v>
      </c>
      <c r="R7448">
        <v>14</v>
      </c>
      <c r="S7448" s="2" t="s">
        <v>4185</v>
      </c>
      <c r="T7448" s="3">
        <v>0.6912152777777778</v>
      </c>
      <c r="U7448">
        <v>5</v>
      </c>
      <c r="V7448">
        <v>23.8</v>
      </c>
      <c r="W7448" s="7">
        <v>-1.2785249999999999</v>
      </c>
      <c r="X7448" s="7">
        <v>36.826535100000001</v>
      </c>
      <c r="Y7448" s="7">
        <v>-1.2765333999999999</v>
      </c>
      <c r="Z7448" s="7">
        <v>36.8015051</v>
      </c>
      <c r="AA7448" s="2" t="s">
        <v>4636</v>
      </c>
      <c r="AB7448">
        <v>833</v>
      </c>
      <c r="AC7448" s="6">
        <v>14.383333333333333</v>
      </c>
    </row>
    <row r="7449" spans="1:29" x14ac:dyDescent="0.3">
      <c r="A7449">
        <v>321</v>
      </c>
      <c r="B7449">
        <v>635</v>
      </c>
      <c r="C7449" s="2" t="s">
        <v>30</v>
      </c>
      <c r="D7449">
        <v>3</v>
      </c>
      <c r="E7449" s="2" t="s">
        <v>31</v>
      </c>
      <c r="F7449">
        <v>4</v>
      </c>
      <c r="G7449" s="2" t="s">
        <v>4185</v>
      </c>
      <c r="H7449" s="3">
        <v>0.36775462962962963</v>
      </c>
      <c r="I7449">
        <v>4</v>
      </c>
      <c r="J7449" s="2" t="s">
        <v>4185</v>
      </c>
      <c r="K7449" s="3">
        <v>0.3679513888888889</v>
      </c>
      <c r="L7449">
        <v>4</v>
      </c>
      <c r="M7449" s="2" t="s">
        <v>4185</v>
      </c>
      <c r="N7449" s="3">
        <v>0.3777314814814815</v>
      </c>
      <c r="O7449">
        <v>4</v>
      </c>
      <c r="P7449" s="2" t="s">
        <v>4185</v>
      </c>
      <c r="Q7449" s="3">
        <v>0.3812962962962963</v>
      </c>
      <c r="R7449">
        <v>4</v>
      </c>
      <c r="S7449" s="2" t="s">
        <v>4185</v>
      </c>
      <c r="T7449" s="3">
        <v>0.38890046296296299</v>
      </c>
      <c r="U7449">
        <v>6</v>
      </c>
      <c r="V7449">
        <v>16.7</v>
      </c>
      <c r="W7449" s="7">
        <v>-1.2890254000000001</v>
      </c>
      <c r="X7449" s="7">
        <v>36.799075299999998</v>
      </c>
      <c r="Y7449" s="7">
        <v>-1.2599563</v>
      </c>
      <c r="Z7449" s="7">
        <v>36.799343899999997</v>
      </c>
      <c r="AA7449" s="2" t="s">
        <v>4230</v>
      </c>
      <c r="AB7449">
        <v>657</v>
      </c>
      <c r="AC7449" s="6">
        <v>34.083333333333336</v>
      </c>
    </row>
    <row r="7450" spans="1:29" x14ac:dyDescent="0.3">
      <c r="A7450">
        <v>26730</v>
      </c>
      <c r="B7450">
        <v>2454</v>
      </c>
      <c r="C7450" s="2" t="s">
        <v>30</v>
      </c>
      <c r="D7450">
        <v>3</v>
      </c>
      <c r="E7450" s="2" t="s">
        <v>31</v>
      </c>
      <c r="F7450">
        <v>27</v>
      </c>
      <c r="G7450" s="2" t="s">
        <v>4185</v>
      </c>
      <c r="H7450" s="3">
        <v>0.63550925925925927</v>
      </c>
      <c r="I7450">
        <v>27</v>
      </c>
      <c r="J7450" s="2" t="s">
        <v>4185</v>
      </c>
      <c r="K7450" s="3">
        <v>0.64473379629629635</v>
      </c>
      <c r="L7450">
        <v>27</v>
      </c>
      <c r="M7450" s="2" t="s">
        <v>4185</v>
      </c>
      <c r="N7450" s="3">
        <v>0.65780092592592587</v>
      </c>
      <c r="O7450">
        <v>27</v>
      </c>
      <c r="P7450" s="2" t="s">
        <v>4185</v>
      </c>
      <c r="Q7450" s="3">
        <v>0.67809027777777775</v>
      </c>
      <c r="R7450">
        <v>27</v>
      </c>
      <c r="S7450" s="2" t="s">
        <v>4185</v>
      </c>
      <c r="T7450" s="3">
        <v>0.71103009259259264</v>
      </c>
      <c r="U7450">
        <v>7</v>
      </c>
      <c r="V7450">
        <v>25.7</v>
      </c>
      <c r="W7450" s="7">
        <v>-1.2733047</v>
      </c>
      <c r="X7450" s="7">
        <v>36.810974399999999</v>
      </c>
      <c r="Y7450" s="7">
        <v>-1.2993231000000001</v>
      </c>
      <c r="Z7450" s="7">
        <v>36.775337200000003</v>
      </c>
      <c r="AA7450" s="2" t="s">
        <v>4204</v>
      </c>
      <c r="AB7450">
        <v>2846</v>
      </c>
      <c r="AC7450" s="6">
        <v>27.5</v>
      </c>
    </row>
    <row r="7451" spans="1:29" x14ac:dyDescent="0.3">
      <c r="A7451">
        <v>2503</v>
      </c>
      <c r="B7451">
        <v>451</v>
      </c>
      <c r="C7451" s="2" t="s">
        <v>30</v>
      </c>
      <c r="D7451">
        <v>3</v>
      </c>
      <c r="E7451" s="2" t="s">
        <v>34</v>
      </c>
      <c r="F7451">
        <v>18</v>
      </c>
      <c r="G7451" s="2" t="s">
        <v>4185</v>
      </c>
      <c r="H7451" s="3">
        <v>0.38574074074074072</v>
      </c>
      <c r="I7451">
        <v>18</v>
      </c>
      <c r="J7451" s="2" t="s">
        <v>4185</v>
      </c>
      <c r="K7451" s="3">
        <v>0.38593749999999999</v>
      </c>
      <c r="L7451">
        <v>18</v>
      </c>
      <c r="M7451" s="2" t="s">
        <v>4185</v>
      </c>
      <c r="N7451" s="3">
        <v>0.39121527777777776</v>
      </c>
      <c r="O7451">
        <v>18</v>
      </c>
      <c r="P7451" s="2" t="s">
        <v>4185</v>
      </c>
      <c r="Q7451" s="3">
        <v>0.39436342592592594</v>
      </c>
      <c r="R7451">
        <v>18</v>
      </c>
      <c r="S7451" s="2" t="s">
        <v>4185</v>
      </c>
      <c r="T7451" s="3">
        <v>0.41190972222222222</v>
      </c>
      <c r="U7451">
        <v>10</v>
      </c>
      <c r="V7451">
        <v>16.3</v>
      </c>
      <c r="W7451" s="7">
        <v>-1.2945179</v>
      </c>
      <c r="X7451" s="7">
        <v>36.768534899999999</v>
      </c>
      <c r="Y7451" s="7">
        <v>-1.2736466</v>
      </c>
      <c r="Z7451" s="7">
        <v>36.816404200000001</v>
      </c>
      <c r="AA7451" s="2" t="s">
        <v>4577</v>
      </c>
      <c r="AB7451">
        <v>1516</v>
      </c>
      <c r="AC7451" s="6">
        <v>13.166666666666666</v>
      </c>
    </row>
    <row r="7452" spans="1:29" x14ac:dyDescent="0.3">
      <c r="A7452">
        <v>21204</v>
      </c>
      <c r="B7452">
        <v>2030</v>
      </c>
      <c r="C7452" s="2" t="s">
        <v>30</v>
      </c>
      <c r="D7452">
        <v>3</v>
      </c>
      <c r="E7452" s="2" t="s">
        <v>31</v>
      </c>
      <c r="F7452">
        <v>29</v>
      </c>
      <c r="G7452" s="2" t="s">
        <v>4185</v>
      </c>
      <c r="H7452" s="3">
        <v>0.57048611111111114</v>
      </c>
      <c r="I7452">
        <v>29</v>
      </c>
      <c r="J7452" s="2" t="s">
        <v>4185</v>
      </c>
      <c r="K7452" s="3">
        <v>0.57480324074074074</v>
      </c>
      <c r="L7452">
        <v>29</v>
      </c>
      <c r="M7452" s="2" t="s">
        <v>4185</v>
      </c>
      <c r="N7452" s="3">
        <v>0.59375</v>
      </c>
      <c r="O7452">
        <v>29</v>
      </c>
      <c r="P7452" s="2" t="s">
        <v>4185</v>
      </c>
      <c r="Q7452" s="3">
        <v>0.59700231481481481</v>
      </c>
      <c r="R7452">
        <v>29</v>
      </c>
      <c r="S7452" s="2" t="s">
        <v>4185</v>
      </c>
      <c r="T7452" s="3">
        <v>0.62084490740740739</v>
      </c>
      <c r="U7452">
        <v>9</v>
      </c>
      <c r="V7452">
        <v>23.7</v>
      </c>
      <c r="W7452" s="7">
        <v>-1.3261259000000001</v>
      </c>
      <c r="X7452" s="7">
        <v>36.904086</v>
      </c>
      <c r="Y7452" s="7">
        <v>-1.3328365</v>
      </c>
      <c r="Z7452" s="7">
        <v>36.871594299999998</v>
      </c>
      <c r="AA7452" s="2" t="s">
        <v>4553</v>
      </c>
      <c r="AB7452">
        <v>2060</v>
      </c>
      <c r="AC7452" s="6">
        <v>20.716666666666665</v>
      </c>
    </row>
    <row r="7453" spans="1:29" x14ac:dyDescent="0.3">
      <c r="A7453">
        <v>17180</v>
      </c>
      <c r="B7453">
        <v>3517</v>
      </c>
      <c r="C7453" s="2" t="s">
        <v>30</v>
      </c>
      <c r="D7453">
        <v>3</v>
      </c>
      <c r="E7453" s="2" t="s">
        <v>31</v>
      </c>
      <c r="F7453">
        <v>11</v>
      </c>
      <c r="G7453" s="2" t="s">
        <v>4185</v>
      </c>
      <c r="H7453" s="3">
        <v>0.3964699074074074</v>
      </c>
      <c r="I7453">
        <v>11</v>
      </c>
      <c r="J7453" s="2" t="s">
        <v>4185</v>
      </c>
      <c r="K7453" s="3">
        <v>0.41206018518518517</v>
      </c>
      <c r="L7453">
        <v>11</v>
      </c>
      <c r="M7453" s="2" t="s">
        <v>4185</v>
      </c>
      <c r="N7453" s="3">
        <v>0.42606481481481484</v>
      </c>
      <c r="O7453">
        <v>11</v>
      </c>
      <c r="P7453" s="2" t="s">
        <v>4185</v>
      </c>
      <c r="Q7453" s="3">
        <v>0.44017361111111108</v>
      </c>
      <c r="R7453">
        <v>11</v>
      </c>
      <c r="S7453" s="2" t="s">
        <v>4185</v>
      </c>
      <c r="T7453" s="3">
        <v>0.46234953703703702</v>
      </c>
      <c r="U7453">
        <v>15</v>
      </c>
      <c r="V7453">
        <v>19.399999999999999</v>
      </c>
      <c r="W7453" s="7">
        <v>-1.300921</v>
      </c>
      <c r="X7453" s="7">
        <v>36.828195000000001</v>
      </c>
      <c r="Y7453" s="7">
        <v>-1.3882007999999999</v>
      </c>
      <c r="Z7453" s="7">
        <v>36.769944500000001</v>
      </c>
      <c r="AA7453" s="2" t="s">
        <v>4413</v>
      </c>
      <c r="AB7453">
        <v>1916</v>
      </c>
      <c r="AC7453" s="6">
        <v>10.166666666666666</v>
      </c>
    </row>
    <row r="7454" spans="1:29" x14ac:dyDescent="0.3">
      <c r="A7454">
        <v>19382</v>
      </c>
      <c r="B7454">
        <v>391</v>
      </c>
      <c r="C7454" s="2" t="s">
        <v>30</v>
      </c>
      <c r="D7454">
        <v>3</v>
      </c>
      <c r="E7454" s="2" t="s">
        <v>31</v>
      </c>
      <c r="F7454">
        <v>26</v>
      </c>
      <c r="G7454" s="2" t="s">
        <v>4185</v>
      </c>
      <c r="H7454" s="3">
        <v>0.50817129629629632</v>
      </c>
      <c r="I7454">
        <v>26</v>
      </c>
      <c r="J7454" s="2" t="s">
        <v>4185</v>
      </c>
      <c r="K7454" s="3">
        <v>0.50829861111111108</v>
      </c>
      <c r="L7454">
        <v>26</v>
      </c>
      <c r="M7454" s="2" t="s">
        <v>4185</v>
      </c>
      <c r="N7454" s="3">
        <v>0.51104166666666662</v>
      </c>
      <c r="O7454">
        <v>26</v>
      </c>
      <c r="P7454" s="2" t="s">
        <v>4185</v>
      </c>
      <c r="Q7454" s="3">
        <v>0.51730324074074074</v>
      </c>
      <c r="R7454">
        <v>26</v>
      </c>
      <c r="S7454" s="2" t="s">
        <v>4185</v>
      </c>
      <c r="T7454" s="3">
        <v>0.52456018518518521</v>
      </c>
      <c r="U7454">
        <v>5</v>
      </c>
      <c r="V7454">
        <v>27.5</v>
      </c>
      <c r="W7454" s="7">
        <v>-1.2602336999999999</v>
      </c>
      <c r="X7454" s="7">
        <v>36.7990548</v>
      </c>
      <c r="Y7454" s="7">
        <v>-1.2867454</v>
      </c>
      <c r="Z7454" s="7">
        <v>36.825901700000003</v>
      </c>
      <c r="AA7454" s="2" t="s">
        <v>4320</v>
      </c>
      <c r="AB7454">
        <v>627</v>
      </c>
      <c r="AC7454" s="6">
        <v>41.15</v>
      </c>
    </row>
    <row r="7455" spans="1:29" x14ac:dyDescent="0.3">
      <c r="A7455">
        <v>8262</v>
      </c>
      <c r="B7455">
        <v>635</v>
      </c>
      <c r="C7455" s="2" t="s">
        <v>30</v>
      </c>
      <c r="D7455">
        <v>3</v>
      </c>
      <c r="E7455" s="2" t="s">
        <v>31</v>
      </c>
      <c r="F7455">
        <v>12</v>
      </c>
      <c r="G7455" s="2" t="s">
        <v>4185</v>
      </c>
      <c r="H7455" s="3">
        <v>0.60442129629629626</v>
      </c>
      <c r="I7455">
        <v>12</v>
      </c>
      <c r="J7455" s="2" t="s">
        <v>4185</v>
      </c>
      <c r="K7455" s="3">
        <v>0.60631944444444441</v>
      </c>
      <c r="L7455">
        <v>12</v>
      </c>
      <c r="M7455" s="2" t="s">
        <v>4185</v>
      </c>
      <c r="N7455" s="3">
        <v>0.61271990740740745</v>
      </c>
      <c r="O7455">
        <v>12</v>
      </c>
      <c r="P7455" s="2" t="s">
        <v>4185</v>
      </c>
      <c r="Q7455" s="3">
        <v>0.62538194444444439</v>
      </c>
      <c r="R7455">
        <v>12</v>
      </c>
      <c r="S7455" s="2" t="s">
        <v>4185</v>
      </c>
      <c r="T7455" s="3">
        <v>0.63753472222222218</v>
      </c>
      <c r="U7455">
        <v>6</v>
      </c>
      <c r="V7455">
        <v>18.5</v>
      </c>
      <c r="W7455" s="7">
        <v>-1.3081376</v>
      </c>
      <c r="X7455" s="7">
        <v>36.832977200000002</v>
      </c>
      <c r="Y7455" s="7">
        <v>-1.3229344999999999</v>
      </c>
      <c r="Z7455" s="7">
        <v>36.856697400000002</v>
      </c>
      <c r="AA7455" s="2" t="s">
        <v>4514</v>
      </c>
      <c r="AB7455">
        <v>1050</v>
      </c>
      <c r="AC7455" s="6">
        <v>15.083333333333334</v>
      </c>
    </row>
    <row r="7456" spans="1:29" x14ac:dyDescent="0.3">
      <c r="A7456">
        <v>27998</v>
      </c>
      <c r="B7456">
        <v>867</v>
      </c>
      <c r="C7456" s="2" t="s">
        <v>30</v>
      </c>
      <c r="D7456">
        <v>3</v>
      </c>
      <c r="E7456" s="2" t="s">
        <v>31</v>
      </c>
      <c r="F7456">
        <v>26</v>
      </c>
      <c r="G7456" s="2" t="s">
        <v>4185</v>
      </c>
      <c r="H7456" s="3">
        <v>0.41483796296296294</v>
      </c>
      <c r="I7456">
        <v>26</v>
      </c>
      <c r="J7456" s="2" t="s">
        <v>4185</v>
      </c>
      <c r="K7456" s="3">
        <v>0.41497685185185185</v>
      </c>
      <c r="L7456">
        <v>26</v>
      </c>
      <c r="M7456" s="2" t="s">
        <v>4185</v>
      </c>
      <c r="N7456" s="3">
        <v>0.41526620370370371</v>
      </c>
      <c r="O7456">
        <v>26</v>
      </c>
      <c r="P7456" s="2" t="s">
        <v>4185</v>
      </c>
      <c r="Q7456" s="3">
        <v>0.42185185185185187</v>
      </c>
      <c r="R7456">
        <v>26</v>
      </c>
      <c r="S7456" s="2" t="s">
        <v>4185</v>
      </c>
      <c r="T7456" s="3">
        <v>0.44138888888888889</v>
      </c>
      <c r="U7456">
        <v>14</v>
      </c>
      <c r="V7456">
        <v>22</v>
      </c>
      <c r="W7456" s="7">
        <v>-1.3077869</v>
      </c>
      <c r="X7456" s="7">
        <v>36.844320699999997</v>
      </c>
      <c r="Y7456" s="7">
        <v>-1.2991440999999999</v>
      </c>
      <c r="Z7456" s="7">
        <v>36.752880400000002</v>
      </c>
      <c r="AA7456" s="2" t="s">
        <v>4729</v>
      </c>
      <c r="AB7456">
        <v>1688</v>
      </c>
      <c r="AC7456" s="6">
        <v>14.95</v>
      </c>
    </row>
    <row r="7457" spans="1:29" x14ac:dyDescent="0.3">
      <c r="A7457">
        <v>22560</v>
      </c>
      <c r="B7457">
        <v>265</v>
      </c>
      <c r="C7457" s="2" t="s">
        <v>30</v>
      </c>
      <c r="D7457">
        <v>3</v>
      </c>
      <c r="E7457" s="2" t="s">
        <v>31</v>
      </c>
      <c r="F7457">
        <v>18</v>
      </c>
      <c r="G7457" s="2" t="s">
        <v>4185</v>
      </c>
      <c r="H7457" s="3">
        <v>0.39005787037037037</v>
      </c>
      <c r="I7457">
        <v>18</v>
      </c>
      <c r="J7457" s="2" t="s">
        <v>4185</v>
      </c>
      <c r="K7457" s="3">
        <v>0.40564814814814815</v>
      </c>
      <c r="L7457">
        <v>18</v>
      </c>
      <c r="M7457" s="2" t="s">
        <v>4185</v>
      </c>
      <c r="N7457" s="3">
        <v>0.42400462962962965</v>
      </c>
      <c r="O7457">
        <v>18</v>
      </c>
      <c r="P7457" s="2" t="s">
        <v>4185</v>
      </c>
      <c r="Q7457" s="3">
        <v>0.43207175925925928</v>
      </c>
      <c r="R7457">
        <v>18</v>
      </c>
      <c r="S7457" s="2" t="s">
        <v>4185</v>
      </c>
      <c r="T7457" s="3">
        <v>0.44858796296296294</v>
      </c>
      <c r="U7457">
        <v>7</v>
      </c>
      <c r="V7457">
        <v>19.5</v>
      </c>
      <c r="W7457" s="7">
        <v>-1.268589</v>
      </c>
      <c r="X7457" s="7">
        <v>36.800623000000002</v>
      </c>
      <c r="Y7457" s="7">
        <v>-1.300921</v>
      </c>
      <c r="Z7457" s="7">
        <v>36.828195000000001</v>
      </c>
      <c r="AA7457" s="2" t="s">
        <v>4443</v>
      </c>
      <c r="AB7457">
        <v>1427</v>
      </c>
      <c r="AC7457" s="6">
        <v>14.283333333333333</v>
      </c>
    </row>
    <row r="7458" spans="1:29" x14ac:dyDescent="0.3">
      <c r="A7458">
        <v>7632</v>
      </c>
      <c r="B7458">
        <v>3355</v>
      </c>
      <c r="C7458" s="2" t="s">
        <v>30</v>
      </c>
      <c r="D7458">
        <v>3</v>
      </c>
      <c r="E7458" s="2" t="s">
        <v>31</v>
      </c>
      <c r="F7458">
        <v>22</v>
      </c>
      <c r="G7458" s="2" t="s">
        <v>4185</v>
      </c>
      <c r="H7458" s="3">
        <v>0.62207175925925928</v>
      </c>
      <c r="I7458">
        <v>22</v>
      </c>
      <c r="J7458" s="2" t="s">
        <v>4185</v>
      </c>
      <c r="K7458" s="3">
        <v>0.6224305555555556</v>
      </c>
      <c r="L7458">
        <v>22</v>
      </c>
      <c r="M7458" s="2" t="s">
        <v>4185</v>
      </c>
      <c r="N7458" s="3">
        <v>0.64121527777777776</v>
      </c>
      <c r="O7458">
        <v>22</v>
      </c>
      <c r="P7458" s="2" t="s">
        <v>4185</v>
      </c>
      <c r="Q7458" s="3">
        <v>0.65976851851851848</v>
      </c>
      <c r="R7458">
        <v>22</v>
      </c>
      <c r="S7458" s="2" t="s">
        <v>4185</v>
      </c>
      <c r="T7458" s="3">
        <v>0.68238425925925927</v>
      </c>
      <c r="U7458">
        <v>13</v>
      </c>
      <c r="V7458">
        <v>21.3</v>
      </c>
      <c r="W7458" s="7">
        <v>-1.2297202</v>
      </c>
      <c r="X7458" s="7">
        <v>36.874550800000002</v>
      </c>
      <c r="Y7458" s="7">
        <v>-1.3052490999999999</v>
      </c>
      <c r="Z7458" s="7">
        <v>36.822389899999997</v>
      </c>
      <c r="AA7458" s="2" t="s">
        <v>4234</v>
      </c>
      <c r="AB7458">
        <v>1954</v>
      </c>
      <c r="AC7458" s="6">
        <v>24.683333333333334</v>
      </c>
    </row>
    <row r="7459" spans="1:29" x14ac:dyDescent="0.3">
      <c r="A7459">
        <v>26995</v>
      </c>
      <c r="B7459">
        <v>1363</v>
      </c>
      <c r="C7459" s="2" t="s">
        <v>30</v>
      </c>
      <c r="D7459">
        <v>3</v>
      </c>
      <c r="E7459" s="2" t="s">
        <v>31</v>
      </c>
      <c r="F7459">
        <v>28</v>
      </c>
      <c r="G7459" s="2" t="s">
        <v>4185</v>
      </c>
      <c r="H7459" s="3">
        <v>0.63131944444444443</v>
      </c>
      <c r="I7459">
        <v>28</v>
      </c>
      <c r="J7459" s="2" t="s">
        <v>4185</v>
      </c>
      <c r="K7459" s="3">
        <v>0.63164351851851852</v>
      </c>
      <c r="L7459">
        <v>28</v>
      </c>
      <c r="M7459" s="2" t="s">
        <v>4185</v>
      </c>
      <c r="N7459" s="3">
        <v>0.63203703703703706</v>
      </c>
      <c r="O7459">
        <v>28</v>
      </c>
      <c r="P7459" s="2" t="s">
        <v>4185</v>
      </c>
      <c r="Q7459" s="3">
        <v>0.64025462962962965</v>
      </c>
      <c r="R7459">
        <v>28</v>
      </c>
      <c r="S7459" s="2" t="s">
        <v>4185</v>
      </c>
      <c r="T7459" s="3">
        <v>0.66726851851851854</v>
      </c>
      <c r="U7459">
        <v>3</v>
      </c>
      <c r="V7459">
        <v>19.399999999999999</v>
      </c>
      <c r="W7459" s="7">
        <v>-1.3004062000000001</v>
      </c>
      <c r="X7459" s="7">
        <v>36.829740999999999</v>
      </c>
      <c r="Y7459" s="7">
        <v>-1.2996681000000001</v>
      </c>
      <c r="Z7459" s="7">
        <v>36.806841300000002</v>
      </c>
      <c r="AA7459" s="2" t="s">
        <v>4838</v>
      </c>
      <c r="AB7459">
        <v>2334</v>
      </c>
      <c r="AC7459" s="6">
        <v>36.516666666666666</v>
      </c>
    </row>
    <row r="7460" spans="1:29" x14ac:dyDescent="0.3">
      <c r="A7460">
        <v>7007</v>
      </c>
      <c r="B7460">
        <v>1882</v>
      </c>
      <c r="C7460" s="2" t="s">
        <v>30</v>
      </c>
      <c r="D7460">
        <v>1</v>
      </c>
      <c r="E7460" s="2" t="s">
        <v>31</v>
      </c>
      <c r="F7460">
        <v>4</v>
      </c>
      <c r="G7460" s="2" t="s">
        <v>4185</v>
      </c>
      <c r="H7460" s="3">
        <v>0.31042824074074077</v>
      </c>
      <c r="I7460">
        <v>4</v>
      </c>
      <c r="J7460" s="2" t="s">
        <v>4185</v>
      </c>
      <c r="K7460" s="3">
        <v>0.31298611111111113</v>
      </c>
      <c r="L7460">
        <v>4</v>
      </c>
      <c r="M7460" s="2" t="s">
        <v>4185</v>
      </c>
      <c r="N7460" s="3">
        <v>0.34187499999999998</v>
      </c>
      <c r="O7460">
        <v>4</v>
      </c>
      <c r="P7460" s="2" t="s">
        <v>4185</v>
      </c>
      <c r="Q7460" s="3">
        <v>0.34710648148148149</v>
      </c>
      <c r="R7460">
        <v>4</v>
      </c>
      <c r="S7460" s="2" t="s">
        <v>4185</v>
      </c>
      <c r="T7460" s="3">
        <v>0.37211805555555555</v>
      </c>
      <c r="U7460">
        <v>12</v>
      </c>
      <c r="V7460">
        <v>16.3</v>
      </c>
      <c r="W7460" s="7">
        <v>-1.2956882000000001</v>
      </c>
      <c r="X7460" s="7">
        <v>36.786184499999997</v>
      </c>
      <c r="Y7460" s="7">
        <v>-1.3169591</v>
      </c>
      <c r="Z7460" s="7">
        <v>36.700002900000001</v>
      </c>
      <c r="AA7460" s="2" t="s">
        <v>4222</v>
      </c>
      <c r="AB7460">
        <v>2161</v>
      </c>
      <c r="AC7460" s="6">
        <v>31.583333333333332</v>
      </c>
    </row>
    <row r="7461" spans="1:29" x14ac:dyDescent="0.3">
      <c r="A7461">
        <v>13449</v>
      </c>
      <c r="B7461">
        <v>3064</v>
      </c>
      <c r="C7461" s="2" t="s">
        <v>30</v>
      </c>
      <c r="D7461">
        <v>3</v>
      </c>
      <c r="E7461" s="2" t="s">
        <v>31</v>
      </c>
      <c r="F7461">
        <v>9</v>
      </c>
      <c r="G7461" s="2" t="s">
        <v>4185</v>
      </c>
      <c r="H7461" s="3">
        <v>0.64733796296296298</v>
      </c>
      <c r="I7461">
        <v>9</v>
      </c>
      <c r="J7461" s="2" t="s">
        <v>4185</v>
      </c>
      <c r="K7461" s="3">
        <v>0.6498842592592593</v>
      </c>
      <c r="L7461">
        <v>9</v>
      </c>
      <c r="M7461" s="2" t="s">
        <v>4185</v>
      </c>
      <c r="N7461" s="3">
        <v>0.65131944444444445</v>
      </c>
      <c r="O7461">
        <v>9</v>
      </c>
      <c r="P7461" s="2" t="s">
        <v>4185</v>
      </c>
      <c r="Q7461" s="3">
        <v>0.65940972222222227</v>
      </c>
      <c r="R7461">
        <v>9</v>
      </c>
      <c r="S7461" s="2" t="s">
        <v>4185</v>
      </c>
      <c r="T7461" s="3">
        <v>0.7121643518518519</v>
      </c>
      <c r="U7461">
        <v>5</v>
      </c>
      <c r="V7461">
        <v>30.7</v>
      </c>
      <c r="W7461" s="7">
        <v>-1.2571471999999999</v>
      </c>
      <c r="X7461" s="7">
        <v>36.795063300000002</v>
      </c>
      <c r="Y7461" s="7">
        <v>-1.2788257000000001</v>
      </c>
      <c r="Z7461" s="7">
        <v>36.828769999999999</v>
      </c>
      <c r="AA7461" s="2" t="s">
        <v>4248</v>
      </c>
      <c r="AB7461">
        <v>4558</v>
      </c>
      <c r="AC7461" s="6">
        <v>34.483333333333334</v>
      </c>
    </row>
    <row r="7462" spans="1:29" x14ac:dyDescent="0.3">
      <c r="A7462">
        <v>4971</v>
      </c>
      <c r="B7462">
        <v>1584</v>
      </c>
      <c r="C7462" s="2" t="s">
        <v>30</v>
      </c>
      <c r="D7462">
        <v>3</v>
      </c>
      <c r="E7462" s="2" t="s">
        <v>31</v>
      </c>
      <c r="F7462">
        <v>6</v>
      </c>
      <c r="G7462" s="2" t="s">
        <v>4185</v>
      </c>
      <c r="H7462" s="3">
        <v>0.53390046296296301</v>
      </c>
      <c r="I7462">
        <v>6</v>
      </c>
      <c r="J7462" s="2" t="s">
        <v>4185</v>
      </c>
      <c r="K7462" s="3">
        <v>0.53403935185185181</v>
      </c>
      <c r="L7462">
        <v>6</v>
      </c>
      <c r="M7462" s="2" t="s">
        <v>4185</v>
      </c>
      <c r="N7462" s="3">
        <v>0.53790509259259256</v>
      </c>
      <c r="O7462">
        <v>6</v>
      </c>
      <c r="P7462" s="2" t="s">
        <v>4185</v>
      </c>
      <c r="Q7462" s="3">
        <v>0.54281250000000003</v>
      </c>
      <c r="R7462">
        <v>6</v>
      </c>
      <c r="S7462" s="2" t="s">
        <v>4185</v>
      </c>
      <c r="T7462" s="3">
        <v>0.56067129629629631</v>
      </c>
      <c r="U7462">
        <v>7</v>
      </c>
      <c r="V7462">
        <v>25.2</v>
      </c>
      <c r="W7462" s="7">
        <v>-1.2969740999999999</v>
      </c>
      <c r="X7462" s="7">
        <v>36.7856612</v>
      </c>
      <c r="Y7462" s="7">
        <v>-1.2715685999999999</v>
      </c>
      <c r="Z7462" s="7">
        <v>36.802352599999999</v>
      </c>
      <c r="AA7462" s="2" t="s">
        <v>4277</v>
      </c>
      <c r="AB7462">
        <v>1543</v>
      </c>
      <c r="AC7462" s="6">
        <v>15.616666666666667</v>
      </c>
    </row>
    <row r="7463" spans="1:29" x14ac:dyDescent="0.3">
      <c r="A7463">
        <v>6371</v>
      </c>
      <c r="B7463">
        <v>3506</v>
      </c>
      <c r="C7463" s="2" t="s">
        <v>30</v>
      </c>
      <c r="D7463">
        <v>3</v>
      </c>
      <c r="E7463" s="2" t="s">
        <v>34</v>
      </c>
      <c r="F7463">
        <v>19</v>
      </c>
      <c r="G7463" s="2" t="s">
        <v>4185</v>
      </c>
      <c r="H7463" s="3">
        <v>0.52826388888888887</v>
      </c>
      <c r="I7463">
        <v>19</v>
      </c>
      <c r="J7463" s="2" t="s">
        <v>4185</v>
      </c>
      <c r="K7463" s="3">
        <v>0.52879629629629632</v>
      </c>
      <c r="L7463">
        <v>19</v>
      </c>
      <c r="M7463" s="2" t="s">
        <v>4185</v>
      </c>
      <c r="N7463" s="3">
        <v>0.53660879629629632</v>
      </c>
      <c r="O7463">
        <v>19</v>
      </c>
      <c r="P7463" s="2" t="s">
        <v>4185</v>
      </c>
      <c r="Q7463" s="3">
        <v>0.538599537037037</v>
      </c>
      <c r="R7463">
        <v>19</v>
      </c>
      <c r="S7463" s="2" t="s">
        <v>4185</v>
      </c>
      <c r="T7463" s="3">
        <v>0.546412037037037</v>
      </c>
      <c r="U7463">
        <v>4</v>
      </c>
      <c r="V7463">
        <v>18.5</v>
      </c>
      <c r="W7463" s="7">
        <v>-1.2563530999999999</v>
      </c>
      <c r="X7463" s="7">
        <v>36.7896742</v>
      </c>
      <c r="Y7463" s="7">
        <v>-1.2551895</v>
      </c>
      <c r="Z7463" s="7">
        <v>36.7822034</v>
      </c>
      <c r="AA7463" s="2" t="s">
        <v>4333</v>
      </c>
      <c r="AB7463">
        <v>675</v>
      </c>
      <c r="AC7463" s="6">
        <v>37.68333333333333</v>
      </c>
    </row>
    <row r="7464" spans="1:29" x14ac:dyDescent="0.3">
      <c r="A7464">
        <v>7127</v>
      </c>
      <c r="B7464">
        <v>2344</v>
      </c>
      <c r="C7464" s="2" t="s">
        <v>30</v>
      </c>
      <c r="D7464">
        <v>3</v>
      </c>
      <c r="E7464" s="2" t="s">
        <v>31</v>
      </c>
      <c r="F7464">
        <v>5</v>
      </c>
      <c r="G7464" s="2" t="s">
        <v>4185</v>
      </c>
      <c r="H7464" s="3">
        <v>0.59700231481481481</v>
      </c>
      <c r="I7464">
        <v>5</v>
      </c>
      <c r="J7464" s="2" t="s">
        <v>4185</v>
      </c>
      <c r="K7464" s="3">
        <v>0.59728009259259263</v>
      </c>
      <c r="L7464">
        <v>5</v>
      </c>
      <c r="M7464" s="2" t="s">
        <v>4185</v>
      </c>
      <c r="N7464" s="3">
        <v>0.59778935185185189</v>
      </c>
      <c r="O7464">
        <v>5</v>
      </c>
      <c r="P7464" s="2" t="s">
        <v>4185</v>
      </c>
      <c r="Q7464" s="3">
        <v>0.60289351851851847</v>
      </c>
      <c r="R7464">
        <v>5</v>
      </c>
      <c r="S7464" s="2" t="s">
        <v>4185</v>
      </c>
      <c r="T7464" s="3">
        <v>0.62462962962962965</v>
      </c>
      <c r="U7464">
        <v>15</v>
      </c>
      <c r="V7464">
        <v>22.7</v>
      </c>
      <c r="W7464" s="7">
        <v>-1.2553615</v>
      </c>
      <c r="X7464" s="7">
        <v>36.789537600000003</v>
      </c>
      <c r="Y7464" s="7">
        <v>-1.3319467</v>
      </c>
      <c r="Z7464" s="7">
        <v>36.776699800000003</v>
      </c>
      <c r="AA7464" s="2" t="s">
        <v>4247</v>
      </c>
      <c r="AB7464">
        <v>1878</v>
      </c>
      <c r="AC7464" s="6">
        <v>43.366666666666667</v>
      </c>
    </row>
    <row r="7465" spans="1:29" x14ac:dyDescent="0.3">
      <c r="A7465">
        <v>18138</v>
      </c>
      <c r="B7465">
        <v>2701</v>
      </c>
      <c r="C7465" s="2" t="s">
        <v>30</v>
      </c>
      <c r="D7465">
        <v>3</v>
      </c>
      <c r="E7465" s="2" t="s">
        <v>31</v>
      </c>
      <c r="F7465">
        <v>18</v>
      </c>
      <c r="G7465" s="2" t="s">
        <v>4185</v>
      </c>
      <c r="H7465" s="3">
        <v>0.54450231481481481</v>
      </c>
      <c r="I7465">
        <v>18</v>
      </c>
      <c r="J7465" s="2" t="s">
        <v>4185</v>
      </c>
      <c r="K7465" s="3">
        <v>0.54495370370370366</v>
      </c>
      <c r="L7465">
        <v>18</v>
      </c>
      <c r="M7465" s="2" t="s">
        <v>4185</v>
      </c>
      <c r="N7465" s="3">
        <v>0.54571759259259256</v>
      </c>
      <c r="O7465">
        <v>18</v>
      </c>
      <c r="P7465" s="2" t="s">
        <v>4185</v>
      </c>
      <c r="Q7465" s="3">
        <v>0.56475694444444446</v>
      </c>
      <c r="R7465">
        <v>18</v>
      </c>
      <c r="S7465" s="2" t="s">
        <v>4185</v>
      </c>
      <c r="T7465" s="3">
        <v>0.570775462962963</v>
      </c>
      <c r="U7465">
        <v>10</v>
      </c>
      <c r="V7465">
        <v>27.5</v>
      </c>
      <c r="W7465" s="7">
        <v>-1.2765736000000001</v>
      </c>
      <c r="X7465" s="7">
        <v>36.851364599999997</v>
      </c>
      <c r="Y7465" s="7">
        <v>-1.2571471999999999</v>
      </c>
      <c r="Z7465" s="7">
        <v>36.795063300000002</v>
      </c>
      <c r="AA7465" s="2" t="s">
        <v>4496</v>
      </c>
      <c r="AB7465">
        <v>520</v>
      </c>
      <c r="AC7465" s="6">
        <v>22.15</v>
      </c>
    </row>
    <row r="7466" spans="1:29" x14ac:dyDescent="0.3">
      <c r="A7466">
        <v>12975</v>
      </c>
      <c r="B7466">
        <v>1507</v>
      </c>
      <c r="C7466" s="2" t="s">
        <v>30</v>
      </c>
      <c r="D7466">
        <v>2</v>
      </c>
      <c r="E7466" s="2" t="s">
        <v>34</v>
      </c>
      <c r="F7466">
        <v>12</v>
      </c>
      <c r="G7466" s="2" t="s">
        <v>4185</v>
      </c>
      <c r="H7466" s="3">
        <v>0.59005787037037039</v>
      </c>
      <c r="I7466">
        <v>12</v>
      </c>
      <c r="J7466" s="2" t="s">
        <v>4185</v>
      </c>
      <c r="K7466" s="3">
        <v>0.59885416666666669</v>
      </c>
      <c r="L7466">
        <v>12</v>
      </c>
      <c r="M7466" s="2" t="s">
        <v>4185</v>
      </c>
      <c r="N7466" s="3">
        <v>0.62247685185185186</v>
      </c>
      <c r="O7466">
        <v>12</v>
      </c>
      <c r="P7466" s="2" t="s">
        <v>4185</v>
      </c>
      <c r="Q7466" s="3">
        <v>0.63364583333333335</v>
      </c>
      <c r="R7466">
        <v>12</v>
      </c>
      <c r="S7466" s="2" t="s">
        <v>4185</v>
      </c>
      <c r="T7466" s="3">
        <v>0.64046296296296301</v>
      </c>
      <c r="U7466">
        <v>5</v>
      </c>
      <c r="V7466">
        <v>23</v>
      </c>
      <c r="W7466" s="7">
        <v>-1.2810680000000001</v>
      </c>
      <c r="X7466" s="7">
        <v>36.817577999999997</v>
      </c>
      <c r="Y7466" s="7">
        <v>-1.2659149000000001</v>
      </c>
      <c r="Z7466" s="7">
        <v>36.805432199999998</v>
      </c>
      <c r="AA7466" s="2" t="s">
        <v>4516</v>
      </c>
      <c r="AB7466">
        <v>589</v>
      </c>
      <c r="AC7466" s="6">
        <v>41.016666666666666</v>
      </c>
    </row>
    <row r="7467" spans="1:29" x14ac:dyDescent="0.3">
      <c r="A7467">
        <v>25063</v>
      </c>
      <c r="B7467">
        <v>393</v>
      </c>
      <c r="C7467" s="2" t="s">
        <v>30</v>
      </c>
      <c r="D7467">
        <v>3</v>
      </c>
      <c r="E7467" s="2" t="s">
        <v>31</v>
      </c>
      <c r="F7467">
        <v>25</v>
      </c>
      <c r="G7467" s="2" t="s">
        <v>4185</v>
      </c>
      <c r="H7467" s="3">
        <v>0.45341435185185186</v>
      </c>
      <c r="I7467">
        <v>25</v>
      </c>
      <c r="J7467" s="2" t="s">
        <v>4185</v>
      </c>
      <c r="K7467" s="3">
        <v>0.45350694444444445</v>
      </c>
      <c r="L7467">
        <v>25</v>
      </c>
      <c r="M7467" s="2" t="s">
        <v>4185</v>
      </c>
      <c r="N7467" s="3">
        <v>0.45505787037037038</v>
      </c>
      <c r="O7467">
        <v>25</v>
      </c>
      <c r="P7467" s="2" t="s">
        <v>4185</v>
      </c>
      <c r="Q7467" s="3">
        <v>0.48243055555555553</v>
      </c>
      <c r="R7467">
        <v>25</v>
      </c>
      <c r="S7467" s="2" t="s">
        <v>4185</v>
      </c>
      <c r="T7467" s="3">
        <v>0.51864583333333336</v>
      </c>
      <c r="U7467">
        <v>14</v>
      </c>
      <c r="V7467">
        <v>24</v>
      </c>
      <c r="W7467" s="7">
        <v>-1.3177547000000001</v>
      </c>
      <c r="X7467" s="7">
        <v>36.830370299999998</v>
      </c>
      <c r="Y7467" s="7">
        <v>-1.306378</v>
      </c>
      <c r="Z7467" s="7">
        <v>36.751984499999999</v>
      </c>
      <c r="AA7467" s="2" t="s">
        <v>4438</v>
      </c>
      <c r="AB7467">
        <v>3129</v>
      </c>
      <c r="AC7467" s="6">
        <v>0.05</v>
      </c>
    </row>
    <row r="7468" spans="1:29" x14ac:dyDescent="0.3">
      <c r="A7468">
        <v>11059</v>
      </c>
      <c r="B7468">
        <v>2627</v>
      </c>
      <c r="C7468" s="2" t="s">
        <v>30</v>
      </c>
      <c r="D7468">
        <v>3</v>
      </c>
      <c r="E7468" s="2" t="s">
        <v>31</v>
      </c>
      <c r="F7468">
        <v>11</v>
      </c>
      <c r="G7468" s="2" t="s">
        <v>4185</v>
      </c>
      <c r="H7468" s="3">
        <v>0.51706018518518515</v>
      </c>
      <c r="I7468">
        <v>11</v>
      </c>
      <c r="J7468" s="2" t="s">
        <v>4185</v>
      </c>
      <c r="K7468" s="3">
        <v>0.51878472222222227</v>
      </c>
      <c r="L7468">
        <v>11</v>
      </c>
      <c r="M7468" s="2" t="s">
        <v>4185</v>
      </c>
      <c r="N7468" s="3">
        <v>0.52216435185185184</v>
      </c>
      <c r="O7468">
        <v>11</v>
      </c>
      <c r="P7468" s="2" t="s">
        <v>4185</v>
      </c>
      <c r="Q7468" s="3">
        <v>0.53560185185185183</v>
      </c>
      <c r="R7468">
        <v>11</v>
      </c>
      <c r="S7468" s="2" t="s">
        <v>4185</v>
      </c>
      <c r="T7468" s="3">
        <v>0.56216435185185187</v>
      </c>
      <c r="U7468">
        <v>17</v>
      </c>
      <c r="V7468">
        <v>19.600000000000001</v>
      </c>
      <c r="W7468" s="7">
        <v>-1.3472066</v>
      </c>
      <c r="X7468" s="7">
        <v>36.769263799999997</v>
      </c>
      <c r="Y7468" s="7">
        <v>-1.2571471999999999</v>
      </c>
      <c r="Z7468" s="7">
        <v>36.795063300000002</v>
      </c>
      <c r="AA7468" s="2" t="s">
        <v>4357</v>
      </c>
      <c r="AB7468">
        <v>2295</v>
      </c>
      <c r="AC7468" s="6">
        <v>38.31666666666667</v>
      </c>
    </row>
    <row r="7469" spans="1:29" x14ac:dyDescent="0.3">
      <c r="A7469">
        <v>9118</v>
      </c>
      <c r="B7469">
        <v>1329</v>
      </c>
      <c r="C7469" s="2" t="s">
        <v>30</v>
      </c>
      <c r="D7469">
        <v>3</v>
      </c>
      <c r="E7469" s="2" t="s">
        <v>31</v>
      </c>
      <c r="F7469">
        <v>18</v>
      </c>
      <c r="G7469" s="2" t="s">
        <v>4185</v>
      </c>
      <c r="H7469" s="3">
        <v>0.80103009259259261</v>
      </c>
      <c r="I7469">
        <v>18</v>
      </c>
      <c r="J7469" s="2" t="s">
        <v>4185</v>
      </c>
      <c r="K7469" s="3">
        <v>0.80133101851851851</v>
      </c>
      <c r="L7469">
        <v>18</v>
      </c>
      <c r="M7469" s="2" t="s">
        <v>4185</v>
      </c>
      <c r="N7469" s="3">
        <v>0.80629629629629629</v>
      </c>
      <c r="O7469">
        <v>18</v>
      </c>
      <c r="P7469" s="2" t="s">
        <v>4185</v>
      </c>
      <c r="Q7469" s="3">
        <v>0.80884259259259261</v>
      </c>
      <c r="R7469">
        <v>18</v>
      </c>
      <c r="S7469" s="2" t="s">
        <v>4185</v>
      </c>
      <c r="T7469" s="3">
        <v>0.81337962962962962</v>
      </c>
      <c r="U7469">
        <v>4</v>
      </c>
      <c r="V7469">
        <v>23.8</v>
      </c>
      <c r="W7469" s="7">
        <v>-1.273056</v>
      </c>
      <c r="X7469" s="7">
        <v>36.811298000000001</v>
      </c>
      <c r="Y7469" s="7">
        <v>-1.2615888</v>
      </c>
      <c r="Z7469" s="7">
        <v>36.792873200000002</v>
      </c>
      <c r="AA7469" s="2" t="s">
        <v>4202</v>
      </c>
      <c r="AB7469">
        <v>392</v>
      </c>
      <c r="AC7469" s="6">
        <v>52.05</v>
      </c>
    </row>
    <row r="7470" spans="1:29" x14ac:dyDescent="0.3">
      <c r="A7470">
        <v>27302</v>
      </c>
      <c r="B7470">
        <v>3145</v>
      </c>
      <c r="C7470" s="2" t="s">
        <v>30</v>
      </c>
      <c r="D7470">
        <v>3</v>
      </c>
      <c r="E7470" s="2" t="s">
        <v>31</v>
      </c>
      <c r="F7470">
        <v>27</v>
      </c>
      <c r="G7470" s="2" t="s">
        <v>4185</v>
      </c>
      <c r="H7470" s="3">
        <v>0.4848263888888889</v>
      </c>
      <c r="I7470">
        <v>27</v>
      </c>
      <c r="J7470" s="2" t="s">
        <v>4185</v>
      </c>
      <c r="K7470" s="3">
        <v>0.48929398148148145</v>
      </c>
      <c r="L7470">
        <v>27</v>
      </c>
      <c r="M7470" s="2" t="s">
        <v>4185</v>
      </c>
      <c r="N7470" s="3">
        <v>0.49616898148148147</v>
      </c>
      <c r="O7470">
        <v>27</v>
      </c>
      <c r="P7470" s="2" t="s">
        <v>4185</v>
      </c>
      <c r="Q7470" s="3">
        <v>0.49813657407407408</v>
      </c>
      <c r="R7470">
        <v>27</v>
      </c>
      <c r="S7470" s="2" t="s">
        <v>4185</v>
      </c>
      <c r="T7470" s="3">
        <v>0.54092592592592592</v>
      </c>
      <c r="U7470">
        <v>7</v>
      </c>
      <c r="V7470">
        <v>23.9</v>
      </c>
      <c r="W7470" s="7">
        <v>-1.2726390000000001</v>
      </c>
      <c r="X7470" s="7">
        <v>36.794722999999998</v>
      </c>
      <c r="Y7470" s="7">
        <v>-1.2981625000000001</v>
      </c>
      <c r="Z7470" s="7">
        <v>36.813014199999998</v>
      </c>
      <c r="AA7470" s="2" t="s">
        <v>4230</v>
      </c>
      <c r="AB7470">
        <v>3697</v>
      </c>
      <c r="AC7470" s="6">
        <v>11.783333333333333</v>
      </c>
    </row>
    <row r="7471" spans="1:29" x14ac:dyDescent="0.3">
      <c r="A7471">
        <v>7054</v>
      </c>
      <c r="B7471">
        <v>2801</v>
      </c>
      <c r="C7471" s="2" t="s">
        <v>30</v>
      </c>
      <c r="D7471">
        <v>3</v>
      </c>
      <c r="E7471" s="2" t="s">
        <v>31</v>
      </c>
      <c r="F7471">
        <v>20</v>
      </c>
      <c r="G7471" s="2" t="s">
        <v>4185</v>
      </c>
      <c r="H7471" s="3">
        <v>0.34020833333333333</v>
      </c>
      <c r="I7471">
        <v>20</v>
      </c>
      <c r="J7471" s="2" t="s">
        <v>4185</v>
      </c>
      <c r="K7471" s="3">
        <v>0.34061342592592592</v>
      </c>
      <c r="L7471">
        <v>20</v>
      </c>
      <c r="M7471" s="2" t="s">
        <v>4185</v>
      </c>
      <c r="N7471" s="3">
        <v>0.37678240740740743</v>
      </c>
      <c r="O7471">
        <v>20</v>
      </c>
      <c r="P7471" s="2" t="s">
        <v>4185</v>
      </c>
      <c r="Q7471" s="3">
        <v>0.38026620370370373</v>
      </c>
      <c r="R7471">
        <v>20</v>
      </c>
      <c r="S7471" s="2" t="s">
        <v>4185</v>
      </c>
      <c r="T7471" s="3">
        <v>0.39869212962962963</v>
      </c>
      <c r="U7471">
        <v>10</v>
      </c>
      <c r="V7471">
        <v>19.100000000000001</v>
      </c>
      <c r="W7471" s="7">
        <v>-1.2595422000000001</v>
      </c>
      <c r="X7471" s="7">
        <v>36.787117799999997</v>
      </c>
      <c r="Y7471" s="7">
        <v>-1.2996681000000001</v>
      </c>
      <c r="Z7471" s="7">
        <v>36.806841300000002</v>
      </c>
      <c r="AA7471" s="2" t="s">
        <v>4610</v>
      </c>
      <c r="AB7471">
        <v>1592</v>
      </c>
      <c r="AC7471" s="6">
        <v>62.533333333333331</v>
      </c>
    </row>
    <row r="7472" spans="1:29" x14ac:dyDescent="0.3">
      <c r="A7472">
        <v>14342</v>
      </c>
      <c r="B7472">
        <v>2640</v>
      </c>
      <c r="C7472" s="2" t="s">
        <v>30</v>
      </c>
      <c r="D7472">
        <v>3</v>
      </c>
      <c r="E7472" s="2" t="s">
        <v>34</v>
      </c>
      <c r="F7472">
        <v>7</v>
      </c>
      <c r="G7472" s="2" t="s">
        <v>4185</v>
      </c>
      <c r="H7472" s="3">
        <v>0.68972222222222224</v>
      </c>
      <c r="I7472">
        <v>7</v>
      </c>
      <c r="J7472" s="2" t="s">
        <v>4185</v>
      </c>
      <c r="K7472" s="3">
        <v>0.69109953703703708</v>
      </c>
      <c r="L7472">
        <v>7</v>
      </c>
      <c r="M7472" s="2" t="s">
        <v>4185</v>
      </c>
      <c r="N7472" s="3">
        <v>0.69612268518518516</v>
      </c>
      <c r="O7472">
        <v>7</v>
      </c>
      <c r="P7472" s="2" t="s">
        <v>4185</v>
      </c>
      <c r="Q7472" s="3">
        <v>0.70045138888888892</v>
      </c>
      <c r="R7472">
        <v>7</v>
      </c>
      <c r="S7472" s="2" t="s">
        <v>4185</v>
      </c>
      <c r="T7472" s="3">
        <v>0.7581134259259259</v>
      </c>
      <c r="U7472">
        <v>4</v>
      </c>
      <c r="V7472">
        <v>22.8</v>
      </c>
      <c r="W7472" s="7">
        <v>-1.2920693000000001</v>
      </c>
      <c r="X7472" s="7">
        <v>36.8026415</v>
      </c>
      <c r="Y7472" s="7">
        <v>-1.2795197</v>
      </c>
      <c r="Z7472" s="7">
        <v>36.816828700000002</v>
      </c>
      <c r="AA7472" s="2" t="s">
        <v>4238</v>
      </c>
      <c r="AB7472">
        <v>4982</v>
      </c>
      <c r="AC7472" s="6">
        <v>5.3666666666666663</v>
      </c>
    </row>
    <row r="7473" spans="1:29" x14ac:dyDescent="0.3">
      <c r="A7473">
        <v>2882</v>
      </c>
      <c r="B7473">
        <v>2200</v>
      </c>
      <c r="C7473" s="2" t="s">
        <v>30</v>
      </c>
      <c r="D7473">
        <v>3</v>
      </c>
      <c r="E7473" s="2" t="s">
        <v>31</v>
      </c>
      <c r="F7473">
        <v>3</v>
      </c>
      <c r="G7473" s="2" t="s">
        <v>4185</v>
      </c>
      <c r="H7473" s="3">
        <v>0.59438657407407403</v>
      </c>
      <c r="I7473">
        <v>3</v>
      </c>
      <c r="J7473" s="2" t="s">
        <v>4185</v>
      </c>
      <c r="K7473" s="3">
        <v>0.60432870370370373</v>
      </c>
      <c r="L7473">
        <v>3</v>
      </c>
      <c r="M7473" s="2" t="s">
        <v>4185</v>
      </c>
      <c r="N7473" s="3">
        <v>0.60940972222222223</v>
      </c>
      <c r="O7473">
        <v>3</v>
      </c>
      <c r="P7473" s="2" t="s">
        <v>4185</v>
      </c>
      <c r="Q7473" s="3">
        <v>0.61236111111111113</v>
      </c>
      <c r="R7473">
        <v>3</v>
      </c>
      <c r="S7473" s="2" t="s">
        <v>4185</v>
      </c>
      <c r="T7473" s="3">
        <v>0.63156250000000003</v>
      </c>
      <c r="U7473">
        <v>7</v>
      </c>
      <c r="V7473">
        <v>20.100000000000001</v>
      </c>
      <c r="W7473" s="7">
        <v>-1.290894</v>
      </c>
      <c r="X7473" s="7">
        <v>36.822971000000003</v>
      </c>
      <c r="Y7473" s="7">
        <v>-1.2551895</v>
      </c>
      <c r="Z7473" s="7">
        <v>36.7822034</v>
      </c>
      <c r="AA7473" s="2" t="s">
        <v>4364</v>
      </c>
      <c r="AB7473">
        <v>1659</v>
      </c>
      <c r="AC7473" s="6">
        <v>15.983333333333333</v>
      </c>
    </row>
    <row r="7474" spans="1:29" x14ac:dyDescent="0.3">
      <c r="A7474">
        <v>20728</v>
      </c>
      <c r="B7474">
        <v>2154</v>
      </c>
      <c r="C7474" s="2" t="s">
        <v>30</v>
      </c>
      <c r="D7474">
        <v>3</v>
      </c>
      <c r="E7474" s="2" t="s">
        <v>31</v>
      </c>
      <c r="F7474">
        <v>8</v>
      </c>
      <c r="G7474" s="2" t="s">
        <v>4185</v>
      </c>
      <c r="H7474" s="3">
        <v>0.60608796296296297</v>
      </c>
      <c r="I7474">
        <v>8</v>
      </c>
      <c r="J7474" s="2" t="s">
        <v>4185</v>
      </c>
      <c r="K7474" s="3">
        <v>0.6090740740740741</v>
      </c>
      <c r="L7474">
        <v>8</v>
      </c>
      <c r="M7474" s="2" t="s">
        <v>4185</v>
      </c>
      <c r="N7474" s="3">
        <v>0.61820601851851853</v>
      </c>
      <c r="O7474">
        <v>8</v>
      </c>
      <c r="P7474" s="2" t="s">
        <v>4185</v>
      </c>
      <c r="Q7474" s="3">
        <v>0.62177083333333338</v>
      </c>
      <c r="R7474">
        <v>8</v>
      </c>
      <c r="S7474" s="2" t="s">
        <v>4185</v>
      </c>
      <c r="T7474" s="3">
        <v>0.63099537037037035</v>
      </c>
      <c r="U7474">
        <v>9</v>
      </c>
      <c r="V7474">
        <v>25.4</v>
      </c>
      <c r="W7474" s="7">
        <v>-1.2765736000000001</v>
      </c>
      <c r="X7474" s="7">
        <v>36.851364599999997</v>
      </c>
      <c r="Y7474" s="7">
        <v>-1.2413316000000001</v>
      </c>
      <c r="Z7474" s="7">
        <v>36.878552499999998</v>
      </c>
      <c r="AA7474" s="2" t="s">
        <v>4341</v>
      </c>
      <c r="AB7474">
        <v>797</v>
      </c>
      <c r="AC7474" s="6">
        <v>11</v>
      </c>
    </row>
    <row r="7475" spans="1:29" x14ac:dyDescent="0.3">
      <c r="A7475">
        <v>17889</v>
      </c>
      <c r="B7475">
        <v>928</v>
      </c>
      <c r="C7475" s="2" t="s">
        <v>30</v>
      </c>
      <c r="D7475">
        <v>3</v>
      </c>
      <c r="E7475" s="2" t="s">
        <v>31</v>
      </c>
      <c r="F7475">
        <v>1</v>
      </c>
      <c r="G7475" s="2" t="s">
        <v>4185</v>
      </c>
      <c r="H7475" s="3">
        <v>0.45952546296296298</v>
      </c>
      <c r="I7475">
        <v>1</v>
      </c>
      <c r="J7475" s="2" t="s">
        <v>4185</v>
      </c>
      <c r="K7475" s="3">
        <v>0.46</v>
      </c>
      <c r="L7475">
        <v>1</v>
      </c>
      <c r="M7475" s="2" t="s">
        <v>4185</v>
      </c>
      <c r="N7475" s="3">
        <v>0.47561342592592593</v>
      </c>
      <c r="O7475">
        <v>1</v>
      </c>
      <c r="P7475" s="2" t="s">
        <v>4185</v>
      </c>
      <c r="Q7475" s="3">
        <v>0.4820949074074074</v>
      </c>
      <c r="R7475">
        <v>1</v>
      </c>
      <c r="S7475" s="2" t="s">
        <v>4185</v>
      </c>
      <c r="T7475" s="3">
        <v>0.50337962962962968</v>
      </c>
      <c r="U7475">
        <v>10</v>
      </c>
      <c r="V7475">
        <v>21.8</v>
      </c>
      <c r="W7475" s="7">
        <v>-1.2559560000000001</v>
      </c>
      <c r="X7475" s="7">
        <v>36.789867000000001</v>
      </c>
      <c r="Y7475" s="7">
        <v>-1.3064585</v>
      </c>
      <c r="Z7475" s="7">
        <v>36.811906499999999</v>
      </c>
      <c r="AA7475" s="2" t="s">
        <v>4991</v>
      </c>
      <c r="AB7475">
        <v>1839</v>
      </c>
      <c r="AC7475" s="6">
        <v>5.7833333333333332</v>
      </c>
    </row>
    <row r="7476" spans="1:29" x14ac:dyDescent="0.3">
      <c r="A7476">
        <v>12682</v>
      </c>
      <c r="B7476">
        <v>540</v>
      </c>
      <c r="C7476" s="2" t="s">
        <v>30</v>
      </c>
      <c r="D7476">
        <v>3</v>
      </c>
      <c r="E7476" s="2" t="s">
        <v>31</v>
      </c>
      <c r="F7476">
        <v>9</v>
      </c>
      <c r="G7476" s="2" t="s">
        <v>4185</v>
      </c>
      <c r="H7476" s="3">
        <v>0.38199074074074074</v>
      </c>
      <c r="I7476">
        <v>9</v>
      </c>
      <c r="J7476" s="2" t="s">
        <v>4185</v>
      </c>
      <c r="K7476" s="3">
        <v>0.38222222222222224</v>
      </c>
      <c r="L7476">
        <v>9</v>
      </c>
      <c r="M7476" s="2" t="s">
        <v>4185</v>
      </c>
      <c r="N7476" s="3">
        <v>0.38225694444444447</v>
      </c>
      <c r="O7476">
        <v>9</v>
      </c>
      <c r="P7476" s="2" t="s">
        <v>4185</v>
      </c>
      <c r="Q7476" s="3">
        <v>0.39431712962962961</v>
      </c>
      <c r="R7476">
        <v>9</v>
      </c>
      <c r="S7476" s="2" t="s">
        <v>4185</v>
      </c>
      <c r="T7476" s="3">
        <v>0.39935185185185185</v>
      </c>
      <c r="U7476">
        <v>5</v>
      </c>
      <c r="V7476">
        <v>20.9</v>
      </c>
      <c r="W7476" s="7">
        <v>-1.2551895</v>
      </c>
      <c r="X7476" s="7">
        <v>36.7822034</v>
      </c>
      <c r="Y7476" s="7">
        <v>-1.270054</v>
      </c>
      <c r="Z7476" s="7">
        <v>36.815164000000003</v>
      </c>
      <c r="AA7476" s="2" t="s">
        <v>4323</v>
      </c>
      <c r="AB7476">
        <v>435</v>
      </c>
      <c r="AC7476" s="6">
        <v>20.066666666666666</v>
      </c>
    </row>
    <row r="7477" spans="1:29" x14ac:dyDescent="0.3">
      <c r="A7477">
        <v>20069</v>
      </c>
      <c r="B7477">
        <v>393</v>
      </c>
      <c r="C7477" s="2" t="s">
        <v>30</v>
      </c>
      <c r="D7477">
        <v>3</v>
      </c>
      <c r="E7477" s="2" t="s">
        <v>31</v>
      </c>
      <c r="F7477">
        <v>4</v>
      </c>
      <c r="G7477" s="2" t="s">
        <v>4185</v>
      </c>
      <c r="H7477" s="3">
        <v>0.47667824074074072</v>
      </c>
      <c r="I7477">
        <v>4</v>
      </c>
      <c r="J7477" s="2" t="s">
        <v>4185</v>
      </c>
      <c r="K7477" s="3">
        <v>0.47693287037037035</v>
      </c>
      <c r="L7477">
        <v>4</v>
      </c>
      <c r="M7477" s="2" t="s">
        <v>4185</v>
      </c>
      <c r="N7477" s="3">
        <v>0.47702546296296294</v>
      </c>
      <c r="O7477">
        <v>4</v>
      </c>
      <c r="P7477" s="2" t="s">
        <v>4185</v>
      </c>
      <c r="Q7477" s="3">
        <v>0.47877314814814814</v>
      </c>
      <c r="R7477">
        <v>4</v>
      </c>
      <c r="S7477" s="2" t="s">
        <v>4185</v>
      </c>
      <c r="T7477" s="3">
        <v>0.50689814814814815</v>
      </c>
      <c r="U7477">
        <v>11</v>
      </c>
      <c r="V7477">
        <v>20.399999999999999</v>
      </c>
      <c r="W7477" s="7">
        <v>-1.3228002999999999</v>
      </c>
      <c r="X7477" s="7">
        <v>36.830643500000001</v>
      </c>
      <c r="Y7477" s="7">
        <v>-1.2638185</v>
      </c>
      <c r="Z7477" s="7">
        <v>36.793005700000002</v>
      </c>
      <c r="AA7477" s="2" t="s">
        <v>4251</v>
      </c>
      <c r="AB7477">
        <v>2430</v>
      </c>
      <c r="AC7477" s="6">
        <v>14.45</v>
      </c>
    </row>
    <row r="7478" spans="1:29" x14ac:dyDescent="0.3">
      <c r="A7478">
        <v>25615</v>
      </c>
      <c r="B7478">
        <v>633</v>
      </c>
      <c r="C7478" s="2" t="s">
        <v>30</v>
      </c>
      <c r="D7478">
        <v>3</v>
      </c>
      <c r="E7478" s="2" t="s">
        <v>31</v>
      </c>
      <c r="F7478">
        <v>26</v>
      </c>
      <c r="G7478" s="2" t="s">
        <v>4185</v>
      </c>
      <c r="H7478" s="3">
        <v>0.48265046296296299</v>
      </c>
      <c r="I7478">
        <v>26</v>
      </c>
      <c r="J7478" s="2" t="s">
        <v>4185</v>
      </c>
      <c r="K7478" s="3">
        <v>0.48298611111111112</v>
      </c>
      <c r="L7478">
        <v>26</v>
      </c>
      <c r="M7478" s="2" t="s">
        <v>4185</v>
      </c>
      <c r="N7478" s="3">
        <v>0.48677083333333332</v>
      </c>
      <c r="O7478">
        <v>26</v>
      </c>
      <c r="P7478" s="2" t="s">
        <v>4185</v>
      </c>
      <c r="Q7478" s="3">
        <v>0.4891550925925926</v>
      </c>
      <c r="R7478">
        <v>26</v>
      </c>
      <c r="S7478" s="2" t="s">
        <v>4185</v>
      </c>
      <c r="T7478" s="3">
        <v>0.50545138888888885</v>
      </c>
      <c r="U7478">
        <v>11</v>
      </c>
      <c r="V7478">
        <v>18.5</v>
      </c>
      <c r="W7478" s="7">
        <v>-1.2991440999999999</v>
      </c>
      <c r="X7478" s="7">
        <v>36.752880400000002</v>
      </c>
      <c r="Y7478" s="7">
        <v>-1.3004062000000001</v>
      </c>
      <c r="Z7478" s="7">
        <v>36.829740999999999</v>
      </c>
      <c r="AA7478" s="2" t="s">
        <v>4850</v>
      </c>
      <c r="AB7478">
        <v>1408</v>
      </c>
      <c r="AC7478" s="6">
        <v>47.93333333333333</v>
      </c>
    </row>
    <row r="7479" spans="1:29" x14ac:dyDescent="0.3">
      <c r="A7479">
        <v>27738</v>
      </c>
      <c r="B7479">
        <v>1500</v>
      </c>
      <c r="C7479" s="2" t="s">
        <v>30</v>
      </c>
      <c r="D7479">
        <v>3</v>
      </c>
      <c r="E7479" s="2" t="s">
        <v>31</v>
      </c>
      <c r="F7479">
        <v>16</v>
      </c>
      <c r="G7479" s="2" t="s">
        <v>4185</v>
      </c>
      <c r="H7479" s="3">
        <v>0.36571759259259257</v>
      </c>
      <c r="I7479">
        <v>16</v>
      </c>
      <c r="J7479" s="2" t="s">
        <v>4185</v>
      </c>
      <c r="K7479" s="3">
        <v>0.36592592592592593</v>
      </c>
      <c r="L7479">
        <v>16</v>
      </c>
      <c r="M7479" s="2" t="s">
        <v>4185</v>
      </c>
      <c r="N7479" s="3">
        <v>0.36629629629629629</v>
      </c>
      <c r="O7479">
        <v>16</v>
      </c>
      <c r="P7479" s="2" t="s">
        <v>4185</v>
      </c>
      <c r="Q7479" s="3">
        <v>0.40418981481481481</v>
      </c>
      <c r="R7479">
        <v>16</v>
      </c>
      <c r="S7479" s="2" t="s">
        <v>4185</v>
      </c>
      <c r="T7479" s="3">
        <v>0.41760416666666667</v>
      </c>
      <c r="U7479">
        <v>10</v>
      </c>
      <c r="V7479">
        <v>18.5</v>
      </c>
      <c r="W7479" s="7">
        <v>-1.2991440999999999</v>
      </c>
      <c r="X7479" s="7">
        <v>36.752880400000002</v>
      </c>
      <c r="Y7479" s="7">
        <v>-1.2638185</v>
      </c>
      <c r="Z7479" s="7">
        <v>36.793005700000002</v>
      </c>
      <c r="AA7479" s="2" t="s">
        <v>4187</v>
      </c>
      <c r="AB7479">
        <v>1159</v>
      </c>
      <c r="AC7479" s="6">
        <v>33.700000000000003</v>
      </c>
    </row>
    <row r="7480" spans="1:29" x14ac:dyDescent="0.3">
      <c r="A7480">
        <v>1342</v>
      </c>
      <c r="B7480">
        <v>760</v>
      </c>
      <c r="C7480" s="2" t="s">
        <v>30</v>
      </c>
      <c r="D7480">
        <v>3</v>
      </c>
      <c r="E7480" s="2" t="s">
        <v>31</v>
      </c>
      <c r="F7480">
        <v>4</v>
      </c>
      <c r="G7480" s="2" t="s">
        <v>4185</v>
      </c>
      <c r="H7480" s="3">
        <v>0.65093749999999995</v>
      </c>
      <c r="I7480">
        <v>4</v>
      </c>
      <c r="J7480" s="2" t="s">
        <v>4185</v>
      </c>
      <c r="K7480" s="3">
        <v>0.66248842592592594</v>
      </c>
      <c r="L7480">
        <v>4</v>
      </c>
      <c r="M7480" s="2" t="s">
        <v>4185</v>
      </c>
      <c r="N7480" s="3">
        <v>0.67622685185185183</v>
      </c>
      <c r="O7480">
        <v>4</v>
      </c>
      <c r="P7480" s="2" t="s">
        <v>4185</v>
      </c>
      <c r="Q7480" s="3">
        <v>0.67932870370370368</v>
      </c>
      <c r="R7480">
        <v>4</v>
      </c>
      <c r="S7480" s="2" t="s">
        <v>4185</v>
      </c>
      <c r="T7480" s="3">
        <v>0.69920138888888894</v>
      </c>
      <c r="U7480">
        <v>5</v>
      </c>
      <c r="V7480">
        <v>22.5</v>
      </c>
      <c r="W7480" s="7">
        <v>-1.2736695</v>
      </c>
      <c r="X7480" s="7">
        <v>36.802899600000003</v>
      </c>
      <c r="Y7480" s="7">
        <v>-1.3023305000000001</v>
      </c>
      <c r="Z7480" s="7">
        <v>36.826051900000003</v>
      </c>
      <c r="AA7480" s="2" t="s">
        <v>4751</v>
      </c>
      <c r="AB7480">
        <v>1717</v>
      </c>
      <c r="AC7480" s="6">
        <v>23.283333333333335</v>
      </c>
    </row>
    <row r="7481" spans="1:29" x14ac:dyDescent="0.3">
      <c r="A7481">
        <v>20200</v>
      </c>
      <c r="B7481">
        <v>2627</v>
      </c>
      <c r="C7481" s="2" t="s">
        <v>30</v>
      </c>
      <c r="D7481">
        <v>3</v>
      </c>
      <c r="E7481" s="2" t="s">
        <v>31</v>
      </c>
      <c r="F7481">
        <v>11</v>
      </c>
      <c r="G7481" s="2" t="s">
        <v>4185</v>
      </c>
      <c r="H7481" s="3">
        <v>0.62343749999999998</v>
      </c>
      <c r="I7481">
        <v>11</v>
      </c>
      <c r="J7481" s="2" t="s">
        <v>4185</v>
      </c>
      <c r="K7481" s="3">
        <v>0.62443287037037032</v>
      </c>
      <c r="L7481">
        <v>11</v>
      </c>
      <c r="M7481" s="2" t="s">
        <v>4185</v>
      </c>
      <c r="N7481" s="3">
        <v>0.63105324074074076</v>
      </c>
      <c r="O7481">
        <v>11</v>
      </c>
      <c r="P7481" s="2" t="s">
        <v>4185</v>
      </c>
      <c r="Q7481" s="3">
        <v>0.69238425925925928</v>
      </c>
      <c r="R7481">
        <v>11</v>
      </c>
      <c r="S7481" s="2" t="s">
        <v>4185</v>
      </c>
      <c r="T7481" s="3">
        <v>0.71994212962962967</v>
      </c>
      <c r="U7481">
        <v>20</v>
      </c>
      <c r="V7481">
        <v>21.1</v>
      </c>
      <c r="W7481" s="7">
        <v>-1.2571471999999999</v>
      </c>
      <c r="X7481" s="7">
        <v>36.795063300000002</v>
      </c>
      <c r="Y7481" s="7">
        <v>-1.3632162000000001</v>
      </c>
      <c r="Z7481" s="7">
        <v>36.910825299999999</v>
      </c>
      <c r="AA7481" s="2" t="s">
        <v>4304</v>
      </c>
      <c r="AB7481">
        <v>2381</v>
      </c>
      <c r="AC7481" s="6">
        <v>8.5833333333333339</v>
      </c>
    </row>
    <row r="7482" spans="1:29" x14ac:dyDescent="0.3">
      <c r="A7482">
        <v>20018</v>
      </c>
      <c r="B7482">
        <v>2271</v>
      </c>
      <c r="C7482" s="2" t="s">
        <v>30</v>
      </c>
      <c r="D7482">
        <v>3</v>
      </c>
      <c r="E7482" s="2" t="s">
        <v>31</v>
      </c>
      <c r="F7482">
        <v>19</v>
      </c>
      <c r="G7482" s="2" t="s">
        <v>4185</v>
      </c>
      <c r="H7482" s="3">
        <v>0.53648148148148145</v>
      </c>
      <c r="I7482">
        <v>19</v>
      </c>
      <c r="J7482" s="2" t="s">
        <v>4185</v>
      </c>
      <c r="K7482" s="3">
        <v>0.5370138888888889</v>
      </c>
      <c r="L7482">
        <v>19</v>
      </c>
      <c r="M7482" s="2" t="s">
        <v>4185</v>
      </c>
      <c r="N7482" s="3">
        <v>0.5412731481481482</v>
      </c>
      <c r="O7482">
        <v>19</v>
      </c>
      <c r="P7482" s="2" t="s">
        <v>4185</v>
      </c>
      <c r="Q7482" s="3">
        <v>0.54357638888888893</v>
      </c>
      <c r="R7482">
        <v>19</v>
      </c>
      <c r="S7482" s="2" t="s">
        <v>4185</v>
      </c>
      <c r="T7482" s="3">
        <v>0.56199074074074074</v>
      </c>
      <c r="U7482">
        <v>14</v>
      </c>
      <c r="V7482">
        <v>27.5</v>
      </c>
      <c r="W7482" s="7">
        <v>-1.2657149999999999</v>
      </c>
      <c r="X7482" s="7">
        <v>36.823815000000003</v>
      </c>
      <c r="Y7482" s="7">
        <v>-1.293515</v>
      </c>
      <c r="Z7482" s="7">
        <v>36.897607000000001</v>
      </c>
      <c r="AA7482" s="2" t="s">
        <v>5074</v>
      </c>
      <c r="AB7482">
        <v>1591</v>
      </c>
      <c r="AC7482" s="6">
        <v>44.68333333333333</v>
      </c>
    </row>
    <row r="7483" spans="1:29" x14ac:dyDescent="0.3">
      <c r="A7483">
        <v>28155</v>
      </c>
      <c r="B7483">
        <v>60</v>
      </c>
      <c r="C7483" s="2" t="s">
        <v>30</v>
      </c>
      <c r="D7483">
        <v>3</v>
      </c>
      <c r="E7483" s="2" t="s">
        <v>31</v>
      </c>
      <c r="F7483">
        <v>28</v>
      </c>
      <c r="G7483" s="2" t="s">
        <v>4185</v>
      </c>
      <c r="H7483" s="3">
        <v>0.48253472222222221</v>
      </c>
      <c r="I7483">
        <v>28</v>
      </c>
      <c r="J7483" s="2" t="s">
        <v>4185</v>
      </c>
      <c r="K7483" s="3">
        <v>0.48278935185185184</v>
      </c>
      <c r="L7483">
        <v>28</v>
      </c>
      <c r="M7483" s="2" t="s">
        <v>4185</v>
      </c>
      <c r="N7483" s="3">
        <v>0.48369212962962965</v>
      </c>
      <c r="O7483">
        <v>28</v>
      </c>
      <c r="P7483" s="2" t="s">
        <v>4185</v>
      </c>
      <c r="Q7483" s="3">
        <v>0.48783564814814817</v>
      </c>
      <c r="R7483">
        <v>28</v>
      </c>
      <c r="S7483" s="2" t="s">
        <v>4185</v>
      </c>
      <c r="T7483" s="3">
        <v>0.49687500000000001</v>
      </c>
      <c r="U7483">
        <v>7</v>
      </c>
      <c r="V7483">
        <v>21.2</v>
      </c>
      <c r="W7483" s="7">
        <v>-1.2663631</v>
      </c>
      <c r="X7483" s="7">
        <v>36.816332899999999</v>
      </c>
      <c r="Y7483" s="7">
        <v>-1.2297800000000001</v>
      </c>
      <c r="Z7483" s="7">
        <v>36.836215000000003</v>
      </c>
      <c r="AA7483" s="2" t="s">
        <v>4538</v>
      </c>
      <c r="AB7483">
        <v>781</v>
      </c>
      <c r="AC7483" s="6">
        <v>11.6</v>
      </c>
    </row>
    <row r="7484" spans="1:29" x14ac:dyDescent="0.3">
      <c r="A7484">
        <v>21692</v>
      </c>
      <c r="B7484">
        <v>393</v>
      </c>
      <c r="C7484" s="2" t="s">
        <v>30</v>
      </c>
      <c r="D7484">
        <v>3</v>
      </c>
      <c r="E7484" s="2" t="s">
        <v>31</v>
      </c>
      <c r="F7484">
        <v>23</v>
      </c>
      <c r="G7484" s="2" t="s">
        <v>4185</v>
      </c>
      <c r="H7484" s="3">
        <v>0.37287037037037035</v>
      </c>
      <c r="I7484">
        <v>23</v>
      </c>
      <c r="J7484" s="2" t="s">
        <v>4185</v>
      </c>
      <c r="K7484" s="3">
        <v>0.3730324074074074</v>
      </c>
      <c r="L7484">
        <v>23</v>
      </c>
      <c r="M7484" s="2" t="s">
        <v>4185</v>
      </c>
      <c r="N7484" s="3">
        <v>0.37319444444444444</v>
      </c>
      <c r="O7484">
        <v>23</v>
      </c>
      <c r="P7484" s="2" t="s">
        <v>4185</v>
      </c>
      <c r="Q7484" s="3">
        <v>0.43633101851851852</v>
      </c>
      <c r="R7484">
        <v>23</v>
      </c>
      <c r="S7484" s="2" t="s">
        <v>4185</v>
      </c>
      <c r="T7484" s="3">
        <v>0.43635416666666665</v>
      </c>
      <c r="U7484">
        <v>14</v>
      </c>
      <c r="V7484">
        <v>18.5</v>
      </c>
      <c r="W7484" s="7">
        <v>-1.3167112999999999</v>
      </c>
      <c r="X7484" s="7">
        <v>36.830156299999999</v>
      </c>
      <c r="Y7484" s="7">
        <v>-1.2991440999999999</v>
      </c>
      <c r="Z7484" s="7">
        <v>36.752880400000002</v>
      </c>
      <c r="AA7484" s="2" t="s">
        <v>4442</v>
      </c>
      <c r="AB7484">
        <v>2</v>
      </c>
      <c r="AC7484" s="6">
        <v>15.55</v>
      </c>
    </row>
    <row r="7485" spans="1:29" x14ac:dyDescent="0.3">
      <c r="A7485">
        <v>8597</v>
      </c>
      <c r="B7485">
        <v>1809</v>
      </c>
      <c r="C7485" s="2" t="s">
        <v>30</v>
      </c>
      <c r="D7485">
        <v>3</v>
      </c>
      <c r="E7485" s="2" t="s">
        <v>31</v>
      </c>
      <c r="F7485">
        <v>22</v>
      </c>
      <c r="G7485" s="2" t="s">
        <v>4185</v>
      </c>
      <c r="H7485" s="3">
        <v>0.64731481481481479</v>
      </c>
      <c r="I7485">
        <v>22</v>
      </c>
      <c r="J7485" s="2" t="s">
        <v>4185</v>
      </c>
      <c r="K7485" s="3">
        <v>0.64758101851851857</v>
      </c>
      <c r="L7485">
        <v>22</v>
      </c>
      <c r="M7485" s="2" t="s">
        <v>4185</v>
      </c>
      <c r="N7485" s="3">
        <v>0.65131944444444445</v>
      </c>
      <c r="O7485">
        <v>22</v>
      </c>
      <c r="P7485" s="2" t="s">
        <v>4185</v>
      </c>
      <c r="Q7485" s="3">
        <v>0.65950231481481481</v>
      </c>
      <c r="R7485">
        <v>22</v>
      </c>
      <c r="S7485" s="2" t="s">
        <v>4185</v>
      </c>
      <c r="T7485" s="3">
        <v>0.66334490740740737</v>
      </c>
      <c r="U7485">
        <v>2</v>
      </c>
      <c r="V7485">
        <v>25.5</v>
      </c>
      <c r="W7485" s="7">
        <v>-1.2584143000000001</v>
      </c>
      <c r="X7485" s="7">
        <v>36.804800200000003</v>
      </c>
      <c r="Y7485" s="7">
        <v>-1.2571471999999999</v>
      </c>
      <c r="Z7485" s="7">
        <v>36.795063300000002</v>
      </c>
      <c r="AA7485" s="2" t="s">
        <v>4383</v>
      </c>
      <c r="AB7485">
        <v>332</v>
      </c>
      <c r="AC7485" s="6">
        <v>19.75</v>
      </c>
    </row>
    <row r="7486" spans="1:29" x14ac:dyDescent="0.3">
      <c r="A7486">
        <v>1866</v>
      </c>
      <c r="B7486">
        <v>3686</v>
      </c>
      <c r="C7486" s="2" t="s">
        <v>30</v>
      </c>
      <c r="D7486">
        <v>3</v>
      </c>
      <c r="E7486" s="2" t="s">
        <v>31</v>
      </c>
      <c r="F7486">
        <v>25</v>
      </c>
      <c r="G7486" s="2" t="s">
        <v>4185</v>
      </c>
      <c r="H7486" s="3">
        <v>0.4757986111111111</v>
      </c>
      <c r="I7486">
        <v>25</v>
      </c>
      <c r="J7486" s="2" t="s">
        <v>4185</v>
      </c>
      <c r="K7486" s="3">
        <v>0.47674768518518518</v>
      </c>
      <c r="L7486">
        <v>25</v>
      </c>
      <c r="M7486" s="2" t="s">
        <v>4185</v>
      </c>
      <c r="N7486" s="3">
        <v>0.48850694444444442</v>
      </c>
      <c r="O7486">
        <v>25</v>
      </c>
      <c r="P7486" s="2" t="s">
        <v>4185</v>
      </c>
      <c r="Q7486" s="3">
        <v>0.49148148148148146</v>
      </c>
      <c r="R7486">
        <v>25</v>
      </c>
      <c r="S7486" s="2" t="s">
        <v>4185</v>
      </c>
      <c r="T7486" s="3">
        <v>0.51814814814814814</v>
      </c>
      <c r="U7486">
        <v>13</v>
      </c>
      <c r="V7486">
        <v>23.9</v>
      </c>
      <c r="W7486" s="7">
        <v>-1.2551895</v>
      </c>
      <c r="X7486" s="7">
        <v>36.7822034</v>
      </c>
      <c r="Y7486" s="7">
        <v>-1.3318059</v>
      </c>
      <c r="Z7486" s="7">
        <v>36.835959600000002</v>
      </c>
      <c r="AA7486" s="2" t="s">
        <v>4360</v>
      </c>
      <c r="AB7486">
        <v>2304</v>
      </c>
      <c r="AC7486" s="6">
        <v>25.85</v>
      </c>
    </row>
    <row r="7487" spans="1:29" x14ac:dyDescent="0.3">
      <c r="A7487">
        <v>25043</v>
      </c>
      <c r="B7487">
        <v>3491</v>
      </c>
      <c r="C7487" s="2" t="s">
        <v>30</v>
      </c>
      <c r="D7487">
        <v>3</v>
      </c>
      <c r="E7487" s="2" t="s">
        <v>31</v>
      </c>
      <c r="F7487">
        <v>22</v>
      </c>
      <c r="G7487" s="2" t="s">
        <v>4185</v>
      </c>
      <c r="H7487" s="3">
        <v>0.65422453703703709</v>
      </c>
      <c r="I7487">
        <v>22</v>
      </c>
      <c r="J7487" s="2" t="s">
        <v>4185</v>
      </c>
      <c r="K7487" s="3">
        <v>0.65430555555555558</v>
      </c>
      <c r="L7487">
        <v>22</v>
      </c>
      <c r="M7487" s="2" t="s">
        <v>4185</v>
      </c>
      <c r="N7487" s="3">
        <v>0.65653935185185186</v>
      </c>
      <c r="O7487">
        <v>22</v>
      </c>
      <c r="P7487" s="2" t="s">
        <v>4185</v>
      </c>
      <c r="Q7487" s="3">
        <v>0.66031249999999997</v>
      </c>
      <c r="R7487">
        <v>22</v>
      </c>
      <c r="S7487" s="2" t="s">
        <v>4185</v>
      </c>
      <c r="T7487" s="3">
        <v>0.71462962962962961</v>
      </c>
      <c r="U7487">
        <v>14</v>
      </c>
      <c r="V7487">
        <v>25.8</v>
      </c>
      <c r="W7487" s="7">
        <v>-1.2285835000000001</v>
      </c>
      <c r="X7487" s="7">
        <v>36.882646800000003</v>
      </c>
      <c r="Y7487" s="7">
        <v>-1.3244885</v>
      </c>
      <c r="Z7487" s="7">
        <v>36.897792000000003</v>
      </c>
      <c r="AA7487" s="2" t="s">
        <v>4242</v>
      </c>
      <c r="AB7487">
        <v>4693</v>
      </c>
      <c r="AC7487" s="6">
        <v>64.95</v>
      </c>
    </row>
    <row r="7488" spans="1:29" x14ac:dyDescent="0.3">
      <c r="A7488">
        <v>9674</v>
      </c>
      <c r="B7488">
        <v>248</v>
      </c>
      <c r="C7488" s="2" t="s">
        <v>30</v>
      </c>
      <c r="D7488">
        <v>3</v>
      </c>
      <c r="E7488" s="2" t="s">
        <v>31</v>
      </c>
      <c r="F7488">
        <v>30</v>
      </c>
      <c r="G7488" s="2" t="s">
        <v>4185</v>
      </c>
      <c r="H7488" s="3">
        <v>0.37813657407407408</v>
      </c>
      <c r="I7488">
        <v>30</v>
      </c>
      <c r="J7488" s="2" t="s">
        <v>4185</v>
      </c>
      <c r="K7488" s="3">
        <v>0.37864583333333335</v>
      </c>
      <c r="L7488">
        <v>30</v>
      </c>
      <c r="M7488" s="2" t="s">
        <v>4185</v>
      </c>
      <c r="N7488" s="3">
        <v>0.39008101851851851</v>
      </c>
      <c r="O7488">
        <v>30</v>
      </c>
      <c r="P7488" s="2" t="s">
        <v>4185</v>
      </c>
      <c r="Q7488" s="3">
        <v>0.39451388888888889</v>
      </c>
      <c r="R7488">
        <v>30</v>
      </c>
      <c r="S7488" s="2" t="s">
        <v>4185</v>
      </c>
      <c r="T7488" s="3">
        <v>0.40568287037037037</v>
      </c>
      <c r="U7488">
        <v>8</v>
      </c>
      <c r="V7488">
        <v>18.5</v>
      </c>
      <c r="W7488" s="7">
        <v>-1.304735</v>
      </c>
      <c r="X7488" s="7">
        <v>36.784605399999997</v>
      </c>
      <c r="Y7488" s="7">
        <v>-1.3112499</v>
      </c>
      <c r="Z7488" s="7">
        <v>36.8278836</v>
      </c>
      <c r="AA7488" s="2" t="s">
        <v>4454</v>
      </c>
      <c r="AB7488">
        <v>965</v>
      </c>
      <c r="AC7488" s="6">
        <v>21.283333333333335</v>
      </c>
    </row>
    <row r="7489" spans="1:29" x14ac:dyDescent="0.3">
      <c r="A7489">
        <v>14990</v>
      </c>
      <c r="B7489">
        <v>496</v>
      </c>
      <c r="C7489" s="2" t="s">
        <v>30</v>
      </c>
      <c r="D7489">
        <v>3</v>
      </c>
      <c r="E7489" s="2" t="s">
        <v>31</v>
      </c>
      <c r="F7489">
        <v>12</v>
      </c>
      <c r="G7489" s="2" t="s">
        <v>4185</v>
      </c>
      <c r="H7489" s="3">
        <v>0.4619328703703704</v>
      </c>
      <c r="I7489">
        <v>12</v>
      </c>
      <c r="J7489" s="2" t="s">
        <v>4185</v>
      </c>
      <c r="K7489" s="3">
        <v>0.4624537037037037</v>
      </c>
      <c r="L7489">
        <v>12</v>
      </c>
      <c r="M7489" s="2" t="s">
        <v>4185</v>
      </c>
      <c r="N7489" s="3">
        <v>0.46984953703703702</v>
      </c>
      <c r="O7489">
        <v>12</v>
      </c>
      <c r="P7489" s="2" t="s">
        <v>4185</v>
      </c>
      <c r="Q7489" s="3">
        <v>0.47261574074074075</v>
      </c>
      <c r="R7489">
        <v>12</v>
      </c>
      <c r="S7489" s="2" t="s">
        <v>4185</v>
      </c>
      <c r="T7489" s="3">
        <v>0.49947916666666664</v>
      </c>
      <c r="U7489">
        <v>11</v>
      </c>
      <c r="V7489">
        <v>24.3</v>
      </c>
      <c r="W7489" s="7">
        <v>-1.2551895</v>
      </c>
      <c r="X7489" s="7">
        <v>36.7822034</v>
      </c>
      <c r="Y7489" s="7">
        <v>-1.3004370999999999</v>
      </c>
      <c r="Z7489" s="7">
        <v>36.743035999999996</v>
      </c>
      <c r="AA7489" s="2" t="s">
        <v>4222</v>
      </c>
      <c r="AB7489">
        <v>2321</v>
      </c>
      <c r="AC7489" s="6">
        <v>19.283333333333335</v>
      </c>
    </row>
    <row r="7490" spans="1:29" x14ac:dyDescent="0.3">
      <c r="A7490">
        <v>1568</v>
      </c>
      <c r="B7490">
        <v>393</v>
      </c>
      <c r="C7490" s="2" t="s">
        <v>30</v>
      </c>
      <c r="D7490">
        <v>3</v>
      </c>
      <c r="E7490" s="2" t="s">
        <v>31</v>
      </c>
      <c r="F7490">
        <v>8</v>
      </c>
      <c r="G7490" s="2" t="s">
        <v>4185</v>
      </c>
      <c r="H7490" s="3">
        <v>0.65273148148148152</v>
      </c>
      <c r="I7490">
        <v>8</v>
      </c>
      <c r="J7490" s="2" t="s">
        <v>4185</v>
      </c>
      <c r="K7490" s="3">
        <v>0.65606481481481482</v>
      </c>
      <c r="L7490">
        <v>8</v>
      </c>
      <c r="M7490" s="2" t="s">
        <v>4185</v>
      </c>
      <c r="N7490" s="3">
        <v>0.65682870370370372</v>
      </c>
      <c r="O7490">
        <v>8</v>
      </c>
      <c r="P7490" s="2" t="s">
        <v>4185</v>
      </c>
      <c r="Q7490" s="3">
        <v>0.66758101851851848</v>
      </c>
      <c r="R7490">
        <v>8</v>
      </c>
      <c r="S7490" s="2" t="s">
        <v>4185</v>
      </c>
      <c r="T7490" s="3">
        <v>0.68850694444444449</v>
      </c>
      <c r="U7490">
        <v>14</v>
      </c>
      <c r="V7490">
        <v>25.2</v>
      </c>
      <c r="W7490" s="7">
        <v>-1.3167112999999999</v>
      </c>
      <c r="X7490" s="7">
        <v>36.830156299999999</v>
      </c>
      <c r="Y7490" s="7">
        <v>-1.2991440999999999</v>
      </c>
      <c r="Z7490" s="7">
        <v>36.752880400000002</v>
      </c>
      <c r="AA7490" s="2" t="s">
        <v>4246</v>
      </c>
      <c r="AB7490">
        <v>1808</v>
      </c>
      <c r="AC7490" s="6">
        <v>13.516666666666667</v>
      </c>
    </row>
    <row r="7491" spans="1:29" x14ac:dyDescent="0.3">
      <c r="A7491">
        <v>18424</v>
      </c>
      <c r="B7491">
        <v>3686</v>
      </c>
      <c r="C7491" s="2" t="s">
        <v>30</v>
      </c>
      <c r="D7491">
        <v>3</v>
      </c>
      <c r="E7491" s="2" t="s">
        <v>31</v>
      </c>
      <c r="F7491">
        <v>5</v>
      </c>
      <c r="G7491" s="2" t="s">
        <v>4185</v>
      </c>
      <c r="H7491" s="3">
        <v>0.62643518518518515</v>
      </c>
      <c r="I7491">
        <v>5</v>
      </c>
      <c r="J7491" s="2" t="s">
        <v>4185</v>
      </c>
      <c r="K7491" s="3">
        <v>0.62671296296296297</v>
      </c>
      <c r="L7491">
        <v>5</v>
      </c>
      <c r="M7491" s="2" t="s">
        <v>4185</v>
      </c>
      <c r="N7491" s="3">
        <v>0.62905092592592593</v>
      </c>
      <c r="O7491">
        <v>5</v>
      </c>
      <c r="P7491" s="2" t="s">
        <v>4185</v>
      </c>
      <c r="Q7491" s="3">
        <v>0.64373842592592589</v>
      </c>
      <c r="R7491">
        <v>5</v>
      </c>
      <c r="S7491" s="2" t="s">
        <v>4185</v>
      </c>
      <c r="T7491" s="3">
        <v>0.65605324074074078</v>
      </c>
      <c r="U7491">
        <v>8</v>
      </c>
      <c r="V7491">
        <v>18.5</v>
      </c>
      <c r="W7491" s="7">
        <v>-1.2551895</v>
      </c>
      <c r="X7491" s="7">
        <v>36.7822034</v>
      </c>
      <c r="Y7491" s="7">
        <v>-1.2947279</v>
      </c>
      <c r="Z7491" s="7">
        <v>36.780382000000003</v>
      </c>
      <c r="AA7491" s="2" t="s">
        <v>4293</v>
      </c>
      <c r="AB7491">
        <v>1064</v>
      </c>
      <c r="AC7491" s="6">
        <v>27.4</v>
      </c>
    </row>
    <row r="7492" spans="1:29" x14ac:dyDescent="0.3">
      <c r="A7492">
        <v>13125</v>
      </c>
      <c r="B7492">
        <v>2212</v>
      </c>
      <c r="C7492" s="2" t="s">
        <v>30</v>
      </c>
      <c r="D7492">
        <v>3</v>
      </c>
      <c r="E7492" s="2" t="s">
        <v>31</v>
      </c>
      <c r="F7492">
        <v>4</v>
      </c>
      <c r="G7492" s="2" t="s">
        <v>4185</v>
      </c>
      <c r="H7492" s="3">
        <v>0.66865740740740742</v>
      </c>
      <c r="I7492">
        <v>4</v>
      </c>
      <c r="J7492" s="2" t="s">
        <v>4185</v>
      </c>
      <c r="K7492" s="3">
        <v>0.67609953703703707</v>
      </c>
      <c r="L7492">
        <v>4</v>
      </c>
      <c r="M7492" s="2" t="s">
        <v>4185</v>
      </c>
      <c r="N7492" s="3">
        <v>0.67947916666666663</v>
      </c>
      <c r="O7492">
        <v>4</v>
      </c>
      <c r="P7492" s="2" t="s">
        <v>4185</v>
      </c>
      <c r="Q7492" s="3">
        <v>0.68554398148148143</v>
      </c>
      <c r="R7492">
        <v>4</v>
      </c>
      <c r="S7492" s="2" t="s">
        <v>4185</v>
      </c>
      <c r="T7492" s="3">
        <v>0.71777777777777774</v>
      </c>
      <c r="U7492">
        <v>13</v>
      </c>
      <c r="V7492">
        <v>22.3</v>
      </c>
      <c r="W7492" s="7">
        <v>-1.2571471999999999</v>
      </c>
      <c r="X7492" s="7">
        <v>36.795063300000002</v>
      </c>
      <c r="Y7492" s="7">
        <v>-1.3024530000000001</v>
      </c>
      <c r="Z7492" s="7">
        <v>36.866891899999999</v>
      </c>
      <c r="AA7492" s="2" t="s">
        <v>4624</v>
      </c>
      <c r="AB7492">
        <v>2785</v>
      </c>
      <c r="AC7492" s="6">
        <v>21.5</v>
      </c>
    </row>
    <row r="7493" spans="1:29" x14ac:dyDescent="0.3">
      <c r="A7493">
        <v>25132</v>
      </c>
      <c r="B7493">
        <v>792</v>
      </c>
      <c r="C7493" s="2" t="s">
        <v>30</v>
      </c>
      <c r="D7493">
        <v>2</v>
      </c>
      <c r="E7493" s="2" t="s">
        <v>34</v>
      </c>
      <c r="F7493">
        <v>24</v>
      </c>
      <c r="G7493" s="2" t="s">
        <v>4185</v>
      </c>
      <c r="H7493" s="3">
        <v>0.42159722222222223</v>
      </c>
      <c r="I7493">
        <v>24</v>
      </c>
      <c r="J7493" s="2" t="s">
        <v>4185</v>
      </c>
      <c r="K7493" s="3">
        <v>0.42170138888888886</v>
      </c>
      <c r="L7493">
        <v>24</v>
      </c>
      <c r="M7493" s="2" t="s">
        <v>4185</v>
      </c>
      <c r="N7493" s="3">
        <v>0.42278935185185185</v>
      </c>
      <c r="O7493">
        <v>24</v>
      </c>
      <c r="P7493" s="2" t="s">
        <v>4185</v>
      </c>
      <c r="Q7493" s="3">
        <v>0.43239583333333331</v>
      </c>
      <c r="R7493">
        <v>24</v>
      </c>
      <c r="S7493" s="2" t="s">
        <v>4185</v>
      </c>
      <c r="T7493" s="3">
        <v>0.43940972222222224</v>
      </c>
      <c r="U7493">
        <v>3</v>
      </c>
      <c r="V7493">
        <v>14.1</v>
      </c>
      <c r="W7493" s="7">
        <v>-1.2738167</v>
      </c>
      <c r="X7493" s="7">
        <v>36.8157821</v>
      </c>
      <c r="Y7493" s="7">
        <v>-1.2617457999999999</v>
      </c>
      <c r="Z7493" s="7">
        <v>36.825144100000003</v>
      </c>
      <c r="AA7493" s="2" t="s">
        <v>4364</v>
      </c>
      <c r="AB7493">
        <v>606</v>
      </c>
      <c r="AC7493" s="6">
        <v>10.416666666666666</v>
      </c>
    </row>
    <row r="7494" spans="1:29" x14ac:dyDescent="0.3">
      <c r="A7494">
        <v>23726</v>
      </c>
      <c r="B7494">
        <v>3149</v>
      </c>
      <c r="C7494" s="2" t="s">
        <v>30</v>
      </c>
      <c r="D7494">
        <v>3</v>
      </c>
      <c r="E7494" s="2" t="s">
        <v>31</v>
      </c>
      <c r="F7494">
        <v>7</v>
      </c>
      <c r="G7494" s="2" t="s">
        <v>4185</v>
      </c>
      <c r="H7494" s="3">
        <v>0.48929398148148145</v>
      </c>
      <c r="I7494">
        <v>7</v>
      </c>
      <c r="J7494" s="2" t="s">
        <v>4185</v>
      </c>
      <c r="K7494" s="3">
        <v>0.48971064814814813</v>
      </c>
      <c r="L7494">
        <v>7</v>
      </c>
      <c r="M7494" s="2" t="s">
        <v>4185</v>
      </c>
      <c r="N7494" s="3">
        <v>0.49600694444444443</v>
      </c>
      <c r="O7494">
        <v>7</v>
      </c>
      <c r="P7494" s="2" t="s">
        <v>4185</v>
      </c>
      <c r="Q7494" s="3">
        <v>0.51017361111111115</v>
      </c>
      <c r="R7494">
        <v>7</v>
      </c>
      <c r="S7494" s="2" t="s">
        <v>4185</v>
      </c>
      <c r="T7494" s="3">
        <v>0.5282175925925926</v>
      </c>
      <c r="U7494">
        <v>10</v>
      </c>
      <c r="V7494">
        <v>18.5</v>
      </c>
      <c r="W7494" s="7">
        <v>-1.3167112999999999</v>
      </c>
      <c r="X7494" s="7">
        <v>36.830156299999999</v>
      </c>
      <c r="Y7494" s="7">
        <v>-1.2690834</v>
      </c>
      <c r="Z7494" s="7">
        <v>36.799415600000003</v>
      </c>
      <c r="AA7494" s="2" t="s">
        <v>4542</v>
      </c>
      <c r="AB7494">
        <v>1559</v>
      </c>
      <c r="AC7494" s="6">
        <v>15.183333333333334</v>
      </c>
    </row>
    <row r="7495" spans="1:29" x14ac:dyDescent="0.3">
      <c r="A7495">
        <v>3285</v>
      </c>
      <c r="B7495">
        <v>2207</v>
      </c>
      <c r="C7495" s="2" t="s">
        <v>30</v>
      </c>
      <c r="D7495">
        <v>3</v>
      </c>
      <c r="E7495" s="2" t="s">
        <v>31</v>
      </c>
      <c r="F7495">
        <v>12</v>
      </c>
      <c r="G7495" s="2" t="s">
        <v>4185</v>
      </c>
      <c r="H7495" s="3">
        <v>0.58625000000000005</v>
      </c>
      <c r="I7495">
        <v>12</v>
      </c>
      <c r="J7495" s="2" t="s">
        <v>4185</v>
      </c>
      <c r="K7495" s="3">
        <v>0.5875231481481481</v>
      </c>
      <c r="L7495">
        <v>12</v>
      </c>
      <c r="M7495" s="2" t="s">
        <v>4185</v>
      </c>
      <c r="N7495" s="3">
        <v>0.61353009259259261</v>
      </c>
      <c r="O7495">
        <v>12</v>
      </c>
      <c r="P7495" s="2" t="s">
        <v>4185</v>
      </c>
      <c r="Q7495" s="3">
        <v>0.62049768518518522</v>
      </c>
      <c r="R7495">
        <v>12</v>
      </c>
      <c r="S7495" s="2" t="s">
        <v>4185</v>
      </c>
      <c r="T7495" s="3">
        <v>0.63695601851851846</v>
      </c>
      <c r="U7495">
        <v>5</v>
      </c>
      <c r="V7495">
        <v>18.5</v>
      </c>
      <c r="W7495" s="7">
        <v>-1.2897399000000001</v>
      </c>
      <c r="X7495" s="7">
        <v>36.827097500000001</v>
      </c>
      <c r="Y7495" s="7">
        <v>-1.2696908</v>
      </c>
      <c r="Z7495" s="7">
        <v>36.815190000000001</v>
      </c>
      <c r="AA7495" s="2" t="s">
        <v>4250</v>
      </c>
      <c r="AB7495">
        <v>1422</v>
      </c>
      <c r="AC7495" s="6">
        <v>90.566666666666663</v>
      </c>
    </row>
    <row r="7496" spans="1:29" x14ac:dyDescent="0.3">
      <c r="A7496">
        <v>22285</v>
      </c>
      <c r="B7496">
        <v>2490</v>
      </c>
      <c r="C7496" s="2" t="s">
        <v>30</v>
      </c>
      <c r="D7496">
        <v>2</v>
      </c>
      <c r="E7496" s="2" t="s">
        <v>34</v>
      </c>
      <c r="F7496">
        <v>9</v>
      </c>
      <c r="G7496" s="2" t="s">
        <v>4185</v>
      </c>
      <c r="H7496" s="3">
        <v>0.45270833333333332</v>
      </c>
      <c r="I7496">
        <v>9</v>
      </c>
      <c r="J7496" s="2" t="s">
        <v>4185</v>
      </c>
      <c r="K7496" s="3">
        <v>0.48929398148148145</v>
      </c>
      <c r="L7496">
        <v>9</v>
      </c>
      <c r="M7496" s="2" t="s">
        <v>4185</v>
      </c>
      <c r="N7496" s="3">
        <v>0.49853009259259257</v>
      </c>
      <c r="O7496">
        <v>9</v>
      </c>
      <c r="P7496" s="2" t="s">
        <v>4185</v>
      </c>
      <c r="Q7496" s="3">
        <v>0.50465277777777773</v>
      </c>
      <c r="R7496">
        <v>9</v>
      </c>
      <c r="S7496" s="2" t="s">
        <v>4185</v>
      </c>
      <c r="T7496" s="3">
        <v>0.5172106481481481</v>
      </c>
      <c r="U7496">
        <v>6</v>
      </c>
      <c r="V7496">
        <v>22</v>
      </c>
      <c r="W7496" s="7">
        <v>-1.2536210000000001</v>
      </c>
      <c r="X7496" s="7">
        <v>36.799191700000002</v>
      </c>
      <c r="Y7496" s="7">
        <v>-1.2896399000000001</v>
      </c>
      <c r="Z7496" s="7">
        <v>36.812449800000003</v>
      </c>
      <c r="AA7496" s="2" t="s">
        <v>4766</v>
      </c>
      <c r="AB7496">
        <v>1085</v>
      </c>
      <c r="AC7496" s="6">
        <v>25.533333333333335</v>
      </c>
    </row>
    <row r="7497" spans="1:29" x14ac:dyDescent="0.3">
      <c r="A7497">
        <v>4428</v>
      </c>
      <c r="B7497">
        <v>2344</v>
      </c>
      <c r="C7497" s="2" t="s">
        <v>30</v>
      </c>
      <c r="D7497">
        <v>3</v>
      </c>
      <c r="E7497" s="2" t="s">
        <v>31</v>
      </c>
      <c r="F7497">
        <v>26</v>
      </c>
      <c r="G7497" s="2" t="s">
        <v>4185</v>
      </c>
      <c r="H7497" s="3">
        <v>0.67435185185185187</v>
      </c>
      <c r="I7497">
        <v>26</v>
      </c>
      <c r="J7497" s="2" t="s">
        <v>4185</v>
      </c>
      <c r="K7497" s="3">
        <v>0.67459490740740746</v>
      </c>
      <c r="L7497">
        <v>26</v>
      </c>
      <c r="M7497" s="2" t="s">
        <v>4185</v>
      </c>
      <c r="N7497" s="3">
        <v>0.67570601851851853</v>
      </c>
      <c r="O7497">
        <v>26</v>
      </c>
      <c r="P7497" s="2" t="s">
        <v>4185</v>
      </c>
      <c r="Q7497" s="3">
        <v>0.70442129629629635</v>
      </c>
      <c r="R7497">
        <v>26</v>
      </c>
      <c r="S7497" s="2" t="s">
        <v>4185</v>
      </c>
      <c r="T7497" s="3">
        <v>0.71665509259259264</v>
      </c>
      <c r="U7497">
        <v>7</v>
      </c>
      <c r="V7497">
        <v>28.6</v>
      </c>
      <c r="W7497" s="7">
        <v>-1.2571471999999999</v>
      </c>
      <c r="X7497" s="7">
        <v>36.795063300000002</v>
      </c>
      <c r="Y7497" s="7">
        <v>-1.2857247000000001</v>
      </c>
      <c r="Z7497" s="7">
        <v>36.789429300000002</v>
      </c>
      <c r="AA7497" s="2" t="s">
        <v>4618</v>
      </c>
      <c r="AB7497">
        <v>1057</v>
      </c>
      <c r="AC7497" s="6">
        <v>28.283333333333335</v>
      </c>
    </row>
    <row r="7498" spans="1:29" x14ac:dyDescent="0.3">
      <c r="A7498">
        <v>22689</v>
      </c>
      <c r="B7498">
        <v>733</v>
      </c>
      <c r="C7498" s="2" t="s">
        <v>30</v>
      </c>
      <c r="D7498">
        <v>3</v>
      </c>
      <c r="E7498" s="2" t="s">
        <v>31</v>
      </c>
      <c r="F7498">
        <v>5</v>
      </c>
      <c r="G7498" s="2" t="s">
        <v>4185</v>
      </c>
      <c r="H7498" s="3">
        <v>0.4470486111111111</v>
      </c>
      <c r="I7498">
        <v>5</v>
      </c>
      <c r="J7498" s="2" t="s">
        <v>4185</v>
      </c>
      <c r="K7498" s="3">
        <v>0.44738425925925923</v>
      </c>
      <c r="L7498">
        <v>5</v>
      </c>
      <c r="M7498" s="2" t="s">
        <v>4185</v>
      </c>
      <c r="N7498" s="3">
        <v>0.45369212962962963</v>
      </c>
      <c r="O7498">
        <v>5</v>
      </c>
      <c r="P7498" s="2" t="s">
        <v>4185</v>
      </c>
      <c r="Q7498" s="3">
        <v>0.45555555555555555</v>
      </c>
      <c r="R7498">
        <v>5</v>
      </c>
      <c r="S7498" s="2" t="s">
        <v>4185</v>
      </c>
      <c r="T7498" s="3">
        <v>0.4737615740740741</v>
      </c>
      <c r="U7498">
        <v>15</v>
      </c>
      <c r="V7498">
        <v>23.4</v>
      </c>
      <c r="W7498" s="7">
        <v>-1.2551895</v>
      </c>
      <c r="X7498" s="7">
        <v>36.7822034</v>
      </c>
      <c r="Y7498" s="7">
        <v>-1.207546</v>
      </c>
      <c r="Z7498" s="7">
        <v>36.791397600000003</v>
      </c>
      <c r="AA7498" s="2" t="s">
        <v>4720</v>
      </c>
      <c r="AB7498">
        <v>1573</v>
      </c>
      <c r="AC7498" s="6">
        <v>16.733333333333334</v>
      </c>
    </row>
    <row r="7499" spans="1:29" x14ac:dyDescent="0.3">
      <c r="A7499">
        <v>15510</v>
      </c>
      <c r="B7499">
        <v>2463</v>
      </c>
      <c r="C7499" s="2" t="s">
        <v>30</v>
      </c>
      <c r="D7499">
        <v>2</v>
      </c>
      <c r="E7499" s="2" t="s">
        <v>34</v>
      </c>
      <c r="F7499">
        <v>25</v>
      </c>
      <c r="G7499" s="2" t="s">
        <v>4185</v>
      </c>
      <c r="H7499" s="3">
        <v>0.44351851851851853</v>
      </c>
      <c r="I7499">
        <v>25</v>
      </c>
      <c r="J7499" s="2" t="s">
        <v>4185</v>
      </c>
      <c r="K7499" s="3">
        <v>0.44368055555555558</v>
      </c>
      <c r="L7499">
        <v>25</v>
      </c>
      <c r="M7499" s="2" t="s">
        <v>4185</v>
      </c>
      <c r="N7499" s="3">
        <v>0.44398148148148148</v>
      </c>
      <c r="O7499">
        <v>25</v>
      </c>
      <c r="P7499" s="2" t="s">
        <v>4185</v>
      </c>
      <c r="Q7499" s="3">
        <v>0.48274305555555558</v>
      </c>
      <c r="R7499">
        <v>25</v>
      </c>
      <c r="S7499" s="2" t="s">
        <v>4185</v>
      </c>
      <c r="T7499" s="3">
        <v>0.4909027777777778</v>
      </c>
      <c r="U7499">
        <v>14</v>
      </c>
      <c r="V7499">
        <v>24</v>
      </c>
      <c r="W7499" s="7">
        <v>-1.3007645999999999</v>
      </c>
      <c r="X7499" s="7">
        <v>36.838754199999997</v>
      </c>
      <c r="Y7499" s="7">
        <v>-1.2433666999999999</v>
      </c>
      <c r="Z7499" s="7">
        <v>36.7609493</v>
      </c>
      <c r="AA7499" s="2" t="s">
        <v>4611</v>
      </c>
      <c r="AB7499">
        <v>705</v>
      </c>
      <c r="AC7499" s="6">
        <v>46.783333333333331</v>
      </c>
    </row>
    <row r="7500" spans="1:29" x14ac:dyDescent="0.3">
      <c r="A7500">
        <v>22711</v>
      </c>
      <c r="B7500">
        <v>1500</v>
      </c>
      <c r="C7500" s="2" t="s">
        <v>30</v>
      </c>
      <c r="D7500">
        <v>3</v>
      </c>
      <c r="E7500" s="2" t="s">
        <v>31</v>
      </c>
      <c r="F7500">
        <v>26</v>
      </c>
      <c r="G7500" s="2" t="s">
        <v>4185</v>
      </c>
      <c r="H7500" s="3">
        <v>0.45924768518518516</v>
      </c>
      <c r="I7500">
        <v>26</v>
      </c>
      <c r="J7500" s="2" t="s">
        <v>4185</v>
      </c>
      <c r="K7500" s="3">
        <v>0.45951388888888889</v>
      </c>
      <c r="L7500">
        <v>26</v>
      </c>
      <c r="M7500" s="2" t="s">
        <v>4185</v>
      </c>
      <c r="N7500" s="3">
        <v>0.4617013888888889</v>
      </c>
      <c r="O7500">
        <v>26</v>
      </c>
      <c r="P7500" s="2" t="s">
        <v>4185</v>
      </c>
      <c r="Q7500" s="3">
        <v>0.46605324074074073</v>
      </c>
      <c r="R7500">
        <v>26</v>
      </c>
      <c r="S7500" s="2" t="s">
        <v>4185</v>
      </c>
      <c r="T7500" s="3">
        <v>0.48013888888888889</v>
      </c>
      <c r="U7500">
        <v>9</v>
      </c>
      <c r="V7500">
        <v>26</v>
      </c>
      <c r="W7500" s="7">
        <v>-1.2638185</v>
      </c>
      <c r="X7500" s="7">
        <v>36.793005700000002</v>
      </c>
      <c r="Y7500" s="7">
        <v>-1.3004062000000001</v>
      </c>
      <c r="Z7500" s="7">
        <v>36.829740999999999</v>
      </c>
      <c r="AA7500" s="2" t="s">
        <v>4514</v>
      </c>
      <c r="AB7500">
        <v>1217</v>
      </c>
      <c r="AC7500" s="6">
        <v>49.216666666666669</v>
      </c>
    </row>
    <row r="7501" spans="1:29" x14ac:dyDescent="0.3">
      <c r="A7501">
        <v>10528</v>
      </c>
      <c r="B7501">
        <v>1341</v>
      </c>
      <c r="C7501" s="2" t="s">
        <v>30</v>
      </c>
      <c r="D7501">
        <v>3</v>
      </c>
      <c r="E7501" s="2" t="s">
        <v>31</v>
      </c>
      <c r="F7501">
        <v>5</v>
      </c>
      <c r="G7501" s="2" t="s">
        <v>4185</v>
      </c>
      <c r="H7501" s="3">
        <v>0.49298611111111112</v>
      </c>
      <c r="I7501">
        <v>5</v>
      </c>
      <c r="J7501" s="2" t="s">
        <v>4185</v>
      </c>
      <c r="K7501" s="3">
        <v>0.49364583333333334</v>
      </c>
      <c r="L7501">
        <v>5</v>
      </c>
      <c r="M7501" s="2" t="s">
        <v>4185</v>
      </c>
      <c r="N7501" s="3">
        <v>0.49785879629629631</v>
      </c>
      <c r="O7501">
        <v>5</v>
      </c>
      <c r="P7501" s="2" t="s">
        <v>4185</v>
      </c>
      <c r="Q7501" s="3">
        <v>0.50633101851851847</v>
      </c>
      <c r="R7501">
        <v>5</v>
      </c>
      <c r="S7501" s="2" t="s">
        <v>4185</v>
      </c>
      <c r="T7501" s="3">
        <v>0.52697916666666667</v>
      </c>
      <c r="U7501">
        <v>13</v>
      </c>
      <c r="V7501">
        <v>21.4</v>
      </c>
      <c r="W7501" s="7">
        <v>-1.303596</v>
      </c>
      <c r="X7501" s="7">
        <v>36.778377999999996</v>
      </c>
      <c r="Y7501" s="7">
        <v>-1.3316190000000001</v>
      </c>
      <c r="Z7501" s="7">
        <v>36.847976000000003</v>
      </c>
      <c r="AA7501" s="2" t="s">
        <v>4335</v>
      </c>
      <c r="AB7501">
        <v>1784</v>
      </c>
    </row>
    <row r="7502" spans="1:29" x14ac:dyDescent="0.3">
      <c r="A7502">
        <v>2198</v>
      </c>
      <c r="B7502">
        <v>2263</v>
      </c>
      <c r="C7502" s="2" t="s">
        <v>30</v>
      </c>
      <c r="D7502">
        <v>1</v>
      </c>
      <c r="E7502" s="2" t="s">
        <v>34</v>
      </c>
      <c r="F7502">
        <v>7</v>
      </c>
      <c r="G7502" s="2" t="s">
        <v>4185</v>
      </c>
      <c r="H7502" s="3">
        <v>0.65627314814814819</v>
      </c>
      <c r="I7502">
        <v>7</v>
      </c>
      <c r="J7502" s="2" t="s">
        <v>4185</v>
      </c>
      <c r="K7502" s="3">
        <v>0.68047453703703709</v>
      </c>
      <c r="L7502">
        <v>7</v>
      </c>
      <c r="M7502" s="2" t="s">
        <v>4185</v>
      </c>
      <c r="N7502" s="3">
        <v>0.68943287037037038</v>
      </c>
      <c r="O7502">
        <v>7</v>
      </c>
      <c r="P7502" s="2" t="s">
        <v>4185</v>
      </c>
      <c r="Q7502" s="3">
        <v>0.69366898148148148</v>
      </c>
      <c r="R7502">
        <v>7</v>
      </c>
      <c r="S7502" s="2" t="s">
        <v>4185</v>
      </c>
      <c r="T7502" s="3">
        <v>0.7116203703703704</v>
      </c>
      <c r="U7502">
        <v>6</v>
      </c>
      <c r="V7502">
        <v>23.2</v>
      </c>
      <c r="W7502" s="7">
        <v>-1.3302996</v>
      </c>
      <c r="X7502" s="7">
        <v>36.870793499999998</v>
      </c>
      <c r="Y7502" s="7">
        <v>-1.318049</v>
      </c>
      <c r="Z7502" s="7">
        <v>36.855655400000003</v>
      </c>
      <c r="AA7502" s="2" t="s">
        <v>4431</v>
      </c>
      <c r="AB7502">
        <v>1551</v>
      </c>
    </row>
    <row r="7503" spans="1:29" x14ac:dyDescent="0.3">
      <c r="A7503">
        <v>20378</v>
      </c>
      <c r="B7503">
        <v>1205</v>
      </c>
      <c r="C7503" s="2" t="s">
        <v>30</v>
      </c>
      <c r="D7503">
        <v>3</v>
      </c>
      <c r="E7503" s="2" t="s">
        <v>31</v>
      </c>
      <c r="F7503">
        <v>26</v>
      </c>
      <c r="G7503" s="2" t="s">
        <v>4185</v>
      </c>
      <c r="H7503" s="3">
        <v>0.66471064814814818</v>
      </c>
      <c r="I7503">
        <v>26</v>
      </c>
      <c r="J7503" s="2" t="s">
        <v>4185</v>
      </c>
      <c r="K7503" s="3">
        <v>0.6676157407407407</v>
      </c>
      <c r="L7503">
        <v>26</v>
      </c>
      <c r="M7503" s="2" t="s">
        <v>4185</v>
      </c>
      <c r="N7503" s="3">
        <v>0.6739236111111111</v>
      </c>
      <c r="O7503">
        <v>26</v>
      </c>
      <c r="P7503" s="2" t="s">
        <v>4185</v>
      </c>
      <c r="Q7503" s="3">
        <v>0.6774189814814815</v>
      </c>
      <c r="R7503">
        <v>26</v>
      </c>
      <c r="S7503" s="2" t="s">
        <v>4185</v>
      </c>
      <c r="T7503" s="3">
        <v>0.69097222222222221</v>
      </c>
      <c r="U7503">
        <v>3</v>
      </c>
      <c r="V7503">
        <v>30.8</v>
      </c>
      <c r="W7503" s="7">
        <v>-1.2495931</v>
      </c>
      <c r="X7503" s="7">
        <v>36.806508700000002</v>
      </c>
      <c r="Y7503" s="7">
        <v>-1.2628937</v>
      </c>
      <c r="Z7503" s="7">
        <v>36.798537000000003</v>
      </c>
      <c r="AA7503" s="2" t="s">
        <v>4226</v>
      </c>
      <c r="AB7503">
        <v>1171</v>
      </c>
    </row>
    <row r="7504" spans="1:29" x14ac:dyDescent="0.3">
      <c r="A7504">
        <v>23597</v>
      </c>
      <c r="B7504">
        <v>3291</v>
      </c>
      <c r="C7504" s="2" t="s">
        <v>30</v>
      </c>
      <c r="D7504">
        <v>3</v>
      </c>
      <c r="E7504" s="2" t="s">
        <v>31</v>
      </c>
      <c r="F7504">
        <v>26</v>
      </c>
      <c r="G7504" s="2" t="s">
        <v>4185</v>
      </c>
      <c r="H7504" s="3">
        <v>0.40025462962962965</v>
      </c>
      <c r="I7504">
        <v>26</v>
      </c>
      <c r="J7504" s="2" t="s">
        <v>4185</v>
      </c>
      <c r="K7504" s="3">
        <v>0.40063657407407405</v>
      </c>
      <c r="L7504">
        <v>26</v>
      </c>
      <c r="M7504" s="2" t="s">
        <v>4185</v>
      </c>
      <c r="N7504" s="3">
        <v>0.41467592592592595</v>
      </c>
      <c r="O7504">
        <v>26</v>
      </c>
      <c r="P7504" s="2" t="s">
        <v>4185</v>
      </c>
      <c r="Q7504" s="3">
        <v>0.426875</v>
      </c>
      <c r="R7504">
        <v>26</v>
      </c>
      <c r="S7504" s="2" t="s">
        <v>4185</v>
      </c>
      <c r="T7504" s="3">
        <v>0.43777777777777777</v>
      </c>
      <c r="U7504">
        <v>4</v>
      </c>
      <c r="V7504">
        <v>22</v>
      </c>
      <c r="W7504" s="7">
        <v>-1.2657149999999999</v>
      </c>
      <c r="X7504" s="7">
        <v>36.823815000000003</v>
      </c>
      <c r="Y7504" s="7">
        <v>-1.2600925999999999</v>
      </c>
      <c r="Z7504" s="7">
        <v>36.808868500000003</v>
      </c>
      <c r="AA7504" s="2" t="s">
        <v>4441</v>
      </c>
      <c r="AB7504">
        <v>942</v>
      </c>
    </row>
    <row r="7505" spans="1:28" x14ac:dyDescent="0.3">
      <c r="A7505">
        <v>25584</v>
      </c>
      <c r="B7505">
        <v>1502</v>
      </c>
      <c r="C7505" s="2" t="s">
        <v>30</v>
      </c>
      <c r="D7505">
        <v>3</v>
      </c>
      <c r="E7505" s="2" t="s">
        <v>31</v>
      </c>
      <c r="F7505">
        <v>18</v>
      </c>
      <c r="G7505" s="2" t="s">
        <v>4185</v>
      </c>
      <c r="H7505" s="3">
        <v>0.67550925925925931</v>
      </c>
      <c r="I7505">
        <v>18</v>
      </c>
      <c r="J7505" s="2" t="s">
        <v>4185</v>
      </c>
      <c r="K7505" s="3">
        <v>0.67799768518518522</v>
      </c>
      <c r="L7505">
        <v>18</v>
      </c>
      <c r="M7505" s="2" t="s">
        <v>4185</v>
      </c>
      <c r="N7505" s="3">
        <v>0.67802083333333329</v>
      </c>
      <c r="O7505">
        <v>18</v>
      </c>
      <c r="P7505" s="2" t="s">
        <v>4185</v>
      </c>
      <c r="Q7505" s="3">
        <v>0.70212962962962966</v>
      </c>
      <c r="R7505">
        <v>18</v>
      </c>
      <c r="S7505" s="2" t="s">
        <v>4185</v>
      </c>
      <c r="T7505" s="3">
        <v>0.72457175925925921</v>
      </c>
      <c r="U7505">
        <v>13</v>
      </c>
      <c r="V7505">
        <v>23.6</v>
      </c>
      <c r="W7505" s="7">
        <v>-1.2584143000000001</v>
      </c>
      <c r="X7505" s="7">
        <v>36.804800200000003</v>
      </c>
      <c r="Y7505" s="7">
        <v>-1.2232122999999999</v>
      </c>
      <c r="Z7505" s="7">
        <v>36.8932547</v>
      </c>
      <c r="AA7505" s="2" t="s">
        <v>4699</v>
      </c>
      <c r="AB7505">
        <v>1939</v>
      </c>
    </row>
    <row r="7506" spans="1:28" x14ac:dyDescent="0.3">
      <c r="A7506">
        <v>6632</v>
      </c>
      <c r="B7506">
        <v>2303</v>
      </c>
      <c r="C7506" s="2" t="s">
        <v>30</v>
      </c>
      <c r="D7506">
        <v>2</v>
      </c>
      <c r="E7506" s="2" t="s">
        <v>31</v>
      </c>
      <c r="F7506">
        <v>2</v>
      </c>
      <c r="G7506" s="2" t="s">
        <v>4185</v>
      </c>
      <c r="H7506" s="3">
        <v>0.45087962962962963</v>
      </c>
      <c r="I7506">
        <v>2</v>
      </c>
      <c r="J7506" s="2" t="s">
        <v>4185</v>
      </c>
      <c r="K7506" s="3">
        <v>0.45106481481481481</v>
      </c>
      <c r="L7506">
        <v>2</v>
      </c>
      <c r="M7506" s="2" t="s">
        <v>4185</v>
      </c>
      <c r="N7506" s="3">
        <v>0.45489583333333333</v>
      </c>
      <c r="O7506">
        <v>2</v>
      </c>
      <c r="P7506" s="2" t="s">
        <v>4185</v>
      </c>
      <c r="Q7506" s="3">
        <v>0.46429398148148149</v>
      </c>
      <c r="R7506">
        <v>2</v>
      </c>
      <c r="S7506" s="2" t="s">
        <v>4185</v>
      </c>
      <c r="T7506" s="3">
        <v>0.47495370370370371</v>
      </c>
      <c r="U7506">
        <v>7</v>
      </c>
      <c r="V7506">
        <v>20.8</v>
      </c>
      <c r="W7506" s="7">
        <v>-1.2562823000000001</v>
      </c>
      <c r="X7506" s="7">
        <v>36.774117400000002</v>
      </c>
      <c r="Y7506" s="7">
        <v>-1.249986</v>
      </c>
      <c r="Z7506" s="7">
        <v>36.786390599999997</v>
      </c>
      <c r="AA7506" s="2" t="s">
        <v>4766</v>
      </c>
      <c r="AB7506">
        <v>921</v>
      </c>
    </row>
    <row r="7507" spans="1:28" x14ac:dyDescent="0.3">
      <c r="A7507">
        <v>15227</v>
      </c>
      <c r="B7507">
        <v>779</v>
      </c>
      <c r="C7507" s="2" t="s">
        <v>30</v>
      </c>
      <c r="D7507">
        <v>1</v>
      </c>
      <c r="E7507" s="2" t="s">
        <v>34</v>
      </c>
      <c r="F7507">
        <v>25</v>
      </c>
      <c r="G7507" s="2" t="s">
        <v>4185</v>
      </c>
      <c r="H7507" s="3">
        <v>0.50868055555555558</v>
      </c>
      <c r="I7507">
        <v>25</v>
      </c>
      <c r="J7507" s="2" t="s">
        <v>4185</v>
      </c>
      <c r="K7507" s="3">
        <v>0.50968749999999996</v>
      </c>
      <c r="L7507">
        <v>25</v>
      </c>
      <c r="M7507" s="2" t="s">
        <v>4185</v>
      </c>
      <c r="N7507" s="3">
        <v>0.52006944444444447</v>
      </c>
      <c r="O7507">
        <v>25</v>
      </c>
      <c r="P7507" s="2" t="s">
        <v>4185</v>
      </c>
      <c r="Q7507" s="3">
        <v>0.54202546296296295</v>
      </c>
      <c r="R7507">
        <v>25</v>
      </c>
      <c r="S7507" s="2" t="s">
        <v>4185</v>
      </c>
      <c r="T7507" s="3">
        <v>0.55861111111111106</v>
      </c>
      <c r="U7507">
        <v>8</v>
      </c>
      <c r="V7507">
        <v>24</v>
      </c>
      <c r="W7507" s="7">
        <v>-1.2658335000000001</v>
      </c>
      <c r="X7507" s="7">
        <v>36.804286699999999</v>
      </c>
      <c r="Y7507" s="7">
        <v>-1.2905112999999999</v>
      </c>
      <c r="Z7507" s="7">
        <v>36.759113800000002</v>
      </c>
      <c r="AA7507" s="2" t="s">
        <v>4620</v>
      </c>
      <c r="AB7507">
        <v>1433</v>
      </c>
    </row>
    <row r="7508" spans="1:28" x14ac:dyDescent="0.3">
      <c r="A7508">
        <v>20226</v>
      </c>
      <c r="B7508">
        <v>1850</v>
      </c>
      <c r="C7508" s="2" t="s">
        <v>30</v>
      </c>
      <c r="D7508">
        <v>3</v>
      </c>
      <c r="E7508" s="2" t="s">
        <v>31</v>
      </c>
      <c r="F7508">
        <v>16</v>
      </c>
      <c r="G7508" s="2" t="s">
        <v>4185</v>
      </c>
      <c r="H7508" s="3">
        <v>0.65173611111111107</v>
      </c>
      <c r="I7508">
        <v>16</v>
      </c>
      <c r="J7508" s="2" t="s">
        <v>4185</v>
      </c>
      <c r="K7508" s="3">
        <v>0.65337962962962959</v>
      </c>
      <c r="L7508">
        <v>16</v>
      </c>
      <c r="M7508" s="2" t="s">
        <v>4185</v>
      </c>
      <c r="N7508" s="3">
        <v>0.67412037037037043</v>
      </c>
      <c r="O7508">
        <v>16</v>
      </c>
      <c r="P7508" s="2" t="s">
        <v>4185</v>
      </c>
      <c r="Q7508" s="3">
        <v>0.67547453703703708</v>
      </c>
      <c r="R7508">
        <v>16</v>
      </c>
      <c r="S7508" s="2" t="s">
        <v>4185</v>
      </c>
      <c r="T7508" s="3">
        <v>0.68839120370370366</v>
      </c>
      <c r="U7508">
        <v>7</v>
      </c>
      <c r="V7508">
        <v>27.2</v>
      </c>
      <c r="W7508" s="7">
        <v>-1.2551895</v>
      </c>
      <c r="X7508" s="7">
        <v>36.7822034</v>
      </c>
      <c r="Y7508" s="7">
        <v>-1.2897399000000001</v>
      </c>
      <c r="Z7508" s="7">
        <v>36.827097500000001</v>
      </c>
      <c r="AA7508" s="2" t="s">
        <v>4196</v>
      </c>
      <c r="AB7508">
        <v>1116</v>
      </c>
    </row>
    <row r="7509" spans="1:28" x14ac:dyDescent="0.3">
      <c r="A7509">
        <v>26755</v>
      </c>
      <c r="B7509">
        <v>1244</v>
      </c>
      <c r="C7509" s="2" t="s">
        <v>30</v>
      </c>
      <c r="D7509">
        <v>3</v>
      </c>
      <c r="E7509" s="2" t="s">
        <v>31</v>
      </c>
      <c r="F7509">
        <v>6</v>
      </c>
      <c r="G7509" s="2" t="s">
        <v>4185</v>
      </c>
      <c r="H7509" s="3">
        <v>0.48662037037037037</v>
      </c>
      <c r="I7509">
        <v>6</v>
      </c>
      <c r="J7509" s="2" t="s">
        <v>4185</v>
      </c>
      <c r="K7509" s="3">
        <v>0.53222222222222226</v>
      </c>
      <c r="L7509">
        <v>6</v>
      </c>
      <c r="M7509" s="2" t="s">
        <v>4185</v>
      </c>
      <c r="N7509" s="3">
        <v>0.56790509259259259</v>
      </c>
      <c r="O7509">
        <v>6</v>
      </c>
      <c r="P7509" s="2" t="s">
        <v>4185</v>
      </c>
      <c r="Q7509" s="3">
        <v>0.57776620370370368</v>
      </c>
      <c r="R7509">
        <v>6</v>
      </c>
      <c r="S7509" s="2" t="s">
        <v>4185</v>
      </c>
      <c r="T7509" s="3">
        <v>0.59127314814814813</v>
      </c>
      <c r="U7509">
        <v>11</v>
      </c>
      <c r="V7509">
        <v>27.3</v>
      </c>
      <c r="W7509" s="7">
        <v>-1.3316190000000001</v>
      </c>
      <c r="X7509" s="7">
        <v>36.847976000000003</v>
      </c>
      <c r="Y7509" s="7">
        <v>-1.303596</v>
      </c>
      <c r="Z7509" s="7">
        <v>36.778377999999996</v>
      </c>
      <c r="AA7509" s="2" t="s">
        <v>4496</v>
      </c>
      <c r="AB7509">
        <v>1167</v>
      </c>
    </row>
    <row r="7510" spans="1:28" x14ac:dyDescent="0.3">
      <c r="A7510">
        <v>2733</v>
      </c>
      <c r="B7510">
        <v>635</v>
      </c>
      <c r="C7510" s="2" t="s">
        <v>30</v>
      </c>
      <c r="D7510">
        <v>3</v>
      </c>
      <c r="E7510" s="2" t="s">
        <v>31</v>
      </c>
      <c r="F7510">
        <v>11</v>
      </c>
      <c r="G7510" s="2" t="s">
        <v>4185</v>
      </c>
      <c r="H7510" s="3">
        <v>0.6684606481481481</v>
      </c>
      <c r="I7510">
        <v>11</v>
      </c>
      <c r="J7510" s="2" t="s">
        <v>4185</v>
      </c>
      <c r="K7510" s="3">
        <v>0.67299768518518521</v>
      </c>
      <c r="L7510">
        <v>11</v>
      </c>
      <c r="M7510" s="2" t="s">
        <v>4185</v>
      </c>
      <c r="N7510" s="3">
        <v>0.6799074074074074</v>
      </c>
      <c r="O7510">
        <v>11</v>
      </c>
      <c r="P7510" s="2" t="s">
        <v>4185</v>
      </c>
      <c r="Q7510" s="3">
        <v>0.68107638888888888</v>
      </c>
      <c r="R7510">
        <v>11</v>
      </c>
      <c r="S7510" s="2" t="s">
        <v>4185</v>
      </c>
      <c r="T7510" s="3">
        <v>0.69748842592592597</v>
      </c>
      <c r="U7510">
        <v>9</v>
      </c>
      <c r="V7510">
        <v>21.2</v>
      </c>
      <c r="W7510" s="7">
        <v>-1.300921</v>
      </c>
      <c r="X7510" s="7">
        <v>36.828195000000001</v>
      </c>
      <c r="Y7510" s="7">
        <v>-1.2643173999999999</v>
      </c>
      <c r="Z7510" s="7">
        <v>36.779476899999999</v>
      </c>
      <c r="AA7510" s="2" t="s">
        <v>4522</v>
      </c>
      <c r="AB7510">
        <v>1418</v>
      </c>
    </row>
    <row r="7511" spans="1:28" x14ac:dyDescent="0.3">
      <c r="A7511">
        <v>9196</v>
      </c>
      <c r="B7511">
        <v>2946</v>
      </c>
      <c r="C7511" s="2" t="s">
        <v>30</v>
      </c>
      <c r="D7511">
        <v>2</v>
      </c>
      <c r="E7511" s="2" t="s">
        <v>34</v>
      </c>
      <c r="F7511">
        <v>19</v>
      </c>
      <c r="G7511" s="2" t="s">
        <v>4185</v>
      </c>
      <c r="H7511" s="3">
        <v>0.38298611111111114</v>
      </c>
      <c r="I7511">
        <v>19</v>
      </c>
      <c r="J7511" s="2" t="s">
        <v>4185</v>
      </c>
      <c r="K7511" s="3">
        <v>0.38996527777777779</v>
      </c>
      <c r="L7511">
        <v>19</v>
      </c>
      <c r="M7511" s="2" t="s">
        <v>4185</v>
      </c>
      <c r="N7511" s="3">
        <v>0.39859953703703704</v>
      </c>
      <c r="O7511">
        <v>19</v>
      </c>
      <c r="P7511" s="2" t="s">
        <v>4185</v>
      </c>
      <c r="Q7511" s="3">
        <v>0.40031250000000002</v>
      </c>
      <c r="R7511">
        <v>19</v>
      </c>
      <c r="S7511" s="2" t="s">
        <v>4185</v>
      </c>
      <c r="T7511" s="3">
        <v>0.42579861111111111</v>
      </c>
      <c r="U7511">
        <v>9</v>
      </c>
      <c r="V7511">
        <v>15.6</v>
      </c>
      <c r="W7511" s="7">
        <v>-1.2749661999999999</v>
      </c>
      <c r="X7511" s="7">
        <v>36.765878100000002</v>
      </c>
      <c r="Y7511" s="7">
        <v>-1.2611578000000001</v>
      </c>
      <c r="Z7511" s="7">
        <v>36.814530699999999</v>
      </c>
      <c r="AA7511" s="2" t="s">
        <v>4614</v>
      </c>
      <c r="AB7511">
        <v>2202</v>
      </c>
    </row>
    <row r="7512" spans="1:28" x14ac:dyDescent="0.3">
      <c r="A7512">
        <v>25020</v>
      </c>
      <c r="B7512">
        <v>868</v>
      </c>
      <c r="C7512" s="2" t="s">
        <v>30</v>
      </c>
      <c r="D7512">
        <v>3</v>
      </c>
      <c r="E7512" s="2" t="s">
        <v>31</v>
      </c>
      <c r="F7512">
        <v>28</v>
      </c>
      <c r="G7512" s="2" t="s">
        <v>4185</v>
      </c>
      <c r="H7512" s="3">
        <v>0.46329861111111109</v>
      </c>
      <c r="I7512">
        <v>28</v>
      </c>
      <c r="J7512" s="2" t="s">
        <v>4185</v>
      </c>
      <c r="K7512" s="3">
        <v>0.48869212962962966</v>
      </c>
      <c r="L7512">
        <v>28</v>
      </c>
      <c r="M7512" s="2" t="s">
        <v>4185</v>
      </c>
      <c r="N7512" s="3">
        <v>0.50637731481481485</v>
      </c>
      <c r="O7512">
        <v>28</v>
      </c>
      <c r="P7512" s="2" t="s">
        <v>4185</v>
      </c>
      <c r="Q7512" s="3">
        <v>0.51598379629629632</v>
      </c>
      <c r="R7512">
        <v>28</v>
      </c>
      <c r="S7512" s="2" t="s">
        <v>4185</v>
      </c>
      <c r="T7512" s="3">
        <v>0.56208333333333338</v>
      </c>
      <c r="U7512">
        <v>14</v>
      </c>
      <c r="V7512">
        <v>17.5</v>
      </c>
      <c r="W7512" s="7">
        <v>-1.293515</v>
      </c>
      <c r="X7512" s="7">
        <v>36.897607000000001</v>
      </c>
      <c r="Y7512" s="7">
        <v>-1.2657149999999999</v>
      </c>
      <c r="Z7512" s="7">
        <v>36.823815000000003</v>
      </c>
      <c r="AA7512" s="2" t="s">
        <v>4269</v>
      </c>
      <c r="AB7512">
        <v>3983</v>
      </c>
    </row>
    <row r="7513" spans="1:28" x14ac:dyDescent="0.3">
      <c r="A7513">
        <v>25852</v>
      </c>
      <c r="B7513">
        <v>131</v>
      </c>
      <c r="C7513" s="2" t="s">
        <v>30</v>
      </c>
      <c r="D7513">
        <v>2</v>
      </c>
      <c r="E7513" s="2" t="s">
        <v>34</v>
      </c>
      <c r="F7513">
        <v>8</v>
      </c>
      <c r="G7513" s="2" t="s">
        <v>4185</v>
      </c>
      <c r="H7513" s="3">
        <v>0.46347222222222223</v>
      </c>
      <c r="I7513">
        <v>8</v>
      </c>
      <c r="J7513" s="2" t="s">
        <v>4185</v>
      </c>
      <c r="K7513" s="3">
        <v>0.47658564814814813</v>
      </c>
      <c r="L7513">
        <v>8</v>
      </c>
      <c r="M7513" s="2" t="s">
        <v>4185</v>
      </c>
      <c r="N7513" s="3">
        <v>0.49032407407407408</v>
      </c>
      <c r="O7513">
        <v>8</v>
      </c>
      <c r="P7513" s="2" t="s">
        <v>4185</v>
      </c>
      <c r="Q7513" s="3">
        <v>0.50390046296296298</v>
      </c>
      <c r="R7513">
        <v>8</v>
      </c>
      <c r="S7513" s="2" t="s">
        <v>4185</v>
      </c>
      <c r="T7513" s="3">
        <v>0.51553240740740736</v>
      </c>
      <c r="U7513">
        <v>8</v>
      </c>
      <c r="V7513">
        <v>21.5</v>
      </c>
      <c r="W7513" s="7">
        <v>-1.2868838</v>
      </c>
      <c r="X7513" s="7">
        <v>36.828425899999999</v>
      </c>
      <c r="Y7513" s="7">
        <v>-1.3206842000000001</v>
      </c>
      <c r="Z7513" s="7">
        <v>36.836230100000002</v>
      </c>
      <c r="AA7513" s="2" t="s">
        <v>4247</v>
      </c>
      <c r="AB7513">
        <v>1005</v>
      </c>
    </row>
    <row r="7514" spans="1:28" x14ac:dyDescent="0.3">
      <c r="A7514">
        <v>1228</v>
      </c>
      <c r="B7514">
        <v>3647</v>
      </c>
      <c r="C7514" s="2" t="s">
        <v>30</v>
      </c>
      <c r="D7514">
        <v>3</v>
      </c>
      <c r="E7514" s="2" t="s">
        <v>31</v>
      </c>
      <c r="F7514">
        <v>13</v>
      </c>
      <c r="G7514" s="2" t="s">
        <v>4185</v>
      </c>
      <c r="H7514" s="3">
        <v>0.43841435185185185</v>
      </c>
      <c r="I7514">
        <v>13</v>
      </c>
      <c r="J7514" s="2" t="s">
        <v>4185</v>
      </c>
      <c r="K7514" s="3">
        <v>0.43909722222222225</v>
      </c>
      <c r="L7514">
        <v>13</v>
      </c>
      <c r="M7514" s="2" t="s">
        <v>4185</v>
      </c>
      <c r="N7514" s="3">
        <v>0.44581018518518517</v>
      </c>
      <c r="O7514">
        <v>13</v>
      </c>
      <c r="P7514" s="2" t="s">
        <v>4185</v>
      </c>
      <c r="Q7514" s="3">
        <v>0.44928240740740738</v>
      </c>
      <c r="R7514">
        <v>13</v>
      </c>
      <c r="S7514" s="2" t="s">
        <v>4185</v>
      </c>
      <c r="T7514" s="3">
        <v>0.47399305555555554</v>
      </c>
      <c r="U7514">
        <v>25</v>
      </c>
      <c r="V7514">
        <v>22.5</v>
      </c>
      <c r="W7514" s="7">
        <v>-1.2726390000000001</v>
      </c>
      <c r="X7514" s="7">
        <v>36.794722999999998</v>
      </c>
      <c r="Y7514" s="7">
        <v>-1.1567082</v>
      </c>
      <c r="Z7514" s="7">
        <v>36.961803400000001</v>
      </c>
      <c r="AA7514" s="2" t="s">
        <v>4348</v>
      </c>
      <c r="AB7514">
        <v>2135</v>
      </c>
    </row>
    <row r="7515" spans="1:28" x14ac:dyDescent="0.3">
      <c r="A7515">
        <v>2472</v>
      </c>
      <c r="B7515">
        <v>1209</v>
      </c>
      <c r="C7515" s="2" t="s">
        <v>30</v>
      </c>
      <c r="D7515">
        <v>3</v>
      </c>
      <c r="E7515" s="2" t="s">
        <v>31</v>
      </c>
      <c r="F7515">
        <v>14</v>
      </c>
      <c r="G7515" s="2" t="s">
        <v>4185</v>
      </c>
      <c r="H7515" s="3">
        <v>0.35105324074074074</v>
      </c>
      <c r="I7515">
        <v>14</v>
      </c>
      <c r="J7515" s="2" t="s">
        <v>4185</v>
      </c>
      <c r="K7515" s="3">
        <v>0.35149305555555554</v>
      </c>
      <c r="L7515">
        <v>14</v>
      </c>
      <c r="M7515" s="2" t="s">
        <v>4185</v>
      </c>
      <c r="N7515" s="3">
        <v>0.36135416666666664</v>
      </c>
      <c r="O7515">
        <v>14</v>
      </c>
      <c r="P7515" s="2" t="s">
        <v>4185</v>
      </c>
      <c r="Q7515" s="3">
        <v>0.41833333333333333</v>
      </c>
      <c r="R7515">
        <v>14</v>
      </c>
      <c r="S7515" s="2" t="s">
        <v>4185</v>
      </c>
      <c r="T7515" s="3">
        <v>0.42478009259259258</v>
      </c>
      <c r="U7515">
        <v>4</v>
      </c>
      <c r="V7515">
        <v>18.5</v>
      </c>
      <c r="W7515" s="7">
        <v>-1.3077869</v>
      </c>
      <c r="X7515" s="7">
        <v>36.844320699999997</v>
      </c>
      <c r="Y7515" s="7">
        <v>-1.3004062000000001</v>
      </c>
      <c r="Z7515" s="7">
        <v>36.829740999999999</v>
      </c>
      <c r="AA7515" s="2" t="s">
        <v>4250</v>
      </c>
      <c r="AB7515">
        <v>557</v>
      </c>
    </row>
    <row r="7516" spans="1:28" x14ac:dyDescent="0.3">
      <c r="A7516">
        <v>28156</v>
      </c>
      <c r="B7516">
        <v>3647</v>
      </c>
      <c r="C7516" s="2" t="s">
        <v>30</v>
      </c>
      <c r="D7516">
        <v>3</v>
      </c>
      <c r="E7516" s="2" t="s">
        <v>31</v>
      </c>
      <c r="F7516">
        <v>11</v>
      </c>
      <c r="G7516" s="2" t="s">
        <v>4185</v>
      </c>
      <c r="H7516" s="3">
        <v>0.67721064814814813</v>
      </c>
      <c r="I7516">
        <v>11</v>
      </c>
      <c r="J7516" s="2" t="s">
        <v>4185</v>
      </c>
      <c r="K7516" s="3">
        <v>0.68947916666666664</v>
      </c>
      <c r="L7516">
        <v>11</v>
      </c>
      <c r="M7516" s="2" t="s">
        <v>4185</v>
      </c>
      <c r="N7516" s="3">
        <v>0.70192129629629629</v>
      </c>
      <c r="O7516">
        <v>11</v>
      </c>
      <c r="P7516" s="2" t="s">
        <v>4185</v>
      </c>
      <c r="Q7516" s="3">
        <v>0.70572916666666663</v>
      </c>
      <c r="R7516">
        <v>11</v>
      </c>
      <c r="S7516" s="2" t="s">
        <v>4185</v>
      </c>
      <c r="T7516" s="3">
        <v>0.73178240740740741</v>
      </c>
      <c r="U7516">
        <v>10</v>
      </c>
      <c r="V7516">
        <v>21.2</v>
      </c>
      <c r="W7516" s="7">
        <v>-1.2726390000000001</v>
      </c>
      <c r="X7516" s="7">
        <v>36.794722999999998</v>
      </c>
      <c r="Y7516" s="7">
        <v>-1.2461233</v>
      </c>
      <c r="Z7516" s="7">
        <v>36.767478500000003</v>
      </c>
      <c r="AA7516" s="2" t="s">
        <v>4492</v>
      </c>
      <c r="AB7516">
        <v>2251</v>
      </c>
    </row>
    <row r="7517" spans="1:28" x14ac:dyDescent="0.3">
      <c r="A7517">
        <v>27103</v>
      </c>
      <c r="B7517">
        <v>3718</v>
      </c>
      <c r="C7517" s="2" t="s">
        <v>30</v>
      </c>
      <c r="D7517">
        <v>3</v>
      </c>
      <c r="E7517" s="2" t="s">
        <v>31</v>
      </c>
      <c r="F7517">
        <v>13</v>
      </c>
      <c r="G7517" s="2" t="s">
        <v>4185</v>
      </c>
      <c r="H7517" s="3">
        <v>0.46501157407407406</v>
      </c>
      <c r="I7517">
        <v>13</v>
      </c>
      <c r="J7517" s="2" t="s">
        <v>4185</v>
      </c>
      <c r="K7517" s="3">
        <v>0.48076388888888888</v>
      </c>
      <c r="L7517">
        <v>13</v>
      </c>
      <c r="M7517" s="2" t="s">
        <v>4185</v>
      </c>
      <c r="N7517" s="3">
        <v>0.49273148148148149</v>
      </c>
      <c r="O7517">
        <v>13</v>
      </c>
      <c r="P7517" s="2" t="s">
        <v>4185</v>
      </c>
      <c r="Q7517" s="3">
        <v>0.495</v>
      </c>
      <c r="R7517">
        <v>13</v>
      </c>
      <c r="S7517" s="2" t="s">
        <v>4185</v>
      </c>
      <c r="T7517" s="3">
        <v>0.50563657407407403</v>
      </c>
      <c r="U7517">
        <v>3</v>
      </c>
      <c r="V7517">
        <v>22.2</v>
      </c>
      <c r="W7517" s="7">
        <v>-1.2650026999999999</v>
      </c>
      <c r="X7517" s="7">
        <v>36.812624200000002</v>
      </c>
      <c r="Y7517" s="7">
        <v>-1.2654319999999999</v>
      </c>
      <c r="Z7517" s="7">
        <v>36.795034000000001</v>
      </c>
      <c r="AA7517" s="2" t="s">
        <v>5100</v>
      </c>
      <c r="AB7517">
        <v>919</v>
      </c>
    </row>
    <row r="7518" spans="1:28" x14ac:dyDescent="0.3">
      <c r="A7518">
        <v>11070</v>
      </c>
      <c r="B7518">
        <v>3647</v>
      </c>
      <c r="C7518" s="2" t="s">
        <v>30</v>
      </c>
      <c r="D7518">
        <v>3</v>
      </c>
      <c r="E7518" s="2" t="s">
        <v>31</v>
      </c>
      <c r="F7518">
        <v>27</v>
      </c>
      <c r="G7518" s="2" t="s">
        <v>4185</v>
      </c>
      <c r="H7518" s="3">
        <v>0.64847222222222223</v>
      </c>
      <c r="I7518">
        <v>27</v>
      </c>
      <c r="J7518" s="2" t="s">
        <v>4185</v>
      </c>
      <c r="K7518" s="3">
        <v>0.6490393518518518</v>
      </c>
      <c r="L7518">
        <v>27</v>
      </c>
      <c r="M7518" s="2" t="s">
        <v>4185</v>
      </c>
      <c r="N7518" s="3">
        <v>0.6570138888888889</v>
      </c>
      <c r="O7518">
        <v>27</v>
      </c>
      <c r="P7518" s="2" t="s">
        <v>4185</v>
      </c>
      <c r="Q7518" s="3">
        <v>0.66195601851851849</v>
      </c>
      <c r="R7518">
        <v>27</v>
      </c>
      <c r="S7518" s="2" t="s">
        <v>4185</v>
      </c>
      <c r="T7518" s="3">
        <v>0.68070601851851853</v>
      </c>
      <c r="U7518">
        <v>17</v>
      </c>
      <c r="V7518">
        <v>25.4</v>
      </c>
      <c r="W7518" s="7">
        <v>-1.2726390000000001</v>
      </c>
      <c r="X7518" s="7">
        <v>36.794722999999998</v>
      </c>
      <c r="Y7518" s="7">
        <v>-1.207546</v>
      </c>
      <c r="Z7518" s="7">
        <v>36.791397600000003</v>
      </c>
      <c r="AA7518" s="2" t="s">
        <v>4469</v>
      </c>
      <c r="AB7518">
        <v>1620</v>
      </c>
    </row>
    <row r="7519" spans="1:28" x14ac:dyDescent="0.3">
      <c r="A7519">
        <v>12673</v>
      </c>
      <c r="B7519">
        <v>2216</v>
      </c>
      <c r="C7519" s="2" t="s">
        <v>30</v>
      </c>
      <c r="D7519">
        <v>3</v>
      </c>
      <c r="E7519" s="2" t="s">
        <v>31</v>
      </c>
      <c r="F7519">
        <v>29</v>
      </c>
      <c r="G7519" s="2" t="s">
        <v>4185</v>
      </c>
      <c r="H7519" s="3">
        <v>0.42714120370370373</v>
      </c>
      <c r="I7519">
        <v>29</v>
      </c>
      <c r="J7519" s="2" t="s">
        <v>4185</v>
      </c>
      <c r="K7519" s="3">
        <v>0.42989583333333331</v>
      </c>
      <c r="L7519">
        <v>29</v>
      </c>
      <c r="M7519" s="2" t="s">
        <v>4185</v>
      </c>
      <c r="N7519" s="3">
        <v>0.43298611111111113</v>
      </c>
      <c r="O7519">
        <v>29</v>
      </c>
      <c r="P7519" s="2" t="s">
        <v>4185</v>
      </c>
      <c r="Q7519" s="3">
        <v>0.44196759259259261</v>
      </c>
      <c r="R7519">
        <v>29</v>
      </c>
      <c r="S7519" s="2" t="s">
        <v>4185</v>
      </c>
      <c r="T7519" s="3">
        <v>0.44854166666666667</v>
      </c>
      <c r="U7519">
        <v>4</v>
      </c>
      <c r="V7519">
        <v>21.6</v>
      </c>
      <c r="W7519" s="7">
        <v>-1.2553615</v>
      </c>
      <c r="X7519" s="7">
        <v>36.789537600000003</v>
      </c>
      <c r="Y7519" s="7">
        <v>-1.2695339999999999</v>
      </c>
      <c r="Z7519" s="7">
        <v>36.80697</v>
      </c>
      <c r="AA7519" s="2" t="s">
        <v>4272</v>
      </c>
      <c r="AB7519">
        <v>568</v>
      </c>
    </row>
    <row r="7520" spans="1:28" x14ac:dyDescent="0.3">
      <c r="A7520">
        <v>627</v>
      </c>
      <c r="B7520">
        <v>3239</v>
      </c>
      <c r="C7520" s="2" t="s">
        <v>30</v>
      </c>
      <c r="D7520">
        <v>3</v>
      </c>
      <c r="E7520" s="2" t="s">
        <v>34</v>
      </c>
      <c r="F7520">
        <v>8</v>
      </c>
      <c r="G7520" s="2" t="s">
        <v>4185</v>
      </c>
      <c r="H7520" s="3">
        <v>0.43606481481481479</v>
      </c>
      <c r="I7520">
        <v>8</v>
      </c>
      <c r="J7520" s="2" t="s">
        <v>4185</v>
      </c>
      <c r="K7520" s="3">
        <v>0.45248842592592592</v>
      </c>
      <c r="L7520">
        <v>8</v>
      </c>
      <c r="M7520" s="2" t="s">
        <v>4185</v>
      </c>
      <c r="N7520" s="3">
        <v>0.4629050925925926</v>
      </c>
      <c r="O7520">
        <v>8</v>
      </c>
      <c r="P7520" s="2" t="s">
        <v>4185</v>
      </c>
      <c r="Q7520" s="3">
        <v>0.46692129629629631</v>
      </c>
      <c r="R7520">
        <v>8</v>
      </c>
      <c r="S7520" s="2" t="s">
        <v>4185</v>
      </c>
      <c r="T7520" s="3">
        <v>0.47711805555555553</v>
      </c>
      <c r="U7520">
        <v>9</v>
      </c>
      <c r="V7520">
        <v>21.3</v>
      </c>
      <c r="W7520" s="7">
        <v>-1.276154</v>
      </c>
      <c r="X7520" s="7">
        <v>36.822416500000003</v>
      </c>
      <c r="Y7520" s="7">
        <v>-1.2477465000000001</v>
      </c>
      <c r="Z7520" s="7">
        <v>36.878301399999998</v>
      </c>
      <c r="AA7520" s="2" t="s">
        <v>4466</v>
      </c>
      <c r="AB7520">
        <v>881</v>
      </c>
    </row>
    <row r="7521" spans="1:28" x14ac:dyDescent="0.3">
      <c r="A7521">
        <v>27444</v>
      </c>
      <c r="B7521">
        <v>661</v>
      </c>
      <c r="C7521" s="2" t="s">
        <v>30</v>
      </c>
      <c r="D7521">
        <v>3</v>
      </c>
      <c r="E7521" s="2" t="s">
        <v>31</v>
      </c>
      <c r="F7521">
        <v>29</v>
      </c>
      <c r="G7521" s="2" t="s">
        <v>4185</v>
      </c>
      <c r="H7521" s="3">
        <v>0.61798611111111112</v>
      </c>
      <c r="I7521">
        <v>29</v>
      </c>
      <c r="J7521" s="2" t="s">
        <v>4185</v>
      </c>
      <c r="K7521" s="3">
        <v>0.6259837962962963</v>
      </c>
      <c r="L7521">
        <v>29</v>
      </c>
      <c r="M7521" s="2" t="s">
        <v>4185</v>
      </c>
      <c r="N7521" s="3">
        <v>0.63672453703703702</v>
      </c>
      <c r="O7521">
        <v>29</v>
      </c>
      <c r="P7521" s="2" t="s">
        <v>4185</v>
      </c>
      <c r="Q7521" s="3">
        <v>0.65207175925925931</v>
      </c>
      <c r="R7521">
        <v>29</v>
      </c>
      <c r="S7521" s="2" t="s">
        <v>4185</v>
      </c>
      <c r="T7521" s="3">
        <v>0.66553240740740738</v>
      </c>
      <c r="U7521">
        <v>4</v>
      </c>
      <c r="V7521">
        <v>23.9</v>
      </c>
      <c r="W7521" s="7">
        <v>-1.2950044000000001</v>
      </c>
      <c r="X7521" s="7">
        <v>36.7512209</v>
      </c>
      <c r="Y7521" s="7">
        <v>-1.2963096999999999</v>
      </c>
      <c r="Z7521" s="7">
        <v>36.768822100000001</v>
      </c>
      <c r="AA7521" s="2" t="s">
        <v>4313</v>
      </c>
      <c r="AB7521">
        <v>1163</v>
      </c>
    </row>
    <row r="7522" spans="1:28" x14ac:dyDescent="0.3">
      <c r="A7522">
        <v>24836</v>
      </c>
      <c r="B7522">
        <v>2685</v>
      </c>
      <c r="C7522" s="2" t="s">
        <v>30</v>
      </c>
      <c r="D7522">
        <v>1</v>
      </c>
      <c r="E7522" s="2" t="s">
        <v>34</v>
      </c>
      <c r="F7522">
        <v>5</v>
      </c>
      <c r="G7522" s="2" t="s">
        <v>4185</v>
      </c>
      <c r="H7522" s="3">
        <v>0.5733449074074074</v>
      </c>
      <c r="I7522">
        <v>5</v>
      </c>
      <c r="J7522" s="2" t="s">
        <v>4185</v>
      </c>
      <c r="K7522" s="3">
        <v>0.57670138888888889</v>
      </c>
      <c r="L7522">
        <v>5</v>
      </c>
      <c r="M7522" s="2" t="s">
        <v>4185</v>
      </c>
      <c r="N7522" s="3">
        <v>0.58186342592592588</v>
      </c>
      <c r="O7522">
        <v>5</v>
      </c>
      <c r="P7522" s="2" t="s">
        <v>4185</v>
      </c>
      <c r="Q7522" s="3">
        <v>0.58717592592592593</v>
      </c>
      <c r="R7522">
        <v>5</v>
      </c>
      <c r="S7522" s="2" t="s">
        <v>4185</v>
      </c>
      <c r="T7522" s="3">
        <v>0.60421296296296301</v>
      </c>
      <c r="U7522">
        <v>9</v>
      </c>
      <c r="V7522">
        <v>22.5</v>
      </c>
      <c r="W7522" s="7">
        <v>-1.29362</v>
      </c>
      <c r="X7522" s="7">
        <v>36.78745</v>
      </c>
      <c r="Y7522" s="7">
        <v>-1.2646974</v>
      </c>
      <c r="Z7522" s="7">
        <v>36.8051788</v>
      </c>
      <c r="AA7522" s="2" t="s">
        <v>4244</v>
      </c>
      <c r="AB7522">
        <v>1472</v>
      </c>
    </row>
    <row r="7523" spans="1:28" x14ac:dyDescent="0.3">
      <c r="A7523">
        <v>21861</v>
      </c>
      <c r="B7523">
        <v>1927</v>
      </c>
      <c r="C7523" s="2" t="s">
        <v>30</v>
      </c>
      <c r="D7523">
        <v>3</v>
      </c>
      <c r="E7523" s="2" t="s">
        <v>31</v>
      </c>
      <c r="F7523">
        <v>23</v>
      </c>
      <c r="G7523" s="2" t="s">
        <v>4185</v>
      </c>
      <c r="H7523" s="3">
        <v>0.51218750000000002</v>
      </c>
      <c r="I7523">
        <v>23</v>
      </c>
      <c r="J7523" s="2" t="s">
        <v>4185</v>
      </c>
      <c r="K7523" s="3">
        <v>0.51237268518518519</v>
      </c>
      <c r="L7523">
        <v>23</v>
      </c>
      <c r="M7523" s="2" t="s">
        <v>4185</v>
      </c>
      <c r="N7523" s="3">
        <v>0.53255787037037039</v>
      </c>
      <c r="O7523">
        <v>23</v>
      </c>
      <c r="P7523" s="2" t="s">
        <v>4185</v>
      </c>
      <c r="Q7523" s="3">
        <v>0.53384259259259259</v>
      </c>
      <c r="R7523">
        <v>23</v>
      </c>
      <c r="S7523" s="2" t="s">
        <v>4185</v>
      </c>
      <c r="T7523" s="3">
        <v>0.55237268518518523</v>
      </c>
      <c r="U7523">
        <v>12</v>
      </c>
      <c r="V7523">
        <v>18.5</v>
      </c>
      <c r="W7523" s="7">
        <v>-1.2793950000000001</v>
      </c>
      <c r="X7523" s="7">
        <v>36.825364</v>
      </c>
      <c r="Y7523" s="7">
        <v>-1.3472066</v>
      </c>
      <c r="Z7523" s="7">
        <v>36.769263799999997</v>
      </c>
      <c r="AA7523" s="2" t="s">
        <v>4276</v>
      </c>
      <c r="AB7523">
        <v>1601</v>
      </c>
    </row>
    <row r="7524" spans="1:28" x14ac:dyDescent="0.3">
      <c r="A7524">
        <v>22335</v>
      </c>
      <c r="B7524">
        <v>3283</v>
      </c>
      <c r="C7524" s="2" t="s">
        <v>30</v>
      </c>
      <c r="D7524">
        <v>3</v>
      </c>
      <c r="E7524" s="2" t="s">
        <v>31</v>
      </c>
      <c r="F7524">
        <v>30</v>
      </c>
      <c r="G7524" s="2" t="s">
        <v>4185</v>
      </c>
      <c r="H7524" s="3">
        <v>0.63519675925925922</v>
      </c>
      <c r="I7524">
        <v>30</v>
      </c>
      <c r="J7524" s="2" t="s">
        <v>4185</v>
      </c>
      <c r="K7524" s="3">
        <v>0.64050925925925928</v>
      </c>
      <c r="L7524">
        <v>30</v>
      </c>
      <c r="M7524" s="2" t="s">
        <v>4185</v>
      </c>
      <c r="N7524" s="3">
        <v>0.64694444444444443</v>
      </c>
      <c r="O7524">
        <v>30</v>
      </c>
      <c r="P7524" s="2" t="s">
        <v>4185</v>
      </c>
      <c r="Q7524" s="3">
        <v>0.6502430555555555</v>
      </c>
      <c r="R7524">
        <v>30</v>
      </c>
      <c r="S7524" s="2" t="s">
        <v>4185</v>
      </c>
      <c r="T7524" s="3">
        <v>0.66487268518518516</v>
      </c>
      <c r="U7524">
        <v>7</v>
      </c>
      <c r="V7524">
        <v>18.5</v>
      </c>
      <c r="W7524" s="7">
        <v>-1.303596</v>
      </c>
      <c r="X7524" s="7">
        <v>36.778377999999996</v>
      </c>
      <c r="Y7524" s="7">
        <v>-1.2628473</v>
      </c>
      <c r="Z7524" s="7">
        <v>36.781804999999999</v>
      </c>
      <c r="AA7524" s="2" t="s">
        <v>4434</v>
      </c>
      <c r="AB7524">
        <v>1264</v>
      </c>
    </row>
    <row r="7525" spans="1:28" x14ac:dyDescent="0.3">
      <c r="A7525">
        <v>22486</v>
      </c>
      <c r="B7525">
        <v>3718</v>
      </c>
      <c r="C7525" s="2" t="s">
        <v>30</v>
      </c>
      <c r="D7525">
        <v>3</v>
      </c>
      <c r="E7525" s="2" t="s">
        <v>31</v>
      </c>
      <c r="F7525">
        <v>4</v>
      </c>
      <c r="G7525" s="2" t="s">
        <v>4185</v>
      </c>
      <c r="H7525" s="3">
        <v>0.68546296296296294</v>
      </c>
      <c r="I7525">
        <v>4</v>
      </c>
      <c r="J7525" s="2" t="s">
        <v>4185</v>
      </c>
      <c r="K7525" s="3">
        <v>0.6857523148148148</v>
      </c>
      <c r="L7525">
        <v>4</v>
      </c>
      <c r="M7525" s="2" t="s">
        <v>4185</v>
      </c>
      <c r="N7525" s="3">
        <v>0.69218749999999996</v>
      </c>
      <c r="O7525">
        <v>4</v>
      </c>
      <c r="P7525" s="2" t="s">
        <v>4185</v>
      </c>
      <c r="Q7525" s="3">
        <v>0.69400462962962961</v>
      </c>
      <c r="R7525">
        <v>4</v>
      </c>
      <c r="S7525" s="2" t="s">
        <v>4185</v>
      </c>
      <c r="T7525" s="3">
        <v>0.70481481481481478</v>
      </c>
      <c r="U7525">
        <v>5</v>
      </c>
      <c r="V7525">
        <v>22.3</v>
      </c>
      <c r="W7525" s="7">
        <v>-1.2906618000000001</v>
      </c>
      <c r="X7525" s="7">
        <v>36.813122200000002</v>
      </c>
      <c r="Y7525" s="7">
        <v>-1.2650026999999999</v>
      </c>
      <c r="Z7525" s="7">
        <v>36.812624200000002</v>
      </c>
      <c r="AA7525" s="2" t="s">
        <v>4598</v>
      </c>
      <c r="AB7525">
        <v>934</v>
      </c>
    </row>
    <row r="7526" spans="1:28" x14ac:dyDescent="0.3">
      <c r="A7526">
        <v>15619</v>
      </c>
      <c r="B7526">
        <v>2066</v>
      </c>
      <c r="C7526" s="2" t="s">
        <v>30</v>
      </c>
      <c r="D7526">
        <v>3</v>
      </c>
      <c r="E7526" s="2" t="s">
        <v>31</v>
      </c>
      <c r="F7526">
        <v>16</v>
      </c>
      <c r="G7526" s="2" t="s">
        <v>4185</v>
      </c>
      <c r="H7526" s="3">
        <v>0.75539351851851855</v>
      </c>
      <c r="I7526">
        <v>16</v>
      </c>
      <c r="J7526" s="2" t="s">
        <v>4185</v>
      </c>
      <c r="K7526" s="3">
        <v>0.76758101851851857</v>
      </c>
      <c r="L7526">
        <v>16</v>
      </c>
      <c r="M7526" s="2" t="s">
        <v>4185</v>
      </c>
      <c r="N7526" s="3">
        <v>0.77476851851851847</v>
      </c>
      <c r="O7526">
        <v>16</v>
      </c>
      <c r="P7526" s="2" t="s">
        <v>4185</v>
      </c>
      <c r="Q7526" s="3">
        <v>0.78277777777777779</v>
      </c>
      <c r="R7526">
        <v>16</v>
      </c>
      <c r="S7526" s="2" t="s">
        <v>4185</v>
      </c>
      <c r="T7526" s="3">
        <v>0.79722222222222228</v>
      </c>
      <c r="U7526">
        <v>8</v>
      </c>
      <c r="V7526">
        <v>25.1</v>
      </c>
      <c r="W7526" s="7">
        <v>-1.316961</v>
      </c>
      <c r="X7526" s="7">
        <v>36.820337000000002</v>
      </c>
      <c r="Y7526" s="7">
        <v>-1.2724884999999999</v>
      </c>
      <c r="Z7526" s="7">
        <v>36.785699899999997</v>
      </c>
      <c r="AA7526" s="2" t="s">
        <v>4369</v>
      </c>
      <c r="AB7526">
        <v>1248</v>
      </c>
    </row>
    <row r="7527" spans="1:28" x14ac:dyDescent="0.3">
      <c r="A7527">
        <v>6975</v>
      </c>
      <c r="B7527">
        <v>3127</v>
      </c>
      <c r="C7527" s="2" t="s">
        <v>30</v>
      </c>
      <c r="D7527">
        <v>3</v>
      </c>
      <c r="E7527" s="2" t="s">
        <v>31</v>
      </c>
      <c r="F7527">
        <v>19</v>
      </c>
      <c r="G7527" s="2" t="s">
        <v>4185</v>
      </c>
      <c r="H7527" s="3">
        <v>0.62015046296296295</v>
      </c>
      <c r="I7527">
        <v>19</v>
      </c>
      <c r="J7527" s="2" t="s">
        <v>4185</v>
      </c>
      <c r="K7527" s="3">
        <v>0.62086805555555558</v>
      </c>
      <c r="L7527">
        <v>19</v>
      </c>
      <c r="M7527" s="2" t="s">
        <v>4185</v>
      </c>
      <c r="N7527" s="3">
        <v>0.65576388888888892</v>
      </c>
      <c r="O7527">
        <v>19</v>
      </c>
      <c r="P7527" s="2" t="s">
        <v>4185</v>
      </c>
      <c r="Q7527" s="3">
        <v>0.66355324074074074</v>
      </c>
      <c r="R7527">
        <v>19</v>
      </c>
      <c r="S7527" s="2" t="s">
        <v>4185</v>
      </c>
      <c r="T7527" s="3">
        <v>0.6790046296296296</v>
      </c>
      <c r="U7527">
        <v>4</v>
      </c>
      <c r="V7527">
        <v>29.8</v>
      </c>
      <c r="W7527" s="7">
        <v>-1.2964348000000001</v>
      </c>
      <c r="X7527" s="7">
        <v>36.818275700000001</v>
      </c>
      <c r="Y7527" s="7">
        <v>-1.2918246</v>
      </c>
      <c r="Z7527" s="7">
        <v>36.801585000000003</v>
      </c>
      <c r="AA7527" s="2" t="s">
        <v>4586</v>
      </c>
      <c r="AB7527">
        <v>1335</v>
      </c>
    </row>
    <row r="7528" spans="1:28" x14ac:dyDescent="0.3">
      <c r="A7528">
        <v>8782</v>
      </c>
      <c r="B7528">
        <v>3674</v>
      </c>
      <c r="C7528" s="2" t="s">
        <v>30</v>
      </c>
      <c r="D7528">
        <v>3</v>
      </c>
      <c r="E7528" s="2" t="s">
        <v>31</v>
      </c>
      <c r="F7528">
        <v>26</v>
      </c>
      <c r="G7528" s="2" t="s">
        <v>4185</v>
      </c>
      <c r="H7528" s="3">
        <v>0.46532407407407406</v>
      </c>
      <c r="I7528">
        <v>26</v>
      </c>
      <c r="J7528" s="2" t="s">
        <v>4185</v>
      </c>
      <c r="K7528" s="3">
        <v>0.4657175925925926</v>
      </c>
      <c r="L7528">
        <v>26</v>
      </c>
      <c r="M7528" s="2" t="s">
        <v>4185</v>
      </c>
      <c r="N7528" s="3">
        <v>0.47190972222222222</v>
      </c>
      <c r="O7528">
        <v>26</v>
      </c>
      <c r="P7528" s="2" t="s">
        <v>4185</v>
      </c>
      <c r="Q7528" s="3">
        <v>0.47394675925925928</v>
      </c>
      <c r="R7528">
        <v>26</v>
      </c>
      <c r="S7528" s="2" t="s">
        <v>4185</v>
      </c>
      <c r="T7528" s="3">
        <v>0.48447916666666668</v>
      </c>
      <c r="U7528">
        <v>4</v>
      </c>
      <c r="V7528">
        <v>26.4</v>
      </c>
      <c r="W7528" s="7">
        <v>-1.2551895</v>
      </c>
      <c r="X7528" s="7">
        <v>36.7822034</v>
      </c>
      <c r="Y7528" s="7">
        <v>-1.2663525</v>
      </c>
      <c r="Z7528" s="7">
        <v>36.812833699999999</v>
      </c>
      <c r="AA7528" s="2" t="s">
        <v>4433</v>
      </c>
      <c r="AB7528">
        <v>910</v>
      </c>
    </row>
    <row r="7529" spans="1:28" x14ac:dyDescent="0.3">
      <c r="A7529">
        <v>9863</v>
      </c>
      <c r="B7529">
        <v>402</v>
      </c>
      <c r="C7529" s="2" t="s">
        <v>30</v>
      </c>
      <c r="D7529">
        <v>3</v>
      </c>
      <c r="E7529" s="2" t="s">
        <v>31</v>
      </c>
      <c r="F7529">
        <v>21</v>
      </c>
      <c r="G7529" s="2" t="s">
        <v>4185</v>
      </c>
      <c r="H7529" s="3">
        <v>0.76501157407407405</v>
      </c>
      <c r="I7529">
        <v>21</v>
      </c>
      <c r="J7529" s="2" t="s">
        <v>4185</v>
      </c>
      <c r="K7529" s="3">
        <v>0.76686342592592593</v>
      </c>
      <c r="L7529">
        <v>21</v>
      </c>
      <c r="M7529" s="2" t="s">
        <v>4185</v>
      </c>
      <c r="N7529" s="3">
        <v>0.77708333333333335</v>
      </c>
      <c r="O7529">
        <v>21</v>
      </c>
      <c r="P7529" s="2" t="s">
        <v>4185</v>
      </c>
      <c r="Q7529" s="3">
        <v>0.77781250000000002</v>
      </c>
      <c r="R7529">
        <v>21</v>
      </c>
      <c r="S7529" s="2" t="s">
        <v>4185</v>
      </c>
      <c r="T7529" s="3">
        <v>0.8003703703703704</v>
      </c>
      <c r="U7529">
        <v>6</v>
      </c>
      <c r="V7529">
        <v>24.1</v>
      </c>
      <c r="W7529" s="7">
        <v>-1.2527957999999999</v>
      </c>
      <c r="X7529" s="7">
        <v>36.800313099999997</v>
      </c>
      <c r="Y7529" s="7">
        <v>-1.290894</v>
      </c>
      <c r="Z7529" s="7">
        <v>36.822971000000003</v>
      </c>
      <c r="AA7529" s="2" t="s">
        <v>4832</v>
      </c>
      <c r="AB7529">
        <v>1949</v>
      </c>
    </row>
    <row r="7530" spans="1:28" x14ac:dyDescent="0.3">
      <c r="A7530">
        <v>19244</v>
      </c>
      <c r="B7530">
        <v>2504</v>
      </c>
      <c r="C7530" s="2" t="s">
        <v>30</v>
      </c>
      <c r="D7530">
        <v>3</v>
      </c>
      <c r="E7530" s="2" t="s">
        <v>31</v>
      </c>
      <c r="F7530">
        <v>28</v>
      </c>
      <c r="G7530" s="2" t="s">
        <v>4185</v>
      </c>
      <c r="H7530" s="3">
        <v>0.49655092592592592</v>
      </c>
      <c r="I7530">
        <v>28</v>
      </c>
      <c r="J7530" s="2" t="s">
        <v>4185</v>
      </c>
      <c r="K7530" s="3">
        <v>0.49660879629629628</v>
      </c>
      <c r="L7530">
        <v>28</v>
      </c>
      <c r="M7530" s="2" t="s">
        <v>4185</v>
      </c>
      <c r="N7530" s="3">
        <v>0.5062268518518519</v>
      </c>
      <c r="O7530">
        <v>28</v>
      </c>
      <c r="P7530" s="2" t="s">
        <v>4185</v>
      </c>
      <c r="Q7530" s="3">
        <v>0.51251157407407411</v>
      </c>
      <c r="R7530">
        <v>28</v>
      </c>
      <c r="S7530" s="2" t="s">
        <v>4185</v>
      </c>
      <c r="T7530" s="3">
        <v>0.51836805555555554</v>
      </c>
      <c r="U7530">
        <v>5</v>
      </c>
      <c r="V7530">
        <v>17.399999999999999</v>
      </c>
      <c r="W7530" s="7">
        <v>-1.3282590000000001</v>
      </c>
      <c r="X7530" s="7">
        <v>36.860975000000003</v>
      </c>
      <c r="Y7530" s="7">
        <v>-1.3332748999999999</v>
      </c>
      <c r="Z7530" s="7">
        <v>36.870814699999997</v>
      </c>
      <c r="AA7530" s="2" t="s">
        <v>4636</v>
      </c>
      <c r="AB7530">
        <v>506</v>
      </c>
    </row>
    <row r="7531" spans="1:28" x14ac:dyDescent="0.3">
      <c r="A7531">
        <v>20122</v>
      </c>
      <c r="B7531">
        <v>1500</v>
      </c>
      <c r="C7531" s="2" t="s">
        <v>30</v>
      </c>
      <c r="D7531">
        <v>3</v>
      </c>
      <c r="E7531" s="2" t="s">
        <v>31</v>
      </c>
      <c r="F7531">
        <v>27</v>
      </c>
      <c r="G7531" s="2" t="s">
        <v>4185</v>
      </c>
      <c r="H7531" s="3">
        <v>0.54348379629629628</v>
      </c>
      <c r="I7531">
        <v>27</v>
      </c>
      <c r="J7531" s="2" t="s">
        <v>4185</v>
      </c>
      <c r="K7531" s="3">
        <v>0.65005787037037033</v>
      </c>
      <c r="L7531">
        <v>27</v>
      </c>
      <c r="M7531" s="2" t="s">
        <v>4185</v>
      </c>
      <c r="N7531" s="3">
        <v>0.66584490740740743</v>
      </c>
      <c r="O7531">
        <v>27</v>
      </c>
      <c r="P7531" s="2" t="s">
        <v>4185</v>
      </c>
      <c r="Q7531" s="3">
        <v>0.66892361111111109</v>
      </c>
      <c r="R7531">
        <v>27</v>
      </c>
      <c r="S7531" s="2" t="s">
        <v>4185</v>
      </c>
      <c r="T7531" s="3">
        <v>0.6809143518518519</v>
      </c>
      <c r="U7531">
        <v>10</v>
      </c>
      <c r="V7531">
        <v>25.8</v>
      </c>
      <c r="W7531" s="7">
        <v>-1.2991440999999999</v>
      </c>
      <c r="X7531" s="7">
        <v>36.752880400000002</v>
      </c>
      <c r="Y7531" s="7">
        <v>-1.2574219</v>
      </c>
      <c r="Z7531" s="7">
        <v>36.792707299999996</v>
      </c>
      <c r="AA7531" s="2" t="s">
        <v>4429</v>
      </c>
      <c r="AB7531">
        <v>1036</v>
      </c>
    </row>
    <row r="7532" spans="1:28" x14ac:dyDescent="0.3">
      <c r="A7532">
        <v>23943</v>
      </c>
      <c r="B7532">
        <v>3647</v>
      </c>
      <c r="C7532" s="2" t="s">
        <v>30</v>
      </c>
      <c r="D7532">
        <v>3</v>
      </c>
      <c r="E7532" s="2" t="s">
        <v>31</v>
      </c>
      <c r="F7532">
        <v>14</v>
      </c>
      <c r="G7532" s="2" t="s">
        <v>4185</v>
      </c>
      <c r="H7532" s="3">
        <v>0.64290509259259254</v>
      </c>
      <c r="I7532">
        <v>14</v>
      </c>
      <c r="J7532" s="2" t="s">
        <v>4185</v>
      </c>
      <c r="K7532" s="3">
        <v>0.64314814814814814</v>
      </c>
      <c r="L7532">
        <v>14</v>
      </c>
      <c r="M7532" s="2" t="s">
        <v>4185</v>
      </c>
      <c r="N7532" s="3">
        <v>0.65207175925925931</v>
      </c>
      <c r="O7532">
        <v>14</v>
      </c>
      <c r="P7532" s="2" t="s">
        <v>4185</v>
      </c>
      <c r="Q7532" s="3">
        <v>0.65659722222222228</v>
      </c>
      <c r="R7532">
        <v>14</v>
      </c>
      <c r="S7532" s="2" t="s">
        <v>4185</v>
      </c>
      <c r="T7532" s="3">
        <v>0.66355324074074074</v>
      </c>
      <c r="U7532">
        <v>4</v>
      </c>
      <c r="V7532">
        <v>18.5</v>
      </c>
      <c r="W7532" s="7">
        <v>-1.2762743000000001</v>
      </c>
      <c r="X7532" s="7">
        <v>36.815278900000003</v>
      </c>
      <c r="Y7532" s="7">
        <v>-1.2726390000000001</v>
      </c>
      <c r="Z7532" s="7">
        <v>36.794722999999998</v>
      </c>
      <c r="AA7532" s="2" t="s">
        <v>4189</v>
      </c>
      <c r="AB7532">
        <v>601</v>
      </c>
    </row>
    <row r="7533" spans="1:28" x14ac:dyDescent="0.3">
      <c r="A7533">
        <v>25411</v>
      </c>
      <c r="B7533">
        <v>2523</v>
      </c>
      <c r="C7533" s="2" t="s">
        <v>30</v>
      </c>
      <c r="D7533">
        <v>3</v>
      </c>
      <c r="E7533" s="2" t="s">
        <v>31</v>
      </c>
      <c r="F7533">
        <v>2</v>
      </c>
      <c r="G7533" s="2" t="s">
        <v>4185</v>
      </c>
      <c r="H7533" s="3">
        <v>0.38109953703703703</v>
      </c>
      <c r="I7533">
        <v>2</v>
      </c>
      <c r="J7533" s="2" t="s">
        <v>4185</v>
      </c>
      <c r="K7533" s="3">
        <v>0.38172453703703701</v>
      </c>
      <c r="L7533">
        <v>2</v>
      </c>
      <c r="M7533" s="2" t="s">
        <v>4185</v>
      </c>
      <c r="N7533" s="3">
        <v>0.38320601851851854</v>
      </c>
      <c r="O7533">
        <v>2</v>
      </c>
      <c r="P7533" s="2" t="s">
        <v>4185</v>
      </c>
      <c r="Q7533" s="3">
        <v>0.38765046296296296</v>
      </c>
      <c r="R7533">
        <v>2</v>
      </c>
      <c r="S7533" s="2" t="s">
        <v>4185</v>
      </c>
      <c r="T7533" s="3">
        <v>0.40681712962962963</v>
      </c>
      <c r="U7533">
        <v>9</v>
      </c>
      <c r="V7533">
        <v>20.399999999999999</v>
      </c>
      <c r="W7533" s="7">
        <v>-1.2551895</v>
      </c>
      <c r="X7533" s="7">
        <v>36.7822034</v>
      </c>
      <c r="Y7533" s="7">
        <v>-1.3015661000000001</v>
      </c>
      <c r="Z7533" s="7">
        <v>36.823900299999998</v>
      </c>
      <c r="AA7533" s="2" t="s">
        <v>4454</v>
      </c>
      <c r="AB7533">
        <v>1656</v>
      </c>
    </row>
    <row r="7534" spans="1:28" x14ac:dyDescent="0.3">
      <c r="A7534">
        <v>26699</v>
      </c>
      <c r="B7534">
        <v>136</v>
      </c>
      <c r="C7534" s="2" t="s">
        <v>30</v>
      </c>
      <c r="D7534">
        <v>3</v>
      </c>
      <c r="E7534" s="2" t="s">
        <v>31</v>
      </c>
      <c r="F7534">
        <v>6</v>
      </c>
      <c r="G7534" s="2" t="s">
        <v>4185</v>
      </c>
      <c r="H7534" s="3">
        <v>0.73589120370370376</v>
      </c>
      <c r="I7534">
        <v>6</v>
      </c>
      <c r="J7534" s="2" t="s">
        <v>4185</v>
      </c>
      <c r="K7534" s="3">
        <v>0.73598379629629629</v>
      </c>
      <c r="L7534">
        <v>6</v>
      </c>
      <c r="M7534" s="2" t="s">
        <v>4185</v>
      </c>
      <c r="N7534" s="3">
        <v>0.73699074074074078</v>
      </c>
      <c r="O7534">
        <v>6</v>
      </c>
      <c r="P7534" s="2" t="s">
        <v>4185</v>
      </c>
      <c r="Q7534" s="3">
        <v>0.74118055555555551</v>
      </c>
      <c r="R7534">
        <v>6</v>
      </c>
      <c r="S7534" s="2" t="s">
        <v>4185</v>
      </c>
      <c r="T7534" s="3">
        <v>0.77879629629629632</v>
      </c>
      <c r="U7534">
        <v>18</v>
      </c>
      <c r="V7534">
        <v>18.5</v>
      </c>
      <c r="W7534" s="7">
        <v>-1.3326172999999999</v>
      </c>
      <c r="X7534" s="7">
        <v>36.7146233</v>
      </c>
      <c r="Y7534" s="7">
        <v>-1.256958</v>
      </c>
      <c r="Z7534" s="7">
        <v>36.814492899999998</v>
      </c>
      <c r="AA7534" s="2" t="s">
        <v>4474</v>
      </c>
      <c r="AB7534">
        <v>3250</v>
      </c>
    </row>
    <row r="7535" spans="1:28" x14ac:dyDescent="0.3">
      <c r="A7535">
        <v>1722</v>
      </c>
      <c r="B7535">
        <v>265</v>
      </c>
      <c r="C7535" s="2" t="s">
        <v>30</v>
      </c>
      <c r="D7535">
        <v>3</v>
      </c>
      <c r="E7535" s="2" t="s">
        <v>31</v>
      </c>
      <c r="F7535">
        <v>20</v>
      </c>
      <c r="G7535" s="2" t="s">
        <v>4185</v>
      </c>
      <c r="H7535" s="3">
        <v>0.53150462962962963</v>
      </c>
      <c r="I7535">
        <v>20</v>
      </c>
      <c r="J7535" s="2" t="s">
        <v>4185</v>
      </c>
      <c r="K7535" s="3">
        <v>0.53412037037037041</v>
      </c>
      <c r="L7535">
        <v>20</v>
      </c>
      <c r="M7535" s="2" t="s">
        <v>4185</v>
      </c>
      <c r="N7535" s="3">
        <v>0.55158564814814814</v>
      </c>
      <c r="O7535">
        <v>20</v>
      </c>
      <c r="P7535" s="2" t="s">
        <v>4185</v>
      </c>
      <c r="Q7535" s="3">
        <v>0.56418981481481478</v>
      </c>
      <c r="R7535">
        <v>20</v>
      </c>
      <c r="S7535" s="2" t="s">
        <v>4185</v>
      </c>
      <c r="T7535" s="3">
        <v>0.59670138888888891</v>
      </c>
      <c r="U7535">
        <v>7</v>
      </c>
      <c r="V7535">
        <v>24</v>
      </c>
      <c r="W7535" s="7">
        <v>-1.2600932</v>
      </c>
      <c r="X7535" s="7">
        <v>36.804168900000001</v>
      </c>
      <c r="Y7535" s="7">
        <v>-1.300921</v>
      </c>
      <c r="Z7535" s="7">
        <v>36.828195000000001</v>
      </c>
      <c r="AA7535" s="2" t="s">
        <v>4561</v>
      </c>
      <c r="AB7535">
        <v>2809</v>
      </c>
    </row>
    <row r="7536" spans="1:28" x14ac:dyDescent="0.3">
      <c r="A7536">
        <v>22708</v>
      </c>
      <c r="B7536">
        <v>733</v>
      </c>
      <c r="C7536" s="2" t="s">
        <v>30</v>
      </c>
      <c r="D7536">
        <v>3</v>
      </c>
      <c r="E7536" s="2" t="s">
        <v>31</v>
      </c>
      <c r="F7536">
        <v>9</v>
      </c>
      <c r="G7536" s="2" t="s">
        <v>4185</v>
      </c>
      <c r="H7536" s="3">
        <v>0.66047453703703707</v>
      </c>
      <c r="I7536">
        <v>9</v>
      </c>
      <c r="J7536" s="2" t="s">
        <v>4185</v>
      </c>
      <c r="K7536" s="3">
        <v>0.66152777777777783</v>
      </c>
      <c r="L7536">
        <v>9</v>
      </c>
      <c r="M7536" s="2" t="s">
        <v>4185</v>
      </c>
      <c r="N7536" s="3">
        <v>0.67481481481481487</v>
      </c>
      <c r="O7536">
        <v>9</v>
      </c>
      <c r="P7536" s="2" t="s">
        <v>4185</v>
      </c>
      <c r="Q7536" s="3">
        <v>0.67560185185185184</v>
      </c>
      <c r="R7536">
        <v>9</v>
      </c>
      <c r="S7536" s="2" t="s">
        <v>4185</v>
      </c>
      <c r="T7536" s="3">
        <v>0.72671296296296295</v>
      </c>
      <c r="U7536">
        <v>8</v>
      </c>
      <c r="V7536">
        <v>30.7</v>
      </c>
      <c r="W7536" s="7">
        <v>-1.2551895</v>
      </c>
      <c r="X7536" s="7">
        <v>36.7822034</v>
      </c>
      <c r="Y7536" s="7">
        <v>-1.2915262999999999</v>
      </c>
      <c r="Z7536" s="7">
        <v>36.795007499999997</v>
      </c>
      <c r="AA7536" s="2" t="s">
        <v>4219</v>
      </c>
      <c r="AB7536">
        <v>4416</v>
      </c>
    </row>
    <row r="7537" spans="1:28" x14ac:dyDescent="0.3">
      <c r="A7537">
        <v>17125</v>
      </c>
      <c r="B7537">
        <v>3647</v>
      </c>
      <c r="C7537" s="2" t="s">
        <v>30</v>
      </c>
      <c r="D7537">
        <v>3</v>
      </c>
      <c r="E7537" s="2" t="s">
        <v>31</v>
      </c>
      <c r="F7537">
        <v>2</v>
      </c>
      <c r="G7537" s="2" t="s">
        <v>4185</v>
      </c>
      <c r="H7537" s="3">
        <v>0.520625</v>
      </c>
      <c r="I7537">
        <v>2</v>
      </c>
      <c r="J7537" s="2" t="s">
        <v>4185</v>
      </c>
      <c r="K7537" s="3">
        <v>0.54025462962962967</v>
      </c>
      <c r="L7537">
        <v>2</v>
      </c>
      <c r="M7537" s="2" t="s">
        <v>4185</v>
      </c>
      <c r="N7537" s="3">
        <v>0.5540856481481482</v>
      </c>
      <c r="O7537">
        <v>2</v>
      </c>
      <c r="P7537" s="2" t="s">
        <v>4185</v>
      </c>
      <c r="Q7537" s="3">
        <v>0.5606944444444445</v>
      </c>
      <c r="R7537">
        <v>2</v>
      </c>
      <c r="S7537" s="2" t="s">
        <v>4185</v>
      </c>
      <c r="T7537" s="3">
        <v>0.58248842592592598</v>
      </c>
      <c r="U7537">
        <v>7</v>
      </c>
      <c r="V7537">
        <v>26.3</v>
      </c>
      <c r="W7537" s="7">
        <v>-1.2726390000000001</v>
      </c>
      <c r="X7537" s="7">
        <v>36.794722999999998</v>
      </c>
      <c r="Y7537" s="7">
        <v>-1.282772</v>
      </c>
      <c r="Z7537" s="7">
        <v>36.825999299999999</v>
      </c>
      <c r="AA7537" s="2" t="s">
        <v>4449</v>
      </c>
      <c r="AB7537">
        <v>1883</v>
      </c>
    </row>
    <row r="7538" spans="1:28" x14ac:dyDescent="0.3">
      <c r="A7538">
        <v>17058</v>
      </c>
      <c r="B7538">
        <v>426</v>
      </c>
      <c r="C7538" s="2" t="s">
        <v>30</v>
      </c>
      <c r="D7538">
        <v>3</v>
      </c>
      <c r="E7538" s="2" t="s">
        <v>31</v>
      </c>
      <c r="F7538">
        <v>25</v>
      </c>
      <c r="G7538" s="2" t="s">
        <v>4185</v>
      </c>
      <c r="H7538" s="3">
        <v>0.52065972222222223</v>
      </c>
      <c r="I7538">
        <v>25</v>
      </c>
      <c r="J7538" s="2" t="s">
        <v>4185</v>
      </c>
      <c r="K7538" s="3">
        <v>0.52074074074074073</v>
      </c>
      <c r="L7538">
        <v>25</v>
      </c>
      <c r="M7538" s="2" t="s">
        <v>4185</v>
      </c>
      <c r="N7538" s="3">
        <v>0.5298032407407407</v>
      </c>
      <c r="O7538">
        <v>25</v>
      </c>
      <c r="P7538" s="2" t="s">
        <v>4185</v>
      </c>
      <c r="Q7538" s="3">
        <v>0.5329976851851852</v>
      </c>
      <c r="R7538">
        <v>25</v>
      </c>
      <c r="S7538" s="2" t="s">
        <v>4185</v>
      </c>
      <c r="T7538" s="3">
        <v>0.55535879629629625</v>
      </c>
      <c r="U7538">
        <v>15</v>
      </c>
      <c r="V7538">
        <v>23.7</v>
      </c>
      <c r="W7538" s="7">
        <v>-1.3323107000000001</v>
      </c>
      <c r="X7538" s="7">
        <v>36.869261600000002</v>
      </c>
      <c r="Y7538" s="7">
        <v>-1.2969740999999999</v>
      </c>
      <c r="Z7538" s="7">
        <v>36.7856612</v>
      </c>
      <c r="AA7538" s="2" t="s">
        <v>4520</v>
      </c>
      <c r="AB7538">
        <v>1932</v>
      </c>
    </row>
    <row r="7539" spans="1:28" x14ac:dyDescent="0.3">
      <c r="A7539">
        <v>3240</v>
      </c>
      <c r="B7539">
        <v>2931</v>
      </c>
      <c r="C7539" s="2" t="s">
        <v>30</v>
      </c>
      <c r="D7539">
        <v>3</v>
      </c>
      <c r="E7539" s="2" t="s">
        <v>31</v>
      </c>
      <c r="F7539">
        <v>21</v>
      </c>
      <c r="G7539" s="2" t="s">
        <v>4185</v>
      </c>
      <c r="H7539" s="3">
        <v>0.38538194444444446</v>
      </c>
      <c r="I7539">
        <v>21</v>
      </c>
      <c r="J7539" s="2" t="s">
        <v>4185</v>
      </c>
      <c r="K7539" s="3">
        <v>0.38603009259259258</v>
      </c>
      <c r="L7539">
        <v>21</v>
      </c>
      <c r="M7539" s="2" t="s">
        <v>4185</v>
      </c>
      <c r="N7539" s="3">
        <v>0.390625</v>
      </c>
      <c r="O7539">
        <v>21</v>
      </c>
      <c r="P7539" s="2" t="s">
        <v>4185</v>
      </c>
      <c r="Q7539" s="3">
        <v>0.39186342592592593</v>
      </c>
      <c r="R7539">
        <v>21</v>
      </c>
      <c r="S7539" s="2" t="s">
        <v>4185</v>
      </c>
      <c r="T7539" s="3">
        <v>0.42493055555555553</v>
      </c>
      <c r="U7539">
        <v>15</v>
      </c>
      <c r="V7539">
        <v>18.5</v>
      </c>
      <c r="W7539" s="7">
        <v>-1.2452664</v>
      </c>
      <c r="X7539" s="7">
        <v>36.802854099999998</v>
      </c>
      <c r="Y7539" s="7">
        <v>-1.3231725000000001</v>
      </c>
      <c r="Z7539" s="7">
        <v>36.864017699999998</v>
      </c>
      <c r="AA7539" s="2" t="s">
        <v>4245</v>
      </c>
      <c r="AB7539">
        <v>2857</v>
      </c>
    </row>
    <row r="7540" spans="1:28" x14ac:dyDescent="0.3">
      <c r="A7540">
        <v>19752</v>
      </c>
      <c r="B7540">
        <v>3017</v>
      </c>
      <c r="C7540" s="2" t="s">
        <v>30</v>
      </c>
      <c r="D7540">
        <v>3</v>
      </c>
      <c r="E7540" s="2" t="s">
        <v>31</v>
      </c>
      <c r="F7540">
        <v>21</v>
      </c>
      <c r="G7540" s="2" t="s">
        <v>4185</v>
      </c>
      <c r="H7540" s="3">
        <v>0.8540740740740741</v>
      </c>
      <c r="I7540">
        <v>21</v>
      </c>
      <c r="J7540" s="2" t="s">
        <v>4185</v>
      </c>
      <c r="K7540" s="3">
        <v>0.93679398148148152</v>
      </c>
      <c r="L7540">
        <v>21</v>
      </c>
      <c r="M7540" s="2" t="s">
        <v>4185</v>
      </c>
      <c r="N7540" s="3">
        <v>0.9406944444444445</v>
      </c>
      <c r="O7540">
        <v>21</v>
      </c>
      <c r="P7540" s="2" t="s">
        <v>4185</v>
      </c>
      <c r="Q7540" s="3">
        <v>0.94273148148148145</v>
      </c>
      <c r="R7540">
        <v>21</v>
      </c>
      <c r="S7540" s="2" t="s">
        <v>4185</v>
      </c>
      <c r="T7540" s="3">
        <v>0.94388888888888889</v>
      </c>
      <c r="U7540">
        <v>5</v>
      </c>
      <c r="V7540">
        <v>16</v>
      </c>
      <c r="W7540" s="7">
        <v>-1.2993129999999999</v>
      </c>
      <c r="X7540" s="7">
        <v>36.783148799999999</v>
      </c>
      <c r="Y7540" s="7">
        <v>-1.3071980000000001</v>
      </c>
      <c r="Z7540" s="7">
        <v>36.750224299999999</v>
      </c>
      <c r="AA7540" s="2" t="s">
        <v>4315</v>
      </c>
      <c r="AB7540">
        <v>100</v>
      </c>
    </row>
    <row r="7541" spans="1:28" x14ac:dyDescent="0.3">
      <c r="A7541">
        <v>684</v>
      </c>
      <c r="B7541">
        <v>136</v>
      </c>
      <c r="C7541" s="2" t="s">
        <v>30</v>
      </c>
      <c r="D7541">
        <v>3</v>
      </c>
      <c r="E7541" s="2" t="s">
        <v>31</v>
      </c>
      <c r="F7541">
        <v>13</v>
      </c>
      <c r="G7541" s="2" t="s">
        <v>4185</v>
      </c>
      <c r="H7541" s="3">
        <v>0.63864583333333336</v>
      </c>
      <c r="I7541">
        <v>13</v>
      </c>
      <c r="J7541" s="2" t="s">
        <v>4185</v>
      </c>
      <c r="K7541" s="3">
        <v>0.64398148148148149</v>
      </c>
      <c r="L7541">
        <v>13</v>
      </c>
      <c r="M7541" s="2" t="s">
        <v>4185</v>
      </c>
      <c r="N7541" s="3">
        <v>0.6522337962962963</v>
      </c>
      <c r="O7541">
        <v>13</v>
      </c>
      <c r="P7541" s="2" t="s">
        <v>4185</v>
      </c>
      <c r="Q7541" s="3">
        <v>0.65734953703703702</v>
      </c>
      <c r="R7541">
        <v>13</v>
      </c>
      <c r="S7541" s="2" t="s">
        <v>4185</v>
      </c>
      <c r="T7541" s="3">
        <v>0.67416666666666669</v>
      </c>
      <c r="U7541">
        <v>8</v>
      </c>
      <c r="V7541">
        <v>26.1</v>
      </c>
      <c r="W7541" s="7">
        <v>-1.3014460999999999</v>
      </c>
      <c r="X7541" s="7">
        <v>36.766138099999999</v>
      </c>
      <c r="Y7541" s="7">
        <v>-1.3326172999999999</v>
      </c>
      <c r="Z7541" s="7">
        <v>36.7146233</v>
      </c>
      <c r="AA7541" s="2" t="s">
        <v>4577</v>
      </c>
      <c r="AB7541">
        <v>1453</v>
      </c>
    </row>
    <row r="7542" spans="1:28" x14ac:dyDescent="0.3">
      <c r="A7542">
        <v>23560</v>
      </c>
      <c r="B7542">
        <v>3147</v>
      </c>
      <c r="C7542" s="2" t="s">
        <v>30</v>
      </c>
      <c r="D7542">
        <v>3</v>
      </c>
      <c r="E7542" s="2" t="s">
        <v>31</v>
      </c>
      <c r="F7542">
        <v>20</v>
      </c>
      <c r="G7542" s="2" t="s">
        <v>4185</v>
      </c>
      <c r="H7542" s="3">
        <v>0.63570601851851849</v>
      </c>
      <c r="I7542">
        <v>20</v>
      </c>
      <c r="J7542" s="2" t="s">
        <v>4185</v>
      </c>
      <c r="K7542" s="3">
        <v>0.67259259259259263</v>
      </c>
      <c r="L7542">
        <v>20</v>
      </c>
      <c r="M7542" s="2" t="s">
        <v>4185</v>
      </c>
      <c r="N7542" s="3">
        <v>0.67755787037037041</v>
      </c>
      <c r="O7542">
        <v>20</v>
      </c>
      <c r="P7542" s="2" t="s">
        <v>4185</v>
      </c>
      <c r="Q7542" s="3">
        <v>0.6799884259259259</v>
      </c>
      <c r="R7542">
        <v>20</v>
      </c>
      <c r="S7542" s="2" t="s">
        <v>4185</v>
      </c>
      <c r="T7542" s="3">
        <v>0.71409722222222227</v>
      </c>
      <c r="U7542">
        <v>17</v>
      </c>
      <c r="V7542">
        <v>23.8</v>
      </c>
      <c r="W7542" s="7">
        <v>-1.3472066</v>
      </c>
      <c r="X7542" s="7">
        <v>36.769263799999997</v>
      </c>
      <c r="Y7542" s="7">
        <v>-1.2551895</v>
      </c>
      <c r="Z7542" s="7">
        <v>36.7822034</v>
      </c>
      <c r="AA7542" s="2" t="s">
        <v>4536</v>
      </c>
      <c r="AB7542">
        <v>2947</v>
      </c>
    </row>
    <row r="7543" spans="1:28" x14ac:dyDescent="0.3">
      <c r="A7543">
        <v>2442</v>
      </c>
      <c r="B7543">
        <v>1721</v>
      </c>
      <c r="C7543" s="2" t="s">
        <v>30</v>
      </c>
      <c r="D7543">
        <v>3</v>
      </c>
      <c r="E7543" s="2" t="s">
        <v>31</v>
      </c>
      <c r="F7543">
        <v>30</v>
      </c>
      <c r="G7543" s="2" t="s">
        <v>4185</v>
      </c>
      <c r="H7543" s="3">
        <v>0.54256944444444444</v>
      </c>
      <c r="I7543">
        <v>30</v>
      </c>
      <c r="J7543" s="2" t="s">
        <v>4185</v>
      </c>
      <c r="K7543" s="3">
        <v>0.55109953703703707</v>
      </c>
      <c r="L7543">
        <v>30</v>
      </c>
      <c r="M7543" s="2" t="s">
        <v>4185</v>
      </c>
      <c r="N7543" s="3">
        <v>0.58458333333333334</v>
      </c>
      <c r="O7543">
        <v>30</v>
      </c>
      <c r="P7543" s="2" t="s">
        <v>4185</v>
      </c>
      <c r="Q7543" s="3">
        <v>0.58532407407407405</v>
      </c>
      <c r="R7543">
        <v>30</v>
      </c>
      <c r="S7543" s="2" t="s">
        <v>4185</v>
      </c>
      <c r="T7543" s="3">
        <v>0.60150462962962958</v>
      </c>
      <c r="U7543">
        <v>9</v>
      </c>
      <c r="V7543">
        <v>18.5</v>
      </c>
      <c r="W7543" s="7">
        <v>-1.2551895</v>
      </c>
      <c r="X7543" s="7">
        <v>36.7822034</v>
      </c>
      <c r="Y7543" s="7">
        <v>-1.3040229999999999</v>
      </c>
      <c r="Z7543" s="7">
        <v>36.788389000000002</v>
      </c>
      <c r="AA7543" s="2" t="s">
        <v>4601</v>
      </c>
      <c r="AB7543">
        <v>1398</v>
      </c>
    </row>
    <row r="7544" spans="1:28" x14ac:dyDescent="0.3">
      <c r="A7544">
        <v>6994</v>
      </c>
      <c r="B7544">
        <v>1687</v>
      </c>
      <c r="C7544" s="2" t="s">
        <v>30</v>
      </c>
      <c r="D7544">
        <v>3</v>
      </c>
      <c r="E7544" s="2" t="s">
        <v>31</v>
      </c>
      <c r="F7544">
        <v>20</v>
      </c>
      <c r="G7544" s="2" t="s">
        <v>4185</v>
      </c>
      <c r="H7544" s="3">
        <v>0.40824074074074074</v>
      </c>
      <c r="I7544">
        <v>20</v>
      </c>
      <c r="J7544" s="2" t="s">
        <v>4185</v>
      </c>
      <c r="K7544" s="3">
        <v>0.43159722222222224</v>
      </c>
      <c r="L7544">
        <v>20</v>
      </c>
      <c r="M7544" s="2" t="s">
        <v>4185</v>
      </c>
      <c r="N7544" s="3">
        <v>0.46105324074074072</v>
      </c>
      <c r="O7544">
        <v>20</v>
      </c>
      <c r="P7544" s="2" t="s">
        <v>4185</v>
      </c>
      <c r="Q7544" s="3">
        <v>0.46221064814814816</v>
      </c>
      <c r="R7544">
        <v>20</v>
      </c>
      <c r="S7544" s="2" t="s">
        <v>4185</v>
      </c>
      <c r="T7544" s="3">
        <v>0.48167824074074073</v>
      </c>
      <c r="U7544">
        <v>4</v>
      </c>
      <c r="V7544">
        <v>19.600000000000001</v>
      </c>
      <c r="W7544" s="7">
        <v>-1.2626573999999999</v>
      </c>
      <c r="X7544" s="7">
        <v>36.801403399999998</v>
      </c>
      <c r="Y7544" s="7">
        <v>-1.2895261</v>
      </c>
      <c r="Z7544" s="7">
        <v>36.816440700000001</v>
      </c>
      <c r="AA7544" s="2" t="s">
        <v>4922</v>
      </c>
      <c r="AB7544">
        <v>1682</v>
      </c>
    </row>
    <row r="7545" spans="1:28" x14ac:dyDescent="0.3">
      <c r="A7545">
        <v>23721</v>
      </c>
      <c r="B7545">
        <v>1500</v>
      </c>
      <c r="C7545" s="2" t="s">
        <v>30</v>
      </c>
      <c r="D7545">
        <v>3</v>
      </c>
      <c r="E7545" s="2" t="s">
        <v>31</v>
      </c>
      <c r="F7545">
        <v>16</v>
      </c>
      <c r="G7545" s="2" t="s">
        <v>4185</v>
      </c>
      <c r="H7545" s="3">
        <v>0.46212962962962961</v>
      </c>
      <c r="I7545">
        <v>16</v>
      </c>
      <c r="J7545" s="2" t="s">
        <v>4185</v>
      </c>
      <c r="K7545" s="3">
        <v>0.50585648148148143</v>
      </c>
      <c r="L7545">
        <v>16</v>
      </c>
      <c r="M7545" s="2" t="s">
        <v>4185</v>
      </c>
      <c r="N7545" s="3">
        <v>0.51304398148148145</v>
      </c>
      <c r="O7545">
        <v>16</v>
      </c>
      <c r="P7545" s="2" t="s">
        <v>4185</v>
      </c>
      <c r="Q7545" s="3">
        <v>0.5400462962962963</v>
      </c>
      <c r="R7545">
        <v>16</v>
      </c>
      <c r="S7545" s="2" t="s">
        <v>4185</v>
      </c>
      <c r="T7545" s="3">
        <v>0.55371527777777774</v>
      </c>
      <c r="U7545">
        <v>8</v>
      </c>
      <c r="V7545">
        <v>18.5</v>
      </c>
      <c r="W7545" s="7">
        <v>-1.3004062000000001</v>
      </c>
      <c r="X7545" s="7">
        <v>36.829740999999999</v>
      </c>
      <c r="Y7545" s="7">
        <v>-1.2638185</v>
      </c>
      <c r="Z7545" s="7">
        <v>36.793005700000002</v>
      </c>
      <c r="AA7545" s="2" t="s">
        <v>4545</v>
      </c>
      <c r="AB7545">
        <v>1181</v>
      </c>
    </row>
    <row r="7546" spans="1:28" x14ac:dyDescent="0.3">
      <c r="A7546">
        <v>18919</v>
      </c>
      <c r="B7546">
        <v>2423</v>
      </c>
      <c r="C7546" s="2" t="s">
        <v>30</v>
      </c>
      <c r="D7546">
        <v>3</v>
      </c>
      <c r="E7546" s="2" t="s">
        <v>31</v>
      </c>
      <c r="F7546">
        <v>9</v>
      </c>
      <c r="G7546" s="2" t="s">
        <v>4185</v>
      </c>
      <c r="H7546" s="3">
        <v>0.6207407407407407</v>
      </c>
      <c r="I7546">
        <v>9</v>
      </c>
      <c r="J7546" s="2" t="s">
        <v>4185</v>
      </c>
      <c r="K7546" s="3">
        <v>0.62123842592592593</v>
      </c>
      <c r="L7546">
        <v>9</v>
      </c>
      <c r="M7546" s="2" t="s">
        <v>4185</v>
      </c>
      <c r="N7546" s="3">
        <v>0.63405092592592593</v>
      </c>
      <c r="O7546">
        <v>9</v>
      </c>
      <c r="P7546" s="2" t="s">
        <v>4185</v>
      </c>
      <c r="Q7546" s="3">
        <v>0.63593750000000004</v>
      </c>
      <c r="R7546">
        <v>9</v>
      </c>
      <c r="S7546" s="2" t="s">
        <v>4185</v>
      </c>
      <c r="T7546" s="3">
        <v>0.64281250000000001</v>
      </c>
      <c r="U7546">
        <v>4</v>
      </c>
      <c r="V7546">
        <v>22.6</v>
      </c>
      <c r="W7546" s="7">
        <v>-1.2551895</v>
      </c>
      <c r="X7546" s="7">
        <v>36.7822034</v>
      </c>
      <c r="Y7546" s="7">
        <v>-1.2753109</v>
      </c>
      <c r="Z7546" s="7">
        <v>36.813018499999998</v>
      </c>
      <c r="AA7546" s="2" t="s">
        <v>4766</v>
      </c>
      <c r="AB7546">
        <v>594</v>
      </c>
    </row>
    <row r="7547" spans="1:28" x14ac:dyDescent="0.3">
      <c r="A7547">
        <v>3976</v>
      </c>
      <c r="B7547">
        <v>1874</v>
      </c>
      <c r="C7547" s="2" t="s">
        <v>30</v>
      </c>
      <c r="D7547">
        <v>3</v>
      </c>
      <c r="E7547" s="2" t="s">
        <v>31</v>
      </c>
      <c r="F7547">
        <v>20</v>
      </c>
      <c r="G7547" s="2" t="s">
        <v>4185</v>
      </c>
      <c r="H7547" s="3">
        <v>0.48299768518518521</v>
      </c>
      <c r="I7547">
        <v>20</v>
      </c>
      <c r="J7547" s="2" t="s">
        <v>4185</v>
      </c>
      <c r="K7547" s="3">
        <v>0.48775462962962962</v>
      </c>
      <c r="L7547">
        <v>20</v>
      </c>
      <c r="M7547" s="2" t="s">
        <v>4185</v>
      </c>
      <c r="N7547" s="3">
        <v>0.49221064814814813</v>
      </c>
      <c r="O7547">
        <v>20</v>
      </c>
      <c r="P7547" s="2" t="s">
        <v>4185</v>
      </c>
      <c r="Q7547" s="3">
        <v>0.49728009259259259</v>
      </c>
      <c r="R7547">
        <v>20</v>
      </c>
      <c r="S7547" s="2" t="s">
        <v>4185</v>
      </c>
      <c r="T7547" s="3">
        <v>0.52193287037037039</v>
      </c>
      <c r="U7547">
        <v>8</v>
      </c>
      <c r="V7547">
        <v>19.600000000000001</v>
      </c>
      <c r="W7547" s="7">
        <v>-1.2571471999999999</v>
      </c>
      <c r="X7547" s="7">
        <v>36.795063300000002</v>
      </c>
      <c r="Y7547" s="7">
        <v>-1.2964591000000001</v>
      </c>
      <c r="Z7547" s="7">
        <v>36.777617499999998</v>
      </c>
      <c r="AA7547" s="2" t="s">
        <v>4305</v>
      </c>
      <c r="AB7547">
        <v>2130</v>
      </c>
    </row>
    <row r="7548" spans="1:28" x14ac:dyDescent="0.3">
      <c r="A7548">
        <v>27005</v>
      </c>
      <c r="B7548">
        <v>393</v>
      </c>
      <c r="C7548" s="2" t="s">
        <v>30</v>
      </c>
      <c r="D7548">
        <v>3</v>
      </c>
      <c r="E7548" s="2" t="s">
        <v>31</v>
      </c>
      <c r="F7548">
        <v>30</v>
      </c>
      <c r="G7548" s="2" t="s">
        <v>4185</v>
      </c>
      <c r="H7548" s="3">
        <v>0.40527777777777779</v>
      </c>
      <c r="I7548">
        <v>30</v>
      </c>
      <c r="J7548" s="2" t="s">
        <v>4185</v>
      </c>
      <c r="K7548" s="3">
        <v>0.4054976851851852</v>
      </c>
      <c r="L7548">
        <v>30</v>
      </c>
      <c r="M7548" s="2" t="s">
        <v>4185</v>
      </c>
      <c r="N7548" s="3">
        <v>0.40894675925925927</v>
      </c>
      <c r="O7548">
        <v>30</v>
      </c>
      <c r="P7548" s="2" t="s">
        <v>4185</v>
      </c>
      <c r="Q7548" s="3">
        <v>0.42332175925925924</v>
      </c>
      <c r="R7548">
        <v>30</v>
      </c>
      <c r="S7548" s="2" t="s">
        <v>4185</v>
      </c>
      <c r="T7548" s="3">
        <v>0.4291550925925926</v>
      </c>
      <c r="U7548">
        <v>6</v>
      </c>
      <c r="V7548">
        <v>18.5</v>
      </c>
      <c r="W7548" s="7">
        <v>-1.3167112999999999</v>
      </c>
      <c r="X7548" s="7">
        <v>36.830156299999999</v>
      </c>
      <c r="Y7548" s="7">
        <v>-1.3077869</v>
      </c>
      <c r="Z7548" s="7">
        <v>36.844320699999997</v>
      </c>
      <c r="AA7548" s="2" t="s">
        <v>4545</v>
      </c>
      <c r="AB7548">
        <v>504</v>
      </c>
    </row>
    <row r="7549" spans="1:28" x14ac:dyDescent="0.3">
      <c r="A7549">
        <v>8402</v>
      </c>
      <c r="B7549">
        <v>2801</v>
      </c>
      <c r="C7549" s="2" t="s">
        <v>30</v>
      </c>
      <c r="D7549">
        <v>3</v>
      </c>
      <c r="E7549" s="2" t="s">
        <v>31</v>
      </c>
      <c r="F7549">
        <v>4</v>
      </c>
      <c r="G7549" s="2" t="s">
        <v>4185</v>
      </c>
      <c r="H7549" s="3">
        <v>0.52585648148148145</v>
      </c>
      <c r="I7549">
        <v>4</v>
      </c>
      <c r="J7549" s="2" t="s">
        <v>4185</v>
      </c>
      <c r="K7549" s="3">
        <v>0.55449074074074078</v>
      </c>
      <c r="L7549">
        <v>4</v>
      </c>
      <c r="M7549" s="2" t="s">
        <v>4185</v>
      </c>
      <c r="N7549" s="3">
        <v>0.55453703703703705</v>
      </c>
      <c r="O7549">
        <v>4</v>
      </c>
      <c r="P7549" s="2" t="s">
        <v>4185</v>
      </c>
      <c r="Q7549" s="3">
        <v>0.5788888888888889</v>
      </c>
      <c r="R7549">
        <v>4</v>
      </c>
      <c r="S7549" s="2" t="s">
        <v>4185</v>
      </c>
      <c r="T7549" s="3">
        <v>0.59130787037037036</v>
      </c>
      <c r="U7549">
        <v>10</v>
      </c>
      <c r="V7549">
        <v>24</v>
      </c>
      <c r="W7549" s="7">
        <v>-1.3077259999999999</v>
      </c>
      <c r="X7549" s="7">
        <v>36.839117000000002</v>
      </c>
      <c r="Y7549" s="7">
        <v>-1.2595422000000001</v>
      </c>
      <c r="Z7549" s="7">
        <v>36.787117799999997</v>
      </c>
      <c r="AA7549" s="2" t="s">
        <v>4463</v>
      </c>
      <c r="AB7549">
        <v>1073</v>
      </c>
    </row>
    <row r="7550" spans="1:28" x14ac:dyDescent="0.3">
      <c r="A7550">
        <v>24426</v>
      </c>
      <c r="B7550">
        <v>1148</v>
      </c>
      <c r="C7550" s="2" t="s">
        <v>30</v>
      </c>
      <c r="D7550">
        <v>3</v>
      </c>
      <c r="E7550" s="2" t="s">
        <v>31</v>
      </c>
      <c r="F7550">
        <v>25</v>
      </c>
      <c r="G7550" s="2" t="s">
        <v>4185</v>
      </c>
      <c r="H7550" s="3">
        <v>0.61015046296296294</v>
      </c>
      <c r="I7550">
        <v>25</v>
      </c>
      <c r="J7550" s="2" t="s">
        <v>4185</v>
      </c>
      <c r="K7550" s="3">
        <v>0.61098379629629629</v>
      </c>
      <c r="L7550">
        <v>25</v>
      </c>
      <c r="M7550" s="2" t="s">
        <v>4185</v>
      </c>
      <c r="N7550" s="3">
        <v>0.62001157407407403</v>
      </c>
      <c r="O7550">
        <v>25</v>
      </c>
      <c r="P7550" s="2" t="s">
        <v>4185</v>
      </c>
      <c r="Q7550" s="3">
        <v>0.63067129629629626</v>
      </c>
      <c r="R7550">
        <v>25</v>
      </c>
      <c r="S7550" s="2" t="s">
        <v>4185</v>
      </c>
      <c r="T7550" s="3">
        <v>0.64964120370370371</v>
      </c>
      <c r="U7550">
        <v>11</v>
      </c>
      <c r="V7550">
        <v>27.3</v>
      </c>
      <c r="W7550" s="7">
        <v>-1.3100586000000001</v>
      </c>
      <c r="X7550" s="7">
        <v>36.850032900000002</v>
      </c>
      <c r="Y7550" s="7">
        <v>-1.2748221</v>
      </c>
      <c r="Z7550" s="7">
        <v>36.781786500000003</v>
      </c>
      <c r="AA7550" s="2" t="s">
        <v>4291</v>
      </c>
      <c r="AB7550">
        <v>1639</v>
      </c>
    </row>
    <row r="7551" spans="1:28" x14ac:dyDescent="0.3">
      <c r="A7551">
        <v>23249</v>
      </c>
      <c r="B7551">
        <v>1363</v>
      </c>
      <c r="C7551" s="2" t="s">
        <v>30</v>
      </c>
      <c r="D7551">
        <v>3</v>
      </c>
      <c r="E7551" s="2" t="s">
        <v>31</v>
      </c>
      <c r="F7551">
        <v>28</v>
      </c>
      <c r="G7551" s="2" t="s">
        <v>4185</v>
      </c>
      <c r="H7551" s="3">
        <v>0.63597222222222227</v>
      </c>
      <c r="I7551">
        <v>28</v>
      </c>
      <c r="J7551" s="2" t="s">
        <v>4185</v>
      </c>
      <c r="K7551" s="3">
        <v>0.64883101851851854</v>
      </c>
      <c r="L7551">
        <v>28</v>
      </c>
      <c r="M7551" s="2" t="s">
        <v>4185</v>
      </c>
      <c r="N7551" s="3">
        <v>0.64918981481481486</v>
      </c>
      <c r="O7551">
        <v>28</v>
      </c>
      <c r="P7551" s="2" t="s">
        <v>4185</v>
      </c>
      <c r="Q7551" s="3">
        <v>0.65144675925925921</v>
      </c>
      <c r="R7551">
        <v>28</v>
      </c>
      <c r="S7551" s="2" t="s">
        <v>4185</v>
      </c>
      <c r="T7551" s="3">
        <v>0.67254629629629625</v>
      </c>
      <c r="U7551">
        <v>3</v>
      </c>
      <c r="V7551">
        <v>23.7</v>
      </c>
      <c r="W7551" s="7">
        <v>-1.3004062000000001</v>
      </c>
      <c r="X7551" s="7">
        <v>36.829740999999999</v>
      </c>
      <c r="Y7551" s="7">
        <v>-1.281223</v>
      </c>
      <c r="Z7551" s="7">
        <v>36.823900000000002</v>
      </c>
      <c r="AA7551" s="2" t="s">
        <v>4524</v>
      </c>
      <c r="AB7551">
        <v>1823</v>
      </c>
    </row>
    <row r="7552" spans="1:28" x14ac:dyDescent="0.3">
      <c r="A7552">
        <v>26101</v>
      </c>
      <c r="B7552">
        <v>1531</v>
      </c>
      <c r="C7552" s="2" t="s">
        <v>30</v>
      </c>
      <c r="D7552">
        <v>1</v>
      </c>
      <c r="E7552" s="2" t="s">
        <v>34</v>
      </c>
      <c r="F7552">
        <v>16</v>
      </c>
      <c r="G7552" s="2" t="s">
        <v>4185</v>
      </c>
      <c r="H7552" s="3">
        <v>0.76824074074074078</v>
      </c>
      <c r="I7552">
        <v>16</v>
      </c>
      <c r="J7552" s="2" t="s">
        <v>4185</v>
      </c>
      <c r="K7552" s="3">
        <v>0.76887731481481481</v>
      </c>
      <c r="L7552">
        <v>16</v>
      </c>
      <c r="M7552" s="2" t="s">
        <v>4185</v>
      </c>
      <c r="N7552" s="3">
        <v>0.77975694444444443</v>
      </c>
      <c r="O7552">
        <v>16</v>
      </c>
      <c r="P7552" s="2" t="s">
        <v>4185</v>
      </c>
      <c r="Q7552" s="3">
        <v>0.78362268518518519</v>
      </c>
      <c r="R7552">
        <v>16</v>
      </c>
      <c r="S7552" s="2" t="s">
        <v>4185</v>
      </c>
      <c r="T7552" s="3">
        <v>0.81709490740740742</v>
      </c>
      <c r="U7552">
        <v>14</v>
      </c>
      <c r="V7552">
        <v>25.2</v>
      </c>
      <c r="W7552" s="7">
        <v>-1.2547265000000001</v>
      </c>
      <c r="X7552" s="7">
        <v>36.7540908</v>
      </c>
      <c r="Y7552" s="7">
        <v>-1.3106473000000001</v>
      </c>
      <c r="Z7552" s="7">
        <v>36.730895400000001</v>
      </c>
      <c r="AA7552" s="2" t="s">
        <v>4280</v>
      </c>
      <c r="AB7552">
        <v>2892</v>
      </c>
    </row>
    <row r="7553" spans="1:28" x14ac:dyDescent="0.3">
      <c r="A7553">
        <v>20967</v>
      </c>
      <c r="B7553">
        <v>265</v>
      </c>
      <c r="C7553" s="2" t="s">
        <v>30</v>
      </c>
      <c r="D7553">
        <v>3</v>
      </c>
      <c r="E7553" s="2" t="s">
        <v>31</v>
      </c>
      <c r="F7553">
        <v>16</v>
      </c>
      <c r="G7553" s="2" t="s">
        <v>4185</v>
      </c>
      <c r="H7553" s="3">
        <v>0.47388888888888892</v>
      </c>
      <c r="I7553">
        <v>16</v>
      </c>
      <c r="J7553" s="2" t="s">
        <v>4185</v>
      </c>
      <c r="K7553" s="3">
        <v>0.47462962962962962</v>
      </c>
      <c r="L7553">
        <v>16</v>
      </c>
      <c r="M7553" s="2" t="s">
        <v>4185</v>
      </c>
      <c r="N7553" s="3">
        <v>0.48225694444444445</v>
      </c>
      <c r="O7553">
        <v>16</v>
      </c>
      <c r="P7553" s="2" t="s">
        <v>4185</v>
      </c>
      <c r="Q7553" s="3">
        <v>0.48406250000000001</v>
      </c>
      <c r="R7553">
        <v>16</v>
      </c>
      <c r="S7553" s="2" t="s">
        <v>4185</v>
      </c>
      <c r="T7553" s="3">
        <v>0.49917824074074074</v>
      </c>
      <c r="U7553">
        <v>8</v>
      </c>
      <c r="V7553">
        <v>23.7</v>
      </c>
      <c r="W7553" s="7">
        <v>-1.2927599999999999</v>
      </c>
      <c r="X7553" s="7">
        <v>36.783799000000002</v>
      </c>
      <c r="Y7553" s="7">
        <v>-1.300921</v>
      </c>
      <c r="Z7553" s="7">
        <v>36.828195000000001</v>
      </c>
      <c r="AA7553" s="2" t="s">
        <v>4586</v>
      </c>
      <c r="AB7553">
        <v>1306</v>
      </c>
    </row>
    <row r="7554" spans="1:28" x14ac:dyDescent="0.3">
      <c r="A7554">
        <v>2942</v>
      </c>
      <c r="B7554">
        <v>2102</v>
      </c>
      <c r="C7554" s="2" t="s">
        <v>30</v>
      </c>
      <c r="D7554">
        <v>3</v>
      </c>
      <c r="E7554" s="2" t="s">
        <v>31</v>
      </c>
      <c r="F7554">
        <v>28</v>
      </c>
      <c r="G7554" s="2" t="s">
        <v>4185</v>
      </c>
      <c r="H7554" s="3">
        <v>0.60013888888888889</v>
      </c>
      <c r="I7554">
        <v>28</v>
      </c>
      <c r="J7554" s="2" t="s">
        <v>4185</v>
      </c>
      <c r="K7554" s="3">
        <v>0.60123842592592591</v>
      </c>
      <c r="L7554">
        <v>28</v>
      </c>
      <c r="M7554" s="2" t="s">
        <v>4185</v>
      </c>
      <c r="N7554" s="3">
        <v>0.61124999999999996</v>
      </c>
      <c r="O7554">
        <v>28</v>
      </c>
      <c r="P7554" s="2" t="s">
        <v>4185</v>
      </c>
      <c r="Q7554" s="3">
        <v>0.61283564814814817</v>
      </c>
      <c r="R7554">
        <v>28</v>
      </c>
      <c r="S7554" s="2" t="s">
        <v>4185</v>
      </c>
      <c r="T7554" s="3">
        <v>0.64206018518518515</v>
      </c>
      <c r="U7554">
        <v>16</v>
      </c>
      <c r="V7554">
        <v>23.4</v>
      </c>
      <c r="W7554" s="7">
        <v>-1.3323107000000001</v>
      </c>
      <c r="X7554" s="7">
        <v>36.869261600000002</v>
      </c>
      <c r="Y7554" s="7">
        <v>-1.2581932</v>
      </c>
      <c r="Z7554" s="7">
        <v>36.815276300000001</v>
      </c>
      <c r="AA7554" s="2" t="s">
        <v>4318</v>
      </c>
      <c r="AB7554">
        <v>2525</v>
      </c>
    </row>
    <row r="7555" spans="1:28" x14ac:dyDescent="0.3">
      <c r="A7555">
        <v>14747</v>
      </c>
      <c r="B7555">
        <v>2439</v>
      </c>
      <c r="C7555" s="2" t="s">
        <v>30</v>
      </c>
      <c r="D7555">
        <v>1</v>
      </c>
      <c r="E7555" s="2" t="s">
        <v>31</v>
      </c>
      <c r="F7555">
        <v>5</v>
      </c>
      <c r="G7555" s="2" t="s">
        <v>4185</v>
      </c>
      <c r="H7555" s="3">
        <v>0.68114583333333334</v>
      </c>
      <c r="I7555">
        <v>5</v>
      </c>
      <c r="J7555" s="2" t="s">
        <v>4185</v>
      </c>
      <c r="K7555" s="3">
        <v>0.68480324074074073</v>
      </c>
      <c r="L7555">
        <v>5</v>
      </c>
      <c r="M7555" s="2" t="s">
        <v>4185</v>
      </c>
      <c r="N7555" s="3">
        <v>0.68708333333333338</v>
      </c>
      <c r="O7555">
        <v>5</v>
      </c>
      <c r="P7555" s="2" t="s">
        <v>4185</v>
      </c>
      <c r="Q7555" s="3">
        <v>0.69208333333333338</v>
      </c>
      <c r="R7555">
        <v>5</v>
      </c>
      <c r="S7555" s="2" t="s">
        <v>4185</v>
      </c>
      <c r="T7555" s="3">
        <v>0.7280092592592593</v>
      </c>
      <c r="U7555">
        <v>7</v>
      </c>
      <c r="V7555">
        <v>21.3</v>
      </c>
      <c r="W7555" s="7">
        <v>-1.2805198</v>
      </c>
      <c r="X7555" s="7">
        <v>36.827761199999998</v>
      </c>
      <c r="Y7555" s="7">
        <v>-1.2615888</v>
      </c>
      <c r="Z7555" s="7">
        <v>36.792873200000002</v>
      </c>
      <c r="AA7555" s="2" t="s">
        <v>4477</v>
      </c>
      <c r="AB7555">
        <v>3104</v>
      </c>
    </row>
    <row r="7556" spans="1:28" x14ac:dyDescent="0.3">
      <c r="A7556">
        <v>22009</v>
      </c>
      <c r="B7556">
        <v>3331</v>
      </c>
      <c r="C7556" s="2" t="s">
        <v>30</v>
      </c>
      <c r="D7556">
        <v>3</v>
      </c>
      <c r="E7556" s="2" t="s">
        <v>31</v>
      </c>
      <c r="F7556">
        <v>11</v>
      </c>
      <c r="G7556" s="2" t="s">
        <v>4185</v>
      </c>
      <c r="H7556" s="3">
        <v>0.45726851851851852</v>
      </c>
      <c r="I7556">
        <v>11</v>
      </c>
      <c r="J7556" s="2" t="s">
        <v>4185</v>
      </c>
      <c r="K7556" s="3">
        <v>0.55074074074074075</v>
      </c>
      <c r="L7556">
        <v>11</v>
      </c>
      <c r="M7556" s="2" t="s">
        <v>4185</v>
      </c>
      <c r="N7556" s="3">
        <v>0.57576388888888885</v>
      </c>
      <c r="O7556">
        <v>11</v>
      </c>
      <c r="P7556" s="2" t="s">
        <v>4185</v>
      </c>
      <c r="Q7556" s="3">
        <v>0.57686342592592588</v>
      </c>
      <c r="R7556">
        <v>11</v>
      </c>
      <c r="S7556" s="2" t="s">
        <v>4185</v>
      </c>
      <c r="T7556" s="3">
        <v>0.6040740740740741</v>
      </c>
      <c r="U7556">
        <v>10</v>
      </c>
      <c r="V7556">
        <v>22.5</v>
      </c>
      <c r="W7556" s="7">
        <v>-1.2551895</v>
      </c>
      <c r="X7556" s="7">
        <v>36.7822034</v>
      </c>
      <c r="Y7556" s="7">
        <v>-1.2363748000000001</v>
      </c>
      <c r="Z7556" s="7">
        <v>36.817750199999999</v>
      </c>
      <c r="AA7556" s="2" t="s">
        <v>4401</v>
      </c>
      <c r="AB7556">
        <v>2351</v>
      </c>
    </row>
    <row r="7557" spans="1:28" x14ac:dyDescent="0.3">
      <c r="A7557">
        <v>5178</v>
      </c>
      <c r="B7557">
        <v>2454</v>
      </c>
      <c r="C7557" s="2" t="s">
        <v>30</v>
      </c>
      <c r="D7557">
        <v>3</v>
      </c>
      <c r="E7557" s="2" t="s">
        <v>31</v>
      </c>
      <c r="F7557">
        <v>22</v>
      </c>
      <c r="G7557" s="2" t="s">
        <v>4185</v>
      </c>
      <c r="H7557" s="3">
        <v>0.6023263888888889</v>
      </c>
      <c r="I7557">
        <v>22</v>
      </c>
      <c r="J7557" s="2" t="s">
        <v>4185</v>
      </c>
      <c r="K7557" s="3">
        <v>0.60400462962962964</v>
      </c>
      <c r="L7557">
        <v>22</v>
      </c>
      <c r="M7557" s="2" t="s">
        <v>4185</v>
      </c>
      <c r="N7557" s="3">
        <v>0.6178703703703704</v>
      </c>
      <c r="O7557">
        <v>22</v>
      </c>
      <c r="P7557" s="2" t="s">
        <v>4185</v>
      </c>
      <c r="Q7557" s="3">
        <v>0.6206018518518519</v>
      </c>
      <c r="R7557">
        <v>22</v>
      </c>
      <c r="S7557" s="2" t="s">
        <v>4185</v>
      </c>
      <c r="T7557" s="3">
        <v>0.64394675925925926</v>
      </c>
      <c r="U7557">
        <v>15</v>
      </c>
      <c r="V7557">
        <v>25.4</v>
      </c>
      <c r="W7557" s="7">
        <v>-1.2219929</v>
      </c>
      <c r="X7557" s="7">
        <v>36.834992399999997</v>
      </c>
      <c r="Y7557" s="7">
        <v>-1.2993231000000001</v>
      </c>
      <c r="Z7557" s="7">
        <v>36.775337200000003</v>
      </c>
      <c r="AA7557" s="2" t="s">
        <v>4194</v>
      </c>
      <c r="AB7557">
        <v>2017</v>
      </c>
    </row>
    <row r="7558" spans="1:28" x14ac:dyDescent="0.3">
      <c r="A7558">
        <v>219</v>
      </c>
      <c r="B7558">
        <v>3674</v>
      </c>
      <c r="C7558" s="2" t="s">
        <v>30</v>
      </c>
      <c r="D7558">
        <v>3</v>
      </c>
      <c r="E7558" s="2" t="s">
        <v>31</v>
      </c>
      <c r="F7558">
        <v>26</v>
      </c>
      <c r="G7558" s="2" t="s">
        <v>4185</v>
      </c>
      <c r="H7558" s="3">
        <v>0.40976851851851853</v>
      </c>
      <c r="I7558">
        <v>26</v>
      </c>
      <c r="J7558" s="2" t="s">
        <v>4185</v>
      </c>
      <c r="K7558" s="3">
        <v>0.41067129629629628</v>
      </c>
      <c r="L7558">
        <v>26</v>
      </c>
      <c r="M7558" s="2" t="s">
        <v>4185</v>
      </c>
      <c r="N7558" s="3">
        <v>0.42046296296296298</v>
      </c>
      <c r="O7558">
        <v>26</v>
      </c>
      <c r="P7558" s="2" t="s">
        <v>4185</v>
      </c>
      <c r="Q7558" s="3">
        <v>0.42260416666666667</v>
      </c>
      <c r="R7558">
        <v>26</v>
      </c>
      <c r="S7558" s="2" t="s">
        <v>4185</v>
      </c>
      <c r="T7558" s="3">
        <v>0.44062499999999999</v>
      </c>
      <c r="U7558">
        <v>6</v>
      </c>
      <c r="V7558">
        <v>18.5</v>
      </c>
      <c r="W7558" s="7">
        <v>-1.2551895</v>
      </c>
      <c r="X7558" s="7">
        <v>36.7822034</v>
      </c>
      <c r="Y7558" s="7">
        <v>-1.2765641000000001</v>
      </c>
      <c r="Z7558" s="7">
        <v>36.793782</v>
      </c>
      <c r="AA7558" s="2" t="s">
        <v>4277</v>
      </c>
      <c r="AB7558">
        <v>1557</v>
      </c>
    </row>
    <row r="7559" spans="1:28" x14ac:dyDescent="0.3">
      <c r="A7559">
        <v>21456</v>
      </c>
      <c r="B7559">
        <v>835</v>
      </c>
      <c r="C7559" s="2" t="s">
        <v>30</v>
      </c>
      <c r="D7559">
        <v>3</v>
      </c>
      <c r="E7559" s="2" t="s">
        <v>31</v>
      </c>
      <c r="F7559">
        <v>9</v>
      </c>
      <c r="G7559" s="2" t="s">
        <v>4185</v>
      </c>
      <c r="H7559" s="3">
        <v>0.44150462962962961</v>
      </c>
      <c r="I7559">
        <v>9</v>
      </c>
      <c r="J7559" s="2" t="s">
        <v>4185</v>
      </c>
      <c r="K7559" s="3">
        <v>0.44162037037037039</v>
      </c>
      <c r="L7559">
        <v>9</v>
      </c>
      <c r="M7559" s="2" t="s">
        <v>4185</v>
      </c>
      <c r="N7559" s="3">
        <v>0.44831018518518517</v>
      </c>
      <c r="O7559">
        <v>9</v>
      </c>
      <c r="P7559" s="2" t="s">
        <v>4185</v>
      </c>
      <c r="Q7559" s="3">
        <v>0.44950231481481484</v>
      </c>
      <c r="R7559">
        <v>9</v>
      </c>
      <c r="S7559" s="2" t="s">
        <v>4185</v>
      </c>
      <c r="T7559" s="3">
        <v>0.47265046296296298</v>
      </c>
      <c r="U7559">
        <v>20</v>
      </c>
      <c r="V7559">
        <v>27.2</v>
      </c>
      <c r="W7559" s="7">
        <v>-1.2917867999999999</v>
      </c>
      <c r="X7559" s="7">
        <v>36.787267499999999</v>
      </c>
      <c r="Y7559" s="7">
        <v>-1.3700383</v>
      </c>
      <c r="Z7559" s="7">
        <v>36.919017400000001</v>
      </c>
      <c r="AA7559" s="2" t="s">
        <v>4434</v>
      </c>
      <c r="AB7559">
        <v>2000</v>
      </c>
    </row>
    <row r="7560" spans="1:28" x14ac:dyDescent="0.3">
      <c r="A7560">
        <v>22777</v>
      </c>
      <c r="B7560">
        <v>1927</v>
      </c>
      <c r="C7560" s="2" t="s">
        <v>30</v>
      </c>
      <c r="D7560">
        <v>3</v>
      </c>
      <c r="E7560" s="2" t="s">
        <v>31</v>
      </c>
      <c r="F7560">
        <v>2</v>
      </c>
      <c r="G7560" s="2" t="s">
        <v>4185</v>
      </c>
      <c r="H7560" s="3">
        <v>0.54021990740740744</v>
      </c>
      <c r="I7560">
        <v>2</v>
      </c>
      <c r="J7560" s="2" t="s">
        <v>4185</v>
      </c>
      <c r="K7560" s="3">
        <v>0.54039351851851847</v>
      </c>
      <c r="L7560">
        <v>2</v>
      </c>
      <c r="M7560" s="2" t="s">
        <v>4185</v>
      </c>
      <c r="N7560" s="3">
        <v>0.54751157407407403</v>
      </c>
      <c r="O7560">
        <v>2</v>
      </c>
      <c r="P7560" s="2" t="s">
        <v>4185</v>
      </c>
      <c r="Q7560" s="3">
        <v>0.54932870370370368</v>
      </c>
      <c r="R7560">
        <v>2</v>
      </c>
      <c r="S7560" s="2" t="s">
        <v>4185</v>
      </c>
      <c r="T7560" s="3">
        <v>0.57756944444444447</v>
      </c>
      <c r="U7560">
        <v>20</v>
      </c>
      <c r="V7560">
        <v>26.2</v>
      </c>
      <c r="W7560" s="7">
        <v>-1.3472066</v>
      </c>
      <c r="X7560" s="7">
        <v>36.769263799999997</v>
      </c>
      <c r="Y7560" s="7">
        <v>-1.2927792</v>
      </c>
      <c r="Z7560" s="7">
        <v>36.905349200000003</v>
      </c>
      <c r="AA7560" s="2" t="s">
        <v>4700</v>
      </c>
      <c r="AB7560">
        <v>2440</v>
      </c>
    </row>
    <row r="7561" spans="1:28" x14ac:dyDescent="0.3">
      <c r="A7561">
        <v>3705</v>
      </c>
      <c r="B7561">
        <v>2701</v>
      </c>
      <c r="C7561" s="2" t="s">
        <v>30</v>
      </c>
      <c r="D7561">
        <v>3</v>
      </c>
      <c r="E7561" s="2" t="s">
        <v>31</v>
      </c>
      <c r="F7561">
        <v>2</v>
      </c>
      <c r="G7561" s="2" t="s">
        <v>4185</v>
      </c>
      <c r="H7561" s="3">
        <v>0.65394675925925927</v>
      </c>
      <c r="I7561">
        <v>2</v>
      </c>
      <c r="J7561" s="2" t="s">
        <v>4185</v>
      </c>
      <c r="K7561" s="3">
        <v>0.66063657407407406</v>
      </c>
      <c r="L7561">
        <v>2</v>
      </c>
      <c r="M7561" s="2" t="s">
        <v>4185</v>
      </c>
      <c r="N7561" s="3">
        <v>0.68512731481481481</v>
      </c>
      <c r="O7561">
        <v>2</v>
      </c>
      <c r="P7561" s="2" t="s">
        <v>4185</v>
      </c>
      <c r="Q7561" s="3">
        <v>0.69450231481481484</v>
      </c>
      <c r="R7561">
        <v>2</v>
      </c>
      <c r="S7561" s="2" t="s">
        <v>4185</v>
      </c>
      <c r="T7561" s="3">
        <v>0.72848379629629634</v>
      </c>
      <c r="U7561">
        <v>4</v>
      </c>
      <c r="V7561">
        <v>23.4</v>
      </c>
      <c r="W7561" s="7">
        <v>-1.2817540000000001</v>
      </c>
      <c r="X7561" s="7">
        <v>36.832422899999997</v>
      </c>
      <c r="Y7561" s="7">
        <v>-1.2765736000000001</v>
      </c>
      <c r="Z7561" s="7">
        <v>36.851364599999997</v>
      </c>
      <c r="AA7561" s="2" t="s">
        <v>4577</v>
      </c>
      <c r="AB7561">
        <v>2936</v>
      </c>
    </row>
    <row r="7562" spans="1:28" x14ac:dyDescent="0.3">
      <c r="A7562">
        <v>4584</v>
      </c>
      <c r="B7562">
        <v>1372</v>
      </c>
      <c r="C7562" s="2" t="s">
        <v>30</v>
      </c>
      <c r="D7562">
        <v>3</v>
      </c>
      <c r="E7562" s="2" t="s">
        <v>31</v>
      </c>
      <c r="F7562">
        <v>19</v>
      </c>
      <c r="G7562" s="2" t="s">
        <v>4185</v>
      </c>
      <c r="H7562" s="3">
        <v>0.45425925925925925</v>
      </c>
      <c r="I7562">
        <v>19</v>
      </c>
      <c r="J7562" s="2" t="s">
        <v>4185</v>
      </c>
      <c r="K7562" s="3">
        <v>0.45493055555555556</v>
      </c>
      <c r="L7562">
        <v>19</v>
      </c>
      <c r="M7562" s="2" t="s">
        <v>4185</v>
      </c>
      <c r="N7562" s="3">
        <v>0.46082175925925928</v>
      </c>
      <c r="O7562">
        <v>19</v>
      </c>
      <c r="P7562" s="2" t="s">
        <v>4185</v>
      </c>
      <c r="Q7562" s="3">
        <v>0.46393518518518517</v>
      </c>
      <c r="R7562">
        <v>19</v>
      </c>
      <c r="S7562" s="2" t="s">
        <v>4185</v>
      </c>
      <c r="T7562" s="3">
        <v>0.49082175925925925</v>
      </c>
      <c r="U7562">
        <v>29</v>
      </c>
      <c r="V7562">
        <v>26.4</v>
      </c>
      <c r="W7562" s="7">
        <v>-1.3193233</v>
      </c>
      <c r="X7562" s="7">
        <v>36.840991000000002</v>
      </c>
      <c r="Y7562" s="7">
        <v>-1.1729239</v>
      </c>
      <c r="Z7562" s="7">
        <v>36.966661700000003</v>
      </c>
      <c r="AA7562" s="2" t="s">
        <v>4492</v>
      </c>
      <c r="AB7562">
        <v>2323</v>
      </c>
    </row>
    <row r="7563" spans="1:28" x14ac:dyDescent="0.3">
      <c r="A7563">
        <v>5186</v>
      </c>
      <c r="B7563">
        <v>1363</v>
      </c>
      <c r="C7563" s="2" t="s">
        <v>30</v>
      </c>
      <c r="D7563">
        <v>3</v>
      </c>
      <c r="E7563" s="2" t="s">
        <v>31</v>
      </c>
      <c r="F7563">
        <v>4</v>
      </c>
      <c r="G7563" s="2" t="s">
        <v>4185</v>
      </c>
      <c r="H7563" s="3">
        <v>0.38060185185185186</v>
      </c>
      <c r="I7563">
        <v>4</v>
      </c>
      <c r="J7563" s="2" t="s">
        <v>4185</v>
      </c>
      <c r="K7563" s="3">
        <v>0.39909722222222221</v>
      </c>
      <c r="L7563">
        <v>4</v>
      </c>
      <c r="M7563" s="2" t="s">
        <v>4185</v>
      </c>
      <c r="N7563" s="3">
        <v>0.40423611111111113</v>
      </c>
      <c r="O7563">
        <v>4</v>
      </c>
      <c r="P7563" s="2" t="s">
        <v>4185</v>
      </c>
      <c r="Q7563" s="3">
        <v>0.4049537037037037</v>
      </c>
      <c r="R7563">
        <v>4</v>
      </c>
      <c r="S7563" s="2" t="s">
        <v>4185</v>
      </c>
      <c r="T7563" s="3">
        <v>0.41896990740740742</v>
      </c>
      <c r="U7563">
        <v>3</v>
      </c>
      <c r="V7563">
        <v>16.5</v>
      </c>
      <c r="W7563" s="7">
        <v>-1.3004062000000001</v>
      </c>
      <c r="X7563" s="7">
        <v>36.829740999999999</v>
      </c>
      <c r="Y7563" s="7">
        <v>-1.2929499</v>
      </c>
      <c r="Z7563" s="7">
        <v>36.8180835</v>
      </c>
      <c r="AA7563" s="2" t="s">
        <v>4532</v>
      </c>
      <c r="AB7563">
        <v>1211</v>
      </c>
    </row>
    <row r="7564" spans="1:28" x14ac:dyDescent="0.3">
      <c r="A7564">
        <v>3215</v>
      </c>
      <c r="B7564">
        <v>3688</v>
      </c>
      <c r="C7564" s="2" t="s">
        <v>30</v>
      </c>
      <c r="D7564">
        <v>3</v>
      </c>
      <c r="E7564" s="2" t="s">
        <v>31</v>
      </c>
      <c r="F7564">
        <v>11</v>
      </c>
      <c r="G7564" s="2" t="s">
        <v>4185</v>
      </c>
      <c r="H7564" s="3">
        <v>0.61960648148148145</v>
      </c>
      <c r="I7564">
        <v>11</v>
      </c>
      <c r="J7564" s="2" t="s">
        <v>4185</v>
      </c>
      <c r="K7564" s="3">
        <v>0.62054398148148149</v>
      </c>
      <c r="L7564">
        <v>11</v>
      </c>
      <c r="M7564" s="2" t="s">
        <v>4185</v>
      </c>
      <c r="N7564" s="3">
        <v>0.62228009259259254</v>
      </c>
      <c r="O7564">
        <v>11</v>
      </c>
      <c r="P7564" s="2" t="s">
        <v>4185</v>
      </c>
      <c r="Q7564" s="3">
        <v>0.62653935185185183</v>
      </c>
      <c r="R7564">
        <v>11</v>
      </c>
      <c r="S7564" s="2" t="s">
        <v>4185</v>
      </c>
      <c r="T7564" s="3">
        <v>0.65937500000000004</v>
      </c>
      <c r="U7564">
        <v>12</v>
      </c>
      <c r="V7564">
        <v>21.4</v>
      </c>
      <c r="W7564" s="7">
        <v>-1.2551895</v>
      </c>
      <c r="X7564" s="7">
        <v>36.7822034</v>
      </c>
      <c r="Y7564" s="7">
        <v>-1.3104734</v>
      </c>
      <c r="Z7564" s="7">
        <v>36.736369799999999</v>
      </c>
      <c r="AA7564" s="2" t="s">
        <v>4270</v>
      </c>
      <c r="AB7564">
        <v>2837</v>
      </c>
    </row>
    <row r="7565" spans="1:28" x14ac:dyDescent="0.3">
      <c r="A7565">
        <v>18094</v>
      </c>
      <c r="B7565">
        <v>3547</v>
      </c>
      <c r="C7565" s="2" t="s">
        <v>30</v>
      </c>
      <c r="D7565">
        <v>3</v>
      </c>
      <c r="E7565" s="2" t="s">
        <v>31</v>
      </c>
      <c r="F7565">
        <v>13</v>
      </c>
      <c r="G7565" s="2" t="s">
        <v>4185</v>
      </c>
      <c r="H7565" s="3">
        <v>0.45805555555555555</v>
      </c>
      <c r="I7565">
        <v>13</v>
      </c>
      <c r="J7565" s="2" t="s">
        <v>4185</v>
      </c>
      <c r="K7565" s="3">
        <v>0.45856481481481481</v>
      </c>
      <c r="L7565">
        <v>13</v>
      </c>
      <c r="M7565" s="2" t="s">
        <v>4185</v>
      </c>
      <c r="N7565" s="3">
        <v>0.46537037037037038</v>
      </c>
      <c r="O7565">
        <v>13</v>
      </c>
      <c r="P7565" s="2" t="s">
        <v>4185</v>
      </c>
      <c r="Q7565" s="3">
        <v>0.48629629629629628</v>
      </c>
      <c r="R7565">
        <v>13</v>
      </c>
      <c r="S7565" s="2" t="s">
        <v>4185</v>
      </c>
      <c r="T7565" s="3">
        <v>0.52545138888888887</v>
      </c>
      <c r="U7565">
        <v>13</v>
      </c>
      <c r="V7565">
        <v>22.5</v>
      </c>
      <c r="W7565" s="7">
        <v>-1.3270716</v>
      </c>
      <c r="X7565" s="7">
        <v>36.840637100000002</v>
      </c>
      <c r="Y7565" s="7">
        <v>-1.2800647999999999</v>
      </c>
      <c r="Z7565" s="7">
        <v>36.762267000000001</v>
      </c>
      <c r="AA7565" s="2" t="s">
        <v>4473</v>
      </c>
      <c r="AB7565">
        <v>3383</v>
      </c>
    </row>
    <row r="7566" spans="1:28" x14ac:dyDescent="0.3">
      <c r="A7566">
        <v>17309</v>
      </c>
      <c r="B7566">
        <v>868</v>
      </c>
      <c r="C7566" s="2" t="s">
        <v>30</v>
      </c>
      <c r="D7566">
        <v>3</v>
      </c>
      <c r="E7566" s="2" t="s">
        <v>31</v>
      </c>
      <c r="F7566">
        <v>9</v>
      </c>
      <c r="G7566" s="2" t="s">
        <v>4185</v>
      </c>
      <c r="H7566" s="3">
        <v>0.43027777777777776</v>
      </c>
      <c r="I7566">
        <v>9</v>
      </c>
      <c r="J7566" s="2" t="s">
        <v>4185</v>
      </c>
      <c r="K7566" s="3">
        <v>0.43065972222222221</v>
      </c>
      <c r="L7566">
        <v>9</v>
      </c>
      <c r="M7566" s="2" t="s">
        <v>4185</v>
      </c>
      <c r="N7566" s="3">
        <v>0.43365740740740738</v>
      </c>
      <c r="O7566">
        <v>9</v>
      </c>
      <c r="P7566" s="2" t="s">
        <v>4185</v>
      </c>
      <c r="Q7566" s="3">
        <v>0.43670138888888888</v>
      </c>
      <c r="R7566">
        <v>9</v>
      </c>
      <c r="S7566" s="2" t="s">
        <v>4185</v>
      </c>
      <c r="T7566" s="3">
        <v>0.45935185185185184</v>
      </c>
      <c r="U7566">
        <v>7</v>
      </c>
      <c r="V7566">
        <v>20.9</v>
      </c>
      <c r="W7566" s="7">
        <v>-1.2628473</v>
      </c>
      <c r="X7566" s="7">
        <v>36.781804999999999</v>
      </c>
      <c r="Y7566" s="7">
        <v>-1.2657149999999999</v>
      </c>
      <c r="Z7566" s="7">
        <v>36.823815000000003</v>
      </c>
      <c r="AA7566" s="2" t="s">
        <v>4389</v>
      </c>
      <c r="AB7566">
        <v>1957</v>
      </c>
    </row>
    <row r="7567" spans="1:28" x14ac:dyDescent="0.3">
      <c r="A7567">
        <v>22981</v>
      </c>
      <c r="B7567">
        <v>624</v>
      </c>
      <c r="C7567" s="2" t="s">
        <v>30</v>
      </c>
      <c r="D7567">
        <v>3</v>
      </c>
      <c r="E7567" s="2" t="s">
        <v>31</v>
      </c>
      <c r="F7567">
        <v>27</v>
      </c>
      <c r="G7567" s="2" t="s">
        <v>4185</v>
      </c>
      <c r="H7567" s="3">
        <v>0.6182523148148148</v>
      </c>
      <c r="I7567">
        <v>27</v>
      </c>
      <c r="J7567" s="2" t="s">
        <v>4185</v>
      </c>
      <c r="K7567" s="3">
        <v>0.61854166666666666</v>
      </c>
      <c r="L7567">
        <v>27</v>
      </c>
      <c r="M7567" s="2" t="s">
        <v>4185</v>
      </c>
      <c r="N7567" s="3">
        <v>0.6240162037037037</v>
      </c>
      <c r="O7567">
        <v>27</v>
      </c>
      <c r="P7567" s="2" t="s">
        <v>4185</v>
      </c>
      <c r="Q7567" s="3">
        <v>0.65021990740740743</v>
      </c>
      <c r="R7567">
        <v>27</v>
      </c>
      <c r="S7567" s="2" t="s">
        <v>4185</v>
      </c>
      <c r="T7567" s="3">
        <v>0.66680555555555554</v>
      </c>
      <c r="U7567">
        <v>21</v>
      </c>
      <c r="V7567">
        <v>25.7</v>
      </c>
      <c r="W7567" s="7">
        <v>-1.344446</v>
      </c>
      <c r="X7567" s="7">
        <v>36.756596999999999</v>
      </c>
      <c r="Y7567" s="7">
        <v>-1.2297800000000001</v>
      </c>
      <c r="Z7567" s="7">
        <v>36.836215000000003</v>
      </c>
      <c r="AA7567" s="2" t="s">
        <v>4602</v>
      </c>
      <c r="AB7567">
        <v>1433</v>
      </c>
    </row>
    <row r="7568" spans="1:28" x14ac:dyDescent="0.3">
      <c r="A7568">
        <v>3313</v>
      </c>
      <c r="B7568">
        <v>1715</v>
      </c>
      <c r="C7568" s="2" t="s">
        <v>30</v>
      </c>
      <c r="D7568">
        <v>3</v>
      </c>
      <c r="E7568" s="2" t="s">
        <v>31</v>
      </c>
      <c r="F7568">
        <v>29</v>
      </c>
      <c r="G7568" s="2" t="s">
        <v>4185</v>
      </c>
      <c r="H7568" s="3">
        <v>0.61788194444444444</v>
      </c>
      <c r="I7568">
        <v>29</v>
      </c>
      <c r="J7568" s="2" t="s">
        <v>4185</v>
      </c>
      <c r="K7568" s="3">
        <v>0.61967592592592591</v>
      </c>
      <c r="L7568">
        <v>29</v>
      </c>
      <c r="M7568" s="2" t="s">
        <v>4185</v>
      </c>
      <c r="N7568" s="3">
        <v>0.63565972222222222</v>
      </c>
      <c r="O7568">
        <v>29</v>
      </c>
      <c r="P7568" s="2" t="s">
        <v>4185</v>
      </c>
      <c r="Q7568" s="3">
        <v>0.63693287037037039</v>
      </c>
      <c r="R7568">
        <v>29</v>
      </c>
      <c r="S7568" s="2" t="s">
        <v>4185</v>
      </c>
      <c r="T7568" s="3">
        <v>0.65679398148148149</v>
      </c>
      <c r="U7568">
        <v>3</v>
      </c>
      <c r="V7568">
        <v>23.6</v>
      </c>
      <c r="W7568" s="7">
        <v>-1.2539659999999999</v>
      </c>
      <c r="X7568" s="7">
        <v>36.798769200000002</v>
      </c>
      <c r="Y7568" s="7">
        <v>-1.2654447</v>
      </c>
      <c r="Z7568" s="7">
        <v>36.797867099999998</v>
      </c>
      <c r="AA7568" s="2" t="s">
        <v>4356</v>
      </c>
      <c r="AB7568">
        <v>1716</v>
      </c>
    </row>
    <row r="7569" spans="1:28" x14ac:dyDescent="0.3">
      <c r="A7569">
        <v>24057</v>
      </c>
      <c r="B7569">
        <v>2150</v>
      </c>
      <c r="C7569" s="2" t="s">
        <v>30</v>
      </c>
      <c r="D7569">
        <v>3</v>
      </c>
      <c r="E7569" s="2" t="s">
        <v>31</v>
      </c>
      <c r="F7569">
        <v>2</v>
      </c>
      <c r="G7569" s="2" t="s">
        <v>4185</v>
      </c>
      <c r="H7569" s="3">
        <v>0.60170138888888891</v>
      </c>
      <c r="I7569">
        <v>2</v>
      </c>
      <c r="J7569" s="2" t="s">
        <v>4185</v>
      </c>
      <c r="K7569" s="3">
        <v>0.60234953703703709</v>
      </c>
      <c r="L7569">
        <v>2</v>
      </c>
      <c r="M7569" s="2" t="s">
        <v>4185</v>
      </c>
      <c r="N7569" s="3">
        <v>0.62178240740740742</v>
      </c>
      <c r="O7569">
        <v>2</v>
      </c>
      <c r="P7569" s="2" t="s">
        <v>4185</v>
      </c>
      <c r="Q7569" s="3">
        <v>0.62468749999999995</v>
      </c>
      <c r="R7569">
        <v>2</v>
      </c>
      <c r="S7569" s="2" t="s">
        <v>4185</v>
      </c>
      <c r="T7569" s="3">
        <v>0.64687499999999998</v>
      </c>
      <c r="U7569">
        <v>15</v>
      </c>
      <c r="V7569">
        <v>26.2</v>
      </c>
      <c r="W7569" s="7">
        <v>-1.2872344</v>
      </c>
      <c r="X7569" s="7">
        <v>36.777394899999997</v>
      </c>
      <c r="Y7569" s="7">
        <v>-1.344446</v>
      </c>
      <c r="Z7569" s="7">
        <v>36.756596999999999</v>
      </c>
      <c r="AA7569" s="2" t="s">
        <v>4766</v>
      </c>
      <c r="AB7569">
        <v>1917</v>
      </c>
    </row>
    <row r="7570" spans="1:28" x14ac:dyDescent="0.3">
      <c r="A7570">
        <v>25213</v>
      </c>
      <c r="B7570">
        <v>2304</v>
      </c>
      <c r="C7570" s="2" t="s">
        <v>30</v>
      </c>
      <c r="D7570">
        <v>3</v>
      </c>
      <c r="E7570" s="2" t="s">
        <v>34</v>
      </c>
      <c r="F7570">
        <v>26</v>
      </c>
      <c r="G7570" s="2" t="s">
        <v>4185</v>
      </c>
      <c r="H7570" s="3">
        <v>0.41498842592592594</v>
      </c>
      <c r="I7570">
        <v>26</v>
      </c>
      <c r="J7570" s="2" t="s">
        <v>4185</v>
      </c>
      <c r="K7570" s="3">
        <v>0.43187500000000001</v>
      </c>
      <c r="L7570">
        <v>26</v>
      </c>
      <c r="M7570" s="2" t="s">
        <v>4185</v>
      </c>
      <c r="N7570" s="3">
        <v>0.45248842592592592</v>
      </c>
      <c r="O7570">
        <v>26</v>
      </c>
      <c r="P7570" s="2" t="s">
        <v>4185</v>
      </c>
      <c r="Q7570" s="3">
        <v>0.45325231481481482</v>
      </c>
      <c r="R7570">
        <v>26</v>
      </c>
      <c r="S7570" s="2" t="s">
        <v>4185</v>
      </c>
      <c r="T7570" s="3">
        <v>0.48158564814814814</v>
      </c>
      <c r="U7570">
        <v>20</v>
      </c>
      <c r="V7570">
        <v>18.5</v>
      </c>
      <c r="W7570" s="7">
        <v>-1.2035228</v>
      </c>
      <c r="X7570" s="7">
        <v>36.777250500000001</v>
      </c>
      <c r="Y7570" s="7">
        <v>-1.2963096999999999</v>
      </c>
      <c r="Z7570" s="7">
        <v>36.768822100000001</v>
      </c>
      <c r="AA7570" s="2" t="s">
        <v>4247</v>
      </c>
      <c r="AB7570">
        <v>2448</v>
      </c>
    </row>
    <row r="7571" spans="1:28" x14ac:dyDescent="0.3">
      <c r="A7571">
        <v>21961</v>
      </c>
      <c r="B7571">
        <v>2070</v>
      </c>
      <c r="C7571" s="2" t="s">
        <v>30</v>
      </c>
      <c r="D7571">
        <v>3</v>
      </c>
      <c r="E7571" s="2" t="s">
        <v>31</v>
      </c>
      <c r="F7571">
        <v>22</v>
      </c>
      <c r="G7571" s="2" t="s">
        <v>4185</v>
      </c>
      <c r="H7571" s="3">
        <v>0.49010416666666667</v>
      </c>
      <c r="I7571">
        <v>22</v>
      </c>
      <c r="J7571" s="2" t="s">
        <v>4185</v>
      </c>
      <c r="K7571" s="3">
        <v>0.4906712962962963</v>
      </c>
      <c r="L7571">
        <v>22</v>
      </c>
      <c r="M7571" s="2" t="s">
        <v>4185</v>
      </c>
      <c r="N7571" s="3">
        <v>0.4927199074074074</v>
      </c>
      <c r="O7571">
        <v>22</v>
      </c>
      <c r="P7571" s="2" t="s">
        <v>4185</v>
      </c>
      <c r="Q7571" s="3">
        <v>0.49890046296296298</v>
      </c>
      <c r="R7571">
        <v>22</v>
      </c>
      <c r="S7571" s="2" t="s">
        <v>4185</v>
      </c>
      <c r="T7571" s="3">
        <v>0.53218750000000004</v>
      </c>
      <c r="U7571">
        <v>17</v>
      </c>
      <c r="V7571">
        <v>24.1</v>
      </c>
      <c r="W7571" s="7">
        <v>-1.29237</v>
      </c>
      <c r="X7571" s="7">
        <v>36.8241297</v>
      </c>
      <c r="Y7571" s="7">
        <v>-1.3361483999999999</v>
      </c>
      <c r="Z7571" s="7">
        <v>36.916112800000001</v>
      </c>
      <c r="AA7571" s="2" t="s">
        <v>4247</v>
      </c>
      <c r="AB7571">
        <v>2876</v>
      </c>
    </row>
    <row r="7572" spans="1:28" x14ac:dyDescent="0.3">
      <c r="A7572">
        <v>12822</v>
      </c>
      <c r="B7572">
        <v>393</v>
      </c>
      <c r="C7572" s="2" t="s">
        <v>30</v>
      </c>
      <c r="D7572">
        <v>3</v>
      </c>
      <c r="E7572" s="2" t="s">
        <v>31</v>
      </c>
      <c r="F7572">
        <v>30</v>
      </c>
      <c r="G7572" s="2" t="s">
        <v>4185</v>
      </c>
      <c r="H7572" s="3">
        <v>0.39874999999999999</v>
      </c>
      <c r="I7572">
        <v>30</v>
      </c>
      <c r="J7572" s="2" t="s">
        <v>4185</v>
      </c>
      <c r="K7572" s="3">
        <v>0.39899305555555553</v>
      </c>
      <c r="L7572">
        <v>30</v>
      </c>
      <c r="M7572" s="2" t="s">
        <v>4185</v>
      </c>
      <c r="N7572" s="3">
        <v>0.39903935185185185</v>
      </c>
      <c r="O7572">
        <v>30</v>
      </c>
      <c r="P7572" s="2" t="s">
        <v>4185</v>
      </c>
      <c r="Q7572" s="3">
        <v>0.4496412037037037</v>
      </c>
      <c r="R7572">
        <v>30</v>
      </c>
      <c r="S7572" s="2" t="s">
        <v>4185</v>
      </c>
      <c r="T7572" s="3">
        <v>0.44968750000000002</v>
      </c>
      <c r="U7572">
        <v>14</v>
      </c>
      <c r="V7572">
        <v>18.5</v>
      </c>
      <c r="W7572" s="7">
        <v>-1.3167112999999999</v>
      </c>
      <c r="X7572" s="7">
        <v>36.830156299999999</v>
      </c>
      <c r="Y7572" s="7">
        <v>-1.2991440999999999</v>
      </c>
      <c r="Z7572" s="7">
        <v>36.752880400000002</v>
      </c>
      <c r="AA7572" s="2" t="s">
        <v>4251</v>
      </c>
      <c r="AB7572">
        <v>4</v>
      </c>
    </row>
    <row r="7573" spans="1:28" x14ac:dyDescent="0.3">
      <c r="A7573">
        <v>22532</v>
      </c>
      <c r="B7573">
        <v>3214</v>
      </c>
      <c r="C7573" s="2" t="s">
        <v>30</v>
      </c>
      <c r="D7573">
        <v>3</v>
      </c>
      <c r="E7573" s="2" t="s">
        <v>31</v>
      </c>
      <c r="F7573">
        <v>30</v>
      </c>
      <c r="G7573" s="2" t="s">
        <v>4185</v>
      </c>
      <c r="H7573" s="3">
        <v>0.38984953703703706</v>
      </c>
      <c r="I7573">
        <v>30</v>
      </c>
      <c r="J7573" s="2" t="s">
        <v>4185</v>
      </c>
      <c r="K7573" s="3">
        <v>0.39041666666666669</v>
      </c>
      <c r="L7573">
        <v>30</v>
      </c>
      <c r="M7573" s="2" t="s">
        <v>4185</v>
      </c>
      <c r="N7573" s="3">
        <v>0.39068287037037036</v>
      </c>
      <c r="O7573">
        <v>30</v>
      </c>
      <c r="P7573" s="2" t="s">
        <v>4185</v>
      </c>
      <c r="Q7573" s="3">
        <v>0.39894675925925926</v>
      </c>
      <c r="R7573">
        <v>30</v>
      </c>
      <c r="S7573" s="2" t="s">
        <v>4185</v>
      </c>
      <c r="T7573" s="3">
        <v>0.41078703703703706</v>
      </c>
      <c r="U7573">
        <v>8</v>
      </c>
      <c r="V7573">
        <v>18.5</v>
      </c>
      <c r="W7573" s="7">
        <v>-1.289795</v>
      </c>
      <c r="X7573" s="7">
        <v>36.795713200000002</v>
      </c>
      <c r="Y7573" s="7">
        <v>-1.2566586</v>
      </c>
      <c r="Z7573" s="7">
        <v>36.792968199999997</v>
      </c>
      <c r="AA7573" s="2" t="s">
        <v>4263</v>
      </c>
      <c r="AB7573">
        <v>1023</v>
      </c>
    </row>
    <row r="7574" spans="1:28" x14ac:dyDescent="0.3">
      <c r="A7574">
        <v>3428</v>
      </c>
      <c r="B7574">
        <v>867</v>
      </c>
      <c r="C7574" s="2" t="s">
        <v>30</v>
      </c>
      <c r="D7574">
        <v>3</v>
      </c>
      <c r="E7574" s="2" t="s">
        <v>31</v>
      </c>
      <c r="F7574">
        <v>8</v>
      </c>
      <c r="G7574" s="2" t="s">
        <v>4185</v>
      </c>
      <c r="H7574" s="3">
        <v>0.58585648148148151</v>
      </c>
      <c r="I7574">
        <v>8</v>
      </c>
      <c r="J7574" s="2" t="s">
        <v>4185</v>
      </c>
      <c r="K7574" s="3">
        <v>0.58625000000000005</v>
      </c>
      <c r="L7574">
        <v>8</v>
      </c>
      <c r="M7574" s="2" t="s">
        <v>4185</v>
      </c>
      <c r="N7574" s="3">
        <v>0.59475694444444449</v>
      </c>
      <c r="O7574">
        <v>8</v>
      </c>
      <c r="P7574" s="2" t="s">
        <v>4185</v>
      </c>
      <c r="Q7574" s="3">
        <v>0.5957175925925926</v>
      </c>
      <c r="R7574">
        <v>8</v>
      </c>
      <c r="S7574" s="2" t="s">
        <v>4185</v>
      </c>
      <c r="T7574" s="3">
        <v>0.61796296296296294</v>
      </c>
      <c r="U7574">
        <v>14</v>
      </c>
      <c r="V7574">
        <v>25.1</v>
      </c>
      <c r="W7574" s="7">
        <v>-1.3077869</v>
      </c>
      <c r="X7574" s="7">
        <v>36.844320699999997</v>
      </c>
      <c r="Y7574" s="7">
        <v>-1.2991440999999999</v>
      </c>
      <c r="Z7574" s="7">
        <v>36.752880400000002</v>
      </c>
      <c r="AA7574" s="2" t="s">
        <v>4656</v>
      </c>
      <c r="AB7574">
        <v>1922</v>
      </c>
    </row>
    <row r="7575" spans="1:28" x14ac:dyDescent="0.3">
      <c r="A7575">
        <v>12901</v>
      </c>
      <c r="B7575">
        <v>3355</v>
      </c>
      <c r="C7575" s="2" t="s">
        <v>30</v>
      </c>
      <c r="D7575">
        <v>3</v>
      </c>
      <c r="E7575" s="2" t="s">
        <v>31</v>
      </c>
      <c r="F7575">
        <v>17</v>
      </c>
      <c r="G7575" s="2" t="s">
        <v>4185</v>
      </c>
      <c r="H7575" s="3">
        <v>0.33752314814814816</v>
      </c>
      <c r="I7575">
        <v>17</v>
      </c>
      <c r="J7575" s="2" t="s">
        <v>4185</v>
      </c>
      <c r="K7575" s="3">
        <v>0.33834490740740741</v>
      </c>
      <c r="L7575">
        <v>17</v>
      </c>
      <c r="M7575" s="2" t="s">
        <v>4185</v>
      </c>
      <c r="N7575" s="3">
        <v>0.35567129629629629</v>
      </c>
      <c r="O7575">
        <v>17</v>
      </c>
      <c r="P7575" s="2" t="s">
        <v>4185</v>
      </c>
      <c r="Q7575" s="3">
        <v>0.35759259259259257</v>
      </c>
      <c r="R7575">
        <v>17</v>
      </c>
      <c r="S7575" s="2" t="s">
        <v>4185</v>
      </c>
      <c r="T7575" s="3">
        <v>0.39673611111111112</v>
      </c>
      <c r="U7575">
        <v>8</v>
      </c>
      <c r="V7575">
        <v>14.3</v>
      </c>
      <c r="W7575" s="7">
        <v>-1.3052490999999999</v>
      </c>
      <c r="X7575" s="7">
        <v>36.822389899999997</v>
      </c>
      <c r="Y7575" s="7">
        <v>-1.3103199999999999</v>
      </c>
      <c r="Z7575" s="7">
        <v>36.8730683</v>
      </c>
      <c r="AA7575" s="2" t="s">
        <v>4526</v>
      </c>
      <c r="AB7575">
        <v>3382</v>
      </c>
    </row>
    <row r="7576" spans="1:28" x14ac:dyDescent="0.3">
      <c r="A7576">
        <v>21187</v>
      </c>
      <c r="B7576">
        <v>2032</v>
      </c>
      <c r="C7576" s="2" t="s">
        <v>30</v>
      </c>
      <c r="D7576">
        <v>3</v>
      </c>
      <c r="E7576" s="2" t="s">
        <v>34</v>
      </c>
      <c r="F7576">
        <v>19</v>
      </c>
      <c r="G7576" s="2" t="s">
        <v>4185</v>
      </c>
      <c r="H7576" s="3">
        <v>0.45231481481481484</v>
      </c>
      <c r="I7576">
        <v>19</v>
      </c>
      <c r="J7576" s="2" t="s">
        <v>4185</v>
      </c>
      <c r="K7576" s="3">
        <v>0.4535763888888889</v>
      </c>
      <c r="L7576">
        <v>19</v>
      </c>
      <c r="M7576" s="2" t="s">
        <v>4185</v>
      </c>
      <c r="N7576" s="3">
        <v>0.46577546296296296</v>
      </c>
      <c r="O7576">
        <v>19</v>
      </c>
      <c r="P7576" s="2" t="s">
        <v>4185</v>
      </c>
      <c r="Q7576" s="3">
        <v>0.47197916666666667</v>
      </c>
      <c r="R7576">
        <v>19</v>
      </c>
      <c r="S7576" s="2" t="s">
        <v>4185</v>
      </c>
      <c r="T7576" s="3">
        <v>0.48965277777777777</v>
      </c>
      <c r="U7576">
        <v>11</v>
      </c>
      <c r="V7576">
        <v>27.6</v>
      </c>
      <c r="W7576" s="7">
        <v>-1.2759309999999999</v>
      </c>
      <c r="X7576" s="7">
        <v>36.8516227</v>
      </c>
      <c r="Y7576" s="7">
        <v>-1.2234518000000001</v>
      </c>
      <c r="Z7576" s="7">
        <v>36.881152499999999</v>
      </c>
      <c r="AA7576" s="2" t="s">
        <v>4511</v>
      </c>
      <c r="AB7576">
        <v>1527</v>
      </c>
    </row>
    <row r="7577" spans="1:28" x14ac:dyDescent="0.3">
      <c r="A7577">
        <v>16927</v>
      </c>
      <c r="B7577">
        <v>393</v>
      </c>
      <c r="C7577" s="2" t="s">
        <v>30</v>
      </c>
      <c r="D7577">
        <v>3</v>
      </c>
      <c r="E7577" s="2" t="s">
        <v>31</v>
      </c>
      <c r="F7577">
        <v>11</v>
      </c>
      <c r="G7577" s="2" t="s">
        <v>4185</v>
      </c>
      <c r="H7577" s="3">
        <v>0.48430555555555554</v>
      </c>
      <c r="I7577">
        <v>11</v>
      </c>
      <c r="J7577" s="2" t="s">
        <v>4185</v>
      </c>
      <c r="K7577" s="3">
        <v>0.48456018518518518</v>
      </c>
      <c r="L7577">
        <v>11</v>
      </c>
      <c r="M7577" s="2" t="s">
        <v>4185</v>
      </c>
      <c r="N7577" s="3">
        <v>0.48584490740740743</v>
      </c>
      <c r="O7577">
        <v>11</v>
      </c>
      <c r="P7577" s="2" t="s">
        <v>4185</v>
      </c>
      <c r="Q7577" s="3">
        <v>0.49200231481481482</v>
      </c>
      <c r="R7577">
        <v>11</v>
      </c>
      <c r="S7577" s="2" t="s">
        <v>4185</v>
      </c>
      <c r="T7577" s="3">
        <v>0.50774305555555554</v>
      </c>
      <c r="U7577">
        <v>11</v>
      </c>
      <c r="V7577">
        <v>19.3</v>
      </c>
      <c r="W7577" s="7">
        <v>-1.3228002999999999</v>
      </c>
      <c r="X7577" s="7">
        <v>36.830643500000001</v>
      </c>
      <c r="Y7577" s="7">
        <v>-1.2638185</v>
      </c>
      <c r="Z7577" s="7">
        <v>36.793005700000002</v>
      </c>
      <c r="AA7577" s="2" t="s">
        <v>4901</v>
      </c>
      <c r="AB7577">
        <v>1360</v>
      </c>
    </row>
    <row r="7578" spans="1:28" x14ac:dyDescent="0.3">
      <c r="A7578">
        <v>23396</v>
      </c>
      <c r="B7578">
        <v>510</v>
      </c>
      <c r="C7578" s="2" t="s">
        <v>30</v>
      </c>
      <c r="D7578">
        <v>3</v>
      </c>
      <c r="E7578" s="2" t="s">
        <v>31</v>
      </c>
      <c r="F7578">
        <v>29</v>
      </c>
      <c r="G7578" s="2" t="s">
        <v>4185</v>
      </c>
      <c r="H7578" s="3">
        <v>0.6549652777777778</v>
      </c>
      <c r="I7578">
        <v>29</v>
      </c>
      <c r="J7578" s="2" t="s">
        <v>4185</v>
      </c>
      <c r="K7578" s="3">
        <v>0.6573148148148148</v>
      </c>
      <c r="L7578">
        <v>29</v>
      </c>
      <c r="M7578" s="2" t="s">
        <v>4185</v>
      </c>
      <c r="N7578" s="3">
        <v>0.65740740740740744</v>
      </c>
      <c r="O7578">
        <v>29</v>
      </c>
      <c r="P7578" s="2" t="s">
        <v>4185</v>
      </c>
      <c r="Q7578" s="3">
        <v>0.66361111111111115</v>
      </c>
      <c r="R7578">
        <v>29</v>
      </c>
      <c r="S7578" s="2" t="s">
        <v>4185</v>
      </c>
      <c r="T7578" s="3">
        <v>0.67758101851851849</v>
      </c>
      <c r="U7578">
        <v>12</v>
      </c>
      <c r="V7578">
        <v>23.6</v>
      </c>
      <c r="W7578" s="7">
        <v>-1.2860183000000001</v>
      </c>
      <c r="X7578" s="7">
        <v>36.897533799999998</v>
      </c>
      <c r="Y7578" s="7">
        <v>-1.3332748999999999</v>
      </c>
      <c r="Z7578" s="7">
        <v>36.870814699999997</v>
      </c>
      <c r="AA7578" s="2" t="s">
        <v>4464</v>
      </c>
      <c r="AB7578">
        <v>1207</v>
      </c>
    </row>
    <row r="7579" spans="1:28" x14ac:dyDescent="0.3">
      <c r="A7579">
        <v>11246</v>
      </c>
      <c r="B7579">
        <v>814</v>
      </c>
      <c r="C7579" s="2" t="s">
        <v>30</v>
      </c>
      <c r="D7579">
        <v>3</v>
      </c>
      <c r="E7579" s="2" t="s">
        <v>31</v>
      </c>
      <c r="F7579">
        <v>26</v>
      </c>
      <c r="G7579" s="2" t="s">
        <v>4185</v>
      </c>
      <c r="H7579" s="3">
        <v>0.60200231481481481</v>
      </c>
      <c r="I7579">
        <v>26</v>
      </c>
      <c r="J7579" s="2" t="s">
        <v>4185</v>
      </c>
      <c r="K7579" s="3">
        <v>0.60218749999999999</v>
      </c>
      <c r="L7579">
        <v>26</v>
      </c>
      <c r="M7579" s="2" t="s">
        <v>4185</v>
      </c>
      <c r="N7579" s="3">
        <v>0.60480324074074077</v>
      </c>
      <c r="O7579">
        <v>26</v>
      </c>
      <c r="P7579" s="2" t="s">
        <v>4185</v>
      </c>
      <c r="Q7579" s="3">
        <v>0.62247685185185186</v>
      </c>
      <c r="R7579">
        <v>26</v>
      </c>
      <c r="S7579" s="2" t="s">
        <v>4185</v>
      </c>
      <c r="T7579" s="3">
        <v>0.68019675925925926</v>
      </c>
      <c r="U7579">
        <v>14</v>
      </c>
      <c r="V7579">
        <v>18.5</v>
      </c>
      <c r="W7579" s="7">
        <v>-1.2551895</v>
      </c>
      <c r="X7579" s="7">
        <v>36.7822034</v>
      </c>
      <c r="Y7579" s="7">
        <v>-1.3332748999999999</v>
      </c>
      <c r="Z7579" s="7">
        <v>36.870814699999997</v>
      </c>
      <c r="AA7579" s="2" t="s">
        <v>4529</v>
      </c>
      <c r="AB7579">
        <v>4987</v>
      </c>
    </row>
    <row r="7580" spans="1:28" x14ac:dyDescent="0.3">
      <c r="A7580">
        <v>6703</v>
      </c>
      <c r="B7580">
        <v>393</v>
      </c>
      <c r="C7580" s="2" t="s">
        <v>30</v>
      </c>
      <c r="D7580">
        <v>3</v>
      </c>
      <c r="E7580" s="2" t="s">
        <v>31</v>
      </c>
      <c r="F7580">
        <v>25</v>
      </c>
      <c r="G7580" s="2" t="s">
        <v>4185</v>
      </c>
      <c r="H7580" s="3">
        <v>0.51310185185185186</v>
      </c>
      <c r="I7580">
        <v>25</v>
      </c>
      <c r="J7580" s="2" t="s">
        <v>4185</v>
      </c>
      <c r="K7580" s="3">
        <v>0.51324074074074078</v>
      </c>
      <c r="L7580">
        <v>25</v>
      </c>
      <c r="M7580" s="2" t="s">
        <v>4185</v>
      </c>
      <c r="N7580" s="3">
        <v>0.52150462962962962</v>
      </c>
      <c r="O7580">
        <v>25</v>
      </c>
      <c r="P7580" s="2" t="s">
        <v>4185</v>
      </c>
      <c r="Q7580" s="3">
        <v>0.53167824074074077</v>
      </c>
      <c r="R7580">
        <v>25</v>
      </c>
      <c r="S7580" s="2" t="s">
        <v>4185</v>
      </c>
      <c r="T7580" s="3">
        <v>0.54173611111111108</v>
      </c>
      <c r="U7580">
        <v>6</v>
      </c>
      <c r="V7580">
        <v>23.9</v>
      </c>
      <c r="W7580" s="7">
        <v>-1.3177547000000001</v>
      </c>
      <c r="X7580" s="7">
        <v>36.830370299999998</v>
      </c>
      <c r="Y7580" s="7">
        <v>-1.3077869</v>
      </c>
      <c r="Z7580" s="7">
        <v>36.844320699999997</v>
      </c>
      <c r="AA7580" s="2" t="s">
        <v>4251</v>
      </c>
      <c r="AB7580">
        <v>869</v>
      </c>
    </row>
    <row r="7581" spans="1:28" x14ac:dyDescent="0.3">
      <c r="A7581">
        <v>12419</v>
      </c>
      <c r="B7581">
        <v>190</v>
      </c>
      <c r="C7581" s="2" t="s">
        <v>30</v>
      </c>
      <c r="D7581">
        <v>3</v>
      </c>
      <c r="E7581" s="2" t="s">
        <v>31</v>
      </c>
      <c r="F7581">
        <v>11</v>
      </c>
      <c r="G7581" s="2" t="s">
        <v>4185</v>
      </c>
      <c r="H7581" s="3">
        <v>0.62443287037037032</v>
      </c>
      <c r="I7581">
        <v>11</v>
      </c>
      <c r="J7581" s="2" t="s">
        <v>4185</v>
      </c>
      <c r="K7581" s="3">
        <v>0.64533564814814814</v>
      </c>
      <c r="L7581">
        <v>11</v>
      </c>
      <c r="M7581" s="2" t="s">
        <v>4185</v>
      </c>
      <c r="N7581" s="3">
        <v>0.65016203703703701</v>
      </c>
      <c r="O7581">
        <v>11</v>
      </c>
      <c r="P7581" s="2" t="s">
        <v>4185</v>
      </c>
      <c r="Q7581" s="3">
        <v>0.65765046296296292</v>
      </c>
      <c r="R7581">
        <v>11</v>
      </c>
      <c r="S7581" s="2" t="s">
        <v>4185</v>
      </c>
      <c r="T7581" s="3">
        <v>0.66745370370370372</v>
      </c>
      <c r="U7581">
        <v>11</v>
      </c>
      <c r="V7581">
        <v>22.4</v>
      </c>
      <c r="W7581" s="7">
        <v>-1.2707373</v>
      </c>
      <c r="X7581" s="7">
        <v>36.805441000000002</v>
      </c>
      <c r="Y7581" s="7">
        <v>-1.3270347</v>
      </c>
      <c r="Z7581" s="7">
        <v>36.866736199999998</v>
      </c>
      <c r="AA7581" s="2" t="s">
        <v>4264</v>
      </c>
      <c r="AB7581">
        <v>847</v>
      </c>
    </row>
    <row r="7582" spans="1:28" x14ac:dyDescent="0.3">
      <c r="A7582">
        <v>10764</v>
      </c>
      <c r="B7582">
        <v>1527</v>
      </c>
      <c r="C7582" s="2" t="s">
        <v>30</v>
      </c>
      <c r="D7582">
        <v>3</v>
      </c>
      <c r="E7582" s="2" t="s">
        <v>31</v>
      </c>
      <c r="F7582">
        <v>9</v>
      </c>
      <c r="G7582" s="2" t="s">
        <v>4185</v>
      </c>
      <c r="H7582" s="3">
        <v>0.60798611111111112</v>
      </c>
      <c r="I7582">
        <v>9</v>
      </c>
      <c r="J7582" s="2" t="s">
        <v>4185</v>
      </c>
      <c r="K7582" s="3">
        <v>0.60817129629629629</v>
      </c>
      <c r="L7582">
        <v>9</v>
      </c>
      <c r="M7582" s="2" t="s">
        <v>4185</v>
      </c>
      <c r="N7582" s="3">
        <v>0.61111111111111116</v>
      </c>
      <c r="O7582">
        <v>9</v>
      </c>
      <c r="P7582" s="2" t="s">
        <v>4185</v>
      </c>
      <c r="Q7582" s="3">
        <v>0.6215046296296296</v>
      </c>
      <c r="R7582">
        <v>9</v>
      </c>
      <c r="S7582" s="2" t="s">
        <v>4185</v>
      </c>
      <c r="T7582" s="3">
        <v>0.63908564814814817</v>
      </c>
      <c r="U7582">
        <v>9</v>
      </c>
      <c r="V7582">
        <v>30.8</v>
      </c>
      <c r="W7582" s="7">
        <v>-1.2638185</v>
      </c>
      <c r="X7582" s="7">
        <v>36.793005700000002</v>
      </c>
      <c r="Y7582" s="7">
        <v>-1.3004062000000001</v>
      </c>
      <c r="Z7582" s="7">
        <v>36.829740999999999</v>
      </c>
      <c r="AA7582" s="2" t="s">
        <v>4408</v>
      </c>
      <c r="AB7582">
        <v>1519</v>
      </c>
    </row>
    <row r="7583" spans="1:28" x14ac:dyDescent="0.3">
      <c r="A7583">
        <v>12022</v>
      </c>
      <c r="B7583">
        <v>2289</v>
      </c>
      <c r="C7583" s="2" t="s">
        <v>30</v>
      </c>
      <c r="D7583">
        <v>3</v>
      </c>
      <c r="E7583" s="2" t="s">
        <v>31</v>
      </c>
      <c r="F7583">
        <v>18</v>
      </c>
      <c r="G7583" s="2" t="s">
        <v>4185</v>
      </c>
      <c r="H7583" s="3">
        <v>0.37989583333333332</v>
      </c>
      <c r="I7583">
        <v>18</v>
      </c>
      <c r="J7583" s="2" t="s">
        <v>4185</v>
      </c>
      <c r="K7583" s="3">
        <v>0.38223379629629628</v>
      </c>
      <c r="L7583">
        <v>18</v>
      </c>
      <c r="M7583" s="2" t="s">
        <v>4185</v>
      </c>
      <c r="N7583" s="3">
        <v>0.38541666666666669</v>
      </c>
      <c r="O7583">
        <v>18</v>
      </c>
      <c r="P7583" s="2" t="s">
        <v>4185</v>
      </c>
      <c r="Q7583" s="3">
        <v>0.39322916666666669</v>
      </c>
      <c r="R7583">
        <v>18</v>
      </c>
      <c r="S7583" s="2" t="s">
        <v>4185</v>
      </c>
      <c r="T7583" s="3">
        <v>0.42630787037037038</v>
      </c>
      <c r="U7583">
        <v>7</v>
      </c>
      <c r="V7583">
        <v>19.600000000000001</v>
      </c>
      <c r="W7583" s="7">
        <v>-1.2551895</v>
      </c>
      <c r="X7583" s="7">
        <v>36.7822034</v>
      </c>
      <c r="Y7583" s="7">
        <v>-1.2887215999999999</v>
      </c>
      <c r="Z7583" s="7">
        <v>36.808732300000003</v>
      </c>
      <c r="AA7583" s="2" t="s">
        <v>4995</v>
      </c>
      <c r="AB7583">
        <v>2858</v>
      </c>
    </row>
    <row r="7584" spans="1:28" x14ac:dyDescent="0.3">
      <c r="A7584">
        <v>2244</v>
      </c>
      <c r="B7584">
        <v>3291</v>
      </c>
      <c r="C7584" s="2" t="s">
        <v>30</v>
      </c>
      <c r="D7584">
        <v>3</v>
      </c>
      <c r="E7584" s="2" t="s">
        <v>31</v>
      </c>
      <c r="F7584">
        <v>20</v>
      </c>
      <c r="G7584" s="2" t="s">
        <v>4185</v>
      </c>
      <c r="H7584" s="3">
        <v>0.6134722222222222</v>
      </c>
      <c r="I7584">
        <v>20</v>
      </c>
      <c r="J7584" s="2" t="s">
        <v>4185</v>
      </c>
      <c r="K7584" s="3">
        <v>0.61379629629629628</v>
      </c>
      <c r="L7584">
        <v>20</v>
      </c>
      <c r="M7584" s="2" t="s">
        <v>4185</v>
      </c>
      <c r="N7584" s="3">
        <v>0.62124999999999997</v>
      </c>
      <c r="O7584">
        <v>20</v>
      </c>
      <c r="P7584" s="2" t="s">
        <v>4185</v>
      </c>
      <c r="Q7584" s="3">
        <v>0.63535879629629632</v>
      </c>
      <c r="R7584">
        <v>20</v>
      </c>
      <c r="S7584" s="2" t="s">
        <v>4185</v>
      </c>
      <c r="T7584" s="3">
        <v>0.64805555555555561</v>
      </c>
      <c r="U7584">
        <v>2</v>
      </c>
      <c r="V7584">
        <v>24.1</v>
      </c>
      <c r="W7584" s="7">
        <v>-1.2673935000000001</v>
      </c>
      <c r="X7584" s="7">
        <v>36.803032799999997</v>
      </c>
      <c r="Y7584" s="7">
        <v>-1.2600925999999999</v>
      </c>
      <c r="Z7584" s="7">
        <v>36.808868500000003</v>
      </c>
      <c r="AA7584" s="2" t="s">
        <v>4620</v>
      </c>
      <c r="AB7584">
        <v>1097</v>
      </c>
    </row>
    <row r="7585" spans="1:28" x14ac:dyDescent="0.3">
      <c r="A7585">
        <v>4935</v>
      </c>
      <c r="B7585">
        <v>2069</v>
      </c>
      <c r="C7585" s="2" t="s">
        <v>30</v>
      </c>
      <c r="D7585">
        <v>3</v>
      </c>
      <c r="E7585" s="2" t="s">
        <v>31</v>
      </c>
      <c r="F7585">
        <v>8</v>
      </c>
      <c r="G7585" s="2" t="s">
        <v>4185</v>
      </c>
      <c r="H7585" s="3">
        <v>0.71259259259259256</v>
      </c>
      <c r="I7585">
        <v>8</v>
      </c>
      <c r="J7585" s="2" t="s">
        <v>4185</v>
      </c>
      <c r="K7585" s="3">
        <v>0.71401620370370367</v>
      </c>
      <c r="L7585">
        <v>8</v>
      </c>
      <c r="M7585" s="2" t="s">
        <v>4185</v>
      </c>
      <c r="N7585" s="3">
        <v>0.72221064814814817</v>
      </c>
      <c r="O7585">
        <v>8</v>
      </c>
      <c r="P7585" s="2" t="s">
        <v>4185</v>
      </c>
      <c r="Q7585" s="3">
        <v>0.73195601851851855</v>
      </c>
      <c r="R7585">
        <v>8</v>
      </c>
      <c r="S7585" s="2" t="s">
        <v>4185</v>
      </c>
      <c r="T7585" s="3">
        <v>0.74506944444444445</v>
      </c>
      <c r="U7585">
        <v>9</v>
      </c>
      <c r="V7585">
        <v>23.3</v>
      </c>
      <c r="W7585" s="7">
        <v>-1.2657149999999999</v>
      </c>
      <c r="X7585" s="7">
        <v>36.823815000000003</v>
      </c>
      <c r="Y7585" s="7">
        <v>-1.2289110000000001</v>
      </c>
      <c r="Z7585" s="7">
        <v>36.881875999999998</v>
      </c>
      <c r="AA7585" s="2" t="s">
        <v>4202</v>
      </c>
      <c r="AB7585">
        <v>1133</v>
      </c>
    </row>
    <row r="7586" spans="1:28" x14ac:dyDescent="0.3">
      <c r="A7586">
        <v>27333</v>
      </c>
      <c r="B7586">
        <v>2509</v>
      </c>
      <c r="C7586" s="2" t="s">
        <v>30</v>
      </c>
      <c r="D7586">
        <v>3</v>
      </c>
      <c r="E7586" s="2" t="s">
        <v>31</v>
      </c>
      <c r="F7586">
        <v>11</v>
      </c>
      <c r="G7586" s="2" t="s">
        <v>4185</v>
      </c>
      <c r="H7586" s="3">
        <v>0.62946759259259255</v>
      </c>
      <c r="I7586">
        <v>11</v>
      </c>
      <c r="J7586" s="2" t="s">
        <v>4185</v>
      </c>
      <c r="K7586" s="3">
        <v>0.6306018518518518</v>
      </c>
      <c r="L7586">
        <v>11</v>
      </c>
      <c r="M7586" s="2" t="s">
        <v>4185</v>
      </c>
      <c r="N7586" s="3">
        <v>0.63749999999999996</v>
      </c>
      <c r="O7586">
        <v>11</v>
      </c>
      <c r="P7586" s="2" t="s">
        <v>4185</v>
      </c>
      <c r="Q7586" s="3">
        <v>0.64026620370370368</v>
      </c>
      <c r="R7586">
        <v>11</v>
      </c>
      <c r="S7586" s="2" t="s">
        <v>4185</v>
      </c>
      <c r="T7586" s="3">
        <v>0.6585185185185185</v>
      </c>
      <c r="U7586">
        <v>14</v>
      </c>
      <c r="V7586">
        <v>25.7</v>
      </c>
      <c r="W7586" s="7">
        <v>-1.2571471999999999</v>
      </c>
      <c r="X7586" s="7">
        <v>36.795063300000002</v>
      </c>
      <c r="Y7586" s="7">
        <v>-1.2156005999999999</v>
      </c>
      <c r="Z7586" s="7">
        <v>36.891686499999999</v>
      </c>
      <c r="AA7586" s="2" t="s">
        <v>4346</v>
      </c>
      <c r="AB7586">
        <v>1577</v>
      </c>
    </row>
    <row r="7587" spans="1:28" x14ac:dyDescent="0.3">
      <c r="A7587">
        <v>9040</v>
      </c>
      <c r="B7587">
        <v>2159</v>
      </c>
      <c r="C7587" s="2" t="s">
        <v>30</v>
      </c>
      <c r="D7587">
        <v>3</v>
      </c>
      <c r="E7587" s="2" t="s">
        <v>31</v>
      </c>
      <c r="F7587">
        <v>14</v>
      </c>
      <c r="G7587" s="2" t="s">
        <v>4185</v>
      </c>
      <c r="H7587" s="3">
        <v>0.70234953703703706</v>
      </c>
      <c r="I7587">
        <v>14</v>
      </c>
      <c r="J7587" s="2" t="s">
        <v>4185</v>
      </c>
      <c r="K7587" s="3">
        <v>0.70298611111111109</v>
      </c>
      <c r="L7587">
        <v>14</v>
      </c>
      <c r="M7587" s="2" t="s">
        <v>4185</v>
      </c>
      <c r="N7587" s="3">
        <v>0.71149305555555553</v>
      </c>
      <c r="O7587">
        <v>14</v>
      </c>
      <c r="P7587" s="2" t="s">
        <v>4185</v>
      </c>
      <c r="Q7587" s="3">
        <v>0.7371875</v>
      </c>
      <c r="R7587">
        <v>14</v>
      </c>
      <c r="S7587" s="2" t="s">
        <v>4185</v>
      </c>
      <c r="T7587" s="3">
        <v>0.75520833333333337</v>
      </c>
      <c r="U7587">
        <v>9</v>
      </c>
      <c r="V7587">
        <v>23.2</v>
      </c>
      <c r="W7587" s="7">
        <v>-1.2654879000000001</v>
      </c>
      <c r="X7587" s="7">
        <v>36.798478899999999</v>
      </c>
      <c r="Y7587" s="7">
        <v>-1.304735</v>
      </c>
      <c r="Z7587" s="7">
        <v>36.784605399999997</v>
      </c>
      <c r="AA7587" s="2" t="s">
        <v>4636</v>
      </c>
      <c r="AB7587">
        <v>1557</v>
      </c>
    </row>
    <row r="7588" spans="1:28" x14ac:dyDescent="0.3">
      <c r="A7588">
        <v>24633</v>
      </c>
      <c r="B7588">
        <v>2289</v>
      </c>
      <c r="C7588" s="2" t="s">
        <v>30</v>
      </c>
      <c r="D7588">
        <v>3</v>
      </c>
      <c r="E7588" s="2" t="s">
        <v>31</v>
      </c>
      <c r="F7588">
        <v>27</v>
      </c>
      <c r="G7588" s="2" t="s">
        <v>4185</v>
      </c>
      <c r="H7588" s="3">
        <v>0.42256944444444444</v>
      </c>
      <c r="I7588">
        <v>27</v>
      </c>
      <c r="J7588" s="2" t="s">
        <v>4185</v>
      </c>
      <c r="K7588" s="3">
        <v>0.42284722222222221</v>
      </c>
      <c r="L7588">
        <v>27</v>
      </c>
      <c r="M7588" s="2" t="s">
        <v>4185</v>
      </c>
      <c r="N7588" s="3">
        <v>0.43473379629629627</v>
      </c>
      <c r="O7588">
        <v>27</v>
      </c>
      <c r="P7588" s="2" t="s">
        <v>4185</v>
      </c>
      <c r="Q7588" s="3">
        <v>0.43710648148148146</v>
      </c>
      <c r="R7588">
        <v>27</v>
      </c>
      <c r="S7588" s="2" t="s">
        <v>4185</v>
      </c>
      <c r="T7588" s="3">
        <v>0.47541666666666665</v>
      </c>
      <c r="U7588">
        <v>21</v>
      </c>
      <c r="V7588">
        <v>18.600000000000001</v>
      </c>
      <c r="W7588" s="7">
        <v>-1.2551895</v>
      </c>
      <c r="X7588" s="7">
        <v>36.7822034</v>
      </c>
      <c r="Y7588" s="7">
        <v>-1.364627</v>
      </c>
      <c r="Z7588" s="7">
        <v>36.741092700000003</v>
      </c>
      <c r="AA7588" s="2" t="s">
        <v>4962</v>
      </c>
      <c r="AB7588">
        <v>3310</v>
      </c>
    </row>
    <row r="7589" spans="1:28" x14ac:dyDescent="0.3">
      <c r="A7589">
        <v>3546</v>
      </c>
      <c r="B7589">
        <v>478</v>
      </c>
      <c r="C7589" s="2" t="s">
        <v>30</v>
      </c>
      <c r="D7589">
        <v>3</v>
      </c>
      <c r="E7589" s="2" t="s">
        <v>31</v>
      </c>
      <c r="F7589">
        <v>30</v>
      </c>
      <c r="G7589" s="2" t="s">
        <v>4185</v>
      </c>
      <c r="H7589" s="3">
        <v>0.4478240740740741</v>
      </c>
      <c r="I7589">
        <v>30</v>
      </c>
      <c r="J7589" s="2" t="s">
        <v>4185</v>
      </c>
      <c r="K7589" s="3">
        <v>0.45215277777777779</v>
      </c>
      <c r="L7589">
        <v>30</v>
      </c>
      <c r="M7589" s="2" t="s">
        <v>4185</v>
      </c>
      <c r="N7589" s="3">
        <v>0.46241898148148147</v>
      </c>
      <c r="O7589">
        <v>30</v>
      </c>
      <c r="P7589" s="2" t="s">
        <v>4185</v>
      </c>
      <c r="Q7589" s="3">
        <v>0.46626157407407409</v>
      </c>
      <c r="R7589">
        <v>30</v>
      </c>
      <c r="S7589" s="2" t="s">
        <v>4185</v>
      </c>
      <c r="T7589" s="3">
        <v>0.49216435185185187</v>
      </c>
      <c r="U7589">
        <v>7</v>
      </c>
      <c r="V7589">
        <v>18.5</v>
      </c>
      <c r="W7589" s="7">
        <v>-1.2551895</v>
      </c>
      <c r="X7589" s="7">
        <v>36.7822034</v>
      </c>
      <c r="Y7589" s="7">
        <v>-1.2885416999999999</v>
      </c>
      <c r="Z7589" s="7">
        <v>36.810052300000002</v>
      </c>
      <c r="AA7589" s="2" t="s">
        <v>4547</v>
      </c>
      <c r="AB7589">
        <v>2238</v>
      </c>
    </row>
    <row r="7590" spans="1:28" x14ac:dyDescent="0.3">
      <c r="A7590">
        <v>24950</v>
      </c>
      <c r="B7590">
        <v>3434</v>
      </c>
      <c r="C7590" s="2" t="s">
        <v>30</v>
      </c>
      <c r="D7590">
        <v>3</v>
      </c>
      <c r="E7590" s="2" t="s">
        <v>31</v>
      </c>
      <c r="F7590">
        <v>23</v>
      </c>
      <c r="G7590" s="2" t="s">
        <v>4185</v>
      </c>
      <c r="H7590" s="3">
        <v>0.46277777777777779</v>
      </c>
      <c r="I7590">
        <v>23</v>
      </c>
      <c r="J7590" s="2" t="s">
        <v>4185</v>
      </c>
      <c r="K7590" s="3">
        <v>0.46432870370370372</v>
      </c>
      <c r="L7590">
        <v>23</v>
      </c>
      <c r="M7590" s="2" t="s">
        <v>4185</v>
      </c>
      <c r="N7590" s="3">
        <v>0.47547453703703701</v>
      </c>
      <c r="O7590">
        <v>23</v>
      </c>
      <c r="P7590" s="2" t="s">
        <v>4185</v>
      </c>
      <c r="Q7590" s="3">
        <v>0.49050925925925926</v>
      </c>
      <c r="R7590">
        <v>23</v>
      </c>
      <c r="S7590" s="2" t="s">
        <v>4185</v>
      </c>
      <c r="T7590" s="3">
        <v>0.52083333333333337</v>
      </c>
      <c r="U7590">
        <v>16</v>
      </c>
      <c r="V7590">
        <v>18.2</v>
      </c>
      <c r="W7590" s="7">
        <v>-1.2969740999999999</v>
      </c>
      <c r="X7590" s="7">
        <v>36.7856612</v>
      </c>
      <c r="Y7590" s="7">
        <v>-1.2482465</v>
      </c>
      <c r="Z7590" s="7">
        <v>36.888906200000001</v>
      </c>
      <c r="AA7590" s="2" t="s">
        <v>4305</v>
      </c>
      <c r="AB7590">
        <v>2620</v>
      </c>
    </row>
    <row r="7591" spans="1:28" x14ac:dyDescent="0.3">
      <c r="A7591">
        <v>13696</v>
      </c>
      <c r="B7591">
        <v>1237</v>
      </c>
      <c r="C7591" s="2" t="s">
        <v>30</v>
      </c>
      <c r="D7591">
        <v>1</v>
      </c>
      <c r="E7591" s="2" t="s">
        <v>34</v>
      </c>
      <c r="F7591">
        <v>2</v>
      </c>
      <c r="G7591" s="2" t="s">
        <v>4185</v>
      </c>
      <c r="H7591" s="3">
        <v>0.65320601851851856</v>
      </c>
      <c r="I7591">
        <v>2</v>
      </c>
      <c r="J7591" s="2" t="s">
        <v>4185</v>
      </c>
      <c r="K7591" s="3">
        <v>0.65533564814814815</v>
      </c>
      <c r="L7591">
        <v>2</v>
      </c>
      <c r="M7591" s="2" t="s">
        <v>4185</v>
      </c>
      <c r="N7591" s="3">
        <v>0.66258101851851847</v>
      </c>
      <c r="O7591">
        <v>2</v>
      </c>
      <c r="P7591" s="2" t="s">
        <v>4185</v>
      </c>
      <c r="Q7591" s="3">
        <v>0.69162037037037039</v>
      </c>
      <c r="R7591">
        <v>2</v>
      </c>
      <c r="S7591" s="2" t="s">
        <v>4185</v>
      </c>
      <c r="T7591" s="3">
        <v>0.70280092592592591</v>
      </c>
      <c r="U7591">
        <v>3</v>
      </c>
      <c r="V7591">
        <v>23.4</v>
      </c>
      <c r="W7591" s="7">
        <v>-1.2599563</v>
      </c>
      <c r="X7591" s="7">
        <v>36.799343899999997</v>
      </c>
      <c r="Y7591" s="7">
        <v>-1.2741728000000001</v>
      </c>
      <c r="Z7591" s="7">
        <v>36.796910799999999</v>
      </c>
      <c r="AA7591" s="2" t="s">
        <v>4617</v>
      </c>
      <c r="AB7591">
        <v>966</v>
      </c>
    </row>
    <row r="7592" spans="1:28" x14ac:dyDescent="0.3">
      <c r="A7592">
        <v>8339</v>
      </c>
      <c r="B7592">
        <v>3525</v>
      </c>
      <c r="C7592" s="2" t="s">
        <v>30</v>
      </c>
      <c r="D7592">
        <v>3</v>
      </c>
      <c r="E7592" s="2" t="s">
        <v>31</v>
      </c>
      <c r="F7592">
        <v>7</v>
      </c>
      <c r="G7592" s="2" t="s">
        <v>4185</v>
      </c>
      <c r="H7592" s="3">
        <v>0.52101851851851855</v>
      </c>
      <c r="I7592">
        <v>7</v>
      </c>
      <c r="J7592" s="2" t="s">
        <v>4185</v>
      </c>
      <c r="K7592" s="3">
        <v>0.55268518518518517</v>
      </c>
      <c r="L7592">
        <v>7</v>
      </c>
      <c r="M7592" s="2" t="s">
        <v>4185</v>
      </c>
      <c r="N7592" s="3">
        <v>0.56027777777777776</v>
      </c>
      <c r="O7592">
        <v>7</v>
      </c>
      <c r="P7592" s="2" t="s">
        <v>4185</v>
      </c>
      <c r="Q7592" s="3">
        <v>0.56368055555555552</v>
      </c>
      <c r="R7592">
        <v>7</v>
      </c>
      <c r="S7592" s="2" t="s">
        <v>4185</v>
      </c>
      <c r="T7592" s="3">
        <v>0.58802083333333333</v>
      </c>
      <c r="U7592">
        <v>23</v>
      </c>
      <c r="V7592">
        <v>18.5</v>
      </c>
      <c r="W7592" s="7">
        <v>-1.3700383</v>
      </c>
      <c r="X7592" s="7">
        <v>36.919017400000001</v>
      </c>
      <c r="Y7592" s="7">
        <v>-1.2571471999999999</v>
      </c>
      <c r="Z7592" s="7">
        <v>36.795063300000002</v>
      </c>
      <c r="AA7592" s="2" t="s">
        <v>4318</v>
      </c>
      <c r="AB7592">
        <v>2103</v>
      </c>
    </row>
    <row r="7593" spans="1:28" x14ac:dyDescent="0.3">
      <c r="A7593">
        <v>3563</v>
      </c>
      <c r="B7593">
        <v>3080</v>
      </c>
      <c r="C7593" s="2" t="s">
        <v>30</v>
      </c>
      <c r="D7593">
        <v>3</v>
      </c>
      <c r="E7593" s="2" t="s">
        <v>31</v>
      </c>
      <c r="F7593">
        <v>24</v>
      </c>
      <c r="G7593" s="2" t="s">
        <v>4185</v>
      </c>
      <c r="H7593" s="3">
        <v>0.68258101851851849</v>
      </c>
      <c r="I7593">
        <v>24</v>
      </c>
      <c r="J7593" s="2" t="s">
        <v>4185</v>
      </c>
      <c r="K7593" s="3">
        <v>0.68270833333333336</v>
      </c>
      <c r="L7593">
        <v>24</v>
      </c>
      <c r="M7593" s="2" t="s">
        <v>4185</v>
      </c>
      <c r="N7593" s="3">
        <v>0.68751157407407404</v>
      </c>
      <c r="O7593">
        <v>24</v>
      </c>
      <c r="P7593" s="2" t="s">
        <v>4185</v>
      </c>
      <c r="Q7593" s="3">
        <v>0.68998842592592591</v>
      </c>
      <c r="R7593">
        <v>24</v>
      </c>
      <c r="S7593" s="2" t="s">
        <v>4185</v>
      </c>
      <c r="T7593" s="3">
        <v>0.70825231481481477</v>
      </c>
      <c r="U7593">
        <v>4</v>
      </c>
      <c r="V7593">
        <v>18.7</v>
      </c>
      <c r="W7593" s="7">
        <v>-1.2551895</v>
      </c>
      <c r="X7593" s="7">
        <v>36.7822034</v>
      </c>
      <c r="Y7593" s="7">
        <v>-1.2699442000000001</v>
      </c>
      <c r="Z7593" s="7">
        <v>36.820655299999999</v>
      </c>
      <c r="AA7593" s="2" t="s">
        <v>4238</v>
      </c>
      <c r="AB7593">
        <v>1578</v>
      </c>
    </row>
    <row r="7594" spans="1:28" x14ac:dyDescent="0.3">
      <c r="A7594">
        <v>13509</v>
      </c>
      <c r="B7594">
        <v>1402</v>
      </c>
      <c r="C7594" s="2" t="s">
        <v>30</v>
      </c>
      <c r="D7594">
        <v>3</v>
      </c>
      <c r="E7594" s="2" t="s">
        <v>31</v>
      </c>
      <c r="F7594">
        <v>19</v>
      </c>
      <c r="G7594" s="2" t="s">
        <v>4185</v>
      </c>
      <c r="H7594" s="3">
        <v>0.46106481481481482</v>
      </c>
      <c r="I7594">
        <v>19</v>
      </c>
      <c r="J7594" s="2" t="s">
        <v>4185</v>
      </c>
      <c r="K7594" s="3">
        <v>0.46145833333333336</v>
      </c>
      <c r="L7594">
        <v>19</v>
      </c>
      <c r="M7594" s="2" t="s">
        <v>4185</v>
      </c>
      <c r="N7594" s="3">
        <v>0.47716435185185185</v>
      </c>
      <c r="O7594">
        <v>19</v>
      </c>
      <c r="P7594" s="2" t="s">
        <v>4185</v>
      </c>
      <c r="Q7594" s="3">
        <v>0.48798611111111112</v>
      </c>
      <c r="R7594">
        <v>19</v>
      </c>
      <c r="S7594" s="2" t="s">
        <v>4185</v>
      </c>
      <c r="T7594" s="3">
        <v>0.48969907407407409</v>
      </c>
      <c r="U7594">
        <v>1</v>
      </c>
      <c r="V7594">
        <v>26.5</v>
      </c>
      <c r="W7594" s="7">
        <v>-1.290894</v>
      </c>
      <c r="X7594" s="7">
        <v>36.822971000000003</v>
      </c>
      <c r="Y7594" s="7">
        <v>-1.2813011999999999</v>
      </c>
      <c r="Z7594" s="7">
        <v>36.832396199999998</v>
      </c>
      <c r="AA7594" s="2" t="s">
        <v>4239</v>
      </c>
      <c r="AB7594">
        <v>148</v>
      </c>
    </row>
    <row r="7595" spans="1:28" x14ac:dyDescent="0.3">
      <c r="A7595">
        <v>20665</v>
      </c>
      <c r="B7595">
        <v>783</v>
      </c>
      <c r="C7595" s="2" t="s">
        <v>30</v>
      </c>
      <c r="D7595">
        <v>2</v>
      </c>
      <c r="E7595" s="2" t="s">
        <v>34</v>
      </c>
      <c r="F7595">
        <v>16</v>
      </c>
      <c r="G7595" s="2" t="s">
        <v>4185</v>
      </c>
      <c r="H7595" s="3">
        <v>0.57046296296296295</v>
      </c>
      <c r="I7595">
        <v>16</v>
      </c>
      <c r="J7595" s="2" t="s">
        <v>4185</v>
      </c>
      <c r="K7595" s="3">
        <v>0.5775231481481482</v>
      </c>
      <c r="L7595">
        <v>16</v>
      </c>
      <c r="M7595" s="2" t="s">
        <v>4185</v>
      </c>
      <c r="N7595" s="3">
        <v>0.58734953703703707</v>
      </c>
      <c r="O7595">
        <v>16</v>
      </c>
      <c r="P7595" s="2" t="s">
        <v>4185</v>
      </c>
      <c r="Q7595" s="3">
        <v>0.58878472222222222</v>
      </c>
      <c r="R7595">
        <v>16</v>
      </c>
      <c r="S7595" s="2" t="s">
        <v>4185</v>
      </c>
      <c r="T7595" s="3">
        <v>0.6030092592592593</v>
      </c>
      <c r="U7595">
        <v>13</v>
      </c>
      <c r="V7595">
        <v>27.2</v>
      </c>
      <c r="W7595" s="7">
        <v>-1.2963366999999999</v>
      </c>
      <c r="X7595" s="7">
        <v>36.8116871</v>
      </c>
      <c r="Y7595" s="7">
        <v>-1.2380935</v>
      </c>
      <c r="Z7595" s="7">
        <v>36.8072947</v>
      </c>
      <c r="AA7595" s="2" t="s">
        <v>4230</v>
      </c>
      <c r="AB7595">
        <v>1229</v>
      </c>
    </row>
    <row r="7596" spans="1:28" x14ac:dyDescent="0.3">
      <c r="A7596">
        <v>21898</v>
      </c>
      <c r="B7596">
        <v>296</v>
      </c>
      <c r="C7596" s="2" t="s">
        <v>30</v>
      </c>
      <c r="D7596">
        <v>3</v>
      </c>
      <c r="E7596" s="2" t="s">
        <v>31</v>
      </c>
      <c r="F7596">
        <v>16</v>
      </c>
      <c r="G7596" s="2" t="s">
        <v>4185</v>
      </c>
      <c r="H7596" s="3">
        <v>0.35561342592592593</v>
      </c>
      <c r="I7596">
        <v>16</v>
      </c>
      <c r="J7596" s="2" t="s">
        <v>4185</v>
      </c>
      <c r="K7596" s="3">
        <v>0.35621527777777778</v>
      </c>
      <c r="L7596">
        <v>16</v>
      </c>
      <c r="M7596" s="2" t="s">
        <v>4185</v>
      </c>
      <c r="N7596" s="3">
        <v>0.36231481481481481</v>
      </c>
      <c r="O7596">
        <v>16</v>
      </c>
      <c r="P7596" s="2" t="s">
        <v>4185</v>
      </c>
      <c r="Q7596" s="3">
        <v>0.37258101851851849</v>
      </c>
      <c r="R7596">
        <v>16</v>
      </c>
      <c r="S7596" s="2" t="s">
        <v>4185</v>
      </c>
      <c r="T7596" s="3">
        <v>0.38636574074074076</v>
      </c>
      <c r="U7596">
        <v>8</v>
      </c>
      <c r="V7596">
        <v>18.5</v>
      </c>
      <c r="W7596" s="7">
        <v>-1.2571471999999999</v>
      </c>
      <c r="X7596" s="7">
        <v>36.795063300000002</v>
      </c>
      <c r="Y7596" s="7">
        <v>-1.2976854</v>
      </c>
      <c r="Z7596" s="7">
        <v>36.775358599999997</v>
      </c>
      <c r="AA7596" s="2" t="s">
        <v>4449</v>
      </c>
      <c r="AB7596">
        <v>1191</v>
      </c>
    </row>
    <row r="7597" spans="1:28" x14ac:dyDescent="0.3">
      <c r="A7597">
        <v>23937</v>
      </c>
      <c r="B7597">
        <v>3767</v>
      </c>
      <c r="C7597" s="2" t="s">
        <v>30</v>
      </c>
      <c r="D7597">
        <v>1</v>
      </c>
      <c r="E7597" s="2" t="s">
        <v>34</v>
      </c>
      <c r="F7597">
        <v>12</v>
      </c>
      <c r="G7597" s="2" t="s">
        <v>4185</v>
      </c>
      <c r="H7597" s="3">
        <v>0.59577546296296291</v>
      </c>
      <c r="I7597">
        <v>12</v>
      </c>
      <c r="J7597" s="2" t="s">
        <v>4185</v>
      </c>
      <c r="K7597" s="3">
        <v>0.59640046296296301</v>
      </c>
      <c r="L7597">
        <v>12</v>
      </c>
      <c r="M7597" s="2" t="s">
        <v>4185</v>
      </c>
      <c r="N7597" s="3">
        <v>0.60652777777777778</v>
      </c>
      <c r="O7597">
        <v>12</v>
      </c>
      <c r="P7597" s="2" t="s">
        <v>4185</v>
      </c>
      <c r="Q7597" s="3">
        <v>0.60802083333333334</v>
      </c>
      <c r="R7597">
        <v>12</v>
      </c>
      <c r="S7597" s="2" t="s">
        <v>4185</v>
      </c>
      <c r="T7597" s="3">
        <v>0.62283564814814818</v>
      </c>
      <c r="U7597">
        <v>11</v>
      </c>
      <c r="V7597">
        <v>23.1</v>
      </c>
      <c r="W7597" s="7">
        <v>-1.308819</v>
      </c>
      <c r="X7597" s="7">
        <v>36.842120100000002</v>
      </c>
      <c r="Y7597" s="7">
        <v>-1.2649783000000001</v>
      </c>
      <c r="Z7597" s="7">
        <v>36.807143600000003</v>
      </c>
      <c r="AA7597" s="2" t="s">
        <v>4230</v>
      </c>
      <c r="AB7597">
        <v>1280</v>
      </c>
    </row>
    <row r="7598" spans="1:28" x14ac:dyDescent="0.3">
      <c r="A7598">
        <v>15019</v>
      </c>
      <c r="B7598">
        <v>3517</v>
      </c>
      <c r="C7598" s="2" t="s">
        <v>30</v>
      </c>
      <c r="D7598">
        <v>3</v>
      </c>
      <c r="E7598" s="2" t="s">
        <v>31</v>
      </c>
      <c r="F7598">
        <v>9</v>
      </c>
      <c r="G7598" s="2" t="s">
        <v>4185</v>
      </c>
      <c r="H7598" s="3">
        <v>0.47840277777777779</v>
      </c>
      <c r="I7598">
        <v>9</v>
      </c>
      <c r="J7598" s="2" t="s">
        <v>4185</v>
      </c>
      <c r="K7598" s="3">
        <v>0.4785300925925926</v>
      </c>
      <c r="L7598">
        <v>9</v>
      </c>
      <c r="M7598" s="2" t="s">
        <v>4185</v>
      </c>
      <c r="N7598" s="3">
        <v>0.47856481481481483</v>
      </c>
      <c r="O7598">
        <v>9</v>
      </c>
      <c r="P7598" s="2" t="s">
        <v>4185</v>
      </c>
      <c r="Q7598" s="3">
        <v>0.48398148148148146</v>
      </c>
      <c r="R7598">
        <v>9</v>
      </c>
      <c r="S7598" s="2" t="s">
        <v>4185</v>
      </c>
      <c r="T7598" s="3">
        <v>0.50638888888888889</v>
      </c>
      <c r="U7598">
        <v>16</v>
      </c>
      <c r="V7598">
        <v>27.1</v>
      </c>
      <c r="W7598" s="7">
        <v>-1.3882007999999999</v>
      </c>
      <c r="X7598" s="7">
        <v>36.769944500000001</v>
      </c>
      <c r="Y7598" s="7">
        <v>-1.300921</v>
      </c>
      <c r="Z7598" s="7">
        <v>36.828195000000001</v>
      </c>
      <c r="AA7598" s="2" t="s">
        <v>4319</v>
      </c>
      <c r="AB7598">
        <v>1936</v>
      </c>
    </row>
    <row r="7599" spans="1:28" x14ac:dyDescent="0.3">
      <c r="A7599">
        <v>13212</v>
      </c>
      <c r="B7599">
        <v>3686</v>
      </c>
      <c r="C7599" s="2" t="s">
        <v>30</v>
      </c>
      <c r="D7599">
        <v>3</v>
      </c>
      <c r="E7599" s="2" t="s">
        <v>31</v>
      </c>
      <c r="F7599">
        <v>22</v>
      </c>
      <c r="G7599" s="2" t="s">
        <v>4185</v>
      </c>
      <c r="H7599" s="3">
        <v>0.59591435185185182</v>
      </c>
      <c r="I7599">
        <v>22</v>
      </c>
      <c r="J7599" s="2" t="s">
        <v>4185</v>
      </c>
      <c r="K7599" s="3">
        <v>0.59630787037037036</v>
      </c>
      <c r="L7599">
        <v>22</v>
      </c>
      <c r="M7599" s="2" t="s">
        <v>4185</v>
      </c>
      <c r="N7599" s="3">
        <v>0.59644675925925927</v>
      </c>
      <c r="O7599">
        <v>22</v>
      </c>
      <c r="P7599" s="2" t="s">
        <v>4185</v>
      </c>
      <c r="Q7599" s="3">
        <v>0.61925925925925929</v>
      </c>
      <c r="R7599">
        <v>22</v>
      </c>
      <c r="S7599" s="2" t="s">
        <v>4185</v>
      </c>
      <c r="T7599" s="3">
        <v>0.62795138888888891</v>
      </c>
      <c r="U7599">
        <v>3</v>
      </c>
      <c r="V7599">
        <v>21.4</v>
      </c>
      <c r="W7599" s="7">
        <v>-1.2626906</v>
      </c>
      <c r="X7599" s="7">
        <v>36.782702200000003</v>
      </c>
      <c r="Y7599" s="7">
        <v>-1.2607765</v>
      </c>
      <c r="Z7599" s="7">
        <v>36.808002100000003</v>
      </c>
      <c r="AA7599" s="2" t="s">
        <v>4697</v>
      </c>
      <c r="AB7599">
        <v>751</v>
      </c>
    </row>
    <row r="7600" spans="1:28" x14ac:dyDescent="0.3">
      <c r="A7600">
        <v>11790</v>
      </c>
      <c r="B7600">
        <v>1363</v>
      </c>
      <c r="C7600" s="2" t="s">
        <v>30</v>
      </c>
      <c r="D7600">
        <v>3</v>
      </c>
      <c r="E7600" s="2" t="s">
        <v>31</v>
      </c>
      <c r="F7600">
        <v>27</v>
      </c>
      <c r="G7600" s="2" t="s">
        <v>4185</v>
      </c>
      <c r="H7600" s="3">
        <v>0.48619212962962965</v>
      </c>
      <c r="I7600">
        <v>27</v>
      </c>
      <c r="J7600" s="2" t="s">
        <v>4185</v>
      </c>
      <c r="K7600" s="3">
        <v>0.49033564814814817</v>
      </c>
      <c r="L7600">
        <v>27</v>
      </c>
      <c r="M7600" s="2" t="s">
        <v>4185</v>
      </c>
      <c r="N7600" s="3">
        <v>0.4904513888888889</v>
      </c>
      <c r="O7600">
        <v>27</v>
      </c>
      <c r="P7600" s="2" t="s">
        <v>4185</v>
      </c>
      <c r="Q7600" s="3">
        <v>0.49324074074074076</v>
      </c>
      <c r="R7600">
        <v>27</v>
      </c>
      <c r="S7600" s="2" t="s">
        <v>4185</v>
      </c>
      <c r="T7600" s="3">
        <v>0.50454861111111116</v>
      </c>
      <c r="U7600">
        <v>5</v>
      </c>
      <c r="V7600">
        <v>24</v>
      </c>
      <c r="W7600" s="7">
        <v>-1.3004062000000001</v>
      </c>
      <c r="X7600" s="7">
        <v>36.829740999999999</v>
      </c>
      <c r="Y7600" s="7">
        <v>-1.2976559000000001</v>
      </c>
      <c r="Z7600" s="7">
        <v>36.791414699999997</v>
      </c>
      <c r="AA7600" s="2" t="s">
        <v>4751</v>
      </c>
      <c r="AB7600">
        <v>977</v>
      </c>
    </row>
    <row r="7601" spans="1:28" x14ac:dyDescent="0.3">
      <c r="A7601">
        <v>19416</v>
      </c>
      <c r="B7601">
        <v>1578</v>
      </c>
      <c r="C7601" s="2" t="s">
        <v>30</v>
      </c>
      <c r="D7601">
        <v>3</v>
      </c>
      <c r="E7601" s="2" t="s">
        <v>31</v>
      </c>
      <c r="F7601">
        <v>27</v>
      </c>
      <c r="G7601" s="2" t="s">
        <v>4185</v>
      </c>
      <c r="H7601" s="3">
        <v>0.4422800925925926</v>
      </c>
      <c r="I7601">
        <v>27</v>
      </c>
      <c r="J7601" s="2" t="s">
        <v>4185</v>
      </c>
      <c r="K7601" s="3">
        <v>0.45817129629629627</v>
      </c>
      <c r="L7601">
        <v>27</v>
      </c>
      <c r="M7601" s="2" t="s">
        <v>4185</v>
      </c>
      <c r="N7601" s="3">
        <v>0.46994212962962961</v>
      </c>
      <c r="O7601">
        <v>27</v>
      </c>
      <c r="P7601" s="2" t="s">
        <v>4185</v>
      </c>
      <c r="Q7601" s="3">
        <v>0.47488425925925926</v>
      </c>
      <c r="R7601">
        <v>27</v>
      </c>
      <c r="S7601" s="2" t="s">
        <v>4185</v>
      </c>
      <c r="T7601" s="3">
        <v>0.48024305555555558</v>
      </c>
      <c r="U7601">
        <v>2</v>
      </c>
      <c r="V7601">
        <v>24</v>
      </c>
      <c r="W7601" s="7">
        <v>-1.290894</v>
      </c>
      <c r="X7601" s="7">
        <v>36.822971000000003</v>
      </c>
      <c r="Y7601" s="7">
        <v>-1.28878</v>
      </c>
      <c r="Z7601" s="7">
        <v>36.816831200000003</v>
      </c>
      <c r="AA7601" s="2" t="s">
        <v>4320</v>
      </c>
      <c r="AB7601">
        <v>463</v>
      </c>
    </row>
    <row r="7602" spans="1:28" x14ac:dyDescent="0.3">
      <c r="A7602">
        <v>27781</v>
      </c>
      <c r="B7602">
        <v>142</v>
      </c>
      <c r="C7602" s="2" t="s">
        <v>30</v>
      </c>
      <c r="D7602">
        <v>3</v>
      </c>
      <c r="E7602" s="2" t="s">
        <v>31</v>
      </c>
      <c r="F7602">
        <v>13</v>
      </c>
      <c r="G7602" s="2" t="s">
        <v>4185</v>
      </c>
      <c r="H7602" s="3">
        <v>0.35530092592592594</v>
      </c>
      <c r="I7602">
        <v>13</v>
      </c>
      <c r="J7602" s="2" t="s">
        <v>4185</v>
      </c>
      <c r="K7602" s="3">
        <v>0.37270833333333331</v>
      </c>
      <c r="L7602">
        <v>13</v>
      </c>
      <c r="M7602" s="2" t="s">
        <v>4185</v>
      </c>
      <c r="N7602" s="3">
        <v>0.39451388888888889</v>
      </c>
      <c r="O7602">
        <v>13</v>
      </c>
      <c r="P7602" s="2" t="s">
        <v>4185</v>
      </c>
      <c r="Q7602" s="3">
        <v>0.39543981481481483</v>
      </c>
      <c r="R7602">
        <v>13</v>
      </c>
      <c r="S7602" s="2" t="s">
        <v>4185</v>
      </c>
      <c r="T7602" s="3">
        <v>0.40273148148148147</v>
      </c>
      <c r="U7602">
        <v>6</v>
      </c>
      <c r="V7602">
        <v>19.899999999999999</v>
      </c>
      <c r="W7602" s="7">
        <v>-1.2857723000000001</v>
      </c>
      <c r="X7602" s="7">
        <v>36.808805800000002</v>
      </c>
      <c r="Y7602" s="7">
        <v>-1.2963096999999999</v>
      </c>
      <c r="Z7602" s="7">
        <v>36.768822100000001</v>
      </c>
      <c r="AA7602" s="2" t="s">
        <v>4863</v>
      </c>
      <c r="AB7602">
        <v>630</v>
      </c>
    </row>
    <row r="7603" spans="1:28" x14ac:dyDescent="0.3">
      <c r="A7603">
        <v>22942</v>
      </c>
      <c r="B7603">
        <v>393</v>
      </c>
      <c r="C7603" s="2" t="s">
        <v>30</v>
      </c>
      <c r="D7603">
        <v>3</v>
      </c>
      <c r="E7603" s="2" t="s">
        <v>31</v>
      </c>
      <c r="F7603">
        <v>11</v>
      </c>
      <c r="G7603" s="2" t="s">
        <v>4185</v>
      </c>
      <c r="H7603" s="3">
        <v>0.41623842592592591</v>
      </c>
      <c r="I7603">
        <v>11</v>
      </c>
      <c r="J7603" s="2" t="s">
        <v>4185</v>
      </c>
      <c r="K7603" s="3">
        <v>0.41658564814814814</v>
      </c>
      <c r="L7603">
        <v>11</v>
      </c>
      <c r="M7603" s="2" t="s">
        <v>4185</v>
      </c>
      <c r="N7603" s="3">
        <v>0.41803240740740738</v>
      </c>
      <c r="O7603">
        <v>11</v>
      </c>
      <c r="P7603" s="2" t="s">
        <v>4185</v>
      </c>
      <c r="Q7603" s="3">
        <v>0.42275462962962962</v>
      </c>
      <c r="R7603">
        <v>11</v>
      </c>
      <c r="S7603" s="2" t="s">
        <v>4185</v>
      </c>
      <c r="T7603" s="3">
        <v>0.44793981481481482</v>
      </c>
      <c r="U7603">
        <v>13</v>
      </c>
      <c r="V7603">
        <v>16.600000000000001</v>
      </c>
      <c r="W7603" s="7">
        <v>-1.3228002999999999</v>
      </c>
      <c r="X7603" s="7">
        <v>36.830643500000001</v>
      </c>
      <c r="Y7603" s="7">
        <v>-1.2991440999999999</v>
      </c>
      <c r="Z7603" s="7">
        <v>36.752880400000002</v>
      </c>
      <c r="AA7603" s="2" t="s">
        <v>4387</v>
      </c>
      <c r="AB7603">
        <v>2176</v>
      </c>
    </row>
    <row r="7604" spans="1:28" x14ac:dyDescent="0.3">
      <c r="A7604">
        <v>26661</v>
      </c>
      <c r="B7604">
        <v>1205</v>
      </c>
      <c r="C7604" s="2" t="s">
        <v>30</v>
      </c>
      <c r="D7604">
        <v>3</v>
      </c>
      <c r="E7604" s="2" t="s">
        <v>31</v>
      </c>
      <c r="F7604">
        <v>16</v>
      </c>
      <c r="G7604" s="2" t="s">
        <v>4185</v>
      </c>
      <c r="H7604" s="3">
        <v>0.63609953703703703</v>
      </c>
      <c r="I7604">
        <v>16</v>
      </c>
      <c r="J7604" s="2" t="s">
        <v>4185</v>
      </c>
      <c r="K7604" s="3">
        <v>0.63640046296296293</v>
      </c>
      <c r="L7604">
        <v>16</v>
      </c>
      <c r="M7604" s="2" t="s">
        <v>4185</v>
      </c>
      <c r="N7604" s="3">
        <v>0.64318287037037036</v>
      </c>
      <c r="O7604">
        <v>16</v>
      </c>
      <c r="P7604" s="2" t="s">
        <v>4185</v>
      </c>
      <c r="Q7604" s="3">
        <v>0.65092592592592591</v>
      </c>
      <c r="R7604">
        <v>16</v>
      </c>
      <c r="S7604" s="2" t="s">
        <v>4185</v>
      </c>
      <c r="T7604" s="3">
        <v>0.65938657407407408</v>
      </c>
      <c r="U7604">
        <v>3</v>
      </c>
      <c r="V7604">
        <v>18.5</v>
      </c>
      <c r="W7604" s="7">
        <v>-1.2495931</v>
      </c>
      <c r="X7604" s="7">
        <v>36.806508700000002</v>
      </c>
      <c r="Y7604" s="7">
        <v>-1.2549258999999999</v>
      </c>
      <c r="Z7604" s="7">
        <v>36.7919494</v>
      </c>
      <c r="AA7604" s="2" t="s">
        <v>4551</v>
      </c>
      <c r="AB7604">
        <v>731</v>
      </c>
    </row>
    <row r="7605" spans="1:28" x14ac:dyDescent="0.3">
      <c r="A7605">
        <v>4289</v>
      </c>
      <c r="B7605">
        <v>53</v>
      </c>
      <c r="C7605" s="2" t="s">
        <v>30</v>
      </c>
      <c r="D7605">
        <v>3</v>
      </c>
      <c r="E7605" s="2" t="s">
        <v>31</v>
      </c>
      <c r="F7605">
        <v>4</v>
      </c>
      <c r="G7605" s="2" t="s">
        <v>4185</v>
      </c>
      <c r="H7605" s="3">
        <v>0.58149305555555553</v>
      </c>
      <c r="I7605">
        <v>4</v>
      </c>
      <c r="J7605" s="2" t="s">
        <v>4185</v>
      </c>
      <c r="K7605" s="3">
        <v>0.5894328703703704</v>
      </c>
      <c r="L7605">
        <v>4</v>
      </c>
      <c r="M7605" s="2" t="s">
        <v>4185</v>
      </c>
      <c r="N7605" s="3">
        <v>0.60856481481481484</v>
      </c>
      <c r="O7605">
        <v>4</v>
      </c>
      <c r="P7605" s="2" t="s">
        <v>4185</v>
      </c>
      <c r="Q7605" s="3">
        <v>0.63225694444444447</v>
      </c>
      <c r="R7605">
        <v>4</v>
      </c>
      <c r="S7605" s="2" t="s">
        <v>4185</v>
      </c>
      <c r="T7605" s="3">
        <v>0.64601851851851855</v>
      </c>
      <c r="U7605">
        <v>5</v>
      </c>
      <c r="V7605">
        <v>22.7</v>
      </c>
      <c r="W7605" s="7">
        <v>-1.3004062000000001</v>
      </c>
      <c r="X7605" s="7">
        <v>36.829740999999999</v>
      </c>
      <c r="Y7605" s="7">
        <v>-1.2770708</v>
      </c>
      <c r="Z7605" s="7">
        <v>36.823109299999999</v>
      </c>
      <c r="AA7605" s="2" t="s">
        <v>4525</v>
      </c>
      <c r="AB7605">
        <v>1189</v>
      </c>
    </row>
    <row r="7606" spans="1:28" x14ac:dyDescent="0.3">
      <c r="A7606">
        <v>24120</v>
      </c>
      <c r="B7606">
        <v>3686</v>
      </c>
      <c r="C7606" s="2" t="s">
        <v>30</v>
      </c>
      <c r="D7606">
        <v>3</v>
      </c>
      <c r="E7606" s="2" t="s">
        <v>31</v>
      </c>
      <c r="F7606">
        <v>17</v>
      </c>
      <c r="G7606" s="2" t="s">
        <v>4185</v>
      </c>
      <c r="H7606" s="3">
        <v>0.44444444444444442</v>
      </c>
      <c r="I7606">
        <v>17</v>
      </c>
      <c r="J7606" s="2" t="s">
        <v>4185</v>
      </c>
      <c r="K7606" s="3">
        <v>0.44483796296296296</v>
      </c>
      <c r="L7606">
        <v>17</v>
      </c>
      <c r="M7606" s="2" t="s">
        <v>4185</v>
      </c>
      <c r="N7606" s="3">
        <v>0.44865740740740739</v>
      </c>
      <c r="O7606">
        <v>17</v>
      </c>
      <c r="P7606" s="2" t="s">
        <v>4185</v>
      </c>
      <c r="Q7606" s="3">
        <v>0.45497685185185183</v>
      </c>
      <c r="R7606">
        <v>17</v>
      </c>
      <c r="S7606" s="2" t="s">
        <v>4185</v>
      </c>
      <c r="T7606" s="3">
        <v>0.46317129629629628</v>
      </c>
      <c r="U7606">
        <v>6</v>
      </c>
      <c r="V7606">
        <v>18.899999999999999</v>
      </c>
      <c r="W7606" s="7">
        <v>-1.2551895</v>
      </c>
      <c r="X7606" s="7">
        <v>36.7822034</v>
      </c>
      <c r="Y7606" s="7">
        <v>-1.2707742</v>
      </c>
      <c r="Z7606" s="7">
        <v>36.757860899999997</v>
      </c>
      <c r="AA7606" s="2" t="s">
        <v>4280</v>
      </c>
      <c r="AB7606">
        <v>708</v>
      </c>
    </row>
    <row r="7607" spans="1:28" x14ac:dyDescent="0.3">
      <c r="A7607">
        <v>47</v>
      </c>
      <c r="B7607">
        <v>53</v>
      </c>
      <c r="C7607" s="2" t="s">
        <v>30</v>
      </c>
      <c r="D7607">
        <v>3</v>
      </c>
      <c r="E7607" s="2" t="s">
        <v>31</v>
      </c>
      <c r="F7607">
        <v>7</v>
      </c>
      <c r="G7607" s="2" t="s">
        <v>4185</v>
      </c>
      <c r="H7607" s="3">
        <v>0.3893287037037037</v>
      </c>
      <c r="I7607">
        <v>7</v>
      </c>
      <c r="J7607" s="2" t="s">
        <v>4185</v>
      </c>
      <c r="K7607" s="3">
        <v>0.38953703703703701</v>
      </c>
      <c r="L7607">
        <v>7</v>
      </c>
      <c r="M7607" s="2" t="s">
        <v>4185</v>
      </c>
      <c r="N7607" s="3">
        <v>0.39605324074074072</v>
      </c>
      <c r="O7607">
        <v>7</v>
      </c>
      <c r="P7607" s="2" t="s">
        <v>4185</v>
      </c>
      <c r="Q7607" s="3">
        <v>0.42539351851851853</v>
      </c>
      <c r="R7607">
        <v>7</v>
      </c>
      <c r="S7607" s="2" t="s">
        <v>4185</v>
      </c>
      <c r="T7607" s="3">
        <v>0.43741898148148151</v>
      </c>
      <c r="U7607">
        <v>5</v>
      </c>
      <c r="V7607">
        <v>16.7</v>
      </c>
      <c r="W7607" s="7">
        <v>-1.3004062000000001</v>
      </c>
      <c r="X7607" s="7">
        <v>36.829740999999999</v>
      </c>
      <c r="Y7607" s="7">
        <v>-1.2770708</v>
      </c>
      <c r="Z7607" s="7">
        <v>36.823109299999999</v>
      </c>
      <c r="AA7607" s="2" t="s">
        <v>4196</v>
      </c>
      <c r="AB7607">
        <v>1039</v>
      </c>
    </row>
    <row r="7608" spans="1:28" x14ac:dyDescent="0.3">
      <c r="A7608">
        <v>4674</v>
      </c>
      <c r="B7608">
        <v>3091</v>
      </c>
      <c r="C7608" s="2" t="s">
        <v>30</v>
      </c>
      <c r="D7608">
        <v>3</v>
      </c>
      <c r="E7608" s="2" t="s">
        <v>31</v>
      </c>
      <c r="F7608">
        <v>21</v>
      </c>
      <c r="G7608" s="2" t="s">
        <v>4185</v>
      </c>
      <c r="H7608" s="3">
        <v>0.49774305555555554</v>
      </c>
      <c r="I7608">
        <v>21</v>
      </c>
      <c r="J7608" s="2" t="s">
        <v>4185</v>
      </c>
      <c r="K7608" s="3">
        <v>0.49815972222222221</v>
      </c>
      <c r="L7608">
        <v>21</v>
      </c>
      <c r="M7608" s="2" t="s">
        <v>4185</v>
      </c>
      <c r="N7608" s="3">
        <v>0.50504629629629627</v>
      </c>
      <c r="O7608">
        <v>21</v>
      </c>
      <c r="P7608" s="2" t="s">
        <v>4185</v>
      </c>
      <c r="Q7608" s="3">
        <v>0.50731481481481477</v>
      </c>
      <c r="R7608">
        <v>21</v>
      </c>
      <c r="S7608" s="2" t="s">
        <v>4185</v>
      </c>
      <c r="T7608" s="3">
        <v>0.52396990740740745</v>
      </c>
      <c r="U7608">
        <v>9</v>
      </c>
      <c r="V7608">
        <v>19.600000000000001</v>
      </c>
      <c r="W7608" s="7">
        <v>-1.2642720000000001</v>
      </c>
      <c r="X7608" s="7">
        <v>36.797879100000003</v>
      </c>
      <c r="Y7608" s="7">
        <v>-1.3014460999999999</v>
      </c>
      <c r="Z7608" s="7">
        <v>36.766138099999999</v>
      </c>
      <c r="AA7608" s="2" t="s">
        <v>4426</v>
      </c>
      <c r="AB7608">
        <v>1439</v>
      </c>
    </row>
    <row r="7609" spans="1:28" x14ac:dyDescent="0.3">
      <c r="A7609">
        <v>10975</v>
      </c>
      <c r="B7609">
        <v>635</v>
      </c>
      <c r="C7609" s="2" t="s">
        <v>30</v>
      </c>
      <c r="D7609">
        <v>3</v>
      </c>
      <c r="E7609" s="2" t="s">
        <v>31</v>
      </c>
      <c r="F7609">
        <v>29</v>
      </c>
      <c r="G7609" s="2" t="s">
        <v>4185</v>
      </c>
      <c r="H7609" s="3">
        <v>0.37692129629629628</v>
      </c>
      <c r="I7609">
        <v>29</v>
      </c>
      <c r="J7609" s="2" t="s">
        <v>4185</v>
      </c>
      <c r="K7609" s="3">
        <v>0.3825115740740741</v>
      </c>
      <c r="L7609">
        <v>29</v>
      </c>
      <c r="M7609" s="2" t="s">
        <v>4185</v>
      </c>
      <c r="N7609" s="3">
        <v>0.39021990740740742</v>
      </c>
      <c r="O7609">
        <v>29</v>
      </c>
      <c r="P7609" s="2" t="s">
        <v>4185</v>
      </c>
      <c r="Q7609" s="3">
        <v>0.42027777777777775</v>
      </c>
      <c r="R7609">
        <v>29</v>
      </c>
      <c r="S7609" s="2" t="s">
        <v>4185</v>
      </c>
      <c r="T7609" s="3">
        <v>0.43596064814814817</v>
      </c>
      <c r="U7609">
        <v>8</v>
      </c>
      <c r="V7609">
        <v>16.399999999999999</v>
      </c>
      <c r="W7609" s="7">
        <v>-1.3016417</v>
      </c>
      <c r="X7609" s="7">
        <v>36.827167899999999</v>
      </c>
      <c r="Y7609" s="7">
        <v>-1.2668093</v>
      </c>
      <c r="Z7609" s="7">
        <v>36.796654199999999</v>
      </c>
      <c r="AA7609" s="2" t="s">
        <v>4303</v>
      </c>
      <c r="AB7609">
        <v>1355</v>
      </c>
    </row>
    <row r="7610" spans="1:28" x14ac:dyDescent="0.3">
      <c r="A7610">
        <v>27679</v>
      </c>
      <c r="B7610">
        <v>391</v>
      </c>
      <c r="C7610" s="2" t="s">
        <v>30</v>
      </c>
      <c r="D7610">
        <v>3</v>
      </c>
      <c r="E7610" s="2" t="s">
        <v>31</v>
      </c>
      <c r="F7610">
        <v>26</v>
      </c>
      <c r="G7610" s="2" t="s">
        <v>4185</v>
      </c>
      <c r="H7610" s="3">
        <v>0.42964120370370368</v>
      </c>
      <c r="I7610">
        <v>26</v>
      </c>
      <c r="J7610" s="2" t="s">
        <v>4185</v>
      </c>
      <c r="K7610" s="3">
        <v>0.43375000000000002</v>
      </c>
      <c r="L7610">
        <v>26</v>
      </c>
      <c r="M7610" s="2" t="s">
        <v>4185</v>
      </c>
      <c r="N7610" s="3">
        <v>0.4403125</v>
      </c>
      <c r="O7610">
        <v>26</v>
      </c>
      <c r="P7610" s="2" t="s">
        <v>4185</v>
      </c>
      <c r="Q7610" s="3">
        <v>0.44218750000000001</v>
      </c>
      <c r="R7610">
        <v>26</v>
      </c>
      <c r="S7610" s="2" t="s">
        <v>4185</v>
      </c>
      <c r="T7610" s="3">
        <v>0.4672337962962963</v>
      </c>
      <c r="U7610">
        <v>5</v>
      </c>
      <c r="V7610">
        <v>27.3</v>
      </c>
      <c r="W7610" s="7">
        <v>-1.2602336999999999</v>
      </c>
      <c r="X7610" s="7">
        <v>36.7990548</v>
      </c>
      <c r="Y7610" s="7">
        <v>-1.2867454</v>
      </c>
      <c r="Z7610" s="7">
        <v>36.825901700000003</v>
      </c>
      <c r="AA7610" s="2" t="s">
        <v>4211</v>
      </c>
      <c r="AB7610">
        <v>2164</v>
      </c>
    </row>
    <row r="7611" spans="1:28" x14ac:dyDescent="0.3">
      <c r="A7611">
        <v>4315</v>
      </c>
      <c r="B7611">
        <v>1280</v>
      </c>
      <c r="C7611" s="2" t="s">
        <v>30</v>
      </c>
      <c r="D7611">
        <v>3</v>
      </c>
      <c r="E7611" s="2" t="s">
        <v>31</v>
      </c>
      <c r="F7611">
        <v>30</v>
      </c>
      <c r="G7611" s="2" t="s">
        <v>4185</v>
      </c>
      <c r="H7611" s="3">
        <v>0.4506134259259259</v>
      </c>
      <c r="I7611">
        <v>30</v>
      </c>
      <c r="J7611" s="2" t="s">
        <v>4185</v>
      </c>
      <c r="K7611" s="3">
        <v>0.45717592592592593</v>
      </c>
      <c r="L7611">
        <v>30</v>
      </c>
      <c r="M7611" s="2" t="s">
        <v>4185</v>
      </c>
      <c r="N7611" s="3">
        <v>0.46053240740740742</v>
      </c>
      <c r="O7611">
        <v>30</v>
      </c>
      <c r="P7611" s="2" t="s">
        <v>4185</v>
      </c>
      <c r="Q7611" s="3">
        <v>0.47106481481481483</v>
      </c>
      <c r="R7611">
        <v>30</v>
      </c>
      <c r="S7611" s="2" t="s">
        <v>4185</v>
      </c>
      <c r="T7611" s="3">
        <v>0.5093981481481481</v>
      </c>
      <c r="U7611">
        <v>8</v>
      </c>
      <c r="V7611">
        <v>18.5</v>
      </c>
      <c r="W7611" s="7">
        <v>-1.2551895</v>
      </c>
      <c r="X7611" s="7">
        <v>36.7822034</v>
      </c>
      <c r="Y7611" s="7">
        <v>-1.2993555999999999</v>
      </c>
      <c r="Z7611" s="7">
        <v>36.814677600000003</v>
      </c>
      <c r="AA7611" s="2" t="s">
        <v>4323</v>
      </c>
      <c r="AB7611">
        <v>3312</v>
      </c>
    </row>
    <row r="7612" spans="1:28" x14ac:dyDescent="0.3">
      <c r="A7612">
        <v>10656</v>
      </c>
      <c r="B7612">
        <v>3291</v>
      </c>
      <c r="C7612" s="2" t="s">
        <v>30</v>
      </c>
      <c r="D7612">
        <v>3</v>
      </c>
      <c r="E7612" s="2" t="s">
        <v>31</v>
      </c>
      <c r="F7612">
        <v>28</v>
      </c>
      <c r="G7612" s="2" t="s">
        <v>4185</v>
      </c>
      <c r="H7612" s="3">
        <v>0.55793981481481481</v>
      </c>
      <c r="I7612">
        <v>28</v>
      </c>
      <c r="J7612" s="2" t="s">
        <v>4185</v>
      </c>
      <c r="K7612" s="3">
        <v>0.55973379629629627</v>
      </c>
      <c r="L7612">
        <v>28</v>
      </c>
      <c r="M7612" s="2" t="s">
        <v>4185</v>
      </c>
      <c r="N7612" s="3">
        <v>0.57817129629629627</v>
      </c>
      <c r="O7612">
        <v>28</v>
      </c>
      <c r="P7612" s="2" t="s">
        <v>4185</v>
      </c>
      <c r="Q7612" s="3">
        <v>0.5929861111111111</v>
      </c>
      <c r="R7612">
        <v>28</v>
      </c>
      <c r="S7612" s="2" t="s">
        <v>4185</v>
      </c>
      <c r="T7612" s="3">
        <v>0.62035879629629631</v>
      </c>
      <c r="U7612">
        <v>18</v>
      </c>
      <c r="V7612">
        <v>23.5</v>
      </c>
      <c r="W7612" s="7">
        <v>-1.3393546999999999</v>
      </c>
      <c r="X7612" s="7">
        <v>36.891003499999997</v>
      </c>
      <c r="Y7612" s="7">
        <v>-1.2600925999999999</v>
      </c>
      <c r="Z7612" s="7">
        <v>36.808868500000003</v>
      </c>
      <c r="AA7612" s="2" t="s">
        <v>4599</v>
      </c>
      <c r="AB7612">
        <v>2365</v>
      </c>
    </row>
    <row r="7613" spans="1:28" x14ac:dyDescent="0.3">
      <c r="A7613">
        <v>3711</v>
      </c>
      <c r="B7613">
        <v>868</v>
      </c>
      <c r="C7613" s="2" t="s">
        <v>30</v>
      </c>
      <c r="D7613">
        <v>3</v>
      </c>
      <c r="E7613" s="2" t="s">
        <v>31</v>
      </c>
      <c r="F7613">
        <v>22</v>
      </c>
      <c r="G7613" s="2" t="s">
        <v>4185</v>
      </c>
      <c r="H7613" s="3">
        <v>0.61238425925925921</v>
      </c>
      <c r="I7613">
        <v>22</v>
      </c>
      <c r="J7613" s="2" t="s">
        <v>4185</v>
      </c>
      <c r="K7613" s="3">
        <v>0.61442129629629627</v>
      </c>
      <c r="L7613">
        <v>22</v>
      </c>
      <c r="M7613" s="2" t="s">
        <v>4185</v>
      </c>
      <c r="N7613" s="3">
        <v>0.61512731481481486</v>
      </c>
      <c r="O7613">
        <v>22</v>
      </c>
      <c r="P7613" s="2" t="s">
        <v>4185</v>
      </c>
      <c r="Q7613" s="3">
        <v>0.63982638888888888</v>
      </c>
      <c r="R7613">
        <v>22</v>
      </c>
      <c r="S7613" s="2" t="s">
        <v>4185</v>
      </c>
      <c r="T7613" s="3">
        <v>0.65028935185185188</v>
      </c>
      <c r="U7613">
        <v>10</v>
      </c>
      <c r="V7613">
        <v>25.5</v>
      </c>
      <c r="W7613" s="7">
        <v>-1.2289110000000001</v>
      </c>
      <c r="X7613" s="7">
        <v>36.881875999999998</v>
      </c>
      <c r="Y7613" s="7">
        <v>-1.2657149999999999</v>
      </c>
      <c r="Z7613" s="7">
        <v>36.823815000000003</v>
      </c>
      <c r="AA7613" s="2" t="s">
        <v>4218</v>
      </c>
      <c r="AB7613">
        <v>904</v>
      </c>
    </row>
    <row r="7614" spans="1:28" x14ac:dyDescent="0.3">
      <c r="A7614">
        <v>4342</v>
      </c>
      <c r="B7614">
        <v>1181</v>
      </c>
      <c r="C7614" s="2" t="s">
        <v>30</v>
      </c>
      <c r="D7614">
        <v>3</v>
      </c>
      <c r="E7614" s="2" t="s">
        <v>34</v>
      </c>
      <c r="F7614">
        <v>19</v>
      </c>
      <c r="G7614" s="2" t="s">
        <v>4185</v>
      </c>
      <c r="H7614" s="3">
        <v>0.5957986111111111</v>
      </c>
      <c r="I7614">
        <v>19</v>
      </c>
      <c r="J7614" s="2" t="s">
        <v>4185</v>
      </c>
      <c r="K7614" s="3">
        <v>0.59653935185185181</v>
      </c>
      <c r="L7614">
        <v>19</v>
      </c>
      <c r="M7614" s="2" t="s">
        <v>4185</v>
      </c>
      <c r="N7614" s="3">
        <v>0.61542824074074076</v>
      </c>
      <c r="O7614">
        <v>19</v>
      </c>
      <c r="P7614" s="2" t="s">
        <v>4185</v>
      </c>
      <c r="Q7614" s="3">
        <v>0.61901620370370369</v>
      </c>
      <c r="R7614">
        <v>19</v>
      </c>
      <c r="S7614" s="2" t="s">
        <v>4185</v>
      </c>
      <c r="T7614" s="3">
        <v>0.64390046296296299</v>
      </c>
      <c r="U7614">
        <v>9</v>
      </c>
      <c r="V7614">
        <v>29.2</v>
      </c>
      <c r="W7614" s="7">
        <v>-1.2597436</v>
      </c>
      <c r="X7614" s="7">
        <v>36.828252599999999</v>
      </c>
      <c r="Y7614" s="7">
        <v>-1.2258408999999999</v>
      </c>
      <c r="Z7614" s="7">
        <v>36.778680299999998</v>
      </c>
      <c r="AA7614" s="2" t="s">
        <v>4840</v>
      </c>
      <c r="AB7614">
        <v>2150</v>
      </c>
    </row>
    <row r="7615" spans="1:28" x14ac:dyDescent="0.3">
      <c r="A7615">
        <v>10996</v>
      </c>
      <c r="B7615">
        <v>1698</v>
      </c>
      <c r="C7615" s="2" t="s">
        <v>30</v>
      </c>
      <c r="D7615">
        <v>3</v>
      </c>
      <c r="E7615" s="2" t="s">
        <v>34</v>
      </c>
      <c r="F7615">
        <v>12</v>
      </c>
      <c r="G7615" s="2" t="s">
        <v>4185</v>
      </c>
      <c r="H7615" s="3">
        <v>0.64384259259259258</v>
      </c>
      <c r="I7615">
        <v>12</v>
      </c>
      <c r="J7615" s="2" t="s">
        <v>4185</v>
      </c>
      <c r="K7615" s="3">
        <v>0.65318287037037037</v>
      </c>
      <c r="L7615">
        <v>12</v>
      </c>
      <c r="M7615" s="2" t="s">
        <v>4185</v>
      </c>
      <c r="N7615" s="3">
        <v>0.66569444444444448</v>
      </c>
      <c r="O7615">
        <v>12</v>
      </c>
      <c r="P7615" s="2" t="s">
        <v>4185</v>
      </c>
      <c r="Q7615" s="3">
        <v>0.66711805555555559</v>
      </c>
      <c r="R7615">
        <v>12</v>
      </c>
      <c r="S7615" s="2" t="s">
        <v>4185</v>
      </c>
      <c r="T7615" s="3">
        <v>0.6847685185185185</v>
      </c>
      <c r="U7615">
        <v>7</v>
      </c>
      <c r="V7615">
        <v>23.1</v>
      </c>
      <c r="W7615" s="7">
        <v>-1.2622226999999999</v>
      </c>
      <c r="X7615" s="7">
        <v>36.795887999999998</v>
      </c>
      <c r="Y7615" s="7">
        <v>-1.298988</v>
      </c>
      <c r="Z7615" s="7">
        <v>36.810749999999999</v>
      </c>
      <c r="AA7615" s="2" t="s">
        <v>4468</v>
      </c>
      <c r="AB7615">
        <v>1525</v>
      </c>
    </row>
    <row r="7616" spans="1:28" x14ac:dyDescent="0.3">
      <c r="A7616">
        <v>17382</v>
      </c>
      <c r="B7616">
        <v>909</v>
      </c>
      <c r="C7616" s="2" t="s">
        <v>30</v>
      </c>
      <c r="D7616">
        <v>3</v>
      </c>
      <c r="E7616" s="2" t="s">
        <v>31</v>
      </c>
      <c r="F7616">
        <v>5</v>
      </c>
      <c r="G7616" s="2" t="s">
        <v>4185</v>
      </c>
      <c r="H7616" s="3">
        <v>0.58431712962962967</v>
      </c>
      <c r="I7616">
        <v>5</v>
      </c>
      <c r="J7616" s="2" t="s">
        <v>4185</v>
      </c>
      <c r="K7616" s="3">
        <v>0.58591435185185181</v>
      </c>
      <c r="L7616">
        <v>5</v>
      </c>
      <c r="M7616" s="2" t="s">
        <v>4185</v>
      </c>
      <c r="N7616" s="3">
        <v>0.60456018518518517</v>
      </c>
      <c r="O7616">
        <v>5</v>
      </c>
      <c r="P7616" s="2" t="s">
        <v>4185</v>
      </c>
      <c r="Q7616" s="3">
        <v>0.61569444444444443</v>
      </c>
      <c r="R7616">
        <v>5</v>
      </c>
      <c r="S7616" s="2" t="s">
        <v>4185</v>
      </c>
      <c r="T7616" s="3">
        <v>0.6306018518518518</v>
      </c>
      <c r="U7616">
        <v>8</v>
      </c>
      <c r="V7616">
        <v>18.5</v>
      </c>
      <c r="W7616" s="7">
        <v>-1.2287314</v>
      </c>
      <c r="X7616" s="7">
        <v>36.836735400000002</v>
      </c>
      <c r="Y7616" s="7">
        <v>-1.225322</v>
      </c>
      <c r="Z7616" s="7">
        <v>36.808549999999997</v>
      </c>
      <c r="AA7616" s="2" t="s">
        <v>4436</v>
      </c>
      <c r="AB7616">
        <v>1288</v>
      </c>
    </row>
    <row r="7617" spans="1:28" x14ac:dyDescent="0.3">
      <c r="A7617">
        <v>19191</v>
      </c>
      <c r="B7617">
        <v>868</v>
      </c>
      <c r="C7617" s="2" t="s">
        <v>30</v>
      </c>
      <c r="D7617">
        <v>3</v>
      </c>
      <c r="E7617" s="2" t="s">
        <v>31</v>
      </c>
      <c r="F7617">
        <v>12</v>
      </c>
      <c r="G7617" s="2" t="s">
        <v>4185</v>
      </c>
      <c r="H7617" s="3">
        <v>0.60203703703703704</v>
      </c>
      <c r="I7617">
        <v>12</v>
      </c>
      <c r="J7617" s="2" t="s">
        <v>4185</v>
      </c>
      <c r="K7617" s="3">
        <v>0.60395833333333337</v>
      </c>
      <c r="L7617">
        <v>12</v>
      </c>
      <c r="M7617" s="2" t="s">
        <v>4185</v>
      </c>
      <c r="N7617" s="3">
        <v>0.62476851851851856</v>
      </c>
      <c r="O7617">
        <v>12</v>
      </c>
      <c r="P7617" s="2" t="s">
        <v>4185</v>
      </c>
      <c r="Q7617" s="3">
        <v>0.6283333333333333</v>
      </c>
      <c r="R7617">
        <v>12</v>
      </c>
      <c r="S7617" s="2" t="s">
        <v>4185</v>
      </c>
      <c r="T7617" s="3">
        <v>0.63724537037037032</v>
      </c>
      <c r="U7617">
        <v>7</v>
      </c>
      <c r="V7617">
        <v>26.9</v>
      </c>
      <c r="W7617" s="7">
        <v>-1.2628473</v>
      </c>
      <c r="X7617" s="7">
        <v>36.781804999999999</v>
      </c>
      <c r="Y7617" s="7">
        <v>-1.2657149999999999</v>
      </c>
      <c r="Z7617" s="7">
        <v>36.823815000000003</v>
      </c>
      <c r="AA7617" s="2" t="s">
        <v>4308</v>
      </c>
      <c r="AB7617">
        <v>770</v>
      </c>
    </row>
    <row r="7618" spans="1:28" x14ac:dyDescent="0.3">
      <c r="A7618">
        <v>10092</v>
      </c>
      <c r="B7618">
        <v>1502</v>
      </c>
      <c r="C7618" s="2" t="s">
        <v>30</v>
      </c>
      <c r="D7618">
        <v>3</v>
      </c>
      <c r="E7618" s="2" t="s">
        <v>31</v>
      </c>
      <c r="F7618">
        <v>8</v>
      </c>
      <c r="G7618" s="2" t="s">
        <v>4185</v>
      </c>
      <c r="H7618" s="3">
        <v>0.56260416666666668</v>
      </c>
      <c r="I7618">
        <v>8</v>
      </c>
      <c r="J7618" s="2" t="s">
        <v>4185</v>
      </c>
      <c r="K7618" s="3">
        <v>0.56327546296296294</v>
      </c>
      <c r="L7618">
        <v>8</v>
      </c>
      <c r="M7618" s="2" t="s">
        <v>4185</v>
      </c>
      <c r="N7618" s="3">
        <v>0.57049768518518518</v>
      </c>
      <c r="O7618">
        <v>8</v>
      </c>
      <c r="P7618" s="2" t="s">
        <v>4185</v>
      </c>
      <c r="Q7618" s="3">
        <v>0.57533564814814819</v>
      </c>
      <c r="R7618">
        <v>8</v>
      </c>
      <c r="S7618" s="2" t="s">
        <v>4185</v>
      </c>
      <c r="T7618" s="3">
        <v>0.60002314814814817</v>
      </c>
      <c r="U7618">
        <v>13</v>
      </c>
      <c r="V7618">
        <v>25.4</v>
      </c>
      <c r="W7618" s="7">
        <v>-1.2527957999999999</v>
      </c>
      <c r="X7618" s="7">
        <v>36.800313099999997</v>
      </c>
      <c r="Y7618" s="7">
        <v>-1.2232122999999999</v>
      </c>
      <c r="Z7618" s="7">
        <v>36.8932547</v>
      </c>
      <c r="AA7618" s="2" t="s">
        <v>4591</v>
      </c>
      <c r="AB7618">
        <v>2133</v>
      </c>
    </row>
    <row r="7619" spans="1:28" x14ac:dyDescent="0.3">
      <c r="A7619">
        <v>27578</v>
      </c>
      <c r="B7619">
        <v>3291</v>
      </c>
      <c r="C7619" s="2" t="s">
        <v>30</v>
      </c>
      <c r="D7619">
        <v>3</v>
      </c>
      <c r="E7619" s="2" t="s">
        <v>31</v>
      </c>
      <c r="F7619">
        <v>12</v>
      </c>
      <c r="G7619" s="2" t="s">
        <v>4185</v>
      </c>
      <c r="H7619" s="3">
        <v>0.47464120370370372</v>
      </c>
      <c r="I7619">
        <v>12</v>
      </c>
      <c r="J7619" s="2" t="s">
        <v>4185</v>
      </c>
      <c r="K7619" s="3">
        <v>0.47517361111111112</v>
      </c>
      <c r="L7619">
        <v>12</v>
      </c>
      <c r="M7619" s="2" t="s">
        <v>4185</v>
      </c>
      <c r="N7619" s="3">
        <v>0.5037962962962963</v>
      </c>
      <c r="O7619">
        <v>12</v>
      </c>
      <c r="P7619" s="2" t="s">
        <v>4185</v>
      </c>
      <c r="Q7619" s="3">
        <v>0.51361111111111113</v>
      </c>
      <c r="R7619">
        <v>12</v>
      </c>
      <c r="S7619" s="2" t="s">
        <v>4185</v>
      </c>
      <c r="T7619" s="3">
        <v>0.52866898148148145</v>
      </c>
      <c r="U7619">
        <v>12</v>
      </c>
      <c r="V7619">
        <v>28.1</v>
      </c>
      <c r="W7619" s="7">
        <v>-1.2289110000000001</v>
      </c>
      <c r="X7619" s="7">
        <v>36.881875999999998</v>
      </c>
      <c r="Y7619" s="7">
        <v>-1.2600925999999999</v>
      </c>
      <c r="Z7619" s="7">
        <v>36.808868500000003</v>
      </c>
      <c r="AA7619" s="2" t="s">
        <v>4218</v>
      </c>
      <c r="AB7619">
        <v>1301</v>
      </c>
    </row>
    <row r="7620" spans="1:28" x14ac:dyDescent="0.3">
      <c r="A7620">
        <v>13910</v>
      </c>
      <c r="B7620">
        <v>3353</v>
      </c>
      <c r="C7620" s="2" t="s">
        <v>30</v>
      </c>
      <c r="D7620">
        <v>1</v>
      </c>
      <c r="E7620" s="2" t="s">
        <v>34</v>
      </c>
      <c r="F7620">
        <v>11</v>
      </c>
      <c r="G7620" s="2" t="s">
        <v>4185</v>
      </c>
      <c r="H7620" s="3">
        <v>0.44253472222222223</v>
      </c>
      <c r="I7620">
        <v>11</v>
      </c>
      <c r="J7620" s="2" t="s">
        <v>4185</v>
      </c>
      <c r="K7620" s="3">
        <v>0.44347222222222221</v>
      </c>
      <c r="L7620">
        <v>11</v>
      </c>
      <c r="M7620" s="2" t="s">
        <v>4185</v>
      </c>
      <c r="N7620" s="3">
        <v>0.45672453703703703</v>
      </c>
      <c r="O7620">
        <v>11</v>
      </c>
      <c r="P7620" s="2" t="s">
        <v>4185</v>
      </c>
      <c r="Q7620" s="3">
        <v>0.46045138888888887</v>
      </c>
      <c r="R7620">
        <v>11</v>
      </c>
      <c r="S7620" s="2" t="s">
        <v>4185</v>
      </c>
      <c r="T7620" s="3">
        <v>0.47465277777777776</v>
      </c>
      <c r="U7620">
        <v>9</v>
      </c>
      <c r="V7620">
        <v>24.1</v>
      </c>
      <c r="W7620" s="7">
        <v>-1.2248308000000001</v>
      </c>
      <c r="X7620" s="7">
        <v>36.801257300000003</v>
      </c>
      <c r="Y7620" s="7">
        <v>-1.275941</v>
      </c>
      <c r="Z7620" s="7">
        <v>36.807443399999997</v>
      </c>
      <c r="AA7620" s="2" t="s">
        <v>4405</v>
      </c>
      <c r="AB7620">
        <v>1227</v>
      </c>
    </row>
    <row r="7621" spans="1:28" x14ac:dyDescent="0.3">
      <c r="A7621">
        <v>3282</v>
      </c>
      <c r="B7621">
        <v>868</v>
      </c>
      <c r="C7621" s="2" t="s">
        <v>30</v>
      </c>
      <c r="D7621">
        <v>3</v>
      </c>
      <c r="E7621" s="2" t="s">
        <v>31</v>
      </c>
      <c r="F7621">
        <v>18</v>
      </c>
      <c r="G7621" s="2" t="s">
        <v>4185</v>
      </c>
      <c r="H7621" s="3">
        <v>0.45579861111111108</v>
      </c>
      <c r="I7621">
        <v>18</v>
      </c>
      <c r="J7621" s="2" t="s">
        <v>4185</v>
      </c>
      <c r="K7621" s="3">
        <v>0.47625000000000001</v>
      </c>
      <c r="L7621">
        <v>18</v>
      </c>
      <c r="M7621" s="2" t="s">
        <v>4185</v>
      </c>
      <c r="N7621" s="3">
        <v>0.47625000000000001</v>
      </c>
      <c r="O7621">
        <v>18</v>
      </c>
      <c r="P7621" s="2" t="s">
        <v>4185</v>
      </c>
      <c r="Q7621" s="3">
        <v>0.49245370370370373</v>
      </c>
      <c r="R7621">
        <v>18</v>
      </c>
      <c r="S7621" s="2" t="s">
        <v>4185</v>
      </c>
      <c r="T7621" s="3">
        <v>0.51245370370370369</v>
      </c>
      <c r="U7621">
        <v>8</v>
      </c>
      <c r="V7621">
        <v>18.5</v>
      </c>
      <c r="W7621" s="7">
        <v>-1.303596</v>
      </c>
      <c r="X7621" s="7">
        <v>36.778377999999996</v>
      </c>
      <c r="Y7621" s="7">
        <v>-1.2657149999999999</v>
      </c>
      <c r="Z7621" s="7">
        <v>36.823815000000003</v>
      </c>
      <c r="AA7621" s="2" t="s">
        <v>4189</v>
      </c>
      <c r="AB7621">
        <v>1728</v>
      </c>
    </row>
    <row r="7622" spans="1:28" x14ac:dyDescent="0.3">
      <c r="A7622">
        <v>5326</v>
      </c>
      <c r="B7622">
        <v>2523</v>
      </c>
      <c r="C7622" s="2" t="s">
        <v>30</v>
      </c>
      <c r="D7622">
        <v>3</v>
      </c>
      <c r="E7622" s="2" t="s">
        <v>31</v>
      </c>
      <c r="F7622">
        <v>11</v>
      </c>
      <c r="G7622" s="2" t="s">
        <v>4185</v>
      </c>
      <c r="H7622" s="3">
        <v>0.44033564814814813</v>
      </c>
      <c r="I7622">
        <v>11</v>
      </c>
      <c r="J7622" s="2" t="s">
        <v>4185</v>
      </c>
      <c r="K7622" s="3">
        <v>0.46614583333333331</v>
      </c>
      <c r="L7622">
        <v>11</v>
      </c>
      <c r="M7622" s="2" t="s">
        <v>4185</v>
      </c>
      <c r="N7622" s="3">
        <v>0.46800925925925924</v>
      </c>
      <c r="O7622">
        <v>11</v>
      </c>
      <c r="P7622" s="2" t="s">
        <v>4185</v>
      </c>
      <c r="Q7622" s="3">
        <v>0.46914351851851854</v>
      </c>
      <c r="R7622">
        <v>11</v>
      </c>
      <c r="S7622" s="2" t="s">
        <v>4185</v>
      </c>
      <c r="T7622" s="3">
        <v>0.48668981481481483</v>
      </c>
      <c r="U7622">
        <v>8</v>
      </c>
      <c r="V7622">
        <v>19.2</v>
      </c>
      <c r="W7622" s="7">
        <v>-1.2551895</v>
      </c>
      <c r="X7622" s="7">
        <v>36.7822034</v>
      </c>
      <c r="Y7622" s="7">
        <v>-1.2938700000000001</v>
      </c>
      <c r="Z7622" s="7">
        <v>36.790781299999999</v>
      </c>
      <c r="AA7622" s="2" t="s">
        <v>4266</v>
      </c>
      <c r="AB7622">
        <v>1516</v>
      </c>
    </row>
    <row r="7623" spans="1:28" x14ac:dyDescent="0.3">
      <c r="A7623">
        <v>27297</v>
      </c>
      <c r="B7623">
        <v>637</v>
      </c>
      <c r="C7623" s="2" t="s">
        <v>30</v>
      </c>
      <c r="D7623">
        <v>2</v>
      </c>
      <c r="E7623" s="2" t="s">
        <v>31</v>
      </c>
      <c r="F7623">
        <v>4</v>
      </c>
      <c r="G7623" s="2" t="s">
        <v>4185</v>
      </c>
      <c r="H7623" s="3">
        <v>0.54296296296296298</v>
      </c>
      <c r="I7623">
        <v>4</v>
      </c>
      <c r="J7623" s="2" t="s">
        <v>4185</v>
      </c>
      <c r="K7623" s="3">
        <v>0.54520833333333329</v>
      </c>
      <c r="L7623">
        <v>4</v>
      </c>
      <c r="M7623" s="2" t="s">
        <v>4185</v>
      </c>
      <c r="N7623" s="3">
        <v>0.56099537037037039</v>
      </c>
      <c r="O7623">
        <v>4</v>
      </c>
      <c r="P7623" s="2" t="s">
        <v>4185</v>
      </c>
      <c r="Q7623" s="3">
        <v>0.56315972222222221</v>
      </c>
      <c r="R7623">
        <v>4</v>
      </c>
      <c r="S7623" s="2" t="s">
        <v>4185</v>
      </c>
      <c r="T7623" s="3">
        <v>0.60100694444444447</v>
      </c>
      <c r="U7623">
        <v>12</v>
      </c>
      <c r="V7623">
        <v>19</v>
      </c>
      <c r="W7623" s="7">
        <v>-1.2651218</v>
      </c>
      <c r="X7623" s="7">
        <v>36.8228765</v>
      </c>
      <c r="Y7623" s="7">
        <v>-1.2577289</v>
      </c>
      <c r="Z7623" s="7">
        <v>36.741077199999999</v>
      </c>
      <c r="AA7623" s="2" t="s">
        <v>4462</v>
      </c>
      <c r="AB7623">
        <v>3270</v>
      </c>
    </row>
    <row r="7624" spans="1:28" x14ac:dyDescent="0.3">
      <c r="A7624">
        <v>15455</v>
      </c>
      <c r="B7624">
        <v>3287</v>
      </c>
      <c r="C7624" s="2" t="s">
        <v>30</v>
      </c>
      <c r="D7624">
        <v>3</v>
      </c>
      <c r="E7624" s="2" t="s">
        <v>31</v>
      </c>
      <c r="F7624">
        <v>15</v>
      </c>
      <c r="G7624" s="2" t="s">
        <v>4185</v>
      </c>
      <c r="H7624" s="3">
        <v>0.44596064814814818</v>
      </c>
      <c r="I7624">
        <v>15</v>
      </c>
      <c r="J7624" s="2" t="s">
        <v>4185</v>
      </c>
      <c r="K7624" s="3">
        <v>0.44666666666666666</v>
      </c>
      <c r="L7624">
        <v>15</v>
      </c>
      <c r="M7624" s="2" t="s">
        <v>4185</v>
      </c>
      <c r="N7624" s="3">
        <v>0.45317129629629632</v>
      </c>
      <c r="O7624">
        <v>15</v>
      </c>
      <c r="P7624" s="2" t="s">
        <v>4185</v>
      </c>
      <c r="Q7624" s="3">
        <v>0.45704861111111111</v>
      </c>
      <c r="R7624">
        <v>15</v>
      </c>
      <c r="S7624" s="2" t="s">
        <v>4185</v>
      </c>
      <c r="T7624" s="3">
        <v>0.48329861111111111</v>
      </c>
      <c r="U7624">
        <v>11</v>
      </c>
      <c r="V7624">
        <v>24.3</v>
      </c>
      <c r="W7624" s="7">
        <v>-1.2452664</v>
      </c>
      <c r="X7624" s="7">
        <v>36.802854099999998</v>
      </c>
      <c r="Y7624" s="7">
        <v>-1.2969740999999999</v>
      </c>
      <c r="Z7624" s="7">
        <v>36.7856612</v>
      </c>
      <c r="AA7624" s="2" t="s">
        <v>4435</v>
      </c>
      <c r="AB7624">
        <v>2268</v>
      </c>
    </row>
    <row r="7625" spans="1:28" x14ac:dyDescent="0.3">
      <c r="A7625">
        <v>13373</v>
      </c>
      <c r="B7625">
        <v>393</v>
      </c>
      <c r="C7625" s="2" t="s">
        <v>30</v>
      </c>
      <c r="D7625">
        <v>3</v>
      </c>
      <c r="E7625" s="2" t="s">
        <v>31</v>
      </c>
      <c r="F7625">
        <v>12</v>
      </c>
      <c r="G7625" s="2" t="s">
        <v>4185</v>
      </c>
      <c r="H7625" s="3">
        <v>0.53442129629629631</v>
      </c>
      <c r="I7625">
        <v>12</v>
      </c>
      <c r="J7625" s="2" t="s">
        <v>4185</v>
      </c>
      <c r="K7625" s="3">
        <v>0.53450231481481481</v>
      </c>
      <c r="L7625">
        <v>12</v>
      </c>
      <c r="M7625" s="2" t="s">
        <v>4185</v>
      </c>
      <c r="N7625" s="3">
        <v>0.53460648148148149</v>
      </c>
      <c r="O7625">
        <v>12</v>
      </c>
      <c r="P7625" s="2" t="s">
        <v>4185</v>
      </c>
      <c r="Q7625" s="3">
        <v>0.56863425925925926</v>
      </c>
      <c r="R7625">
        <v>12</v>
      </c>
      <c r="S7625" s="2" t="s">
        <v>4185</v>
      </c>
      <c r="T7625" s="3">
        <v>0.56866898148148148</v>
      </c>
      <c r="U7625">
        <v>14</v>
      </c>
      <c r="V7625">
        <v>26.9</v>
      </c>
      <c r="W7625" s="7">
        <v>-1.3167112999999999</v>
      </c>
      <c r="X7625" s="7">
        <v>36.830156299999999</v>
      </c>
      <c r="Y7625" s="7">
        <v>-1.306378</v>
      </c>
      <c r="Z7625" s="7">
        <v>36.751984499999999</v>
      </c>
      <c r="AA7625" s="2" t="s">
        <v>4257</v>
      </c>
      <c r="AB7625">
        <v>3</v>
      </c>
    </row>
    <row r="7626" spans="1:28" x14ac:dyDescent="0.3">
      <c r="A7626">
        <v>20702</v>
      </c>
      <c r="B7626">
        <v>1245</v>
      </c>
      <c r="C7626" s="2" t="s">
        <v>30</v>
      </c>
      <c r="D7626">
        <v>3</v>
      </c>
      <c r="E7626" s="2" t="s">
        <v>31</v>
      </c>
      <c r="F7626">
        <v>15</v>
      </c>
      <c r="G7626" s="2" t="s">
        <v>4185</v>
      </c>
      <c r="H7626" s="3">
        <v>0.62370370370370365</v>
      </c>
      <c r="I7626">
        <v>15</v>
      </c>
      <c r="J7626" s="2" t="s">
        <v>4185</v>
      </c>
      <c r="K7626" s="3">
        <v>0.63896990740740744</v>
      </c>
      <c r="L7626">
        <v>15</v>
      </c>
      <c r="M7626" s="2" t="s">
        <v>4185</v>
      </c>
      <c r="N7626" s="3">
        <v>0.64549768518518513</v>
      </c>
      <c r="O7626">
        <v>15</v>
      </c>
      <c r="P7626" s="2" t="s">
        <v>4185</v>
      </c>
      <c r="Q7626" s="3">
        <v>0.65407407407407403</v>
      </c>
      <c r="R7626">
        <v>15</v>
      </c>
      <c r="S7626" s="2" t="s">
        <v>4185</v>
      </c>
      <c r="T7626" s="3">
        <v>0.68478009259259254</v>
      </c>
      <c r="U7626">
        <v>18</v>
      </c>
      <c r="V7626">
        <v>24.4</v>
      </c>
      <c r="W7626" s="7">
        <v>-1.300921</v>
      </c>
      <c r="X7626" s="7">
        <v>36.828195000000001</v>
      </c>
      <c r="Y7626" s="7">
        <v>-1.1772020000000001</v>
      </c>
      <c r="Z7626" s="7">
        <v>36.835118299999998</v>
      </c>
      <c r="AA7626" s="2" t="s">
        <v>4955</v>
      </c>
      <c r="AB7626">
        <v>2653</v>
      </c>
    </row>
    <row r="7627" spans="1:28" x14ac:dyDescent="0.3">
      <c r="A7627">
        <v>6022</v>
      </c>
      <c r="B7627">
        <v>136</v>
      </c>
      <c r="C7627" s="2" t="s">
        <v>30</v>
      </c>
      <c r="D7627">
        <v>3</v>
      </c>
      <c r="E7627" s="2" t="s">
        <v>31</v>
      </c>
      <c r="F7627">
        <v>21</v>
      </c>
      <c r="G7627" s="2" t="s">
        <v>4185</v>
      </c>
      <c r="H7627" s="3">
        <v>0.50414351851851846</v>
      </c>
      <c r="I7627">
        <v>21</v>
      </c>
      <c r="J7627" s="2" t="s">
        <v>4185</v>
      </c>
      <c r="K7627" s="3">
        <v>0.50488425925925928</v>
      </c>
      <c r="L7627">
        <v>21</v>
      </c>
      <c r="M7627" s="2" t="s">
        <v>4185</v>
      </c>
      <c r="N7627" s="3">
        <v>0.51157407407407407</v>
      </c>
      <c r="O7627">
        <v>21</v>
      </c>
      <c r="P7627" s="2" t="s">
        <v>4185</v>
      </c>
      <c r="Q7627" s="3">
        <v>0.5175925925925926</v>
      </c>
      <c r="R7627">
        <v>21</v>
      </c>
      <c r="S7627" s="2" t="s">
        <v>4185</v>
      </c>
      <c r="T7627" s="3">
        <v>0.53484953703703708</v>
      </c>
      <c r="U7627">
        <v>17</v>
      </c>
      <c r="V7627">
        <v>22.3</v>
      </c>
      <c r="W7627" s="7">
        <v>-1.2629838</v>
      </c>
      <c r="X7627" s="7">
        <v>36.808692600000001</v>
      </c>
      <c r="Y7627" s="7">
        <v>-1.3254522</v>
      </c>
      <c r="Z7627" s="7">
        <v>36.721658400000003</v>
      </c>
      <c r="AA7627" s="2" t="s">
        <v>4492</v>
      </c>
      <c r="AB7627">
        <v>1491</v>
      </c>
    </row>
    <row r="7628" spans="1:28" x14ac:dyDescent="0.3">
      <c r="A7628">
        <v>5860</v>
      </c>
      <c r="B7628">
        <v>1500</v>
      </c>
      <c r="C7628" s="2" t="s">
        <v>30</v>
      </c>
      <c r="D7628">
        <v>3</v>
      </c>
      <c r="E7628" s="2" t="s">
        <v>31</v>
      </c>
      <c r="F7628">
        <v>30</v>
      </c>
      <c r="G7628" s="2" t="s">
        <v>4185</v>
      </c>
      <c r="H7628" s="3">
        <v>0.65528935185185189</v>
      </c>
      <c r="I7628">
        <v>30</v>
      </c>
      <c r="J7628" s="2" t="s">
        <v>4185</v>
      </c>
      <c r="K7628" s="3">
        <v>0.70086805555555554</v>
      </c>
      <c r="L7628">
        <v>30</v>
      </c>
      <c r="M7628" s="2" t="s">
        <v>4185</v>
      </c>
      <c r="N7628" s="3">
        <v>0.71938657407407403</v>
      </c>
      <c r="O7628">
        <v>30</v>
      </c>
      <c r="P7628" s="2" t="s">
        <v>4185</v>
      </c>
      <c r="Q7628" s="3">
        <v>0.7288310185185185</v>
      </c>
      <c r="R7628">
        <v>30</v>
      </c>
      <c r="S7628" s="2" t="s">
        <v>4185</v>
      </c>
      <c r="T7628" s="3">
        <v>0.73200231481481481</v>
      </c>
      <c r="U7628">
        <v>2</v>
      </c>
      <c r="V7628">
        <v>18.5</v>
      </c>
      <c r="W7628" s="7">
        <v>-1.2638185</v>
      </c>
      <c r="X7628" s="7">
        <v>36.793005700000002</v>
      </c>
      <c r="Y7628" s="7">
        <v>-1.2567463999999999</v>
      </c>
      <c r="Z7628" s="7">
        <v>36.791527299999998</v>
      </c>
      <c r="AA7628" s="2" t="s">
        <v>4488</v>
      </c>
      <c r="AB7628">
        <v>274</v>
      </c>
    </row>
    <row r="7629" spans="1:28" x14ac:dyDescent="0.3">
      <c r="A7629">
        <v>10354</v>
      </c>
      <c r="B7629">
        <v>1402</v>
      </c>
      <c r="C7629" s="2" t="s">
        <v>30</v>
      </c>
      <c r="D7629">
        <v>3</v>
      </c>
      <c r="E7629" s="2" t="s">
        <v>31</v>
      </c>
      <c r="F7629">
        <v>4</v>
      </c>
      <c r="G7629" s="2" t="s">
        <v>4185</v>
      </c>
      <c r="H7629" s="3">
        <v>0.51932870370370365</v>
      </c>
      <c r="I7629">
        <v>4</v>
      </c>
      <c r="J7629" s="2" t="s">
        <v>4185</v>
      </c>
      <c r="K7629" s="3">
        <v>0.54738425925925926</v>
      </c>
      <c r="L7629">
        <v>4</v>
      </c>
      <c r="M7629" s="2" t="s">
        <v>4185</v>
      </c>
      <c r="N7629" s="3">
        <v>0.55723379629629632</v>
      </c>
      <c r="O7629">
        <v>4</v>
      </c>
      <c r="P7629" s="2" t="s">
        <v>4185</v>
      </c>
      <c r="Q7629" s="3">
        <v>0.56778935185185186</v>
      </c>
      <c r="R7629">
        <v>4</v>
      </c>
      <c r="S7629" s="2" t="s">
        <v>4185</v>
      </c>
      <c r="T7629" s="3">
        <v>0.57915509259259257</v>
      </c>
      <c r="U7629">
        <v>11</v>
      </c>
      <c r="V7629">
        <v>22.5</v>
      </c>
      <c r="W7629" s="7">
        <v>-1.2285835000000001</v>
      </c>
      <c r="X7629" s="7">
        <v>36.882646800000003</v>
      </c>
      <c r="Y7629" s="7">
        <v>-1.2813011999999999</v>
      </c>
      <c r="Z7629" s="7">
        <v>36.832396199999998</v>
      </c>
      <c r="AA7629" s="2" t="s">
        <v>4323</v>
      </c>
      <c r="AB7629">
        <v>982</v>
      </c>
    </row>
    <row r="7630" spans="1:28" x14ac:dyDescent="0.3">
      <c r="A7630">
        <v>5016</v>
      </c>
      <c r="B7630">
        <v>3184</v>
      </c>
      <c r="C7630" s="2" t="s">
        <v>30</v>
      </c>
      <c r="D7630">
        <v>3</v>
      </c>
      <c r="E7630" s="2" t="s">
        <v>31</v>
      </c>
      <c r="F7630">
        <v>13</v>
      </c>
      <c r="G7630" s="2" t="s">
        <v>4185</v>
      </c>
      <c r="H7630" s="3">
        <v>0.61040509259259257</v>
      </c>
      <c r="I7630">
        <v>13</v>
      </c>
      <c r="J7630" s="2" t="s">
        <v>4185</v>
      </c>
      <c r="K7630" s="3">
        <v>0.61052083333333329</v>
      </c>
      <c r="L7630">
        <v>13</v>
      </c>
      <c r="M7630" s="2" t="s">
        <v>4185</v>
      </c>
      <c r="N7630" s="3">
        <v>0.61927083333333333</v>
      </c>
      <c r="O7630">
        <v>13</v>
      </c>
      <c r="P7630" s="2" t="s">
        <v>4185</v>
      </c>
      <c r="Q7630" s="3">
        <v>0.63744212962962965</v>
      </c>
      <c r="R7630">
        <v>13</v>
      </c>
      <c r="S7630" s="2" t="s">
        <v>4185</v>
      </c>
      <c r="T7630" s="3">
        <v>0.67229166666666662</v>
      </c>
      <c r="U7630">
        <v>15</v>
      </c>
      <c r="V7630">
        <v>26.4</v>
      </c>
      <c r="W7630" s="7">
        <v>-1.2877831</v>
      </c>
      <c r="X7630" s="7">
        <v>36.814662400000003</v>
      </c>
      <c r="Y7630" s="7">
        <v>-1.3396256</v>
      </c>
      <c r="Z7630" s="7">
        <v>36.8863135</v>
      </c>
      <c r="AA7630" s="2" t="s">
        <v>4224</v>
      </c>
      <c r="AB7630">
        <v>3011</v>
      </c>
    </row>
    <row r="7631" spans="1:28" x14ac:dyDescent="0.3">
      <c r="A7631">
        <v>27516</v>
      </c>
      <c r="B7631">
        <v>540</v>
      </c>
      <c r="C7631" s="2" t="s">
        <v>30</v>
      </c>
      <c r="D7631">
        <v>3</v>
      </c>
      <c r="E7631" s="2" t="s">
        <v>31</v>
      </c>
      <c r="F7631">
        <v>14</v>
      </c>
      <c r="G7631" s="2" t="s">
        <v>4185</v>
      </c>
      <c r="H7631" s="3">
        <v>0.60746527777777781</v>
      </c>
      <c r="I7631">
        <v>14</v>
      </c>
      <c r="J7631" s="2" t="s">
        <v>4185</v>
      </c>
      <c r="K7631" s="3">
        <v>0.60835648148148147</v>
      </c>
      <c r="L7631">
        <v>14</v>
      </c>
      <c r="M7631" s="2" t="s">
        <v>4185</v>
      </c>
      <c r="N7631" s="3">
        <v>0.609837962962963</v>
      </c>
      <c r="O7631">
        <v>14</v>
      </c>
      <c r="P7631" s="2" t="s">
        <v>4185</v>
      </c>
      <c r="Q7631" s="3">
        <v>0.62428240740740737</v>
      </c>
      <c r="R7631">
        <v>14</v>
      </c>
      <c r="S7631" s="2" t="s">
        <v>4185</v>
      </c>
      <c r="T7631" s="3">
        <v>0.63407407407407412</v>
      </c>
      <c r="U7631">
        <v>8</v>
      </c>
      <c r="V7631">
        <v>18.5</v>
      </c>
      <c r="W7631" s="7">
        <v>-1.2551895</v>
      </c>
      <c r="X7631" s="7">
        <v>36.7822034</v>
      </c>
      <c r="Y7631" s="7">
        <v>-1.2934638000000001</v>
      </c>
      <c r="Z7631" s="7">
        <v>36.766802800000001</v>
      </c>
      <c r="AA7631" s="2" t="s">
        <v>4323</v>
      </c>
      <c r="AB7631">
        <v>846</v>
      </c>
    </row>
    <row r="7632" spans="1:28" x14ac:dyDescent="0.3">
      <c r="A7632">
        <v>16419</v>
      </c>
      <c r="B7632">
        <v>3186</v>
      </c>
      <c r="C7632" s="2" t="s">
        <v>30</v>
      </c>
      <c r="D7632">
        <v>3</v>
      </c>
      <c r="E7632" s="2" t="s">
        <v>31</v>
      </c>
      <c r="F7632">
        <v>12</v>
      </c>
      <c r="G7632" s="2" t="s">
        <v>4185</v>
      </c>
      <c r="H7632" s="3">
        <v>0.60726851851851849</v>
      </c>
      <c r="I7632">
        <v>12</v>
      </c>
      <c r="J7632" s="2" t="s">
        <v>4185</v>
      </c>
      <c r="K7632" s="3">
        <v>0.60875000000000001</v>
      </c>
      <c r="L7632">
        <v>12</v>
      </c>
      <c r="M7632" s="2" t="s">
        <v>4185</v>
      </c>
      <c r="N7632" s="3">
        <v>0.62085648148148154</v>
      </c>
      <c r="O7632">
        <v>12</v>
      </c>
      <c r="P7632" s="2" t="s">
        <v>4185</v>
      </c>
      <c r="Q7632" s="3">
        <v>0.62402777777777774</v>
      </c>
      <c r="R7632">
        <v>12</v>
      </c>
      <c r="S7632" s="2" t="s">
        <v>4185</v>
      </c>
      <c r="T7632" s="3">
        <v>0.66012731481481479</v>
      </c>
      <c r="U7632">
        <v>7</v>
      </c>
      <c r="V7632">
        <v>18.5</v>
      </c>
      <c r="W7632" s="7">
        <v>-1.2980229000000001</v>
      </c>
      <c r="X7632" s="7">
        <v>36.788649999999997</v>
      </c>
      <c r="Y7632" s="7">
        <v>-1.2581837</v>
      </c>
      <c r="Z7632" s="7">
        <v>36.801705599999998</v>
      </c>
      <c r="AA7632" s="2" t="s">
        <v>4367</v>
      </c>
      <c r="AB7632">
        <v>3119</v>
      </c>
    </row>
    <row r="7633" spans="1:28" x14ac:dyDescent="0.3">
      <c r="A7633">
        <v>7637</v>
      </c>
      <c r="B7633">
        <v>1336</v>
      </c>
      <c r="C7633" s="2" t="s">
        <v>30</v>
      </c>
      <c r="D7633">
        <v>3</v>
      </c>
      <c r="E7633" s="2" t="s">
        <v>31</v>
      </c>
      <c r="F7633">
        <v>28</v>
      </c>
      <c r="G7633" s="2" t="s">
        <v>4185</v>
      </c>
      <c r="H7633" s="3">
        <v>0.68909722222222225</v>
      </c>
      <c r="I7633">
        <v>28</v>
      </c>
      <c r="J7633" s="2" t="s">
        <v>4185</v>
      </c>
      <c r="K7633" s="3">
        <v>0.69295138888888885</v>
      </c>
      <c r="L7633">
        <v>28</v>
      </c>
      <c r="M7633" s="2" t="s">
        <v>4185</v>
      </c>
      <c r="N7633" s="3">
        <v>0.69666666666666666</v>
      </c>
      <c r="O7633">
        <v>28</v>
      </c>
      <c r="P7633" s="2" t="s">
        <v>4185</v>
      </c>
      <c r="Q7633" s="3">
        <v>0.69987268518518519</v>
      </c>
      <c r="R7633">
        <v>28</v>
      </c>
      <c r="S7633" s="2" t="s">
        <v>4185</v>
      </c>
      <c r="T7633" s="3">
        <v>0.70753472222222225</v>
      </c>
      <c r="U7633">
        <v>3</v>
      </c>
      <c r="V7633">
        <v>21.7</v>
      </c>
      <c r="W7633" s="7">
        <v>-1.290894</v>
      </c>
      <c r="X7633" s="7">
        <v>36.822971000000003</v>
      </c>
      <c r="Y7633" s="7">
        <v>-1.2878913000000001</v>
      </c>
      <c r="Z7633" s="7">
        <v>36.808925299999999</v>
      </c>
      <c r="AA7633" s="2" t="s">
        <v>4250</v>
      </c>
      <c r="AB7633">
        <v>662</v>
      </c>
    </row>
    <row r="7634" spans="1:28" x14ac:dyDescent="0.3">
      <c r="A7634">
        <v>5642</v>
      </c>
      <c r="B7634">
        <v>909</v>
      </c>
      <c r="C7634" s="2" t="s">
        <v>30</v>
      </c>
      <c r="D7634">
        <v>3</v>
      </c>
      <c r="E7634" s="2" t="s">
        <v>31</v>
      </c>
      <c r="F7634">
        <v>30</v>
      </c>
      <c r="G7634" s="2" t="s">
        <v>4185</v>
      </c>
      <c r="H7634" s="3">
        <v>0.54532407407407413</v>
      </c>
      <c r="I7634">
        <v>30</v>
      </c>
      <c r="J7634" s="2" t="s">
        <v>4185</v>
      </c>
      <c r="K7634" s="3">
        <v>0.58633101851851854</v>
      </c>
      <c r="L7634">
        <v>30</v>
      </c>
      <c r="M7634" s="2" t="s">
        <v>4185</v>
      </c>
      <c r="N7634" s="3">
        <v>0.59225694444444443</v>
      </c>
      <c r="O7634">
        <v>30</v>
      </c>
      <c r="P7634" s="2" t="s">
        <v>4185</v>
      </c>
      <c r="Q7634" s="3">
        <v>0.60371527777777778</v>
      </c>
      <c r="R7634">
        <v>30</v>
      </c>
      <c r="S7634" s="2" t="s">
        <v>4185</v>
      </c>
      <c r="T7634" s="3">
        <v>0.60982638888888885</v>
      </c>
      <c r="U7634">
        <v>7</v>
      </c>
      <c r="V7634">
        <v>27.5</v>
      </c>
      <c r="W7634" s="7">
        <v>-1.225322</v>
      </c>
      <c r="X7634" s="7">
        <v>36.808549999999997</v>
      </c>
      <c r="Y7634" s="7">
        <v>-1.2527957999999999</v>
      </c>
      <c r="Z7634" s="7">
        <v>36.800313099999997</v>
      </c>
      <c r="AA7634" s="2" t="s">
        <v>4247</v>
      </c>
      <c r="AB7634">
        <v>528</v>
      </c>
    </row>
    <row r="7635" spans="1:28" x14ac:dyDescent="0.3">
      <c r="A7635">
        <v>15973</v>
      </c>
      <c r="B7635">
        <v>2767</v>
      </c>
      <c r="C7635" s="2" t="s">
        <v>30</v>
      </c>
      <c r="D7635">
        <v>3</v>
      </c>
      <c r="E7635" s="2" t="s">
        <v>31</v>
      </c>
      <c r="F7635">
        <v>30</v>
      </c>
      <c r="G7635" s="2" t="s">
        <v>4185</v>
      </c>
      <c r="H7635" s="3">
        <v>0.58633101851851854</v>
      </c>
      <c r="I7635">
        <v>30</v>
      </c>
      <c r="J7635" s="2" t="s">
        <v>4185</v>
      </c>
      <c r="K7635" s="3">
        <v>0.58650462962962968</v>
      </c>
      <c r="L7635">
        <v>30</v>
      </c>
      <c r="M7635" s="2" t="s">
        <v>4185</v>
      </c>
      <c r="N7635" s="3">
        <v>0.59487268518518521</v>
      </c>
      <c r="O7635">
        <v>30</v>
      </c>
      <c r="P7635" s="2" t="s">
        <v>4185</v>
      </c>
      <c r="Q7635" s="3">
        <v>0.60386574074074073</v>
      </c>
      <c r="R7635">
        <v>30</v>
      </c>
      <c r="S7635" s="2" t="s">
        <v>4185</v>
      </c>
      <c r="T7635" s="3">
        <v>0.61837962962962967</v>
      </c>
      <c r="U7635">
        <v>10</v>
      </c>
      <c r="V7635">
        <v>27.6</v>
      </c>
      <c r="W7635" s="7">
        <v>-1.3039057000000001</v>
      </c>
      <c r="X7635" s="7">
        <v>36.792839100000002</v>
      </c>
      <c r="Y7635" s="7">
        <v>-1.257773</v>
      </c>
      <c r="Z7635" s="7">
        <v>36.795485999999997</v>
      </c>
      <c r="AA7635" s="2" t="s">
        <v>4794</v>
      </c>
      <c r="AB7635">
        <v>1254</v>
      </c>
    </row>
    <row r="7636" spans="1:28" x14ac:dyDescent="0.3">
      <c r="A7636">
        <v>24051</v>
      </c>
      <c r="B7636">
        <v>2956</v>
      </c>
      <c r="C7636" s="2" t="s">
        <v>30</v>
      </c>
      <c r="D7636">
        <v>3</v>
      </c>
      <c r="E7636" s="2" t="s">
        <v>31</v>
      </c>
      <c r="F7636">
        <v>4</v>
      </c>
      <c r="G7636" s="2" t="s">
        <v>4185</v>
      </c>
      <c r="H7636" s="3">
        <v>0.56958333333333333</v>
      </c>
      <c r="I7636">
        <v>4</v>
      </c>
      <c r="J7636" s="2" t="s">
        <v>4185</v>
      </c>
      <c r="K7636" s="3">
        <v>0.57046296296296295</v>
      </c>
      <c r="L7636">
        <v>4</v>
      </c>
      <c r="M7636" s="2" t="s">
        <v>4185</v>
      </c>
      <c r="N7636" s="3">
        <v>0.57658564814814817</v>
      </c>
      <c r="O7636">
        <v>4</v>
      </c>
      <c r="P7636" s="2" t="s">
        <v>4185</v>
      </c>
      <c r="Q7636" s="3">
        <v>0.57986111111111116</v>
      </c>
      <c r="R7636">
        <v>4</v>
      </c>
      <c r="S7636" s="2" t="s">
        <v>4185</v>
      </c>
      <c r="T7636" s="3">
        <v>0.59469907407407407</v>
      </c>
      <c r="U7636">
        <v>3</v>
      </c>
      <c r="V7636">
        <v>22.7</v>
      </c>
      <c r="W7636" s="7">
        <v>-1.2584143000000001</v>
      </c>
      <c r="X7636" s="7">
        <v>36.804800200000003</v>
      </c>
      <c r="Y7636" s="7">
        <v>-1.2551895</v>
      </c>
      <c r="Z7636" s="7">
        <v>36.7822034</v>
      </c>
      <c r="AA7636" s="2" t="s">
        <v>4186</v>
      </c>
      <c r="AB7636">
        <v>1282</v>
      </c>
    </row>
    <row r="7637" spans="1:28" x14ac:dyDescent="0.3">
      <c r="A7637">
        <v>20335</v>
      </c>
      <c r="B7637">
        <v>1500</v>
      </c>
      <c r="C7637" s="2" t="s">
        <v>30</v>
      </c>
      <c r="D7637">
        <v>3</v>
      </c>
      <c r="E7637" s="2" t="s">
        <v>31</v>
      </c>
      <c r="F7637">
        <v>30</v>
      </c>
      <c r="G7637" s="2" t="s">
        <v>4185</v>
      </c>
      <c r="H7637" s="3">
        <v>0.45164351851851853</v>
      </c>
      <c r="I7637">
        <v>30</v>
      </c>
      <c r="J7637" s="2" t="s">
        <v>4185</v>
      </c>
      <c r="K7637" s="3">
        <v>0.45203703703703701</v>
      </c>
      <c r="L7637">
        <v>30</v>
      </c>
      <c r="M7637" s="2" t="s">
        <v>4185</v>
      </c>
      <c r="N7637" s="3">
        <v>0.45880787037037035</v>
      </c>
      <c r="O7637">
        <v>30</v>
      </c>
      <c r="P7637" s="2" t="s">
        <v>4185</v>
      </c>
      <c r="Q7637" s="3">
        <v>0.48343750000000002</v>
      </c>
      <c r="R7637">
        <v>30</v>
      </c>
      <c r="S7637" s="2" t="s">
        <v>4185</v>
      </c>
      <c r="T7637" s="3">
        <v>0.52539351851851857</v>
      </c>
      <c r="U7637">
        <v>11</v>
      </c>
      <c r="V7637">
        <v>18.5</v>
      </c>
      <c r="W7637" s="7">
        <v>-1.3077869</v>
      </c>
      <c r="X7637" s="7">
        <v>36.844320699999997</v>
      </c>
      <c r="Y7637" s="7">
        <v>-1.2638185</v>
      </c>
      <c r="Z7637" s="7">
        <v>36.793005700000002</v>
      </c>
      <c r="AA7637" s="2" t="s">
        <v>4205</v>
      </c>
      <c r="AB7637">
        <v>3625</v>
      </c>
    </row>
    <row r="7638" spans="1:28" x14ac:dyDescent="0.3">
      <c r="A7638">
        <v>25841</v>
      </c>
      <c r="B7638">
        <v>3599</v>
      </c>
      <c r="C7638" s="2" t="s">
        <v>30</v>
      </c>
      <c r="D7638">
        <v>3</v>
      </c>
      <c r="E7638" s="2" t="s">
        <v>31</v>
      </c>
      <c r="F7638">
        <v>25</v>
      </c>
      <c r="G7638" s="2" t="s">
        <v>4185</v>
      </c>
      <c r="H7638" s="3">
        <v>0.42064814814814816</v>
      </c>
      <c r="I7638">
        <v>25</v>
      </c>
      <c r="J7638" s="2" t="s">
        <v>4185</v>
      </c>
      <c r="K7638" s="3">
        <v>0.45829861111111109</v>
      </c>
      <c r="L7638">
        <v>25</v>
      </c>
      <c r="M7638" s="2" t="s">
        <v>4185</v>
      </c>
      <c r="N7638" s="3">
        <v>0.47020833333333334</v>
      </c>
      <c r="O7638">
        <v>25</v>
      </c>
      <c r="P7638" s="2" t="s">
        <v>4185</v>
      </c>
      <c r="Q7638" s="3">
        <v>0.49964120370370368</v>
      </c>
      <c r="R7638">
        <v>25</v>
      </c>
      <c r="S7638" s="2" t="s">
        <v>4185</v>
      </c>
      <c r="T7638" s="3">
        <v>0.50782407407407404</v>
      </c>
      <c r="U7638">
        <v>13</v>
      </c>
      <c r="V7638">
        <v>23.7</v>
      </c>
      <c r="W7638" s="7">
        <v>-1.3302996</v>
      </c>
      <c r="X7638" s="7">
        <v>36.870793499999998</v>
      </c>
      <c r="Y7638" s="7">
        <v>-1.335477</v>
      </c>
      <c r="Z7638" s="7">
        <v>36.930829699999997</v>
      </c>
      <c r="AA7638" s="2" t="s">
        <v>4496</v>
      </c>
      <c r="AB7638">
        <v>707</v>
      </c>
    </row>
    <row r="7639" spans="1:28" x14ac:dyDescent="0.3">
      <c r="A7639">
        <v>17957</v>
      </c>
      <c r="B7639">
        <v>2125</v>
      </c>
      <c r="C7639" s="2" t="s">
        <v>30</v>
      </c>
      <c r="D7639">
        <v>2</v>
      </c>
      <c r="E7639" s="2" t="s">
        <v>34</v>
      </c>
      <c r="F7639">
        <v>29</v>
      </c>
      <c r="G7639" s="2" t="s">
        <v>4185</v>
      </c>
      <c r="H7639" s="3">
        <v>0.70651620370370372</v>
      </c>
      <c r="I7639">
        <v>29</v>
      </c>
      <c r="J7639" s="2" t="s">
        <v>4185</v>
      </c>
      <c r="K7639" s="3">
        <v>0.70702546296296298</v>
      </c>
      <c r="L7639">
        <v>29</v>
      </c>
      <c r="M7639" s="2" t="s">
        <v>4185</v>
      </c>
      <c r="N7639" s="3">
        <v>0.71084490740740736</v>
      </c>
      <c r="O7639">
        <v>29</v>
      </c>
      <c r="P7639" s="2" t="s">
        <v>4185</v>
      </c>
      <c r="Q7639" s="3">
        <v>0.72571759259259261</v>
      </c>
      <c r="R7639">
        <v>29</v>
      </c>
      <c r="S7639" s="2" t="s">
        <v>4185</v>
      </c>
      <c r="T7639" s="3">
        <v>0.75137731481481485</v>
      </c>
      <c r="U7639">
        <v>17</v>
      </c>
      <c r="V7639">
        <v>22.5</v>
      </c>
      <c r="W7639" s="7">
        <v>-1.3055015999999999</v>
      </c>
      <c r="X7639" s="7">
        <v>36.784407100000003</v>
      </c>
      <c r="Y7639" s="7">
        <v>-1.2237053</v>
      </c>
      <c r="Z7639" s="7">
        <v>36.817472000000002</v>
      </c>
      <c r="AA7639" s="2" t="s">
        <v>4280</v>
      </c>
      <c r="AB7639">
        <v>2217</v>
      </c>
    </row>
    <row r="7640" spans="1:28" x14ac:dyDescent="0.3">
      <c r="A7640">
        <v>18283</v>
      </c>
      <c r="B7640">
        <v>3245</v>
      </c>
      <c r="C7640" s="2" t="s">
        <v>30</v>
      </c>
      <c r="D7640">
        <v>3</v>
      </c>
      <c r="E7640" s="2" t="s">
        <v>31</v>
      </c>
      <c r="F7640">
        <v>13</v>
      </c>
      <c r="G7640" s="2" t="s">
        <v>4185</v>
      </c>
      <c r="H7640" s="3">
        <v>0.67173611111111109</v>
      </c>
      <c r="I7640">
        <v>13</v>
      </c>
      <c r="J7640" s="2" t="s">
        <v>4185</v>
      </c>
      <c r="K7640" s="3">
        <v>0.68112268518518515</v>
      </c>
      <c r="L7640">
        <v>13</v>
      </c>
      <c r="M7640" s="2" t="s">
        <v>4185</v>
      </c>
      <c r="N7640" s="3">
        <v>0.68792824074074077</v>
      </c>
      <c r="O7640">
        <v>13</v>
      </c>
      <c r="P7640" s="2" t="s">
        <v>4185</v>
      </c>
      <c r="Q7640" s="3">
        <v>0.70024305555555555</v>
      </c>
      <c r="R7640">
        <v>13</v>
      </c>
      <c r="S7640" s="2" t="s">
        <v>4185</v>
      </c>
      <c r="T7640" s="3">
        <v>0.73384259259259255</v>
      </c>
      <c r="U7640">
        <v>8</v>
      </c>
      <c r="V7640">
        <v>23.5</v>
      </c>
      <c r="W7640" s="7">
        <v>-1.257309</v>
      </c>
      <c r="X7640" s="7">
        <v>36.806008400000003</v>
      </c>
      <c r="Y7640" s="7">
        <v>-1.2224212999999999</v>
      </c>
      <c r="Z7640" s="7">
        <v>36.816525300000002</v>
      </c>
      <c r="AA7640" s="2" t="s">
        <v>4247</v>
      </c>
      <c r="AB7640">
        <v>2903</v>
      </c>
    </row>
    <row r="7641" spans="1:28" x14ac:dyDescent="0.3">
      <c r="A7641">
        <v>17110</v>
      </c>
      <c r="B7641">
        <v>2271</v>
      </c>
      <c r="C7641" s="2" t="s">
        <v>30</v>
      </c>
      <c r="D7641">
        <v>3</v>
      </c>
      <c r="E7641" s="2" t="s">
        <v>31</v>
      </c>
      <c r="F7641">
        <v>18</v>
      </c>
      <c r="G7641" s="2" t="s">
        <v>4185</v>
      </c>
      <c r="H7641" s="3">
        <v>0.51831018518518523</v>
      </c>
      <c r="I7641">
        <v>18</v>
      </c>
      <c r="J7641" s="2" t="s">
        <v>4185</v>
      </c>
      <c r="K7641" s="3">
        <v>0.51857638888888891</v>
      </c>
      <c r="L7641">
        <v>18</v>
      </c>
      <c r="M7641" s="2" t="s">
        <v>4185</v>
      </c>
      <c r="N7641" s="3">
        <v>0.51884259259259258</v>
      </c>
      <c r="O7641">
        <v>18</v>
      </c>
      <c r="P7641" s="2" t="s">
        <v>4185</v>
      </c>
      <c r="Q7641" s="3">
        <v>0.53062500000000001</v>
      </c>
      <c r="R7641">
        <v>18</v>
      </c>
      <c r="S7641" s="2" t="s">
        <v>4185</v>
      </c>
      <c r="T7641" s="3">
        <v>0.55179398148148151</v>
      </c>
      <c r="U7641">
        <v>14</v>
      </c>
      <c r="V7641">
        <v>18.5</v>
      </c>
      <c r="W7641" s="7">
        <v>-1.2728280000000001</v>
      </c>
      <c r="X7641" s="7">
        <v>36.816608000000002</v>
      </c>
      <c r="Y7641" s="7">
        <v>-1.293515</v>
      </c>
      <c r="Z7641" s="7">
        <v>36.897607000000001</v>
      </c>
      <c r="AA7641" s="2" t="s">
        <v>4197</v>
      </c>
      <c r="AB7641">
        <v>1829</v>
      </c>
    </row>
    <row r="7642" spans="1:28" x14ac:dyDescent="0.3">
      <c r="A7642">
        <v>8536</v>
      </c>
      <c r="B7642">
        <v>435</v>
      </c>
      <c r="C7642" s="2" t="s">
        <v>30</v>
      </c>
      <c r="D7642">
        <v>3</v>
      </c>
      <c r="E7642" s="2" t="s">
        <v>31</v>
      </c>
      <c r="F7642">
        <v>21</v>
      </c>
      <c r="G7642" s="2" t="s">
        <v>4185</v>
      </c>
      <c r="H7642" s="3">
        <v>0.6090740740740741</v>
      </c>
      <c r="I7642">
        <v>21</v>
      </c>
      <c r="J7642" s="2" t="s">
        <v>4185</v>
      </c>
      <c r="K7642" s="3">
        <v>0.60976851851851854</v>
      </c>
      <c r="L7642">
        <v>21</v>
      </c>
      <c r="M7642" s="2" t="s">
        <v>4185</v>
      </c>
      <c r="N7642" s="3">
        <v>0.61273148148148149</v>
      </c>
      <c r="O7642">
        <v>21</v>
      </c>
      <c r="P7642" s="2" t="s">
        <v>4185</v>
      </c>
      <c r="Q7642" s="3">
        <v>0.6197569444444444</v>
      </c>
      <c r="R7642">
        <v>21</v>
      </c>
      <c r="S7642" s="2" t="s">
        <v>4185</v>
      </c>
      <c r="T7642" s="3">
        <v>0.64046296296296301</v>
      </c>
      <c r="U7642">
        <v>8</v>
      </c>
      <c r="V7642">
        <v>25</v>
      </c>
      <c r="W7642" s="7">
        <v>-1.2844012</v>
      </c>
      <c r="X7642" s="7">
        <v>36.777325300000001</v>
      </c>
      <c r="Y7642" s="7">
        <v>-1.300921</v>
      </c>
      <c r="Z7642" s="7">
        <v>36.828195000000001</v>
      </c>
      <c r="AA7642" s="2" t="s">
        <v>4924</v>
      </c>
      <c r="AB7642">
        <v>1789</v>
      </c>
    </row>
    <row r="7643" spans="1:28" x14ac:dyDescent="0.3">
      <c r="A7643">
        <v>19945</v>
      </c>
      <c r="B7643">
        <v>2956</v>
      </c>
      <c r="C7643" s="2" t="s">
        <v>30</v>
      </c>
      <c r="D7643">
        <v>3</v>
      </c>
      <c r="E7643" s="2" t="s">
        <v>31</v>
      </c>
      <c r="F7643">
        <v>26</v>
      </c>
      <c r="G7643" s="2" t="s">
        <v>4185</v>
      </c>
      <c r="H7643" s="3">
        <v>0.40173611111111113</v>
      </c>
      <c r="I7643">
        <v>26</v>
      </c>
      <c r="J7643" s="2" t="s">
        <v>4185</v>
      </c>
      <c r="K7643" s="3">
        <v>0.40252314814814816</v>
      </c>
      <c r="L7643">
        <v>26</v>
      </c>
      <c r="M7643" s="2" t="s">
        <v>4185</v>
      </c>
      <c r="N7643" s="3">
        <v>0.40817129629629628</v>
      </c>
      <c r="O7643">
        <v>26</v>
      </c>
      <c r="P7643" s="2" t="s">
        <v>4185</v>
      </c>
      <c r="Q7643" s="3">
        <v>0.41112268518518519</v>
      </c>
      <c r="R7643">
        <v>26</v>
      </c>
      <c r="S7643" s="2" t="s">
        <v>4185</v>
      </c>
      <c r="T7643" s="3">
        <v>0.45075231481481481</v>
      </c>
      <c r="U7643">
        <v>6</v>
      </c>
      <c r="V7643">
        <v>21.6</v>
      </c>
      <c r="W7643" s="7">
        <v>-1.2584143000000001</v>
      </c>
      <c r="X7643" s="7">
        <v>36.804800200000003</v>
      </c>
      <c r="Y7643" s="7">
        <v>-1.2931121000000001</v>
      </c>
      <c r="Z7643" s="7">
        <v>36.822457200000002</v>
      </c>
      <c r="AA7643" s="2" t="s">
        <v>4743</v>
      </c>
      <c r="AB7643">
        <v>3424</v>
      </c>
    </row>
    <row r="7644" spans="1:28" x14ac:dyDescent="0.3">
      <c r="A7644">
        <v>6396</v>
      </c>
      <c r="B7644">
        <v>2102</v>
      </c>
      <c r="C7644" s="2" t="s">
        <v>30</v>
      </c>
      <c r="D7644">
        <v>3</v>
      </c>
      <c r="E7644" s="2" t="s">
        <v>31</v>
      </c>
      <c r="F7644">
        <v>9</v>
      </c>
      <c r="G7644" s="2" t="s">
        <v>4185</v>
      </c>
      <c r="H7644" s="3">
        <v>0.69409722222222225</v>
      </c>
      <c r="I7644">
        <v>9</v>
      </c>
      <c r="J7644" s="2" t="s">
        <v>4185</v>
      </c>
      <c r="K7644" s="3">
        <v>0.69478009259259255</v>
      </c>
      <c r="L7644">
        <v>9</v>
      </c>
      <c r="M7644" s="2" t="s">
        <v>4185</v>
      </c>
      <c r="N7644" s="3">
        <v>0.71034722222222224</v>
      </c>
      <c r="O7644">
        <v>9</v>
      </c>
      <c r="P7644" s="2" t="s">
        <v>4185</v>
      </c>
      <c r="Q7644" s="3">
        <v>0.71829861111111115</v>
      </c>
      <c r="R7644">
        <v>9</v>
      </c>
      <c r="S7644" s="2" t="s">
        <v>4185</v>
      </c>
      <c r="T7644" s="3">
        <v>0.73831018518518521</v>
      </c>
      <c r="U7644">
        <v>14</v>
      </c>
      <c r="V7644">
        <v>27.7</v>
      </c>
      <c r="W7644" s="7">
        <v>-1.3250048000000001</v>
      </c>
      <c r="X7644" s="7">
        <v>36.869718800000001</v>
      </c>
      <c r="Y7644" s="7">
        <v>-1.2613768000000001</v>
      </c>
      <c r="Z7644" s="7">
        <v>36.801941800000002</v>
      </c>
      <c r="AA7644" s="2" t="s">
        <v>4263</v>
      </c>
      <c r="AB7644">
        <v>1729</v>
      </c>
    </row>
    <row r="7645" spans="1:28" x14ac:dyDescent="0.3">
      <c r="A7645">
        <v>23619</v>
      </c>
      <c r="B7645">
        <v>3355</v>
      </c>
      <c r="C7645" s="2" t="s">
        <v>30</v>
      </c>
      <c r="D7645">
        <v>3</v>
      </c>
      <c r="E7645" s="2" t="s">
        <v>31</v>
      </c>
      <c r="F7645">
        <v>27</v>
      </c>
      <c r="G7645" s="2" t="s">
        <v>4185</v>
      </c>
      <c r="H7645" s="3">
        <v>0.42071759259259262</v>
      </c>
      <c r="I7645">
        <v>27</v>
      </c>
      <c r="J7645" s="2" t="s">
        <v>4185</v>
      </c>
      <c r="K7645" s="3">
        <v>0.45270833333333332</v>
      </c>
      <c r="L7645">
        <v>27</v>
      </c>
      <c r="M7645" s="2" t="s">
        <v>4185</v>
      </c>
      <c r="N7645" s="3">
        <v>0.46260416666666665</v>
      </c>
      <c r="O7645">
        <v>27</v>
      </c>
      <c r="P7645" s="2" t="s">
        <v>4185</v>
      </c>
      <c r="Q7645" s="3">
        <v>0.47474537037037035</v>
      </c>
      <c r="R7645">
        <v>27</v>
      </c>
      <c r="S7645" s="2" t="s">
        <v>4185</v>
      </c>
      <c r="T7645" s="3">
        <v>0.48854166666666665</v>
      </c>
      <c r="U7645">
        <v>4</v>
      </c>
      <c r="V7645">
        <v>23.9</v>
      </c>
      <c r="W7645" s="7">
        <v>-1.291768</v>
      </c>
      <c r="X7645" s="7">
        <v>36.829720799999997</v>
      </c>
      <c r="Y7645" s="7">
        <v>-1.3052490999999999</v>
      </c>
      <c r="Z7645" s="7">
        <v>36.822389899999997</v>
      </c>
      <c r="AA7645" s="2" t="s">
        <v>4310</v>
      </c>
      <c r="AB7645">
        <v>1192</v>
      </c>
    </row>
    <row r="7646" spans="1:28" x14ac:dyDescent="0.3">
      <c r="A7646">
        <v>1588</v>
      </c>
      <c r="B7646">
        <v>1689</v>
      </c>
      <c r="C7646" s="2" t="s">
        <v>30</v>
      </c>
      <c r="D7646">
        <v>1</v>
      </c>
      <c r="E7646" s="2" t="s">
        <v>34</v>
      </c>
      <c r="F7646">
        <v>28</v>
      </c>
      <c r="G7646" s="2" t="s">
        <v>4185</v>
      </c>
      <c r="H7646" s="3">
        <v>0.55285879629629631</v>
      </c>
      <c r="I7646">
        <v>28</v>
      </c>
      <c r="J7646" s="2" t="s">
        <v>4185</v>
      </c>
      <c r="K7646" s="3">
        <v>0.55401620370370375</v>
      </c>
      <c r="L7646">
        <v>28</v>
      </c>
      <c r="M7646" s="2" t="s">
        <v>4185</v>
      </c>
      <c r="N7646" s="3">
        <v>0.56010416666666663</v>
      </c>
      <c r="O7646">
        <v>28</v>
      </c>
      <c r="P7646" s="2" t="s">
        <v>4185</v>
      </c>
      <c r="Q7646" s="3">
        <v>0.56633101851851853</v>
      </c>
      <c r="R7646">
        <v>28</v>
      </c>
      <c r="S7646" s="2" t="s">
        <v>4185</v>
      </c>
      <c r="T7646" s="3">
        <v>0.58376157407407403</v>
      </c>
      <c r="U7646">
        <v>7</v>
      </c>
      <c r="V7646">
        <v>19.3</v>
      </c>
      <c r="W7646" s="7">
        <v>-1.2890254000000001</v>
      </c>
      <c r="X7646" s="7">
        <v>36.799075299999998</v>
      </c>
      <c r="Y7646" s="7">
        <v>-1.2616841000000001</v>
      </c>
      <c r="Z7646" s="7">
        <v>36.801999000000002</v>
      </c>
      <c r="AA7646" s="2" t="s">
        <v>4364</v>
      </c>
      <c r="AB7646">
        <v>1506</v>
      </c>
    </row>
    <row r="7647" spans="1:28" x14ac:dyDescent="0.3">
      <c r="A7647">
        <v>17098</v>
      </c>
      <c r="B7647">
        <v>2216</v>
      </c>
      <c r="C7647" s="2" t="s">
        <v>30</v>
      </c>
      <c r="D7647">
        <v>3</v>
      </c>
      <c r="E7647" s="2" t="s">
        <v>31</v>
      </c>
      <c r="F7647">
        <v>30</v>
      </c>
      <c r="G7647" s="2" t="s">
        <v>4185</v>
      </c>
      <c r="H7647" s="3">
        <v>0.38494212962962965</v>
      </c>
      <c r="I7647">
        <v>30</v>
      </c>
      <c r="J7647" s="2" t="s">
        <v>4185</v>
      </c>
      <c r="K7647" s="3">
        <v>0.38534722222222223</v>
      </c>
      <c r="L7647">
        <v>30</v>
      </c>
      <c r="M7647" s="2" t="s">
        <v>4185</v>
      </c>
      <c r="N7647" s="3">
        <v>0.3901736111111111</v>
      </c>
      <c r="O7647">
        <v>30</v>
      </c>
      <c r="P7647" s="2" t="s">
        <v>4185</v>
      </c>
      <c r="Q7647" s="3">
        <v>0.39390046296296294</v>
      </c>
      <c r="R7647">
        <v>30</v>
      </c>
      <c r="S7647" s="2" t="s">
        <v>4185</v>
      </c>
      <c r="T7647" s="3">
        <v>0.3997222222222222</v>
      </c>
      <c r="U7647">
        <v>4</v>
      </c>
      <c r="V7647">
        <v>18.5</v>
      </c>
      <c r="W7647" s="7">
        <v>-1.2551895</v>
      </c>
      <c r="X7647" s="7">
        <v>36.7822034</v>
      </c>
      <c r="Y7647" s="7">
        <v>-1.2737012999999999</v>
      </c>
      <c r="Z7647" s="7">
        <v>36.806912199999999</v>
      </c>
      <c r="AA7647" s="2" t="s">
        <v>4286</v>
      </c>
      <c r="AB7647">
        <v>503</v>
      </c>
    </row>
    <row r="7648" spans="1:28" x14ac:dyDescent="0.3">
      <c r="A7648">
        <v>3783</v>
      </c>
      <c r="B7648">
        <v>3647</v>
      </c>
      <c r="C7648" s="2" t="s">
        <v>30</v>
      </c>
      <c r="D7648">
        <v>3</v>
      </c>
      <c r="E7648" s="2" t="s">
        <v>31</v>
      </c>
      <c r="F7648">
        <v>23</v>
      </c>
      <c r="G7648" s="2" t="s">
        <v>4185</v>
      </c>
      <c r="H7648" s="3">
        <v>0.6263657407407407</v>
      </c>
      <c r="I7648">
        <v>23</v>
      </c>
      <c r="J7648" s="2" t="s">
        <v>4185</v>
      </c>
      <c r="K7648" s="3">
        <v>0.63849537037037041</v>
      </c>
      <c r="L7648">
        <v>23</v>
      </c>
      <c r="M7648" s="2" t="s">
        <v>4185</v>
      </c>
      <c r="N7648" s="3">
        <v>0.64517361111111116</v>
      </c>
      <c r="O7648">
        <v>23</v>
      </c>
      <c r="P7648" s="2" t="s">
        <v>4185</v>
      </c>
      <c r="Q7648" s="3">
        <v>0.64849537037037042</v>
      </c>
      <c r="R7648">
        <v>23</v>
      </c>
      <c r="S7648" s="2" t="s">
        <v>4185</v>
      </c>
      <c r="T7648" s="3">
        <v>0.66476851851851848</v>
      </c>
      <c r="U7648">
        <v>4</v>
      </c>
      <c r="V7648">
        <v>18.5</v>
      </c>
      <c r="W7648" s="7">
        <v>-1.2726390000000001</v>
      </c>
      <c r="X7648" s="7">
        <v>36.794722999999998</v>
      </c>
      <c r="Y7648" s="7">
        <v>-1.2674482</v>
      </c>
      <c r="Z7648" s="7">
        <v>36.807699399999997</v>
      </c>
      <c r="AA7648" s="2" t="s">
        <v>4186</v>
      </c>
      <c r="AB7648">
        <v>1406</v>
      </c>
    </row>
    <row r="7649" spans="1:28" x14ac:dyDescent="0.3">
      <c r="A7649">
        <v>13538</v>
      </c>
      <c r="B7649">
        <v>2523</v>
      </c>
      <c r="C7649" s="2" t="s">
        <v>30</v>
      </c>
      <c r="D7649">
        <v>3</v>
      </c>
      <c r="E7649" s="2" t="s">
        <v>31</v>
      </c>
      <c r="F7649">
        <v>19</v>
      </c>
      <c r="G7649" s="2" t="s">
        <v>4185</v>
      </c>
      <c r="H7649" s="3">
        <v>0.40844907407407405</v>
      </c>
      <c r="I7649">
        <v>19</v>
      </c>
      <c r="J7649" s="2" t="s">
        <v>4185</v>
      </c>
      <c r="K7649" s="3">
        <v>0.40859953703703705</v>
      </c>
      <c r="L7649">
        <v>19</v>
      </c>
      <c r="M7649" s="2" t="s">
        <v>4185</v>
      </c>
      <c r="N7649" s="3">
        <v>0.43186342592592591</v>
      </c>
      <c r="O7649">
        <v>19</v>
      </c>
      <c r="P7649" s="2" t="s">
        <v>4185</v>
      </c>
      <c r="Q7649" s="3">
        <v>0.43983796296296296</v>
      </c>
      <c r="R7649">
        <v>19</v>
      </c>
      <c r="S7649" s="2" t="s">
        <v>4185</v>
      </c>
      <c r="T7649" s="3">
        <v>0.45905092592592595</v>
      </c>
      <c r="U7649">
        <v>19</v>
      </c>
      <c r="V7649">
        <v>18.5</v>
      </c>
      <c r="W7649" s="7">
        <v>-1.2551895</v>
      </c>
      <c r="X7649" s="7">
        <v>36.7822034</v>
      </c>
      <c r="Y7649" s="7">
        <v>-1.2219025999999999</v>
      </c>
      <c r="Z7649" s="7">
        <v>36.917669600000004</v>
      </c>
      <c r="AA7649" s="2" t="s">
        <v>4490</v>
      </c>
      <c r="AB7649">
        <v>1660</v>
      </c>
    </row>
    <row r="7650" spans="1:28" x14ac:dyDescent="0.3">
      <c r="A7650">
        <v>17021</v>
      </c>
      <c r="B7650">
        <v>3624</v>
      </c>
      <c r="C7650" s="2" t="s">
        <v>30</v>
      </c>
      <c r="D7650">
        <v>1</v>
      </c>
      <c r="E7650" s="2" t="s">
        <v>34</v>
      </c>
      <c r="F7650">
        <v>4</v>
      </c>
      <c r="G7650" s="2" t="s">
        <v>4185</v>
      </c>
      <c r="H7650" s="3">
        <v>0.2870138888888889</v>
      </c>
      <c r="I7650">
        <v>4</v>
      </c>
      <c r="J7650" s="2" t="s">
        <v>4185</v>
      </c>
      <c r="K7650" s="3">
        <v>0.28715277777777776</v>
      </c>
      <c r="L7650">
        <v>4</v>
      </c>
      <c r="M7650" s="2" t="s">
        <v>4185</v>
      </c>
      <c r="N7650" s="3">
        <v>0.29562500000000003</v>
      </c>
      <c r="O7650">
        <v>4</v>
      </c>
      <c r="P7650" s="2" t="s">
        <v>4185</v>
      </c>
      <c r="Q7650" s="3">
        <v>0.31347222222222221</v>
      </c>
      <c r="R7650">
        <v>4</v>
      </c>
      <c r="S7650" s="2" t="s">
        <v>4185</v>
      </c>
      <c r="T7650" s="3">
        <v>0.33241898148148147</v>
      </c>
      <c r="U7650">
        <v>14</v>
      </c>
      <c r="V7650">
        <v>14.3</v>
      </c>
      <c r="W7650" s="7">
        <v>-1.2091559000000001</v>
      </c>
      <c r="X7650" s="7">
        <v>36.7753704</v>
      </c>
      <c r="Y7650" s="7">
        <v>-1.26559</v>
      </c>
      <c r="Z7650" s="7">
        <v>36.802700000000002</v>
      </c>
      <c r="AA7650" s="2" t="s">
        <v>4253</v>
      </c>
      <c r="AB7650">
        <v>1637</v>
      </c>
    </row>
    <row r="7651" spans="1:28" x14ac:dyDescent="0.3">
      <c r="A7651">
        <v>19747</v>
      </c>
      <c r="B7651">
        <v>230</v>
      </c>
      <c r="C7651" s="2" t="s">
        <v>30</v>
      </c>
      <c r="D7651">
        <v>1</v>
      </c>
      <c r="E7651" s="2" t="s">
        <v>34</v>
      </c>
      <c r="F7651">
        <v>19</v>
      </c>
      <c r="G7651" s="2" t="s">
        <v>4185</v>
      </c>
      <c r="H7651" s="3">
        <v>0.74307870370370366</v>
      </c>
      <c r="I7651">
        <v>19</v>
      </c>
      <c r="J7651" s="2" t="s">
        <v>4185</v>
      </c>
      <c r="K7651" s="3">
        <v>0.74350694444444443</v>
      </c>
      <c r="L7651">
        <v>19</v>
      </c>
      <c r="M7651" s="2" t="s">
        <v>4185</v>
      </c>
      <c r="N7651" s="3">
        <v>0.77093750000000005</v>
      </c>
      <c r="O7651">
        <v>19</v>
      </c>
      <c r="P7651" s="2" t="s">
        <v>4185</v>
      </c>
      <c r="Q7651" s="3">
        <v>0.77520833333333339</v>
      </c>
      <c r="R7651">
        <v>19</v>
      </c>
      <c r="S7651" s="2" t="s">
        <v>4185</v>
      </c>
      <c r="T7651" s="3">
        <v>0.77840277777777778</v>
      </c>
      <c r="U7651">
        <v>2</v>
      </c>
      <c r="V7651">
        <v>19.600000000000001</v>
      </c>
      <c r="W7651" s="7">
        <v>-1.2880229000000001</v>
      </c>
      <c r="X7651" s="7">
        <v>36.789219099999997</v>
      </c>
      <c r="Y7651" s="7">
        <v>-1.2952783999999999</v>
      </c>
      <c r="Z7651" s="7">
        <v>36.779327100000003</v>
      </c>
      <c r="AA7651" s="2" t="s">
        <v>4592</v>
      </c>
      <c r="AB7651">
        <v>276</v>
      </c>
    </row>
    <row r="7652" spans="1:28" x14ac:dyDescent="0.3">
      <c r="A7652">
        <v>14566</v>
      </c>
      <c r="B7652">
        <v>2200</v>
      </c>
      <c r="C7652" s="2" t="s">
        <v>30</v>
      </c>
      <c r="D7652">
        <v>3</v>
      </c>
      <c r="E7652" s="2" t="s">
        <v>31</v>
      </c>
      <c r="F7652">
        <v>30</v>
      </c>
      <c r="G7652" s="2" t="s">
        <v>4185</v>
      </c>
      <c r="H7652" s="3">
        <v>0.55234953703703704</v>
      </c>
      <c r="I7652">
        <v>30</v>
      </c>
      <c r="J7652" s="2" t="s">
        <v>4185</v>
      </c>
      <c r="K7652" s="3">
        <v>0.61906249999999996</v>
      </c>
      <c r="L7652">
        <v>30</v>
      </c>
      <c r="M7652" s="2" t="s">
        <v>4185</v>
      </c>
      <c r="N7652" s="3">
        <v>0.6275694444444444</v>
      </c>
      <c r="O7652">
        <v>30</v>
      </c>
      <c r="P7652" s="2" t="s">
        <v>4185</v>
      </c>
      <c r="Q7652" s="3">
        <v>0.6433564814814815</v>
      </c>
      <c r="R7652">
        <v>30</v>
      </c>
      <c r="S7652" s="2" t="s">
        <v>4185</v>
      </c>
      <c r="T7652" s="3">
        <v>0.67248842592592595</v>
      </c>
      <c r="U7652">
        <v>9</v>
      </c>
      <c r="V7652">
        <v>27.4</v>
      </c>
      <c r="W7652" s="7">
        <v>-1.2859912</v>
      </c>
      <c r="X7652" s="7">
        <v>36.875681100000001</v>
      </c>
      <c r="Y7652" s="7">
        <v>-1.290894</v>
      </c>
      <c r="Z7652" s="7">
        <v>36.822971000000003</v>
      </c>
      <c r="AA7652" s="2" t="s">
        <v>4853</v>
      </c>
      <c r="AB7652">
        <v>2517</v>
      </c>
    </row>
    <row r="7653" spans="1:28" x14ac:dyDescent="0.3">
      <c r="A7653">
        <v>12286</v>
      </c>
      <c r="B7653">
        <v>2066</v>
      </c>
      <c r="C7653" s="2" t="s">
        <v>30</v>
      </c>
      <c r="D7653">
        <v>3</v>
      </c>
      <c r="E7653" s="2" t="s">
        <v>31</v>
      </c>
      <c r="F7653">
        <v>4</v>
      </c>
      <c r="G7653" s="2" t="s">
        <v>4185</v>
      </c>
      <c r="H7653" s="3">
        <v>0.53059027777777779</v>
      </c>
      <c r="I7653">
        <v>4</v>
      </c>
      <c r="J7653" s="2" t="s">
        <v>4185</v>
      </c>
      <c r="K7653" s="3">
        <v>0.53114583333333332</v>
      </c>
      <c r="L7653">
        <v>4</v>
      </c>
      <c r="M7653" s="2" t="s">
        <v>4185</v>
      </c>
      <c r="N7653" s="3">
        <v>0.53400462962962958</v>
      </c>
      <c r="O7653">
        <v>4</v>
      </c>
      <c r="P7653" s="2" t="s">
        <v>4185</v>
      </c>
      <c r="Q7653" s="3">
        <v>0.53560185185185183</v>
      </c>
      <c r="R7653">
        <v>4</v>
      </c>
      <c r="S7653" s="2" t="s">
        <v>4185</v>
      </c>
      <c r="T7653" s="3">
        <v>0.55254629629629626</v>
      </c>
      <c r="U7653">
        <v>5</v>
      </c>
      <c r="V7653">
        <v>18.899999999999999</v>
      </c>
      <c r="W7653" s="7">
        <v>-1.316961</v>
      </c>
      <c r="X7653" s="7">
        <v>36.820337000000002</v>
      </c>
      <c r="Y7653" s="7">
        <v>-1.285382</v>
      </c>
      <c r="Z7653" s="7">
        <v>36.816287799999998</v>
      </c>
      <c r="AA7653" s="2" t="s">
        <v>4314</v>
      </c>
      <c r="AB7653">
        <v>1464</v>
      </c>
    </row>
    <row r="7654" spans="1:28" x14ac:dyDescent="0.3">
      <c r="A7654">
        <v>13378</v>
      </c>
      <c r="B7654">
        <v>1927</v>
      </c>
      <c r="C7654" s="2" t="s">
        <v>30</v>
      </c>
      <c r="D7654">
        <v>3</v>
      </c>
      <c r="E7654" s="2" t="s">
        <v>31</v>
      </c>
      <c r="F7654">
        <v>21</v>
      </c>
      <c r="G7654" s="2" t="s">
        <v>4185</v>
      </c>
      <c r="H7654" s="3">
        <v>0.58461805555555557</v>
      </c>
      <c r="I7654">
        <v>21</v>
      </c>
      <c r="J7654" s="2" t="s">
        <v>4185</v>
      </c>
      <c r="K7654" s="3">
        <v>0.58511574074074069</v>
      </c>
      <c r="L7654">
        <v>21</v>
      </c>
      <c r="M7654" s="2" t="s">
        <v>4185</v>
      </c>
      <c r="N7654" s="3">
        <v>0.60218749999999999</v>
      </c>
      <c r="O7654">
        <v>21</v>
      </c>
      <c r="P7654" s="2" t="s">
        <v>4185</v>
      </c>
      <c r="Q7654" s="3">
        <v>0.61314814814814811</v>
      </c>
      <c r="R7654">
        <v>21</v>
      </c>
      <c r="S7654" s="2" t="s">
        <v>4185</v>
      </c>
      <c r="T7654" s="3">
        <v>0.62935185185185183</v>
      </c>
      <c r="U7654">
        <v>12</v>
      </c>
      <c r="V7654">
        <v>25.2</v>
      </c>
      <c r="W7654" s="7">
        <v>-1.2793950000000001</v>
      </c>
      <c r="X7654" s="7">
        <v>36.825364</v>
      </c>
      <c r="Y7654" s="7">
        <v>-1.3472066</v>
      </c>
      <c r="Z7654" s="7">
        <v>36.769263799999997</v>
      </c>
      <c r="AA7654" s="2" t="s">
        <v>4538</v>
      </c>
      <c r="AB7654">
        <v>1400</v>
      </c>
    </row>
    <row r="7655" spans="1:28" x14ac:dyDescent="0.3">
      <c r="A7655">
        <v>3338</v>
      </c>
      <c r="B7655">
        <v>2190</v>
      </c>
      <c r="C7655" s="2" t="s">
        <v>30</v>
      </c>
      <c r="D7655">
        <v>3</v>
      </c>
      <c r="E7655" s="2" t="s">
        <v>31</v>
      </c>
      <c r="F7655">
        <v>4</v>
      </c>
      <c r="G7655" s="2" t="s">
        <v>4185</v>
      </c>
      <c r="H7655" s="3">
        <v>0.57287037037037036</v>
      </c>
      <c r="I7655">
        <v>4</v>
      </c>
      <c r="J7655" s="2" t="s">
        <v>4185</v>
      </c>
      <c r="K7655" s="3">
        <v>0.57594907407407403</v>
      </c>
      <c r="L7655">
        <v>4</v>
      </c>
      <c r="M7655" s="2" t="s">
        <v>4185</v>
      </c>
      <c r="N7655" s="3">
        <v>0.59260416666666671</v>
      </c>
      <c r="O7655">
        <v>4</v>
      </c>
      <c r="P7655" s="2" t="s">
        <v>4185</v>
      </c>
      <c r="Q7655" s="3">
        <v>0.59983796296296299</v>
      </c>
      <c r="R7655">
        <v>4</v>
      </c>
      <c r="S7655" s="2" t="s">
        <v>4185</v>
      </c>
      <c r="T7655" s="3">
        <v>0.63751157407407411</v>
      </c>
      <c r="U7655">
        <v>9</v>
      </c>
      <c r="V7655">
        <v>22.3</v>
      </c>
      <c r="W7655" s="7">
        <v>-1.3019529999999999</v>
      </c>
      <c r="X7655" s="7">
        <v>36.788457999999999</v>
      </c>
      <c r="Y7655" s="7">
        <v>-1.2513025</v>
      </c>
      <c r="Z7655" s="7">
        <v>36.809441900000003</v>
      </c>
      <c r="AA7655" s="2" t="s">
        <v>4844</v>
      </c>
      <c r="AB7655">
        <v>3255</v>
      </c>
    </row>
    <row r="7656" spans="1:28" x14ac:dyDescent="0.3">
      <c r="A7656">
        <v>24794</v>
      </c>
      <c r="B7656">
        <v>3153</v>
      </c>
      <c r="C7656" s="2" t="s">
        <v>30</v>
      </c>
      <c r="D7656">
        <v>3</v>
      </c>
      <c r="E7656" s="2" t="s">
        <v>34</v>
      </c>
      <c r="F7656">
        <v>18</v>
      </c>
      <c r="G7656" s="2" t="s">
        <v>4185</v>
      </c>
      <c r="H7656" s="3">
        <v>0.47094907407407405</v>
      </c>
      <c r="I7656">
        <v>18</v>
      </c>
      <c r="J7656" s="2" t="s">
        <v>4185</v>
      </c>
      <c r="K7656" s="3">
        <v>0.47168981481481481</v>
      </c>
      <c r="L7656">
        <v>18</v>
      </c>
      <c r="M7656" s="2" t="s">
        <v>4185</v>
      </c>
      <c r="N7656" s="3">
        <v>0.47486111111111112</v>
      </c>
      <c r="O7656">
        <v>18</v>
      </c>
      <c r="P7656" s="2" t="s">
        <v>4185</v>
      </c>
      <c r="Q7656" s="3">
        <v>0.47872685185185188</v>
      </c>
      <c r="R7656">
        <v>18</v>
      </c>
      <c r="S7656" s="2" t="s">
        <v>4185</v>
      </c>
      <c r="T7656" s="3">
        <v>0.49792824074074077</v>
      </c>
      <c r="U7656">
        <v>10</v>
      </c>
      <c r="V7656">
        <v>18.5</v>
      </c>
      <c r="W7656" s="7">
        <v>-1.2681709999999999</v>
      </c>
      <c r="X7656" s="7">
        <v>36.809199</v>
      </c>
      <c r="Y7656" s="7">
        <v>-1.3031813000000001</v>
      </c>
      <c r="Z7656" s="7">
        <v>36.757608900000001</v>
      </c>
      <c r="AA7656" s="2" t="s">
        <v>4540</v>
      </c>
      <c r="AB7656">
        <v>1659</v>
      </c>
    </row>
    <row r="7657" spans="1:28" x14ac:dyDescent="0.3">
      <c r="A7657">
        <v>9959</v>
      </c>
      <c r="B7657">
        <v>3222</v>
      </c>
      <c r="C7657" s="2" t="s">
        <v>30</v>
      </c>
      <c r="D7657">
        <v>3</v>
      </c>
      <c r="E7657" s="2" t="s">
        <v>31</v>
      </c>
      <c r="F7657">
        <v>7</v>
      </c>
      <c r="G7657" s="2" t="s">
        <v>4185</v>
      </c>
      <c r="H7657" s="3">
        <v>0.47229166666666667</v>
      </c>
      <c r="I7657">
        <v>7</v>
      </c>
      <c r="J7657" s="2" t="s">
        <v>4185</v>
      </c>
      <c r="K7657" s="3">
        <v>0.47362268518518519</v>
      </c>
      <c r="L7657">
        <v>7</v>
      </c>
      <c r="M7657" s="2" t="s">
        <v>4185</v>
      </c>
      <c r="N7657" s="3">
        <v>0.4994675925925926</v>
      </c>
      <c r="O7657">
        <v>7</v>
      </c>
      <c r="P7657" s="2" t="s">
        <v>4185</v>
      </c>
      <c r="Q7657" s="3">
        <v>0.50449074074074074</v>
      </c>
      <c r="R7657">
        <v>7</v>
      </c>
      <c r="S7657" s="2" t="s">
        <v>4185</v>
      </c>
      <c r="T7657" s="3">
        <v>0.54738425925925926</v>
      </c>
      <c r="U7657">
        <v>13</v>
      </c>
      <c r="V7657">
        <v>18.5</v>
      </c>
      <c r="W7657" s="7">
        <v>-1.2551895</v>
      </c>
      <c r="X7657" s="7">
        <v>36.7822034</v>
      </c>
      <c r="Y7657" s="7">
        <v>-1.3184737</v>
      </c>
      <c r="Z7657" s="7">
        <v>36.862645000000001</v>
      </c>
      <c r="AA7657" s="2" t="s">
        <v>4389</v>
      </c>
      <c r="AB7657">
        <v>3706</v>
      </c>
    </row>
    <row r="7658" spans="1:28" x14ac:dyDescent="0.3">
      <c r="A7658">
        <v>19445</v>
      </c>
      <c r="B7658">
        <v>2801</v>
      </c>
      <c r="C7658" s="2" t="s">
        <v>30</v>
      </c>
      <c r="D7658">
        <v>3</v>
      </c>
      <c r="E7658" s="2" t="s">
        <v>31</v>
      </c>
      <c r="F7658">
        <v>27</v>
      </c>
      <c r="G7658" s="2" t="s">
        <v>4185</v>
      </c>
      <c r="H7658" s="3">
        <v>0.64134259259259263</v>
      </c>
      <c r="I7658">
        <v>27</v>
      </c>
      <c r="J7658" s="2" t="s">
        <v>4185</v>
      </c>
      <c r="K7658" s="3">
        <v>0.64192129629629635</v>
      </c>
      <c r="L7658">
        <v>27</v>
      </c>
      <c r="M7658" s="2" t="s">
        <v>4185</v>
      </c>
      <c r="N7658" s="3">
        <v>0.65334490740740736</v>
      </c>
      <c r="O7658">
        <v>27</v>
      </c>
      <c r="P7658" s="2" t="s">
        <v>4185</v>
      </c>
      <c r="Q7658" s="3">
        <v>0.65609953703703705</v>
      </c>
      <c r="R7658">
        <v>27</v>
      </c>
      <c r="S7658" s="2" t="s">
        <v>4185</v>
      </c>
      <c r="T7658" s="3">
        <v>0.67680555555555555</v>
      </c>
      <c r="U7658">
        <v>10</v>
      </c>
      <c r="V7658">
        <v>25.5</v>
      </c>
      <c r="W7658" s="7">
        <v>-1.2595422000000001</v>
      </c>
      <c r="X7658" s="7">
        <v>36.787117799999997</v>
      </c>
      <c r="Y7658" s="7">
        <v>-1.3031870000000001</v>
      </c>
      <c r="Z7658" s="7">
        <v>36.824195699999997</v>
      </c>
      <c r="AA7658" s="2" t="s">
        <v>4722</v>
      </c>
      <c r="AB7658">
        <v>1789</v>
      </c>
    </row>
    <row r="7659" spans="1:28" x14ac:dyDescent="0.3">
      <c r="A7659">
        <v>20714</v>
      </c>
      <c r="B7659">
        <v>2066</v>
      </c>
      <c r="C7659" s="2" t="s">
        <v>30</v>
      </c>
      <c r="D7659">
        <v>3</v>
      </c>
      <c r="E7659" s="2" t="s">
        <v>31</v>
      </c>
      <c r="F7659">
        <v>5</v>
      </c>
      <c r="G7659" s="2" t="s">
        <v>4185</v>
      </c>
      <c r="H7659" s="3">
        <v>0.510625</v>
      </c>
      <c r="I7659">
        <v>5</v>
      </c>
      <c r="J7659" s="2" t="s">
        <v>4185</v>
      </c>
      <c r="K7659" s="3">
        <v>0.51199074074074069</v>
      </c>
      <c r="L7659">
        <v>5</v>
      </c>
      <c r="M7659" s="2" t="s">
        <v>4185</v>
      </c>
      <c r="N7659" s="3">
        <v>0.54082175925925924</v>
      </c>
      <c r="O7659">
        <v>5</v>
      </c>
      <c r="P7659" s="2" t="s">
        <v>4185</v>
      </c>
      <c r="Q7659" s="3">
        <v>0.55274305555555558</v>
      </c>
      <c r="R7659">
        <v>5</v>
      </c>
      <c r="S7659" s="2" t="s">
        <v>4185</v>
      </c>
      <c r="T7659" s="3">
        <v>0.57763888888888892</v>
      </c>
      <c r="U7659">
        <v>9</v>
      </c>
      <c r="V7659">
        <v>25.6</v>
      </c>
      <c r="W7659" s="7">
        <v>-1.3210189000000001</v>
      </c>
      <c r="X7659" s="7">
        <v>36.841055099999998</v>
      </c>
      <c r="Y7659" s="7">
        <v>-1.2768326000000001</v>
      </c>
      <c r="Z7659" s="7">
        <v>36.8073804</v>
      </c>
      <c r="AA7659" s="2" t="s">
        <v>5049</v>
      </c>
      <c r="AB7659">
        <v>2151</v>
      </c>
    </row>
    <row r="7660" spans="1:28" x14ac:dyDescent="0.3">
      <c r="A7660">
        <v>2703</v>
      </c>
      <c r="B7660">
        <v>1976</v>
      </c>
      <c r="C7660" s="2" t="s">
        <v>30</v>
      </c>
      <c r="D7660">
        <v>3</v>
      </c>
      <c r="E7660" s="2" t="s">
        <v>31</v>
      </c>
      <c r="F7660">
        <v>30</v>
      </c>
      <c r="G7660" s="2" t="s">
        <v>4185</v>
      </c>
      <c r="H7660" s="3">
        <v>0.47680555555555554</v>
      </c>
      <c r="I7660">
        <v>30</v>
      </c>
      <c r="J7660" s="2" t="s">
        <v>4185</v>
      </c>
      <c r="K7660" s="3">
        <v>0.47842592592592592</v>
      </c>
      <c r="L7660">
        <v>30</v>
      </c>
      <c r="M7660" s="2" t="s">
        <v>4185</v>
      </c>
      <c r="N7660" s="3">
        <v>0.49494212962962963</v>
      </c>
      <c r="O7660">
        <v>30</v>
      </c>
      <c r="P7660" s="2" t="s">
        <v>4185</v>
      </c>
      <c r="Q7660" s="3">
        <v>0.50077546296296294</v>
      </c>
      <c r="R7660">
        <v>30</v>
      </c>
      <c r="S7660" s="2" t="s">
        <v>4185</v>
      </c>
      <c r="T7660" s="3">
        <v>0.5305671296296296</v>
      </c>
      <c r="U7660">
        <v>9</v>
      </c>
      <c r="V7660">
        <v>22.2</v>
      </c>
      <c r="W7660" s="7">
        <v>-1.2812600999999999</v>
      </c>
      <c r="X7660" s="7">
        <v>36.7340272</v>
      </c>
      <c r="Y7660" s="7">
        <v>-1.257028</v>
      </c>
      <c r="Z7660" s="7">
        <v>36.781043500000003</v>
      </c>
      <c r="AA7660" s="2" t="s">
        <v>4672</v>
      </c>
      <c r="AB7660">
        <v>2574</v>
      </c>
    </row>
    <row r="7661" spans="1:28" x14ac:dyDescent="0.3">
      <c r="A7661">
        <v>1711</v>
      </c>
      <c r="B7661">
        <v>552</v>
      </c>
      <c r="C7661" s="2" t="s">
        <v>30</v>
      </c>
      <c r="D7661">
        <v>3</v>
      </c>
      <c r="E7661" s="2" t="s">
        <v>31</v>
      </c>
      <c r="F7661">
        <v>23</v>
      </c>
      <c r="G7661" s="2" t="s">
        <v>4185</v>
      </c>
      <c r="H7661" s="3">
        <v>0.50998842592592597</v>
      </c>
      <c r="I7661">
        <v>23</v>
      </c>
      <c r="J7661" s="2" t="s">
        <v>4185</v>
      </c>
      <c r="K7661" s="3">
        <v>0.51075231481481487</v>
      </c>
      <c r="L7661">
        <v>23</v>
      </c>
      <c r="M7661" s="2" t="s">
        <v>4185</v>
      </c>
      <c r="N7661" s="3">
        <v>0.53112268518518524</v>
      </c>
      <c r="O7661">
        <v>23</v>
      </c>
      <c r="P7661" s="2" t="s">
        <v>4185</v>
      </c>
      <c r="Q7661" s="3">
        <v>0.53214120370370366</v>
      </c>
      <c r="R7661">
        <v>23</v>
      </c>
      <c r="S7661" s="2" t="s">
        <v>4185</v>
      </c>
      <c r="T7661" s="3">
        <v>0.55688657407407405</v>
      </c>
      <c r="U7661">
        <v>17</v>
      </c>
      <c r="V7661">
        <v>18.2</v>
      </c>
      <c r="W7661" s="7">
        <v>-1.2793950000000001</v>
      </c>
      <c r="X7661" s="7">
        <v>36.825364</v>
      </c>
      <c r="Y7661" s="7">
        <v>-1.3632162000000001</v>
      </c>
      <c r="Z7661" s="7">
        <v>36.910825299999999</v>
      </c>
      <c r="AA7661" s="2" t="s">
        <v>4388</v>
      </c>
      <c r="AB7661">
        <v>2138</v>
      </c>
    </row>
    <row r="7662" spans="1:28" x14ac:dyDescent="0.3">
      <c r="A7662">
        <v>9816</v>
      </c>
      <c r="B7662">
        <v>712</v>
      </c>
      <c r="C7662" s="2" t="s">
        <v>30</v>
      </c>
      <c r="D7662">
        <v>2</v>
      </c>
      <c r="E7662" s="2" t="s">
        <v>34</v>
      </c>
      <c r="F7662">
        <v>19</v>
      </c>
      <c r="G7662" s="2" t="s">
        <v>4185</v>
      </c>
      <c r="H7662" s="3">
        <v>0.62508101851851849</v>
      </c>
      <c r="I7662">
        <v>19</v>
      </c>
      <c r="J7662" s="2" t="s">
        <v>4185</v>
      </c>
      <c r="K7662" s="3">
        <v>0.62540509259259258</v>
      </c>
      <c r="L7662">
        <v>19</v>
      </c>
      <c r="M7662" s="2" t="s">
        <v>4185</v>
      </c>
      <c r="N7662" s="3">
        <v>0.62835648148148149</v>
      </c>
      <c r="O7662">
        <v>19</v>
      </c>
      <c r="P7662" s="2" t="s">
        <v>4185</v>
      </c>
      <c r="Q7662" s="3">
        <v>0.63149305555555557</v>
      </c>
      <c r="R7662">
        <v>19</v>
      </c>
      <c r="S7662" s="2" t="s">
        <v>4185</v>
      </c>
      <c r="T7662" s="3">
        <v>0.64662037037037035</v>
      </c>
      <c r="U7662">
        <v>10</v>
      </c>
      <c r="V7662">
        <v>18.3</v>
      </c>
      <c r="W7662" s="7">
        <v>-1.2850107</v>
      </c>
      <c r="X7662" s="7">
        <v>36.810614000000001</v>
      </c>
      <c r="Y7662" s="7">
        <v>-1.238874</v>
      </c>
      <c r="Z7662" s="7">
        <v>36.807889000000003</v>
      </c>
      <c r="AA7662" s="2" t="s">
        <v>4763</v>
      </c>
      <c r="AB7662">
        <v>1307</v>
      </c>
    </row>
    <row r="7663" spans="1:28" x14ac:dyDescent="0.3">
      <c r="A7663">
        <v>13384</v>
      </c>
      <c r="B7663">
        <v>1796</v>
      </c>
      <c r="C7663" s="2" t="s">
        <v>30</v>
      </c>
      <c r="D7663">
        <v>3</v>
      </c>
      <c r="E7663" s="2" t="s">
        <v>31</v>
      </c>
      <c r="F7663">
        <v>26</v>
      </c>
      <c r="G7663" s="2" t="s">
        <v>4185</v>
      </c>
      <c r="H7663" s="3">
        <v>0.58268518518518519</v>
      </c>
      <c r="I7663">
        <v>26</v>
      </c>
      <c r="J7663" s="2" t="s">
        <v>4185</v>
      </c>
      <c r="K7663" s="3">
        <v>0.58298611111111109</v>
      </c>
      <c r="L7663">
        <v>26</v>
      </c>
      <c r="M7663" s="2" t="s">
        <v>4185</v>
      </c>
      <c r="N7663" s="3">
        <v>0.59825231481481478</v>
      </c>
      <c r="O7663">
        <v>26</v>
      </c>
      <c r="P7663" s="2" t="s">
        <v>4185</v>
      </c>
      <c r="Q7663" s="3">
        <v>0.62809027777777782</v>
      </c>
      <c r="R7663">
        <v>26</v>
      </c>
      <c r="S7663" s="2" t="s">
        <v>4185</v>
      </c>
      <c r="T7663" s="3">
        <v>0.62814814814814812</v>
      </c>
      <c r="U7663">
        <v>15</v>
      </c>
      <c r="V7663">
        <v>29.7</v>
      </c>
      <c r="W7663" s="7">
        <v>-1.2628473</v>
      </c>
      <c r="X7663" s="7">
        <v>36.781804999999999</v>
      </c>
      <c r="Y7663" s="7">
        <v>-1.3316190000000001</v>
      </c>
      <c r="Z7663" s="7">
        <v>36.847976000000003</v>
      </c>
      <c r="AA7663" s="2" t="s">
        <v>4305</v>
      </c>
      <c r="AB7663">
        <v>5</v>
      </c>
    </row>
    <row r="7664" spans="1:28" x14ac:dyDescent="0.3">
      <c r="A7664">
        <v>928</v>
      </c>
      <c r="B7664">
        <v>2383</v>
      </c>
      <c r="C7664" s="2" t="s">
        <v>30</v>
      </c>
      <c r="D7664">
        <v>3</v>
      </c>
      <c r="E7664" s="2" t="s">
        <v>31</v>
      </c>
      <c r="F7664">
        <v>9</v>
      </c>
      <c r="G7664" s="2" t="s">
        <v>4185</v>
      </c>
      <c r="H7664" s="3">
        <v>0.37099537037037039</v>
      </c>
      <c r="I7664">
        <v>9</v>
      </c>
      <c r="J7664" s="2" t="s">
        <v>4185</v>
      </c>
      <c r="K7664" s="3">
        <v>0.37135416666666665</v>
      </c>
      <c r="L7664">
        <v>9</v>
      </c>
      <c r="M7664" s="2" t="s">
        <v>4185</v>
      </c>
      <c r="N7664" s="3">
        <v>0.38239583333333332</v>
      </c>
      <c r="O7664">
        <v>9</v>
      </c>
      <c r="P7664" s="2" t="s">
        <v>4185</v>
      </c>
      <c r="Q7664" s="3">
        <v>0.39031250000000001</v>
      </c>
      <c r="R7664">
        <v>9</v>
      </c>
      <c r="S7664" s="2" t="s">
        <v>4185</v>
      </c>
      <c r="T7664" s="3">
        <v>0.39900462962962963</v>
      </c>
      <c r="U7664">
        <v>5</v>
      </c>
      <c r="V7664">
        <v>20.6</v>
      </c>
      <c r="W7664" s="7">
        <v>-1.2696818999999999</v>
      </c>
      <c r="X7664" s="7">
        <v>36.802869399999999</v>
      </c>
      <c r="Y7664" s="7">
        <v>-1.2608992999999999</v>
      </c>
      <c r="Z7664" s="7">
        <v>36.799245999999997</v>
      </c>
      <c r="AA7664" s="2" t="s">
        <v>4495</v>
      </c>
      <c r="AB7664">
        <v>751</v>
      </c>
    </row>
    <row r="7665" spans="1:28" x14ac:dyDescent="0.3">
      <c r="A7665">
        <v>15142</v>
      </c>
      <c r="B7665">
        <v>865</v>
      </c>
      <c r="C7665" s="2" t="s">
        <v>30</v>
      </c>
      <c r="D7665">
        <v>3</v>
      </c>
      <c r="E7665" s="2" t="s">
        <v>31</v>
      </c>
      <c r="F7665">
        <v>14</v>
      </c>
      <c r="G7665" s="2" t="s">
        <v>4185</v>
      </c>
      <c r="H7665" s="3">
        <v>0.37614583333333335</v>
      </c>
      <c r="I7665">
        <v>14</v>
      </c>
      <c r="J7665" s="2" t="s">
        <v>4185</v>
      </c>
      <c r="K7665" s="3">
        <v>0.37679398148148147</v>
      </c>
      <c r="L7665">
        <v>14</v>
      </c>
      <c r="M7665" s="2" t="s">
        <v>4185</v>
      </c>
      <c r="N7665" s="3">
        <v>0.38550925925925927</v>
      </c>
      <c r="O7665">
        <v>14</v>
      </c>
      <c r="P7665" s="2" t="s">
        <v>4185</v>
      </c>
      <c r="Q7665" s="3">
        <v>0.3878125</v>
      </c>
      <c r="R7665">
        <v>14</v>
      </c>
      <c r="S7665" s="2" t="s">
        <v>4185</v>
      </c>
      <c r="T7665" s="3">
        <v>0.41908564814814814</v>
      </c>
      <c r="U7665">
        <v>22</v>
      </c>
      <c r="V7665">
        <v>18.5</v>
      </c>
      <c r="W7665" s="7">
        <v>-1.2456411999999999</v>
      </c>
      <c r="X7665" s="7">
        <v>36.795529799999997</v>
      </c>
      <c r="Y7665" s="7">
        <v>-1.3442152000000001</v>
      </c>
      <c r="Z7665" s="7">
        <v>36.919998399999997</v>
      </c>
      <c r="AA7665" s="2" t="s">
        <v>4186</v>
      </c>
      <c r="AB7665">
        <v>2702</v>
      </c>
    </row>
    <row r="7666" spans="1:28" x14ac:dyDescent="0.3">
      <c r="A7666">
        <v>13049</v>
      </c>
      <c r="B7666">
        <v>2008</v>
      </c>
      <c r="C7666" s="2" t="s">
        <v>30</v>
      </c>
      <c r="D7666">
        <v>3</v>
      </c>
      <c r="E7666" s="2" t="s">
        <v>31</v>
      </c>
      <c r="F7666">
        <v>19</v>
      </c>
      <c r="G7666" s="2" t="s">
        <v>4185</v>
      </c>
      <c r="H7666" s="3">
        <v>0.67232638888888885</v>
      </c>
      <c r="I7666">
        <v>19</v>
      </c>
      <c r="J7666" s="2" t="s">
        <v>4185</v>
      </c>
      <c r="K7666" s="3">
        <v>0.67467592592592596</v>
      </c>
      <c r="L7666">
        <v>19</v>
      </c>
      <c r="M7666" s="2" t="s">
        <v>4185</v>
      </c>
      <c r="N7666" s="3">
        <v>0.69005787037037036</v>
      </c>
      <c r="O7666">
        <v>19</v>
      </c>
      <c r="P7666" s="2" t="s">
        <v>4185</v>
      </c>
      <c r="Q7666" s="3">
        <v>0.69568287037037035</v>
      </c>
      <c r="R7666">
        <v>19</v>
      </c>
      <c r="S7666" s="2" t="s">
        <v>4185</v>
      </c>
      <c r="T7666" s="3">
        <v>0.69569444444444439</v>
      </c>
      <c r="U7666">
        <v>3</v>
      </c>
      <c r="V7666">
        <v>28.1</v>
      </c>
      <c r="W7666" s="7">
        <v>-1.2508229</v>
      </c>
      <c r="X7666" s="7">
        <v>36.789526299999999</v>
      </c>
      <c r="Y7666" s="7">
        <v>-1.2714767</v>
      </c>
      <c r="Z7666" s="7">
        <v>36.8138291</v>
      </c>
      <c r="AA7666" s="2" t="s">
        <v>4276</v>
      </c>
      <c r="AB7666">
        <v>1</v>
      </c>
    </row>
    <row r="7667" spans="1:28" x14ac:dyDescent="0.3">
      <c r="A7667">
        <v>27325</v>
      </c>
      <c r="B7667">
        <v>3558</v>
      </c>
      <c r="C7667" s="2" t="s">
        <v>30</v>
      </c>
      <c r="D7667">
        <v>2</v>
      </c>
      <c r="E7667" s="2" t="s">
        <v>34</v>
      </c>
      <c r="F7667">
        <v>10</v>
      </c>
      <c r="G7667" s="2" t="s">
        <v>4185</v>
      </c>
      <c r="H7667" s="3">
        <v>0.38708333333333333</v>
      </c>
      <c r="I7667">
        <v>10</v>
      </c>
      <c r="J7667" s="2" t="s">
        <v>4185</v>
      </c>
      <c r="K7667" s="3">
        <v>0.38998842592592592</v>
      </c>
      <c r="L7667">
        <v>10</v>
      </c>
      <c r="M7667" s="2" t="s">
        <v>4185</v>
      </c>
      <c r="N7667" s="3">
        <v>0.39640046296296294</v>
      </c>
      <c r="O7667">
        <v>10</v>
      </c>
      <c r="P7667" s="2" t="s">
        <v>4185</v>
      </c>
      <c r="Q7667" s="3">
        <v>0.40033564814814815</v>
      </c>
      <c r="R7667">
        <v>10</v>
      </c>
      <c r="S7667" s="2" t="s">
        <v>4185</v>
      </c>
      <c r="T7667" s="3">
        <v>0.42641203703703706</v>
      </c>
      <c r="U7667">
        <v>8</v>
      </c>
      <c r="V7667">
        <v>16.5</v>
      </c>
      <c r="W7667" s="7">
        <v>-1.2763916</v>
      </c>
      <c r="X7667" s="7">
        <v>36.824682600000003</v>
      </c>
      <c r="Y7667" s="7">
        <v>-1.2905046</v>
      </c>
      <c r="Z7667" s="7">
        <v>36.782827699999999</v>
      </c>
      <c r="AA7667" s="2" t="s">
        <v>4230</v>
      </c>
      <c r="AB7667">
        <v>2253</v>
      </c>
    </row>
    <row r="7668" spans="1:28" x14ac:dyDescent="0.3">
      <c r="A7668">
        <v>3223</v>
      </c>
      <c r="B7668">
        <v>3647</v>
      </c>
      <c r="C7668" s="2" t="s">
        <v>30</v>
      </c>
      <c r="D7668">
        <v>3</v>
      </c>
      <c r="E7668" s="2" t="s">
        <v>31</v>
      </c>
      <c r="F7668">
        <v>2</v>
      </c>
      <c r="G7668" s="2" t="s">
        <v>4185</v>
      </c>
      <c r="H7668" s="3">
        <v>0.6640625</v>
      </c>
      <c r="I7668">
        <v>2</v>
      </c>
      <c r="J7668" s="2" t="s">
        <v>4185</v>
      </c>
      <c r="K7668" s="3">
        <v>0.6646643518518518</v>
      </c>
      <c r="L7668">
        <v>2</v>
      </c>
      <c r="M7668" s="2" t="s">
        <v>4185</v>
      </c>
      <c r="N7668" s="3">
        <v>0.6736805555555555</v>
      </c>
      <c r="O7668">
        <v>2</v>
      </c>
      <c r="P7668" s="2" t="s">
        <v>4185</v>
      </c>
      <c r="Q7668" s="3">
        <v>0.68206018518518519</v>
      </c>
      <c r="R7668">
        <v>2</v>
      </c>
      <c r="S7668" s="2" t="s">
        <v>4185</v>
      </c>
      <c r="T7668" s="3">
        <v>0.69912037037037034</v>
      </c>
      <c r="U7668">
        <v>14</v>
      </c>
      <c r="V7668">
        <v>26.3</v>
      </c>
      <c r="W7668" s="7">
        <v>-1.2726390000000001</v>
      </c>
      <c r="X7668" s="7">
        <v>36.794722999999998</v>
      </c>
      <c r="Y7668" s="7">
        <v>-1.2363092</v>
      </c>
      <c r="Z7668" s="7">
        <v>36.882361699999997</v>
      </c>
      <c r="AA7668" s="2" t="s">
        <v>4462</v>
      </c>
      <c r="AB7668">
        <v>1474</v>
      </c>
    </row>
    <row r="7669" spans="1:28" x14ac:dyDescent="0.3">
      <c r="A7669">
        <v>7997</v>
      </c>
      <c r="B7669">
        <v>970</v>
      </c>
      <c r="C7669" s="2" t="s">
        <v>30</v>
      </c>
      <c r="D7669">
        <v>3</v>
      </c>
      <c r="E7669" s="2" t="s">
        <v>31</v>
      </c>
      <c r="F7669">
        <v>29</v>
      </c>
      <c r="G7669" s="2" t="s">
        <v>4185</v>
      </c>
      <c r="H7669" s="3">
        <v>0.56129629629629629</v>
      </c>
      <c r="I7669">
        <v>29</v>
      </c>
      <c r="J7669" s="2" t="s">
        <v>4185</v>
      </c>
      <c r="K7669" s="3">
        <v>0.56207175925925923</v>
      </c>
      <c r="L7669">
        <v>29</v>
      </c>
      <c r="M7669" s="2" t="s">
        <v>4185</v>
      </c>
      <c r="N7669" s="3">
        <v>0.56842592592592589</v>
      </c>
      <c r="O7669">
        <v>29</v>
      </c>
      <c r="P7669" s="2" t="s">
        <v>4185</v>
      </c>
      <c r="Q7669" s="3">
        <v>0.56998842592592591</v>
      </c>
      <c r="R7669">
        <v>29</v>
      </c>
      <c r="S7669" s="2" t="s">
        <v>4185</v>
      </c>
      <c r="T7669" s="3">
        <v>0.58031250000000001</v>
      </c>
      <c r="U7669">
        <v>7</v>
      </c>
      <c r="V7669">
        <v>26.8</v>
      </c>
      <c r="W7669" s="7">
        <v>-1.2551895</v>
      </c>
      <c r="X7669" s="7">
        <v>36.7822034</v>
      </c>
      <c r="Y7669" s="7">
        <v>-1.2795548999999999</v>
      </c>
      <c r="Z7669" s="7">
        <v>36.762701100000001</v>
      </c>
      <c r="AA7669" s="2" t="s">
        <v>4857</v>
      </c>
      <c r="AB7669">
        <v>892</v>
      </c>
    </row>
    <row r="7670" spans="1:28" x14ac:dyDescent="0.3">
      <c r="A7670">
        <v>19980</v>
      </c>
      <c r="B7670">
        <v>3689</v>
      </c>
      <c r="C7670" s="2" t="s">
        <v>30</v>
      </c>
      <c r="D7670">
        <v>3</v>
      </c>
      <c r="E7670" s="2" t="s">
        <v>31</v>
      </c>
      <c r="F7670">
        <v>6</v>
      </c>
      <c r="G7670" s="2" t="s">
        <v>4185</v>
      </c>
      <c r="H7670" s="3">
        <v>0.38731481481481483</v>
      </c>
      <c r="I7670">
        <v>6</v>
      </c>
      <c r="J7670" s="2" t="s">
        <v>4185</v>
      </c>
      <c r="K7670" s="3">
        <v>0.38957175925925924</v>
      </c>
      <c r="L7670">
        <v>6</v>
      </c>
      <c r="M7670" s="2" t="s">
        <v>4185</v>
      </c>
      <c r="N7670" s="3">
        <v>0.39209490740740743</v>
      </c>
      <c r="O7670">
        <v>6</v>
      </c>
      <c r="P7670" s="2" t="s">
        <v>4185</v>
      </c>
      <c r="Q7670" s="3">
        <v>0.39535879629629628</v>
      </c>
      <c r="R7670">
        <v>6</v>
      </c>
      <c r="S7670" s="2" t="s">
        <v>4185</v>
      </c>
      <c r="T7670" s="3">
        <v>0.40908564814814813</v>
      </c>
      <c r="U7670">
        <v>10</v>
      </c>
      <c r="V7670">
        <v>19.899999999999999</v>
      </c>
      <c r="W7670" s="7">
        <v>-1.2527957999999999</v>
      </c>
      <c r="X7670" s="7">
        <v>36.800313099999997</v>
      </c>
      <c r="Y7670" s="7">
        <v>-1.2934638000000001</v>
      </c>
      <c r="Z7670" s="7">
        <v>36.766802800000001</v>
      </c>
      <c r="AA7670" s="2" t="s">
        <v>4360</v>
      </c>
      <c r="AB7670">
        <v>1186</v>
      </c>
    </row>
    <row r="7671" spans="1:28" x14ac:dyDescent="0.3">
      <c r="A7671">
        <v>27057</v>
      </c>
      <c r="B7671">
        <v>2200</v>
      </c>
      <c r="C7671" s="2" t="s">
        <v>30</v>
      </c>
      <c r="D7671">
        <v>3</v>
      </c>
      <c r="E7671" s="2" t="s">
        <v>31</v>
      </c>
      <c r="F7671">
        <v>12</v>
      </c>
      <c r="G7671" s="2" t="s">
        <v>4185</v>
      </c>
      <c r="H7671" s="3">
        <v>0.5911805555555556</v>
      </c>
      <c r="I7671">
        <v>12</v>
      </c>
      <c r="J7671" s="2" t="s">
        <v>4185</v>
      </c>
      <c r="K7671" s="3">
        <v>0.59162037037037041</v>
      </c>
      <c r="L7671">
        <v>12</v>
      </c>
      <c r="M7671" s="2" t="s">
        <v>4185</v>
      </c>
      <c r="N7671" s="3">
        <v>0.59260416666666671</v>
      </c>
      <c r="O7671">
        <v>12</v>
      </c>
      <c r="P7671" s="2" t="s">
        <v>4185</v>
      </c>
      <c r="Q7671" s="3">
        <v>0.59957175925925921</v>
      </c>
      <c r="R7671">
        <v>12</v>
      </c>
      <c r="S7671" s="2" t="s">
        <v>4185</v>
      </c>
      <c r="T7671" s="3">
        <v>0.6096759259259259</v>
      </c>
      <c r="U7671">
        <v>4</v>
      </c>
      <c r="V7671">
        <v>18.5</v>
      </c>
      <c r="W7671" s="7">
        <v>-1.290894</v>
      </c>
      <c r="X7671" s="7">
        <v>36.822971000000003</v>
      </c>
      <c r="Y7671" s="7">
        <v>-1.2668733999999999</v>
      </c>
      <c r="Z7671" s="7">
        <v>36.805402600000001</v>
      </c>
      <c r="AA7671" s="2" t="s">
        <v>4500</v>
      </c>
      <c r="AB7671">
        <v>873</v>
      </c>
    </row>
    <row r="7672" spans="1:28" x14ac:dyDescent="0.3">
      <c r="A7672">
        <v>2090</v>
      </c>
      <c r="B7672">
        <v>3634</v>
      </c>
      <c r="C7672" s="2" t="s">
        <v>30</v>
      </c>
      <c r="D7672">
        <v>2</v>
      </c>
      <c r="E7672" s="2" t="s">
        <v>34</v>
      </c>
      <c r="F7672">
        <v>11</v>
      </c>
      <c r="G7672" s="2" t="s">
        <v>4185</v>
      </c>
      <c r="H7672" s="3">
        <v>0.71524305555555556</v>
      </c>
      <c r="I7672">
        <v>11</v>
      </c>
      <c r="J7672" s="2" t="s">
        <v>4185</v>
      </c>
      <c r="K7672" s="3">
        <v>0.71856481481481482</v>
      </c>
      <c r="L7672">
        <v>11</v>
      </c>
      <c r="M7672" s="2" t="s">
        <v>4185</v>
      </c>
      <c r="N7672" s="3">
        <v>0.72657407407407404</v>
      </c>
      <c r="O7672">
        <v>11</v>
      </c>
      <c r="P7672" s="2" t="s">
        <v>4185</v>
      </c>
      <c r="Q7672" s="3">
        <v>0.73444444444444446</v>
      </c>
      <c r="R7672">
        <v>11</v>
      </c>
      <c r="S7672" s="2" t="s">
        <v>4185</v>
      </c>
      <c r="T7672" s="3">
        <v>0.76143518518518516</v>
      </c>
      <c r="U7672">
        <v>14</v>
      </c>
      <c r="V7672">
        <v>23.5</v>
      </c>
      <c r="W7672" s="7">
        <v>-1.3178262999999999</v>
      </c>
      <c r="X7672" s="7">
        <v>36.714181799999999</v>
      </c>
      <c r="Y7672" s="7">
        <v>-1.2696341</v>
      </c>
      <c r="Z7672" s="7">
        <v>36.791663999999997</v>
      </c>
      <c r="AA7672" s="2" t="s">
        <v>4305</v>
      </c>
      <c r="AB7672">
        <v>2332</v>
      </c>
    </row>
    <row r="7673" spans="1:28" x14ac:dyDescent="0.3">
      <c r="A7673">
        <v>8830</v>
      </c>
      <c r="B7673">
        <v>302</v>
      </c>
      <c r="C7673" s="2" t="s">
        <v>30</v>
      </c>
      <c r="D7673">
        <v>3</v>
      </c>
      <c r="E7673" s="2" t="s">
        <v>31</v>
      </c>
      <c r="F7673">
        <v>13</v>
      </c>
      <c r="G7673" s="2" t="s">
        <v>4185</v>
      </c>
      <c r="H7673" s="3">
        <v>0.84869212962962959</v>
      </c>
      <c r="I7673">
        <v>13</v>
      </c>
      <c r="J7673" s="2" t="s">
        <v>4185</v>
      </c>
      <c r="K7673" s="3">
        <v>0.84906250000000005</v>
      </c>
      <c r="L7673">
        <v>13</v>
      </c>
      <c r="M7673" s="2" t="s">
        <v>4185</v>
      </c>
      <c r="N7673" s="3">
        <v>0.85623842592592592</v>
      </c>
      <c r="O7673">
        <v>13</v>
      </c>
      <c r="P7673" s="2" t="s">
        <v>4185</v>
      </c>
      <c r="Q7673" s="3">
        <v>0.8615856481481482</v>
      </c>
      <c r="R7673">
        <v>13</v>
      </c>
      <c r="S7673" s="2" t="s">
        <v>4185</v>
      </c>
      <c r="T7673" s="3">
        <v>0.87446759259259255</v>
      </c>
      <c r="U7673">
        <v>7</v>
      </c>
      <c r="V7673">
        <v>20.399999999999999</v>
      </c>
      <c r="W7673" s="7">
        <v>-1.2649604999999999</v>
      </c>
      <c r="X7673" s="7">
        <v>36.798177699999997</v>
      </c>
      <c r="Y7673" s="7">
        <v>-1.2895725</v>
      </c>
      <c r="Z7673" s="7">
        <v>36.775179000000001</v>
      </c>
      <c r="AA7673" s="2" t="s">
        <v>5035</v>
      </c>
      <c r="AB7673">
        <v>1113</v>
      </c>
    </row>
    <row r="7674" spans="1:28" x14ac:dyDescent="0.3">
      <c r="A7674">
        <v>5153</v>
      </c>
      <c r="B7674">
        <v>686</v>
      </c>
      <c r="C7674" s="2" t="s">
        <v>30</v>
      </c>
      <c r="D7674">
        <v>1</v>
      </c>
      <c r="E7674" s="2" t="s">
        <v>34</v>
      </c>
      <c r="F7674">
        <v>9</v>
      </c>
      <c r="G7674" s="2" t="s">
        <v>4185</v>
      </c>
      <c r="H7674" s="3">
        <v>0.44113425925925925</v>
      </c>
      <c r="I7674">
        <v>9</v>
      </c>
      <c r="J7674" s="2" t="s">
        <v>4185</v>
      </c>
      <c r="K7674" s="3">
        <v>0.44144675925925925</v>
      </c>
      <c r="L7674">
        <v>9</v>
      </c>
      <c r="M7674" s="2" t="s">
        <v>4185</v>
      </c>
      <c r="N7674" s="3">
        <v>0.44346064814814817</v>
      </c>
      <c r="O7674">
        <v>9</v>
      </c>
      <c r="P7674" s="2" t="s">
        <v>4185</v>
      </c>
      <c r="Q7674" s="3">
        <v>0.46056712962962965</v>
      </c>
      <c r="R7674">
        <v>9</v>
      </c>
      <c r="S7674" s="2" t="s">
        <v>4185</v>
      </c>
      <c r="T7674" s="3">
        <v>0.49065972222222221</v>
      </c>
      <c r="U7674">
        <v>21</v>
      </c>
      <c r="V7674">
        <v>22</v>
      </c>
      <c r="W7674" s="7">
        <v>-1.366466</v>
      </c>
      <c r="X7674" s="7">
        <v>36.915840000000003</v>
      </c>
      <c r="Y7674" s="7">
        <v>-1.2615349</v>
      </c>
      <c r="Z7674" s="7">
        <v>36.806829399999998</v>
      </c>
      <c r="AA7674" s="2" t="s">
        <v>4431</v>
      </c>
      <c r="AB7674">
        <v>2600</v>
      </c>
    </row>
    <row r="7675" spans="1:28" x14ac:dyDescent="0.3">
      <c r="A7675">
        <v>9678</v>
      </c>
      <c r="B7675">
        <v>706</v>
      </c>
      <c r="C7675" s="2" t="s">
        <v>30</v>
      </c>
      <c r="D7675">
        <v>3</v>
      </c>
      <c r="E7675" s="2" t="s">
        <v>31</v>
      </c>
      <c r="F7675">
        <v>18</v>
      </c>
      <c r="G7675" s="2" t="s">
        <v>4185</v>
      </c>
      <c r="H7675" s="3">
        <v>0.64697916666666666</v>
      </c>
      <c r="I7675">
        <v>18</v>
      </c>
      <c r="J7675" s="2" t="s">
        <v>4185</v>
      </c>
      <c r="K7675" s="3">
        <v>0.64760416666666665</v>
      </c>
      <c r="L7675">
        <v>18</v>
      </c>
      <c r="M7675" s="2" t="s">
        <v>4185</v>
      </c>
      <c r="N7675" s="3">
        <v>0.64770833333333333</v>
      </c>
      <c r="O7675">
        <v>18</v>
      </c>
      <c r="P7675" s="2" t="s">
        <v>4185</v>
      </c>
      <c r="Q7675" s="3">
        <v>0.66880787037037037</v>
      </c>
      <c r="R7675">
        <v>18</v>
      </c>
      <c r="S7675" s="2" t="s">
        <v>4185</v>
      </c>
      <c r="T7675" s="3">
        <v>0.6688425925925926</v>
      </c>
      <c r="U7675">
        <v>5</v>
      </c>
      <c r="V7675">
        <v>25.8</v>
      </c>
      <c r="W7675" s="7">
        <v>-1.295723</v>
      </c>
      <c r="X7675" s="7">
        <v>36.822692000000004</v>
      </c>
      <c r="Y7675" s="7">
        <v>-1.3077869</v>
      </c>
      <c r="Z7675" s="7">
        <v>36.844320699999997</v>
      </c>
      <c r="AA7675" s="2" t="s">
        <v>4431</v>
      </c>
      <c r="AB7675">
        <v>3</v>
      </c>
    </row>
    <row r="7676" spans="1:28" x14ac:dyDescent="0.3">
      <c r="A7676">
        <v>10129</v>
      </c>
      <c r="B7676">
        <v>1245</v>
      </c>
      <c r="C7676" s="2" t="s">
        <v>30</v>
      </c>
      <c r="D7676">
        <v>3</v>
      </c>
      <c r="E7676" s="2" t="s">
        <v>31</v>
      </c>
      <c r="F7676">
        <v>5</v>
      </c>
      <c r="G7676" s="2" t="s">
        <v>4185</v>
      </c>
      <c r="H7676" s="3">
        <v>0.46064814814814814</v>
      </c>
      <c r="I7676">
        <v>5</v>
      </c>
      <c r="J7676" s="2" t="s">
        <v>4185</v>
      </c>
      <c r="K7676" s="3">
        <v>0.46079861111111109</v>
      </c>
      <c r="L7676">
        <v>5</v>
      </c>
      <c r="M7676" s="2" t="s">
        <v>4185</v>
      </c>
      <c r="N7676" s="3">
        <v>0.4770138888888889</v>
      </c>
      <c r="O7676">
        <v>5</v>
      </c>
      <c r="P7676" s="2" t="s">
        <v>4185</v>
      </c>
      <c r="Q7676" s="3">
        <v>0.49289351851851854</v>
      </c>
      <c r="R7676">
        <v>5</v>
      </c>
      <c r="S7676" s="2" t="s">
        <v>4185</v>
      </c>
      <c r="T7676" s="3">
        <v>0.53626157407407404</v>
      </c>
      <c r="U7676">
        <v>27</v>
      </c>
      <c r="V7676">
        <v>25.3</v>
      </c>
      <c r="W7676" s="7">
        <v>-1.300921</v>
      </c>
      <c r="X7676" s="7">
        <v>36.828195000000001</v>
      </c>
      <c r="Y7676" s="7">
        <v>-1.3647320000000001</v>
      </c>
      <c r="Z7676" s="7">
        <v>36.658943000000001</v>
      </c>
      <c r="AA7676" s="2" t="s">
        <v>4392</v>
      </c>
      <c r="AB7676">
        <v>3747</v>
      </c>
    </row>
    <row r="7677" spans="1:28" x14ac:dyDescent="0.3">
      <c r="A7677">
        <v>26125</v>
      </c>
      <c r="B7677">
        <v>313</v>
      </c>
      <c r="C7677" s="2" t="s">
        <v>30</v>
      </c>
      <c r="D7677">
        <v>2</v>
      </c>
      <c r="E7677" s="2" t="s">
        <v>34</v>
      </c>
      <c r="F7677">
        <v>3</v>
      </c>
      <c r="G7677" s="2" t="s">
        <v>4185</v>
      </c>
      <c r="H7677" s="3">
        <v>0.33510416666666665</v>
      </c>
      <c r="I7677">
        <v>3</v>
      </c>
      <c r="J7677" s="2" t="s">
        <v>4185</v>
      </c>
      <c r="K7677" s="3">
        <v>0.33524305555555556</v>
      </c>
      <c r="L7677">
        <v>3</v>
      </c>
      <c r="M7677" s="2" t="s">
        <v>4185</v>
      </c>
      <c r="N7677" s="3">
        <v>0.34586805555555555</v>
      </c>
      <c r="O7677">
        <v>3</v>
      </c>
      <c r="P7677" s="2" t="s">
        <v>4185</v>
      </c>
      <c r="Q7677" s="3">
        <v>0.34993055555555558</v>
      </c>
      <c r="R7677">
        <v>3</v>
      </c>
      <c r="S7677" s="2" t="s">
        <v>4185</v>
      </c>
      <c r="T7677" s="3">
        <v>0.38577546296296295</v>
      </c>
      <c r="U7677">
        <v>17</v>
      </c>
      <c r="V7677">
        <v>15.4</v>
      </c>
      <c r="W7677" s="7">
        <v>-1.3339943000000001</v>
      </c>
      <c r="X7677" s="7">
        <v>36.726340899999997</v>
      </c>
      <c r="Y7677" s="7">
        <v>-1.2811695000000001</v>
      </c>
      <c r="Z7677" s="7">
        <v>36.820031299999997</v>
      </c>
      <c r="AA7677" s="2" t="s">
        <v>4227</v>
      </c>
      <c r="AB7677">
        <v>3097</v>
      </c>
    </row>
    <row r="7678" spans="1:28" x14ac:dyDescent="0.3">
      <c r="A7678">
        <v>7537</v>
      </c>
      <c r="B7678">
        <v>53</v>
      </c>
      <c r="C7678" s="2" t="s">
        <v>30</v>
      </c>
      <c r="D7678">
        <v>3</v>
      </c>
      <c r="E7678" s="2" t="s">
        <v>31</v>
      </c>
      <c r="F7678">
        <v>5</v>
      </c>
      <c r="G7678" s="2" t="s">
        <v>4185</v>
      </c>
      <c r="H7678" s="3">
        <v>0.42759259259259258</v>
      </c>
      <c r="I7678">
        <v>5</v>
      </c>
      <c r="J7678" s="2" t="s">
        <v>4185</v>
      </c>
      <c r="K7678" s="3">
        <v>0.43210648148148151</v>
      </c>
      <c r="L7678">
        <v>5</v>
      </c>
      <c r="M7678" s="2" t="s">
        <v>4185</v>
      </c>
      <c r="N7678" s="3">
        <v>0.47069444444444447</v>
      </c>
      <c r="O7678">
        <v>5</v>
      </c>
      <c r="P7678" s="2" t="s">
        <v>4185</v>
      </c>
      <c r="Q7678" s="3">
        <v>0.49652777777777779</v>
      </c>
      <c r="R7678">
        <v>5</v>
      </c>
      <c r="S7678" s="2" t="s">
        <v>4185</v>
      </c>
      <c r="T7678" s="3">
        <v>0.49769675925925927</v>
      </c>
      <c r="U7678">
        <v>5</v>
      </c>
      <c r="V7678">
        <v>25.6</v>
      </c>
      <c r="W7678" s="7">
        <v>-1.2770708</v>
      </c>
      <c r="X7678" s="7">
        <v>36.823109299999999</v>
      </c>
      <c r="Y7678" s="7">
        <v>-1.3004062000000001</v>
      </c>
      <c r="Z7678" s="7">
        <v>36.829740999999999</v>
      </c>
      <c r="AA7678" s="2" t="s">
        <v>4205</v>
      </c>
      <c r="AB7678">
        <v>101</v>
      </c>
    </row>
    <row r="7679" spans="1:28" x14ac:dyDescent="0.3">
      <c r="A7679">
        <v>11091</v>
      </c>
      <c r="B7679">
        <v>2219</v>
      </c>
      <c r="C7679" s="2" t="s">
        <v>30</v>
      </c>
      <c r="D7679">
        <v>3</v>
      </c>
      <c r="E7679" s="2" t="s">
        <v>31</v>
      </c>
      <c r="F7679">
        <v>23</v>
      </c>
      <c r="G7679" s="2" t="s">
        <v>4185</v>
      </c>
      <c r="H7679" s="3">
        <v>0.57065972222222228</v>
      </c>
      <c r="I7679">
        <v>23</v>
      </c>
      <c r="J7679" s="2" t="s">
        <v>4185</v>
      </c>
      <c r="K7679" s="3">
        <v>0.57253472222222224</v>
      </c>
      <c r="L7679">
        <v>23</v>
      </c>
      <c r="M7679" s="2" t="s">
        <v>4185</v>
      </c>
      <c r="N7679" s="3">
        <v>0.57538194444444446</v>
      </c>
      <c r="O7679">
        <v>23</v>
      </c>
      <c r="P7679" s="2" t="s">
        <v>4185</v>
      </c>
      <c r="Q7679" s="3">
        <v>0.57817129629629627</v>
      </c>
      <c r="R7679">
        <v>23</v>
      </c>
      <c r="S7679" s="2" t="s">
        <v>4185</v>
      </c>
      <c r="T7679" s="3">
        <v>0.59274305555555551</v>
      </c>
      <c r="U7679">
        <v>6</v>
      </c>
      <c r="V7679">
        <v>18.5</v>
      </c>
      <c r="W7679" s="7">
        <v>-1.2946359000000001</v>
      </c>
      <c r="X7679" s="7">
        <v>36.835271800000001</v>
      </c>
      <c r="Y7679" s="7">
        <v>-1.3272104</v>
      </c>
      <c r="Z7679" s="7">
        <v>36.8528418</v>
      </c>
      <c r="AA7679" s="2" t="s">
        <v>4663</v>
      </c>
      <c r="AB7679">
        <v>1259</v>
      </c>
    </row>
    <row r="7680" spans="1:28" x14ac:dyDescent="0.3">
      <c r="A7680">
        <v>18857</v>
      </c>
      <c r="B7680">
        <v>3557</v>
      </c>
      <c r="C7680" s="2" t="s">
        <v>30</v>
      </c>
      <c r="D7680">
        <v>3</v>
      </c>
      <c r="E7680" s="2" t="s">
        <v>31</v>
      </c>
      <c r="F7680">
        <v>12</v>
      </c>
      <c r="G7680" s="2" t="s">
        <v>4185</v>
      </c>
      <c r="H7680" s="3">
        <v>0.5767592592592593</v>
      </c>
      <c r="I7680">
        <v>12</v>
      </c>
      <c r="J7680" s="2" t="s">
        <v>4185</v>
      </c>
      <c r="K7680" s="3">
        <v>0.57693287037037033</v>
      </c>
      <c r="L7680">
        <v>12</v>
      </c>
      <c r="M7680" s="2" t="s">
        <v>4185</v>
      </c>
      <c r="N7680" s="3">
        <v>0.59863425925925928</v>
      </c>
      <c r="O7680">
        <v>12</v>
      </c>
      <c r="P7680" s="2" t="s">
        <v>4185</v>
      </c>
      <c r="Q7680" s="3">
        <v>0.6184143518518519</v>
      </c>
      <c r="R7680">
        <v>12</v>
      </c>
      <c r="S7680" s="2" t="s">
        <v>4185</v>
      </c>
      <c r="T7680" s="3">
        <v>0.61844907407407412</v>
      </c>
      <c r="U7680">
        <v>5</v>
      </c>
      <c r="V7680">
        <v>18.5</v>
      </c>
      <c r="W7680" s="7">
        <v>-1.2895261</v>
      </c>
      <c r="X7680" s="7">
        <v>36.816440700000001</v>
      </c>
      <c r="Y7680" s="7">
        <v>-1.2546732</v>
      </c>
      <c r="Z7680" s="7">
        <v>36.808679599999998</v>
      </c>
      <c r="AA7680" s="2" t="s">
        <v>4458</v>
      </c>
      <c r="AB7680">
        <v>3</v>
      </c>
    </row>
    <row r="7681" spans="1:28" x14ac:dyDescent="0.3">
      <c r="A7681">
        <v>20625</v>
      </c>
      <c r="B7681">
        <v>2200</v>
      </c>
      <c r="C7681" s="2" t="s">
        <v>30</v>
      </c>
      <c r="D7681">
        <v>3</v>
      </c>
      <c r="E7681" s="2" t="s">
        <v>31</v>
      </c>
      <c r="F7681">
        <v>6</v>
      </c>
      <c r="G7681" s="2" t="s">
        <v>4185</v>
      </c>
      <c r="H7681" s="3">
        <v>0.63788194444444446</v>
      </c>
      <c r="I7681">
        <v>6</v>
      </c>
      <c r="J7681" s="2" t="s">
        <v>4185</v>
      </c>
      <c r="K7681" s="3">
        <v>0.68123842592592587</v>
      </c>
      <c r="L7681">
        <v>6</v>
      </c>
      <c r="M7681" s="2" t="s">
        <v>4185</v>
      </c>
      <c r="N7681" s="3">
        <v>0.69650462962962967</v>
      </c>
      <c r="O7681">
        <v>6</v>
      </c>
      <c r="P7681" s="2" t="s">
        <v>4185</v>
      </c>
      <c r="Q7681" s="3">
        <v>0.70763888888888893</v>
      </c>
      <c r="R7681">
        <v>6</v>
      </c>
      <c r="S7681" s="2" t="s">
        <v>4185</v>
      </c>
      <c r="T7681" s="3">
        <v>0.75025462962962963</v>
      </c>
      <c r="U7681">
        <v>7</v>
      </c>
      <c r="V7681">
        <v>18.5</v>
      </c>
      <c r="W7681" s="7">
        <v>-1.290894</v>
      </c>
      <c r="X7681" s="7">
        <v>36.822971000000003</v>
      </c>
      <c r="Y7681" s="7">
        <v>-1.2546732</v>
      </c>
      <c r="Z7681" s="7">
        <v>36.792324399999998</v>
      </c>
      <c r="AA7681" s="2" t="s">
        <v>4477</v>
      </c>
      <c r="AB7681">
        <v>3682</v>
      </c>
    </row>
    <row r="7682" spans="1:28" x14ac:dyDescent="0.3">
      <c r="A7682">
        <v>8747</v>
      </c>
      <c r="B7682">
        <v>246</v>
      </c>
      <c r="C7682" s="2" t="s">
        <v>30</v>
      </c>
      <c r="D7682">
        <v>3</v>
      </c>
      <c r="E7682" s="2" t="s">
        <v>31</v>
      </c>
      <c r="F7682">
        <v>15</v>
      </c>
      <c r="G7682" s="2" t="s">
        <v>4185</v>
      </c>
      <c r="H7682" s="3">
        <v>0.51115740740740745</v>
      </c>
      <c r="I7682">
        <v>15</v>
      </c>
      <c r="J7682" s="2" t="s">
        <v>4185</v>
      </c>
      <c r="K7682" s="3">
        <v>0.51388888888888884</v>
      </c>
      <c r="L7682">
        <v>15</v>
      </c>
      <c r="M7682" s="2" t="s">
        <v>4185</v>
      </c>
      <c r="N7682" s="3">
        <v>0.52113425925925927</v>
      </c>
      <c r="O7682">
        <v>15</v>
      </c>
      <c r="P7682" s="2" t="s">
        <v>4185</v>
      </c>
      <c r="Q7682" s="3">
        <v>0.52666666666666662</v>
      </c>
      <c r="R7682">
        <v>15</v>
      </c>
      <c r="S7682" s="2" t="s">
        <v>4185</v>
      </c>
      <c r="T7682" s="3">
        <v>0.53723379629629631</v>
      </c>
      <c r="U7682">
        <v>7</v>
      </c>
      <c r="V7682">
        <v>23</v>
      </c>
      <c r="W7682" s="7">
        <v>-1.2864963</v>
      </c>
      <c r="X7682" s="7">
        <v>36.825208600000003</v>
      </c>
      <c r="Y7682" s="7">
        <v>-1.2642720000000001</v>
      </c>
      <c r="Z7682" s="7">
        <v>36.797879100000003</v>
      </c>
      <c r="AA7682" s="2" t="s">
        <v>4490</v>
      </c>
      <c r="AB7682">
        <v>913</v>
      </c>
    </row>
    <row r="7683" spans="1:28" x14ac:dyDescent="0.3">
      <c r="A7683">
        <v>6237</v>
      </c>
      <c r="B7683">
        <v>2310</v>
      </c>
      <c r="C7683" s="2" t="s">
        <v>30</v>
      </c>
      <c r="D7683">
        <v>3</v>
      </c>
      <c r="E7683" s="2" t="s">
        <v>31</v>
      </c>
      <c r="F7683">
        <v>29</v>
      </c>
      <c r="G7683" s="2" t="s">
        <v>4185</v>
      </c>
      <c r="H7683" s="3">
        <v>0.63384259259259257</v>
      </c>
      <c r="I7683">
        <v>29</v>
      </c>
      <c r="J7683" s="2" t="s">
        <v>4185</v>
      </c>
      <c r="K7683" s="3">
        <v>0.63392361111111106</v>
      </c>
      <c r="L7683">
        <v>29</v>
      </c>
      <c r="M7683" s="2" t="s">
        <v>4185</v>
      </c>
      <c r="N7683" s="3">
        <v>0.64585648148148145</v>
      </c>
      <c r="O7683">
        <v>29</v>
      </c>
      <c r="P7683" s="2" t="s">
        <v>4185</v>
      </c>
      <c r="Q7683" s="3">
        <v>0.65097222222222217</v>
      </c>
      <c r="R7683">
        <v>29</v>
      </c>
      <c r="S7683" s="2" t="s">
        <v>4185</v>
      </c>
      <c r="T7683" s="3">
        <v>0.67962962962962958</v>
      </c>
      <c r="U7683">
        <v>14</v>
      </c>
      <c r="V7683">
        <v>23.6</v>
      </c>
      <c r="W7683" s="7">
        <v>-1.2591019000000001</v>
      </c>
      <c r="X7683" s="7">
        <v>36.800576999999997</v>
      </c>
      <c r="Y7683" s="7">
        <v>-1.2859912</v>
      </c>
      <c r="Z7683" s="7">
        <v>36.875681100000001</v>
      </c>
      <c r="AA7683" s="2" t="s">
        <v>4401</v>
      </c>
      <c r="AB7683">
        <v>2476</v>
      </c>
    </row>
    <row r="7684" spans="1:28" x14ac:dyDescent="0.3">
      <c r="A7684">
        <v>10936</v>
      </c>
      <c r="B7684">
        <v>3577</v>
      </c>
      <c r="C7684" s="2" t="s">
        <v>30</v>
      </c>
      <c r="D7684">
        <v>2</v>
      </c>
      <c r="E7684" s="2" t="s">
        <v>34</v>
      </c>
      <c r="F7684">
        <v>14</v>
      </c>
      <c r="G7684" s="2" t="s">
        <v>4185</v>
      </c>
      <c r="H7684" s="3">
        <v>0.51275462962962959</v>
      </c>
      <c r="I7684">
        <v>14</v>
      </c>
      <c r="J7684" s="2" t="s">
        <v>4185</v>
      </c>
      <c r="K7684" s="3">
        <v>0.51295138888888892</v>
      </c>
      <c r="L7684">
        <v>14</v>
      </c>
      <c r="M7684" s="2" t="s">
        <v>4185</v>
      </c>
      <c r="N7684" s="3">
        <v>0.52304398148148146</v>
      </c>
      <c r="O7684">
        <v>14</v>
      </c>
      <c r="P7684" s="2" t="s">
        <v>4185</v>
      </c>
      <c r="Q7684" s="3">
        <v>0.52561342592592597</v>
      </c>
      <c r="R7684">
        <v>14</v>
      </c>
      <c r="S7684" s="2" t="s">
        <v>4185</v>
      </c>
      <c r="T7684" s="3">
        <v>0.55207175925925922</v>
      </c>
      <c r="U7684">
        <v>12</v>
      </c>
      <c r="V7684">
        <v>21.6</v>
      </c>
      <c r="W7684" s="7">
        <v>-1.2731241</v>
      </c>
      <c r="X7684" s="7">
        <v>36.799281800000003</v>
      </c>
      <c r="Y7684" s="7">
        <v>-1.3314048000000001</v>
      </c>
      <c r="Z7684" s="7">
        <v>36.8229367</v>
      </c>
      <c r="AA7684" s="2" t="s">
        <v>4405</v>
      </c>
      <c r="AB7684">
        <v>2286</v>
      </c>
    </row>
    <row r="7685" spans="1:28" x14ac:dyDescent="0.3">
      <c r="A7685">
        <v>16871</v>
      </c>
      <c r="B7685">
        <v>718</v>
      </c>
      <c r="C7685" s="2" t="s">
        <v>30</v>
      </c>
      <c r="D7685">
        <v>3</v>
      </c>
      <c r="E7685" s="2" t="s">
        <v>31</v>
      </c>
      <c r="F7685">
        <v>27</v>
      </c>
      <c r="G7685" s="2" t="s">
        <v>4185</v>
      </c>
      <c r="H7685" s="3">
        <v>0.50581018518518517</v>
      </c>
      <c r="I7685">
        <v>27</v>
      </c>
      <c r="J7685" s="2" t="s">
        <v>4185</v>
      </c>
      <c r="K7685" s="3">
        <v>0.5122916666666667</v>
      </c>
      <c r="L7685">
        <v>27</v>
      </c>
      <c r="M7685" s="2" t="s">
        <v>4185</v>
      </c>
      <c r="N7685" s="3">
        <v>0.51959490740740744</v>
      </c>
      <c r="O7685">
        <v>27</v>
      </c>
      <c r="P7685" s="2" t="s">
        <v>4185</v>
      </c>
      <c r="Q7685" s="3">
        <v>0.52084490740740741</v>
      </c>
      <c r="R7685">
        <v>27</v>
      </c>
      <c r="S7685" s="2" t="s">
        <v>4185</v>
      </c>
      <c r="T7685" s="3">
        <v>0.54200231481481487</v>
      </c>
      <c r="U7685">
        <v>11</v>
      </c>
      <c r="V7685">
        <v>23.9</v>
      </c>
      <c r="W7685" s="7">
        <v>-1.2551895</v>
      </c>
      <c r="X7685" s="7">
        <v>36.7822034</v>
      </c>
      <c r="Y7685" s="7">
        <v>-1.3250103</v>
      </c>
      <c r="Z7685" s="7">
        <v>36.838881700000002</v>
      </c>
      <c r="AA7685" s="2" t="s">
        <v>4879</v>
      </c>
      <c r="AB7685">
        <v>1828</v>
      </c>
    </row>
    <row r="7686" spans="1:28" x14ac:dyDescent="0.3">
      <c r="A7686">
        <v>25103</v>
      </c>
      <c r="B7686">
        <v>1304</v>
      </c>
      <c r="C7686" s="2" t="s">
        <v>30</v>
      </c>
      <c r="D7686">
        <v>3</v>
      </c>
      <c r="E7686" s="2" t="s">
        <v>31</v>
      </c>
      <c r="F7686">
        <v>30</v>
      </c>
      <c r="G7686" s="2" t="s">
        <v>4185</v>
      </c>
      <c r="H7686" s="3">
        <v>0.5463541666666667</v>
      </c>
      <c r="I7686">
        <v>30</v>
      </c>
      <c r="J7686" s="2" t="s">
        <v>4185</v>
      </c>
      <c r="K7686" s="3">
        <v>0.55722222222222217</v>
      </c>
      <c r="L7686">
        <v>30</v>
      </c>
      <c r="M7686" s="2" t="s">
        <v>4185</v>
      </c>
      <c r="N7686" s="3">
        <v>0.56019675925925927</v>
      </c>
      <c r="O7686">
        <v>30</v>
      </c>
      <c r="P7686" s="2" t="s">
        <v>4185</v>
      </c>
      <c r="Q7686" s="3">
        <v>0.58997685185185189</v>
      </c>
      <c r="R7686">
        <v>30</v>
      </c>
      <c r="S7686" s="2" t="s">
        <v>4185</v>
      </c>
      <c r="T7686" s="3">
        <v>0.61243055555555559</v>
      </c>
      <c r="U7686">
        <v>9</v>
      </c>
      <c r="V7686">
        <v>27.5</v>
      </c>
      <c r="W7686" s="7">
        <v>-1.2864674</v>
      </c>
      <c r="X7686" s="7">
        <v>36.820262</v>
      </c>
      <c r="Y7686" s="7">
        <v>-1.3332748999999999</v>
      </c>
      <c r="Z7686" s="7">
        <v>36.870814699999997</v>
      </c>
      <c r="AA7686" s="2" t="s">
        <v>4475</v>
      </c>
      <c r="AB7686">
        <v>1940</v>
      </c>
    </row>
    <row r="7687" spans="1:28" x14ac:dyDescent="0.3">
      <c r="A7687">
        <v>17914</v>
      </c>
      <c r="B7687">
        <v>1195</v>
      </c>
      <c r="C7687" s="2" t="s">
        <v>30</v>
      </c>
      <c r="D7687">
        <v>3</v>
      </c>
      <c r="E7687" s="2" t="s">
        <v>31</v>
      </c>
      <c r="F7687">
        <v>26</v>
      </c>
      <c r="G7687" s="2" t="s">
        <v>4185</v>
      </c>
      <c r="H7687" s="3">
        <v>0.67710648148148145</v>
      </c>
      <c r="I7687">
        <v>26</v>
      </c>
      <c r="J7687" s="2" t="s">
        <v>4185</v>
      </c>
      <c r="K7687" s="3">
        <v>0.67795138888888884</v>
      </c>
      <c r="L7687">
        <v>26</v>
      </c>
      <c r="M7687" s="2" t="s">
        <v>4185</v>
      </c>
      <c r="N7687" s="3">
        <v>0.69528935185185181</v>
      </c>
      <c r="O7687">
        <v>26</v>
      </c>
      <c r="P7687" s="2" t="s">
        <v>4185</v>
      </c>
      <c r="Q7687" s="3">
        <v>0.70174768518518515</v>
      </c>
      <c r="R7687">
        <v>26</v>
      </c>
      <c r="S7687" s="2" t="s">
        <v>4185</v>
      </c>
      <c r="T7687" s="3">
        <v>0.71376157407407403</v>
      </c>
      <c r="U7687">
        <v>7</v>
      </c>
      <c r="V7687">
        <v>29.6</v>
      </c>
      <c r="W7687" s="7">
        <v>-1.3228002999999999</v>
      </c>
      <c r="X7687" s="7">
        <v>36.830643500000001</v>
      </c>
      <c r="Y7687" s="7">
        <v>-1.3012842</v>
      </c>
      <c r="Z7687" s="7">
        <v>36.856103300000001</v>
      </c>
      <c r="AA7687" s="2" t="s">
        <v>4250</v>
      </c>
      <c r="AB7687">
        <v>1038</v>
      </c>
    </row>
    <row r="7688" spans="1:28" x14ac:dyDescent="0.3">
      <c r="A7688">
        <v>4596</v>
      </c>
      <c r="B7688">
        <v>2112</v>
      </c>
      <c r="C7688" s="2" t="s">
        <v>30</v>
      </c>
      <c r="D7688">
        <v>3</v>
      </c>
      <c r="E7688" s="2" t="s">
        <v>31</v>
      </c>
      <c r="F7688">
        <v>29</v>
      </c>
      <c r="G7688" s="2" t="s">
        <v>4185</v>
      </c>
      <c r="H7688" s="3">
        <v>0.64934027777777781</v>
      </c>
      <c r="I7688">
        <v>29</v>
      </c>
      <c r="J7688" s="2" t="s">
        <v>4185</v>
      </c>
      <c r="K7688" s="3">
        <v>0.6495023148148148</v>
      </c>
      <c r="L7688">
        <v>29</v>
      </c>
      <c r="M7688" s="2" t="s">
        <v>4185</v>
      </c>
      <c r="N7688" s="3">
        <v>0.65505787037037033</v>
      </c>
      <c r="O7688">
        <v>29</v>
      </c>
      <c r="P7688" s="2" t="s">
        <v>4185</v>
      </c>
      <c r="Q7688" s="3">
        <v>0.66461805555555553</v>
      </c>
      <c r="R7688">
        <v>29</v>
      </c>
      <c r="S7688" s="2" t="s">
        <v>4185</v>
      </c>
      <c r="T7688" s="3">
        <v>0.68226851851851855</v>
      </c>
      <c r="U7688">
        <v>14</v>
      </c>
      <c r="V7688">
        <v>23.8</v>
      </c>
      <c r="W7688" s="7">
        <v>-1.2524976000000001</v>
      </c>
      <c r="X7688" s="7">
        <v>36.806293500000002</v>
      </c>
      <c r="Y7688" s="7">
        <v>-1.2156005999999999</v>
      </c>
      <c r="Z7688" s="7">
        <v>36.891686499999999</v>
      </c>
      <c r="AA7688" s="2" t="s">
        <v>4520</v>
      </c>
      <c r="AB7688">
        <v>1525</v>
      </c>
    </row>
    <row r="7689" spans="1:28" x14ac:dyDescent="0.3">
      <c r="A7689">
        <v>27025</v>
      </c>
      <c r="B7689">
        <v>3651</v>
      </c>
      <c r="C7689" s="2" t="s">
        <v>30</v>
      </c>
      <c r="D7689">
        <v>3</v>
      </c>
      <c r="E7689" s="2" t="s">
        <v>31</v>
      </c>
      <c r="F7689">
        <v>25</v>
      </c>
      <c r="G7689" s="2" t="s">
        <v>4185</v>
      </c>
      <c r="H7689" s="3">
        <v>0.49384259259259261</v>
      </c>
      <c r="I7689">
        <v>25</v>
      </c>
      <c r="J7689" s="2" t="s">
        <v>4185</v>
      </c>
      <c r="K7689" s="3">
        <v>0.4939351851851852</v>
      </c>
      <c r="L7689">
        <v>25</v>
      </c>
      <c r="M7689" s="2" t="s">
        <v>4185</v>
      </c>
      <c r="N7689" s="3">
        <v>0.50668981481481479</v>
      </c>
      <c r="O7689">
        <v>25</v>
      </c>
      <c r="P7689" s="2" t="s">
        <v>4185</v>
      </c>
      <c r="Q7689" s="3">
        <v>0.51361111111111113</v>
      </c>
      <c r="R7689">
        <v>25</v>
      </c>
      <c r="S7689" s="2" t="s">
        <v>4185</v>
      </c>
      <c r="T7689" s="3">
        <v>0.52128472222222222</v>
      </c>
      <c r="U7689">
        <v>2</v>
      </c>
      <c r="V7689">
        <v>24</v>
      </c>
      <c r="W7689" s="7">
        <v>-1.2571471999999999</v>
      </c>
      <c r="X7689" s="7">
        <v>36.795063300000002</v>
      </c>
      <c r="Y7689" s="7">
        <v>-1.2662728000000001</v>
      </c>
      <c r="Z7689" s="7">
        <v>36.815126499999998</v>
      </c>
      <c r="AA7689" s="2" t="s">
        <v>4280</v>
      </c>
      <c r="AB7689">
        <v>663</v>
      </c>
    </row>
    <row r="7690" spans="1:28" x14ac:dyDescent="0.3">
      <c r="A7690">
        <v>6981</v>
      </c>
      <c r="B7690">
        <v>1081</v>
      </c>
      <c r="C7690" s="2" t="s">
        <v>30</v>
      </c>
      <c r="D7690">
        <v>3</v>
      </c>
      <c r="E7690" s="2" t="s">
        <v>31</v>
      </c>
      <c r="F7690">
        <v>22</v>
      </c>
      <c r="G7690" s="2" t="s">
        <v>4185</v>
      </c>
      <c r="H7690" s="3">
        <v>0.51348379629629626</v>
      </c>
      <c r="I7690">
        <v>22</v>
      </c>
      <c r="J7690" s="2" t="s">
        <v>4185</v>
      </c>
      <c r="K7690" s="3">
        <v>0.51384259259259257</v>
      </c>
      <c r="L7690">
        <v>22</v>
      </c>
      <c r="M7690" s="2" t="s">
        <v>4185</v>
      </c>
      <c r="N7690" s="3">
        <v>0.51950231481481479</v>
      </c>
      <c r="O7690">
        <v>22</v>
      </c>
      <c r="P7690" s="2" t="s">
        <v>4185</v>
      </c>
      <c r="Q7690" s="3">
        <v>0.52126157407407403</v>
      </c>
      <c r="R7690">
        <v>22</v>
      </c>
      <c r="S7690" s="2" t="s">
        <v>4185</v>
      </c>
      <c r="T7690" s="3">
        <v>0.52744212962962966</v>
      </c>
      <c r="U7690">
        <v>4</v>
      </c>
      <c r="V7690">
        <v>23.8</v>
      </c>
      <c r="W7690" s="7">
        <v>-1.2944363000000001</v>
      </c>
      <c r="X7690" s="7">
        <v>36.798342400000003</v>
      </c>
      <c r="Y7690" s="7">
        <v>-1.2963096999999999</v>
      </c>
      <c r="Z7690" s="7">
        <v>36.768822100000001</v>
      </c>
      <c r="AA7690" s="2" t="s">
        <v>4410</v>
      </c>
      <c r="AB7690">
        <v>534</v>
      </c>
    </row>
    <row r="7691" spans="1:28" x14ac:dyDescent="0.3">
      <c r="A7691">
        <v>11259</v>
      </c>
      <c r="B7691">
        <v>3283</v>
      </c>
      <c r="C7691" s="2" t="s">
        <v>30</v>
      </c>
      <c r="D7691">
        <v>3</v>
      </c>
      <c r="E7691" s="2" t="s">
        <v>31</v>
      </c>
      <c r="F7691">
        <v>28</v>
      </c>
      <c r="G7691" s="2" t="s">
        <v>4185</v>
      </c>
      <c r="H7691" s="3">
        <v>0.53173611111111108</v>
      </c>
      <c r="I7691">
        <v>28</v>
      </c>
      <c r="J7691" s="2" t="s">
        <v>4185</v>
      </c>
      <c r="K7691" s="3">
        <v>0.53210648148148143</v>
      </c>
      <c r="L7691">
        <v>28</v>
      </c>
      <c r="M7691" s="2" t="s">
        <v>4185</v>
      </c>
      <c r="N7691" s="3">
        <v>0.55680555555555555</v>
      </c>
      <c r="O7691">
        <v>28</v>
      </c>
      <c r="P7691" s="2" t="s">
        <v>4185</v>
      </c>
      <c r="Q7691" s="3">
        <v>0.56861111111111107</v>
      </c>
      <c r="R7691">
        <v>28</v>
      </c>
      <c r="S7691" s="2" t="s">
        <v>4185</v>
      </c>
      <c r="T7691" s="3">
        <v>0.57953703703703707</v>
      </c>
      <c r="U7691">
        <v>5</v>
      </c>
      <c r="V7691">
        <v>23.6</v>
      </c>
      <c r="W7691" s="7">
        <v>-1.2600925999999999</v>
      </c>
      <c r="X7691" s="7">
        <v>36.808868500000003</v>
      </c>
      <c r="Y7691" s="7">
        <v>-1.2628473</v>
      </c>
      <c r="Z7691" s="7">
        <v>36.781804999999999</v>
      </c>
      <c r="AA7691" s="2" t="s">
        <v>4827</v>
      </c>
      <c r="AB7691">
        <v>944</v>
      </c>
    </row>
    <row r="7692" spans="1:28" x14ac:dyDescent="0.3">
      <c r="A7692">
        <v>24153</v>
      </c>
      <c r="B7692">
        <v>3222</v>
      </c>
      <c r="C7692" s="2" t="s">
        <v>30</v>
      </c>
      <c r="D7692">
        <v>3</v>
      </c>
      <c r="E7692" s="2" t="s">
        <v>31</v>
      </c>
      <c r="F7692">
        <v>27</v>
      </c>
      <c r="G7692" s="2" t="s">
        <v>4185</v>
      </c>
      <c r="H7692" s="3">
        <v>0.43843749999999998</v>
      </c>
      <c r="I7692">
        <v>27</v>
      </c>
      <c r="J7692" s="2" t="s">
        <v>4185</v>
      </c>
      <c r="K7692" s="3">
        <v>0.48017361111111112</v>
      </c>
      <c r="L7692">
        <v>27</v>
      </c>
      <c r="M7692" s="2" t="s">
        <v>4185</v>
      </c>
      <c r="N7692" s="3">
        <v>0.4823263888888889</v>
      </c>
      <c r="O7692">
        <v>27</v>
      </c>
      <c r="P7692" s="2" t="s">
        <v>4185</v>
      </c>
      <c r="Q7692" s="3">
        <v>0.48395833333333332</v>
      </c>
      <c r="R7692">
        <v>27</v>
      </c>
      <c r="S7692" s="2" t="s">
        <v>4185</v>
      </c>
      <c r="T7692" s="3">
        <v>0.49880787037037039</v>
      </c>
      <c r="U7692">
        <v>8</v>
      </c>
      <c r="V7692">
        <v>24</v>
      </c>
      <c r="W7692" s="7">
        <v>-1.2551895</v>
      </c>
      <c r="X7692" s="7">
        <v>36.7822034</v>
      </c>
      <c r="Y7692" s="7">
        <v>-1.295156</v>
      </c>
      <c r="Z7692" s="7">
        <v>36.809430599999999</v>
      </c>
      <c r="AA7692" s="2" t="s">
        <v>4266</v>
      </c>
      <c r="AB7692">
        <v>1283</v>
      </c>
    </row>
    <row r="7693" spans="1:28" x14ac:dyDescent="0.3">
      <c r="A7693">
        <v>7799</v>
      </c>
      <c r="B7693">
        <v>517</v>
      </c>
      <c r="C7693" s="2" t="s">
        <v>30</v>
      </c>
      <c r="D7693">
        <v>3</v>
      </c>
      <c r="E7693" s="2" t="s">
        <v>31</v>
      </c>
      <c r="F7693">
        <v>29</v>
      </c>
      <c r="G7693" s="2" t="s">
        <v>4185</v>
      </c>
      <c r="H7693" s="3">
        <v>0.60030092592592588</v>
      </c>
      <c r="I7693">
        <v>29</v>
      </c>
      <c r="J7693" s="2" t="s">
        <v>4185</v>
      </c>
      <c r="K7693" s="3">
        <v>0.60042824074074075</v>
      </c>
      <c r="L7693">
        <v>29</v>
      </c>
      <c r="M7693" s="2" t="s">
        <v>4185</v>
      </c>
      <c r="N7693" s="3">
        <v>0.60061342592592593</v>
      </c>
      <c r="O7693">
        <v>29</v>
      </c>
      <c r="P7693" s="2" t="s">
        <v>4185</v>
      </c>
      <c r="Q7693" s="3">
        <v>0.60174768518518518</v>
      </c>
      <c r="R7693">
        <v>29</v>
      </c>
      <c r="S7693" s="2" t="s">
        <v>4185</v>
      </c>
      <c r="T7693" s="3">
        <v>0.62186342592592592</v>
      </c>
      <c r="U7693">
        <v>14</v>
      </c>
      <c r="V7693">
        <v>26.9</v>
      </c>
      <c r="W7693" s="7">
        <v>-1.3167112999999999</v>
      </c>
      <c r="X7693" s="7">
        <v>36.830156299999999</v>
      </c>
      <c r="Y7693" s="7">
        <v>-1.306378</v>
      </c>
      <c r="Z7693" s="7">
        <v>36.751984499999999</v>
      </c>
      <c r="AA7693" s="2" t="s">
        <v>4219</v>
      </c>
      <c r="AB7693">
        <v>1738</v>
      </c>
    </row>
    <row r="7694" spans="1:28" x14ac:dyDescent="0.3">
      <c r="A7694">
        <v>24737</v>
      </c>
      <c r="B7694">
        <v>635</v>
      </c>
      <c r="C7694" s="2" t="s">
        <v>30</v>
      </c>
      <c r="D7694">
        <v>3</v>
      </c>
      <c r="E7694" s="2" t="s">
        <v>31</v>
      </c>
      <c r="F7694">
        <v>4</v>
      </c>
      <c r="G7694" s="2" t="s">
        <v>4185</v>
      </c>
      <c r="H7694" s="3">
        <v>0.49608796296296298</v>
      </c>
      <c r="I7694">
        <v>4</v>
      </c>
      <c r="J7694" s="2" t="s">
        <v>4185</v>
      </c>
      <c r="K7694" s="3">
        <v>0.49662037037037038</v>
      </c>
      <c r="L7694">
        <v>4</v>
      </c>
      <c r="M7694" s="2" t="s">
        <v>4185</v>
      </c>
      <c r="N7694" s="3">
        <v>0.49783564814814812</v>
      </c>
      <c r="O7694">
        <v>4</v>
      </c>
      <c r="P7694" s="2" t="s">
        <v>4185</v>
      </c>
      <c r="Q7694" s="3">
        <v>0.50506944444444446</v>
      </c>
      <c r="R7694">
        <v>4</v>
      </c>
      <c r="S7694" s="2" t="s">
        <v>4185</v>
      </c>
      <c r="T7694" s="3">
        <v>0.51296296296296295</v>
      </c>
      <c r="U7694">
        <v>6</v>
      </c>
      <c r="V7694">
        <v>18.7</v>
      </c>
      <c r="W7694" s="7">
        <v>-1.2975038999999999</v>
      </c>
      <c r="X7694" s="7">
        <v>36.811095899999998</v>
      </c>
      <c r="Y7694" s="7">
        <v>-1.2599563</v>
      </c>
      <c r="Z7694" s="7">
        <v>36.799343899999997</v>
      </c>
      <c r="AA7694" s="2" t="s">
        <v>4687</v>
      </c>
      <c r="AB7694">
        <v>682</v>
      </c>
    </row>
    <row r="7695" spans="1:28" x14ac:dyDescent="0.3">
      <c r="A7695">
        <v>754</v>
      </c>
      <c r="B7695">
        <v>265</v>
      </c>
      <c r="C7695" s="2" t="s">
        <v>30</v>
      </c>
      <c r="D7695">
        <v>3</v>
      </c>
      <c r="E7695" s="2" t="s">
        <v>31</v>
      </c>
      <c r="F7695">
        <v>12</v>
      </c>
      <c r="G7695" s="2" t="s">
        <v>4185</v>
      </c>
      <c r="H7695" s="3">
        <v>0.58994212962962966</v>
      </c>
      <c r="I7695">
        <v>12</v>
      </c>
      <c r="J7695" s="2" t="s">
        <v>4185</v>
      </c>
      <c r="K7695" s="3">
        <v>0.60167824074074072</v>
      </c>
      <c r="L7695">
        <v>12</v>
      </c>
      <c r="M7695" s="2" t="s">
        <v>4185</v>
      </c>
      <c r="N7695" s="3">
        <v>0.61129629629629634</v>
      </c>
      <c r="O7695">
        <v>12</v>
      </c>
      <c r="P7695" s="2" t="s">
        <v>4185</v>
      </c>
      <c r="Q7695" s="3">
        <v>0.62451388888888892</v>
      </c>
      <c r="R7695">
        <v>12</v>
      </c>
      <c r="S7695" s="2" t="s">
        <v>4185</v>
      </c>
      <c r="T7695" s="3">
        <v>0.64306712962962964</v>
      </c>
      <c r="U7695">
        <v>16</v>
      </c>
      <c r="V7695">
        <v>27.2</v>
      </c>
      <c r="W7695" s="7">
        <v>-1.3882007999999999</v>
      </c>
      <c r="X7695" s="7">
        <v>36.769944500000001</v>
      </c>
      <c r="Y7695" s="7">
        <v>-1.300921</v>
      </c>
      <c r="Z7695" s="7">
        <v>36.828195000000001</v>
      </c>
      <c r="AA7695" s="2" t="s">
        <v>4551</v>
      </c>
      <c r="AB7695">
        <v>1603</v>
      </c>
    </row>
    <row r="7696" spans="1:28" x14ac:dyDescent="0.3">
      <c r="A7696">
        <v>26688</v>
      </c>
      <c r="B7696">
        <v>3247</v>
      </c>
      <c r="C7696" s="2" t="s">
        <v>30</v>
      </c>
      <c r="D7696">
        <v>3</v>
      </c>
      <c r="E7696" s="2" t="s">
        <v>31</v>
      </c>
      <c r="F7696">
        <v>6</v>
      </c>
      <c r="G7696" s="2" t="s">
        <v>4185</v>
      </c>
      <c r="H7696" s="3">
        <v>0.61423611111111109</v>
      </c>
      <c r="I7696">
        <v>6</v>
      </c>
      <c r="J7696" s="2" t="s">
        <v>4185</v>
      </c>
      <c r="K7696" s="3">
        <v>0.61668981481481477</v>
      </c>
      <c r="L7696">
        <v>6</v>
      </c>
      <c r="M7696" s="2" t="s">
        <v>4185</v>
      </c>
      <c r="N7696" s="3">
        <v>0.61981481481481482</v>
      </c>
      <c r="O7696">
        <v>6</v>
      </c>
      <c r="P7696" s="2" t="s">
        <v>4185</v>
      </c>
      <c r="Q7696" s="3">
        <v>0.62424768518518514</v>
      </c>
      <c r="R7696">
        <v>6</v>
      </c>
      <c r="S7696" s="2" t="s">
        <v>4185</v>
      </c>
      <c r="T7696" s="3">
        <v>0.62895833333333329</v>
      </c>
      <c r="U7696">
        <v>2</v>
      </c>
      <c r="V7696">
        <v>27.6</v>
      </c>
      <c r="W7696" s="7">
        <v>-1.2571471999999999</v>
      </c>
      <c r="X7696" s="7">
        <v>36.795063300000002</v>
      </c>
      <c r="Y7696" s="7">
        <v>-1.2690931000000001</v>
      </c>
      <c r="Z7696" s="7">
        <v>36.806577900000001</v>
      </c>
      <c r="AA7696" s="2" t="s">
        <v>4602</v>
      </c>
      <c r="AB7696">
        <v>407</v>
      </c>
    </row>
    <row r="7697" spans="1:28" x14ac:dyDescent="0.3">
      <c r="A7697">
        <v>15463</v>
      </c>
      <c r="B7697">
        <v>3264</v>
      </c>
      <c r="C7697" s="2" t="s">
        <v>30</v>
      </c>
      <c r="D7697">
        <v>3</v>
      </c>
      <c r="E7697" s="2" t="s">
        <v>31</v>
      </c>
      <c r="F7697">
        <v>22</v>
      </c>
      <c r="G7697" s="2" t="s">
        <v>4185</v>
      </c>
      <c r="H7697" s="3">
        <v>0.51129629629629625</v>
      </c>
      <c r="I7697">
        <v>22</v>
      </c>
      <c r="J7697" s="2" t="s">
        <v>4185</v>
      </c>
      <c r="K7697" s="3">
        <v>0.51170138888888894</v>
      </c>
      <c r="L7697">
        <v>22</v>
      </c>
      <c r="M7697" s="2" t="s">
        <v>4185</v>
      </c>
      <c r="N7697" s="3">
        <v>0.5162268518518518</v>
      </c>
      <c r="O7697">
        <v>22</v>
      </c>
      <c r="P7697" s="2" t="s">
        <v>4185</v>
      </c>
      <c r="Q7697" s="3">
        <v>0.51781250000000001</v>
      </c>
      <c r="R7697">
        <v>22</v>
      </c>
      <c r="S7697" s="2" t="s">
        <v>4185</v>
      </c>
      <c r="T7697" s="3">
        <v>0.52871527777777783</v>
      </c>
      <c r="U7697">
        <v>8</v>
      </c>
      <c r="V7697">
        <v>23.9</v>
      </c>
      <c r="W7697" s="7">
        <v>-1.2551895</v>
      </c>
      <c r="X7697" s="7">
        <v>36.7822034</v>
      </c>
      <c r="Y7697" s="7">
        <v>-1.2862435999999999</v>
      </c>
      <c r="Z7697" s="7">
        <v>36.791016999999997</v>
      </c>
      <c r="AA7697" s="2" t="s">
        <v>4861</v>
      </c>
      <c r="AB7697">
        <v>942</v>
      </c>
    </row>
    <row r="7698" spans="1:28" x14ac:dyDescent="0.3">
      <c r="A7698">
        <v>14271</v>
      </c>
      <c r="B7698">
        <v>3647</v>
      </c>
      <c r="C7698" s="2" t="s">
        <v>30</v>
      </c>
      <c r="D7698">
        <v>3</v>
      </c>
      <c r="E7698" s="2" t="s">
        <v>31</v>
      </c>
      <c r="F7698">
        <v>27</v>
      </c>
      <c r="G7698" s="2" t="s">
        <v>4185</v>
      </c>
      <c r="H7698" s="3">
        <v>0.49402777777777779</v>
      </c>
      <c r="I7698">
        <v>27</v>
      </c>
      <c r="J7698" s="2" t="s">
        <v>4185</v>
      </c>
      <c r="K7698" s="3">
        <v>0.495</v>
      </c>
      <c r="L7698">
        <v>27</v>
      </c>
      <c r="M7698" s="2" t="s">
        <v>4185</v>
      </c>
      <c r="N7698" s="3">
        <v>0.51052083333333331</v>
      </c>
      <c r="O7698">
        <v>27</v>
      </c>
      <c r="P7698" s="2" t="s">
        <v>4185</v>
      </c>
      <c r="Q7698" s="3">
        <v>0.5142592592592593</v>
      </c>
      <c r="R7698">
        <v>27</v>
      </c>
      <c r="S7698" s="2" t="s">
        <v>4185</v>
      </c>
      <c r="T7698" s="3">
        <v>0.52380787037037035</v>
      </c>
      <c r="U7698">
        <v>4</v>
      </c>
      <c r="V7698">
        <v>23.6</v>
      </c>
      <c r="W7698" s="7">
        <v>-1.2726390000000001</v>
      </c>
      <c r="X7698" s="7">
        <v>36.794722999999998</v>
      </c>
      <c r="Y7698" s="7">
        <v>-1.2627937</v>
      </c>
      <c r="Z7698" s="7">
        <v>36.815695699999999</v>
      </c>
      <c r="AA7698" s="2" t="s">
        <v>4620</v>
      </c>
      <c r="AB7698">
        <v>825</v>
      </c>
    </row>
    <row r="7699" spans="1:28" x14ac:dyDescent="0.3">
      <c r="A7699">
        <v>17150</v>
      </c>
      <c r="B7699">
        <v>2174</v>
      </c>
      <c r="C7699" s="2" t="s">
        <v>30</v>
      </c>
      <c r="D7699">
        <v>3</v>
      </c>
      <c r="E7699" s="2" t="s">
        <v>31</v>
      </c>
      <c r="F7699">
        <v>15</v>
      </c>
      <c r="G7699" s="2" t="s">
        <v>4185</v>
      </c>
      <c r="H7699" s="3">
        <v>0.42002314814814817</v>
      </c>
      <c r="I7699">
        <v>15</v>
      </c>
      <c r="J7699" s="2" t="s">
        <v>4185</v>
      </c>
      <c r="K7699" s="3">
        <v>0.42006944444444444</v>
      </c>
      <c r="L7699">
        <v>15</v>
      </c>
      <c r="M7699" s="2" t="s">
        <v>4185</v>
      </c>
      <c r="N7699" s="3">
        <v>0.42020833333333335</v>
      </c>
      <c r="O7699">
        <v>15</v>
      </c>
      <c r="P7699" s="2" t="s">
        <v>4185</v>
      </c>
      <c r="Q7699" s="3">
        <v>0.47582175925925924</v>
      </c>
      <c r="R7699">
        <v>15</v>
      </c>
      <c r="S7699" s="2" t="s">
        <v>4185</v>
      </c>
      <c r="T7699" s="3">
        <v>0.4949189814814815</v>
      </c>
      <c r="U7699">
        <v>16</v>
      </c>
      <c r="V7699">
        <v>24.2</v>
      </c>
      <c r="W7699" s="7">
        <v>-1.2482781000000001</v>
      </c>
      <c r="X7699" s="7">
        <v>36.884092000000003</v>
      </c>
      <c r="Y7699" s="7">
        <v>-1.1668054999999999</v>
      </c>
      <c r="Z7699" s="7">
        <v>36.830444800000002</v>
      </c>
      <c r="AA7699" s="2" t="s">
        <v>4899</v>
      </c>
      <c r="AB7699">
        <v>1650</v>
      </c>
    </row>
    <row r="7700" spans="1:28" x14ac:dyDescent="0.3">
      <c r="A7700">
        <v>2135</v>
      </c>
      <c r="B7700">
        <v>1368</v>
      </c>
      <c r="C7700" s="2" t="s">
        <v>30</v>
      </c>
      <c r="D7700">
        <v>3</v>
      </c>
      <c r="E7700" s="2" t="s">
        <v>31</v>
      </c>
      <c r="F7700">
        <v>26</v>
      </c>
      <c r="G7700" s="2" t="s">
        <v>4185</v>
      </c>
      <c r="H7700" s="3">
        <v>0.63372685185185185</v>
      </c>
      <c r="I7700">
        <v>26</v>
      </c>
      <c r="J7700" s="2" t="s">
        <v>4185</v>
      </c>
      <c r="K7700" s="3">
        <v>0.63489583333333333</v>
      </c>
      <c r="L7700">
        <v>26</v>
      </c>
      <c r="M7700" s="2" t="s">
        <v>4185</v>
      </c>
      <c r="N7700" s="3">
        <v>0.64836805555555554</v>
      </c>
      <c r="O7700">
        <v>26</v>
      </c>
      <c r="P7700" s="2" t="s">
        <v>4185</v>
      </c>
      <c r="Q7700" s="3">
        <v>0.65009259259259256</v>
      </c>
      <c r="R7700">
        <v>26</v>
      </c>
      <c r="S7700" s="2" t="s">
        <v>4185</v>
      </c>
      <c r="T7700" s="3">
        <v>0.66447916666666662</v>
      </c>
      <c r="U7700">
        <v>7</v>
      </c>
      <c r="V7700">
        <v>31.1</v>
      </c>
      <c r="W7700" s="7">
        <v>-1.2571471999999999</v>
      </c>
      <c r="X7700" s="7">
        <v>36.795063300000002</v>
      </c>
      <c r="Y7700" s="7">
        <v>-1.2968917</v>
      </c>
      <c r="Z7700" s="7">
        <v>36.799052600000003</v>
      </c>
      <c r="AA7700" s="2" t="s">
        <v>4621</v>
      </c>
      <c r="AB7700">
        <v>1243</v>
      </c>
    </row>
    <row r="7701" spans="1:28" x14ac:dyDescent="0.3">
      <c r="A7701">
        <v>12364</v>
      </c>
      <c r="B7701">
        <v>3538</v>
      </c>
      <c r="C7701" s="2" t="s">
        <v>30</v>
      </c>
      <c r="D7701">
        <v>2</v>
      </c>
      <c r="E7701" s="2" t="s">
        <v>34</v>
      </c>
      <c r="F7701">
        <v>19</v>
      </c>
      <c r="G7701" s="2" t="s">
        <v>4185</v>
      </c>
      <c r="H7701" s="3">
        <v>0.66672453703703705</v>
      </c>
      <c r="I7701">
        <v>19</v>
      </c>
      <c r="J7701" s="2" t="s">
        <v>4185</v>
      </c>
      <c r="K7701" s="3">
        <v>0.66694444444444445</v>
      </c>
      <c r="L7701">
        <v>19</v>
      </c>
      <c r="M7701" s="2" t="s">
        <v>4185</v>
      </c>
      <c r="N7701" s="3">
        <v>0.66912037037037042</v>
      </c>
      <c r="O7701">
        <v>19</v>
      </c>
      <c r="P7701" s="2" t="s">
        <v>4185</v>
      </c>
      <c r="Q7701" s="3">
        <v>0.67300925925925925</v>
      </c>
      <c r="R7701">
        <v>19</v>
      </c>
      <c r="S7701" s="2" t="s">
        <v>4185</v>
      </c>
      <c r="T7701" s="3">
        <v>0.6867361111111111</v>
      </c>
      <c r="U7701">
        <v>17</v>
      </c>
      <c r="V7701">
        <v>18.3</v>
      </c>
      <c r="W7701" s="7">
        <v>-1.2697141000000001</v>
      </c>
      <c r="X7701" s="7">
        <v>36.798177699999997</v>
      </c>
      <c r="Y7701" s="7">
        <v>-1.224119</v>
      </c>
      <c r="Z7701" s="7">
        <v>36.8916459</v>
      </c>
      <c r="AA7701" s="2" t="s">
        <v>4290</v>
      </c>
      <c r="AB7701">
        <v>1186</v>
      </c>
    </row>
    <row r="7702" spans="1:28" x14ac:dyDescent="0.3">
      <c r="A7702">
        <v>24185</v>
      </c>
      <c r="B7702">
        <v>1578</v>
      </c>
      <c r="C7702" s="2" t="s">
        <v>30</v>
      </c>
      <c r="D7702">
        <v>3</v>
      </c>
      <c r="E7702" s="2" t="s">
        <v>31</v>
      </c>
      <c r="F7702">
        <v>11</v>
      </c>
      <c r="G7702" s="2" t="s">
        <v>4185</v>
      </c>
      <c r="H7702" s="3">
        <v>0.60758101851851853</v>
      </c>
      <c r="I7702">
        <v>11</v>
      </c>
      <c r="J7702" s="2" t="s">
        <v>4185</v>
      </c>
      <c r="K7702" s="3">
        <v>0.61410879629629633</v>
      </c>
      <c r="L7702">
        <v>11</v>
      </c>
      <c r="M7702" s="2" t="s">
        <v>4185</v>
      </c>
      <c r="N7702" s="3">
        <v>0.6399421296296296</v>
      </c>
      <c r="O7702">
        <v>11</v>
      </c>
      <c r="P7702" s="2" t="s">
        <v>4185</v>
      </c>
      <c r="Q7702" s="3">
        <v>0.65065972222222224</v>
      </c>
      <c r="R7702">
        <v>11</v>
      </c>
      <c r="S7702" s="2" t="s">
        <v>4185</v>
      </c>
      <c r="T7702" s="3">
        <v>0.65083333333333337</v>
      </c>
      <c r="U7702">
        <v>2</v>
      </c>
      <c r="V7702">
        <v>22.3</v>
      </c>
      <c r="W7702" s="7">
        <v>-1.290894</v>
      </c>
      <c r="X7702" s="7">
        <v>36.822971000000003</v>
      </c>
      <c r="Y7702" s="7">
        <v>-1.28878</v>
      </c>
      <c r="Z7702" s="7">
        <v>36.816831200000003</v>
      </c>
      <c r="AA7702" s="2" t="s">
        <v>4909</v>
      </c>
      <c r="AB7702">
        <v>15</v>
      </c>
    </row>
    <row r="7703" spans="1:28" x14ac:dyDescent="0.3">
      <c r="A7703">
        <v>27040</v>
      </c>
      <c r="B7703">
        <v>868</v>
      </c>
      <c r="C7703" s="2" t="s">
        <v>30</v>
      </c>
      <c r="D7703">
        <v>3</v>
      </c>
      <c r="E7703" s="2" t="s">
        <v>31</v>
      </c>
      <c r="F7703">
        <v>28</v>
      </c>
      <c r="G7703" s="2" t="s">
        <v>4185</v>
      </c>
      <c r="H7703" s="3">
        <v>0.39885416666666668</v>
      </c>
      <c r="I7703">
        <v>28</v>
      </c>
      <c r="J7703" s="2" t="s">
        <v>4185</v>
      </c>
      <c r="K7703" s="3">
        <v>0.39928240740740739</v>
      </c>
      <c r="L7703">
        <v>28</v>
      </c>
      <c r="M7703" s="2" t="s">
        <v>4185</v>
      </c>
      <c r="N7703" s="3">
        <v>0.40100694444444446</v>
      </c>
      <c r="O7703">
        <v>28</v>
      </c>
      <c r="P7703" s="2" t="s">
        <v>4185</v>
      </c>
      <c r="Q7703" s="3">
        <v>0.40940972222222222</v>
      </c>
      <c r="R7703">
        <v>28</v>
      </c>
      <c r="S7703" s="2" t="s">
        <v>4185</v>
      </c>
      <c r="T7703" s="3">
        <v>0.41663194444444446</v>
      </c>
      <c r="U7703">
        <v>5</v>
      </c>
      <c r="V7703">
        <v>18.5</v>
      </c>
      <c r="W7703" s="7">
        <v>-1.2600925999999999</v>
      </c>
      <c r="X7703" s="7">
        <v>36.808868500000003</v>
      </c>
      <c r="Y7703" s="7">
        <v>-1.2657149999999999</v>
      </c>
      <c r="Z7703" s="7">
        <v>36.823815000000003</v>
      </c>
      <c r="AA7703" s="2" t="s">
        <v>4325</v>
      </c>
      <c r="AB7703">
        <v>624</v>
      </c>
    </row>
    <row r="7704" spans="1:28" x14ac:dyDescent="0.3">
      <c r="A7704">
        <v>1468</v>
      </c>
      <c r="B7704">
        <v>1955</v>
      </c>
      <c r="C7704" s="2" t="s">
        <v>30</v>
      </c>
      <c r="D7704">
        <v>3</v>
      </c>
      <c r="E7704" s="2" t="s">
        <v>31</v>
      </c>
      <c r="F7704">
        <v>23</v>
      </c>
      <c r="G7704" s="2" t="s">
        <v>4185</v>
      </c>
      <c r="H7704" s="3">
        <v>0.54668981481481482</v>
      </c>
      <c r="I7704">
        <v>23</v>
      </c>
      <c r="J7704" s="2" t="s">
        <v>4185</v>
      </c>
      <c r="K7704" s="3">
        <v>0.546875</v>
      </c>
      <c r="L7704">
        <v>23</v>
      </c>
      <c r="M7704" s="2" t="s">
        <v>4185</v>
      </c>
      <c r="N7704" s="3">
        <v>0.56284722222222228</v>
      </c>
      <c r="O7704">
        <v>23</v>
      </c>
      <c r="P7704" s="2" t="s">
        <v>4185</v>
      </c>
      <c r="Q7704" s="3">
        <v>0.56688657407407406</v>
      </c>
      <c r="R7704">
        <v>23</v>
      </c>
      <c r="S7704" s="2" t="s">
        <v>4185</v>
      </c>
      <c r="T7704" s="3">
        <v>0.59203703703703703</v>
      </c>
      <c r="U7704">
        <v>19</v>
      </c>
      <c r="V7704">
        <v>19.2</v>
      </c>
      <c r="W7704" s="7">
        <v>-1.347383</v>
      </c>
      <c r="X7704" s="7">
        <v>36.879001199999998</v>
      </c>
      <c r="Y7704" s="7">
        <v>-1.2571471999999999</v>
      </c>
      <c r="Z7704" s="7">
        <v>36.795063300000002</v>
      </c>
      <c r="AA7704" s="2" t="s">
        <v>4266</v>
      </c>
      <c r="AB7704">
        <v>2173</v>
      </c>
    </row>
    <row r="7705" spans="1:28" x14ac:dyDescent="0.3">
      <c r="A7705">
        <v>11260</v>
      </c>
      <c r="B7705">
        <v>2512</v>
      </c>
      <c r="C7705" s="2" t="s">
        <v>30</v>
      </c>
      <c r="D7705">
        <v>3</v>
      </c>
      <c r="E7705" s="2" t="s">
        <v>34</v>
      </c>
      <c r="F7705">
        <v>31</v>
      </c>
      <c r="G7705" s="2" t="s">
        <v>4185</v>
      </c>
      <c r="H7705" s="3">
        <v>0.55510416666666662</v>
      </c>
      <c r="I7705">
        <v>31</v>
      </c>
      <c r="J7705" s="2" t="s">
        <v>4185</v>
      </c>
      <c r="K7705" s="3">
        <v>0.55565972222222226</v>
      </c>
      <c r="L7705">
        <v>31</v>
      </c>
      <c r="M7705" s="2" t="s">
        <v>4185</v>
      </c>
      <c r="N7705" s="3">
        <v>0.55657407407407411</v>
      </c>
      <c r="O7705">
        <v>31</v>
      </c>
      <c r="P7705" s="2" t="s">
        <v>4185</v>
      </c>
      <c r="Q7705" s="3">
        <v>0.56929398148148147</v>
      </c>
      <c r="R7705">
        <v>31</v>
      </c>
      <c r="S7705" s="2" t="s">
        <v>4185</v>
      </c>
      <c r="T7705" s="3">
        <v>0.57758101851851851</v>
      </c>
      <c r="U7705">
        <v>2</v>
      </c>
      <c r="V7705">
        <v>22.3</v>
      </c>
      <c r="W7705" s="7">
        <v>-1.2583747999999999</v>
      </c>
      <c r="X7705" s="7">
        <v>36.801146600000003</v>
      </c>
      <c r="Y7705" s="7">
        <v>-1.2538731000000001</v>
      </c>
      <c r="Z7705" s="7">
        <v>36.785022300000001</v>
      </c>
      <c r="AA7705" s="2" t="s">
        <v>4200</v>
      </c>
      <c r="AB7705">
        <v>716</v>
      </c>
    </row>
    <row r="7706" spans="1:28" x14ac:dyDescent="0.3">
      <c r="A7706">
        <v>23455</v>
      </c>
      <c r="B7706">
        <v>1329</v>
      </c>
      <c r="C7706" s="2" t="s">
        <v>30</v>
      </c>
      <c r="D7706">
        <v>3</v>
      </c>
      <c r="E7706" s="2" t="s">
        <v>31</v>
      </c>
      <c r="F7706">
        <v>30</v>
      </c>
      <c r="G7706" s="2" t="s">
        <v>4185</v>
      </c>
      <c r="H7706" s="3">
        <v>0.72247685185185184</v>
      </c>
      <c r="I7706">
        <v>30</v>
      </c>
      <c r="J7706" s="2" t="s">
        <v>4185</v>
      </c>
      <c r="K7706" s="3">
        <v>0.73199074074074078</v>
      </c>
      <c r="L7706">
        <v>30</v>
      </c>
      <c r="M7706" s="2" t="s">
        <v>4185</v>
      </c>
      <c r="N7706" s="3">
        <v>0.74138888888888888</v>
      </c>
      <c r="O7706">
        <v>30</v>
      </c>
      <c r="P7706" s="2" t="s">
        <v>4185</v>
      </c>
      <c r="Q7706" s="3">
        <v>0.74328703703703702</v>
      </c>
      <c r="R7706">
        <v>30</v>
      </c>
      <c r="S7706" s="2" t="s">
        <v>4185</v>
      </c>
      <c r="T7706" s="3">
        <v>0.77067129629629627</v>
      </c>
      <c r="U7706">
        <v>12</v>
      </c>
      <c r="V7706">
        <v>18.5</v>
      </c>
      <c r="W7706" s="7">
        <v>-1.273056</v>
      </c>
      <c r="X7706" s="7">
        <v>36.811298000000001</v>
      </c>
      <c r="Y7706" s="7">
        <v>-1.2672045000000001</v>
      </c>
      <c r="Z7706" s="7">
        <v>36.717206900000001</v>
      </c>
      <c r="AA7706" s="2" t="s">
        <v>4197</v>
      </c>
      <c r="AB7706">
        <v>2366</v>
      </c>
    </row>
    <row r="7707" spans="1:28" x14ac:dyDescent="0.3">
      <c r="A7707">
        <v>7768</v>
      </c>
      <c r="B7707">
        <v>517</v>
      </c>
      <c r="C7707" s="2" t="s">
        <v>30</v>
      </c>
      <c r="D7707">
        <v>3</v>
      </c>
      <c r="E7707" s="2" t="s">
        <v>31</v>
      </c>
      <c r="F7707">
        <v>13</v>
      </c>
      <c r="G7707" s="2" t="s">
        <v>4185</v>
      </c>
      <c r="H7707" s="3">
        <v>0.35310185185185183</v>
      </c>
      <c r="I7707">
        <v>13</v>
      </c>
      <c r="J7707" s="2" t="s">
        <v>4185</v>
      </c>
      <c r="K7707" s="3">
        <v>0.39416666666666667</v>
      </c>
      <c r="L7707">
        <v>13</v>
      </c>
      <c r="M7707" s="2" t="s">
        <v>4185</v>
      </c>
      <c r="N7707" s="3">
        <v>0.41097222222222224</v>
      </c>
      <c r="O7707">
        <v>13</v>
      </c>
      <c r="P7707" s="2" t="s">
        <v>4185</v>
      </c>
      <c r="Q7707" s="3">
        <v>0.4178472222222222</v>
      </c>
      <c r="R7707">
        <v>13</v>
      </c>
      <c r="S7707" s="2" t="s">
        <v>4185</v>
      </c>
      <c r="T7707" s="3">
        <v>0.45850694444444445</v>
      </c>
      <c r="U7707">
        <v>10</v>
      </c>
      <c r="V7707">
        <v>19.7</v>
      </c>
      <c r="W7707" s="7">
        <v>-1.3177547000000001</v>
      </c>
      <c r="X7707" s="7">
        <v>36.830370299999998</v>
      </c>
      <c r="Y7707" s="7">
        <v>-1.2574219</v>
      </c>
      <c r="Z7707" s="7">
        <v>36.792707299999996</v>
      </c>
      <c r="AA7707" s="2" t="s">
        <v>4822</v>
      </c>
      <c r="AB7707">
        <v>3513</v>
      </c>
    </row>
    <row r="7708" spans="1:28" x14ac:dyDescent="0.3">
      <c r="A7708">
        <v>10423</v>
      </c>
      <c r="B7708">
        <v>2523</v>
      </c>
      <c r="C7708" s="2" t="s">
        <v>30</v>
      </c>
      <c r="D7708">
        <v>3</v>
      </c>
      <c r="E7708" s="2" t="s">
        <v>31</v>
      </c>
      <c r="F7708">
        <v>20</v>
      </c>
      <c r="G7708" s="2" t="s">
        <v>4185</v>
      </c>
      <c r="H7708" s="3">
        <v>0.5356481481481481</v>
      </c>
      <c r="I7708">
        <v>20</v>
      </c>
      <c r="J7708" s="2" t="s">
        <v>4185</v>
      </c>
      <c r="K7708" s="3">
        <v>0.59795138888888888</v>
      </c>
      <c r="L7708">
        <v>20</v>
      </c>
      <c r="M7708" s="2" t="s">
        <v>4185</v>
      </c>
      <c r="N7708" s="3">
        <v>0.59961805555555558</v>
      </c>
      <c r="O7708">
        <v>20</v>
      </c>
      <c r="P7708" s="2" t="s">
        <v>4185</v>
      </c>
      <c r="Q7708" s="3">
        <v>0.60942129629629627</v>
      </c>
      <c r="R7708">
        <v>20</v>
      </c>
      <c r="S7708" s="2" t="s">
        <v>4185</v>
      </c>
      <c r="T7708" s="3">
        <v>0.61980324074074078</v>
      </c>
      <c r="U7708">
        <v>7</v>
      </c>
      <c r="V7708">
        <v>24.2</v>
      </c>
      <c r="W7708" s="7">
        <v>-1.2551895</v>
      </c>
      <c r="X7708" s="7">
        <v>36.7822034</v>
      </c>
      <c r="Y7708" s="7">
        <v>-1.2989287</v>
      </c>
      <c r="Z7708" s="7">
        <v>36.816308200000002</v>
      </c>
      <c r="AA7708" s="2" t="s">
        <v>4431</v>
      </c>
      <c r="AB7708">
        <v>897</v>
      </c>
    </row>
    <row r="7709" spans="1:28" x14ac:dyDescent="0.3">
      <c r="A7709">
        <v>26689</v>
      </c>
      <c r="B7709">
        <v>3194</v>
      </c>
      <c r="C7709" s="2" t="s">
        <v>30</v>
      </c>
      <c r="D7709">
        <v>3</v>
      </c>
      <c r="E7709" s="2" t="s">
        <v>31</v>
      </c>
      <c r="F7709">
        <v>4</v>
      </c>
      <c r="G7709" s="2" t="s">
        <v>4185</v>
      </c>
      <c r="H7709" s="3">
        <v>0.58409722222222227</v>
      </c>
      <c r="I7709">
        <v>4</v>
      </c>
      <c r="J7709" s="2" t="s">
        <v>4185</v>
      </c>
      <c r="K7709" s="3">
        <v>0.58462962962962961</v>
      </c>
      <c r="L7709">
        <v>4</v>
      </c>
      <c r="M7709" s="2" t="s">
        <v>4185</v>
      </c>
      <c r="N7709" s="3">
        <v>0.58600694444444446</v>
      </c>
      <c r="O7709">
        <v>4</v>
      </c>
      <c r="P7709" s="2" t="s">
        <v>4185</v>
      </c>
      <c r="Q7709" s="3">
        <v>0.58899305555555559</v>
      </c>
      <c r="R7709">
        <v>4</v>
      </c>
      <c r="S7709" s="2" t="s">
        <v>4185</v>
      </c>
      <c r="T7709" s="3">
        <v>0.60056712962962966</v>
      </c>
      <c r="U7709">
        <v>4</v>
      </c>
      <c r="V7709">
        <v>22.5</v>
      </c>
      <c r="W7709" s="7">
        <v>-1.2551895</v>
      </c>
      <c r="X7709" s="7">
        <v>36.7822034</v>
      </c>
      <c r="Y7709" s="7">
        <v>-1.2651642999999999</v>
      </c>
      <c r="Z7709" s="7">
        <v>36.807221400000003</v>
      </c>
      <c r="AA7709" s="2" t="s">
        <v>4199</v>
      </c>
      <c r="AB7709">
        <v>1000</v>
      </c>
    </row>
    <row r="7710" spans="1:28" x14ac:dyDescent="0.3">
      <c r="A7710">
        <v>4000</v>
      </c>
      <c r="B7710">
        <v>1073</v>
      </c>
      <c r="C7710" s="2" t="s">
        <v>30</v>
      </c>
      <c r="D7710">
        <v>3</v>
      </c>
      <c r="E7710" s="2" t="s">
        <v>31</v>
      </c>
      <c r="F7710">
        <v>24</v>
      </c>
      <c r="G7710" s="2" t="s">
        <v>4185</v>
      </c>
      <c r="H7710" s="3">
        <v>0.60994212962962968</v>
      </c>
      <c r="I7710">
        <v>24</v>
      </c>
      <c r="J7710" s="2" t="s">
        <v>4185</v>
      </c>
      <c r="K7710" s="3">
        <v>0.61011574074074071</v>
      </c>
      <c r="L7710">
        <v>24</v>
      </c>
      <c r="M7710" s="2" t="s">
        <v>4185</v>
      </c>
      <c r="N7710" s="3">
        <v>0.61550925925925926</v>
      </c>
      <c r="O7710">
        <v>24</v>
      </c>
      <c r="P7710" s="2" t="s">
        <v>4185</v>
      </c>
      <c r="Q7710" s="3">
        <v>0.62659722222222225</v>
      </c>
      <c r="R7710">
        <v>24</v>
      </c>
      <c r="S7710" s="2" t="s">
        <v>4185</v>
      </c>
      <c r="T7710" s="3">
        <v>0.64063657407407404</v>
      </c>
      <c r="U7710">
        <v>11</v>
      </c>
      <c r="V7710">
        <v>18.600000000000001</v>
      </c>
      <c r="W7710" s="7">
        <v>-1.2559294000000001</v>
      </c>
      <c r="X7710" s="7">
        <v>36.788465000000002</v>
      </c>
      <c r="Y7710" s="7">
        <v>-1.2941509</v>
      </c>
      <c r="Z7710" s="7">
        <v>36.7947974</v>
      </c>
      <c r="AA7710" s="2" t="s">
        <v>4516</v>
      </c>
      <c r="AB7710">
        <v>1213</v>
      </c>
    </row>
    <row r="7711" spans="1:28" x14ac:dyDescent="0.3">
      <c r="A7711">
        <v>5886</v>
      </c>
      <c r="B7711">
        <v>136</v>
      </c>
      <c r="C7711" s="2" t="s">
        <v>30</v>
      </c>
      <c r="D7711">
        <v>3</v>
      </c>
      <c r="E7711" s="2" t="s">
        <v>31</v>
      </c>
      <c r="F7711">
        <v>20</v>
      </c>
      <c r="G7711" s="2" t="s">
        <v>4185</v>
      </c>
      <c r="H7711" s="3">
        <v>0.52688657407407402</v>
      </c>
      <c r="I7711">
        <v>20</v>
      </c>
      <c r="J7711" s="2" t="s">
        <v>4185</v>
      </c>
      <c r="K7711" s="3">
        <v>0.52884259259259259</v>
      </c>
      <c r="L7711">
        <v>20</v>
      </c>
      <c r="M7711" s="2" t="s">
        <v>4185</v>
      </c>
      <c r="N7711" s="3">
        <v>0.53429398148148144</v>
      </c>
      <c r="O7711">
        <v>20</v>
      </c>
      <c r="P7711" s="2" t="s">
        <v>4185</v>
      </c>
      <c r="Q7711" s="3">
        <v>0.53693287037037041</v>
      </c>
      <c r="R7711">
        <v>20</v>
      </c>
      <c r="S7711" s="2" t="s">
        <v>4185</v>
      </c>
      <c r="T7711" s="3">
        <v>0.5414930555555556</v>
      </c>
      <c r="U7711">
        <v>1</v>
      </c>
      <c r="V7711">
        <v>20</v>
      </c>
      <c r="W7711" s="7">
        <v>-1.2534301000000001</v>
      </c>
      <c r="X7711" s="7">
        <v>36.800098300000002</v>
      </c>
      <c r="Y7711" s="7">
        <v>-1.2652979</v>
      </c>
      <c r="Z7711" s="7">
        <v>36.800039900000002</v>
      </c>
      <c r="AA7711" s="2" t="s">
        <v>5058</v>
      </c>
      <c r="AB7711">
        <v>394</v>
      </c>
    </row>
    <row r="7712" spans="1:28" x14ac:dyDescent="0.3">
      <c r="A7712">
        <v>3656</v>
      </c>
      <c r="B7712">
        <v>1422</v>
      </c>
      <c r="C7712" s="2" t="s">
        <v>30</v>
      </c>
      <c r="D7712">
        <v>1</v>
      </c>
      <c r="E7712" s="2" t="s">
        <v>31</v>
      </c>
      <c r="F7712">
        <v>31</v>
      </c>
      <c r="G7712" s="2" t="s">
        <v>4185</v>
      </c>
      <c r="H7712" s="3">
        <v>0.6012615740740741</v>
      </c>
      <c r="I7712">
        <v>31</v>
      </c>
      <c r="J7712" s="2" t="s">
        <v>4185</v>
      </c>
      <c r="K7712" s="3">
        <v>0.60215277777777776</v>
      </c>
      <c r="L7712">
        <v>31</v>
      </c>
      <c r="M7712" s="2" t="s">
        <v>4185</v>
      </c>
      <c r="N7712" s="3">
        <v>0.61105324074074074</v>
      </c>
      <c r="O7712">
        <v>31</v>
      </c>
      <c r="P7712" s="2" t="s">
        <v>4185</v>
      </c>
      <c r="Q7712" s="3">
        <v>0.61597222222222225</v>
      </c>
      <c r="R7712">
        <v>31</v>
      </c>
      <c r="S7712" s="2" t="s">
        <v>4185</v>
      </c>
      <c r="T7712" s="3">
        <v>0.63991898148148152</v>
      </c>
      <c r="U7712">
        <v>5</v>
      </c>
      <c r="V7712">
        <v>22.1</v>
      </c>
      <c r="W7712" s="7">
        <v>-1.3094745999999999</v>
      </c>
      <c r="X7712" s="7">
        <v>36.832688099999999</v>
      </c>
      <c r="Y7712" s="7">
        <v>-1.2897793</v>
      </c>
      <c r="Z7712" s="7">
        <v>36.818578799999997</v>
      </c>
      <c r="AA7712" s="2" t="s">
        <v>4405</v>
      </c>
      <c r="AB7712">
        <v>2069</v>
      </c>
    </row>
    <row r="7713" spans="1:28" x14ac:dyDescent="0.3">
      <c r="A7713">
        <v>16655</v>
      </c>
      <c r="B7713">
        <v>2030</v>
      </c>
      <c r="C7713" s="2" t="s">
        <v>30</v>
      </c>
      <c r="D7713">
        <v>3</v>
      </c>
      <c r="E7713" s="2" t="s">
        <v>31</v>
      </c>
      <c r="F7713">
        <v>8</v>
      </c>
      <c r="G7713" s="2" t="s">
        <v>4185</v>
      </c>
      <c r="H7713" s="3">
        <v>0.43465277777777778</v>
      </c>
      <c r="I7713">
        <v>8</v>
      </c>
      <c r="J7713" s="2" t="s">
        <v>4185</v>
      </c>
      <c r="K7713" s="3">
        <v>0.44895833333333335</v>
      </c>
      <c r="L7713">
        <v>8</v>
      </c>
      <c r="M7713" s="2" t="s">
        <v>4185</v>
      </c>
      <c r="N7713" s="3">
        <v>0.4579050925925926</v>
      </c>
      <c r="O7713">
        <v>8</v>
      </c>
      <c r="P7713" s="2" t="s">
        <v>4185</v>
      </c>
      <c r="Q7713" s="3">
        <v>0.47</v>
      </c>
      <c r="R7713">
        <v>8</v>
      </c>
      <c r="S7713" s="2" t="s">
        <v>4185</v>
      </c>
      <c r="T7713" s="3">
        <v>0.48836805555555557</v>
      </c>
      <c r="U7713">
        <v>12</v>
      </c>
      <c r="V7713">
        <v>23.3</v>
      </c>
      <c r="W7713" s="7">
        <v>-1.1612807999999999</v>
      </c>
      <c r="X7713" s="7">
        <v>36.956327799999997</v>
      </c>
      <c r="Y7713" s="7">
        <v>-1.2156005999999999</v>
      </c>
      <c r="Z7713" s="7">
        <v>36.891686499999999</v>
      </c>
      <c r="AA7713" s="2" t="s">
        <v>4443</v>
      </c>
      <c r="AB7713">
        <v>1587</v>
      </c>
    </row>
    <row r="7714" spans="1:28" x14ac:dyDescent="0.3">
      <c r="A7714">
        <v>6061</v>
      </c>
      <c r="B7714">
        <v>393</v>
      </c>
      <c r="C7714" s="2" t="s">
        <v>30</v>
      </c>
      <c r="D7714">
        <v>3</v>
      </c>
      <c r="E7714" s="2" t="s">
        <v>31</v>
      </c>
      <c r="F7714">
        <v>5</v>
      </c>
      <c r="G7714" s="2" t="s">
        <v>4185</v>
      </c>
      <c r="H7714" s="3">
        <v>0.59700231481481481</v>
      </c>
      <c r="I7714">
        <v>5</v>
      </c>
      <c r="J7714" s="2" t="s">
        <v>4185</v>
      </c>
      <c r="K7714" s="3">
        <v>0.59942129629629626</v>
      </c>
      <c r="L7714">
        <v>5</v>
      </c>
      <c r="M7714" s="2" t="s">
        <v>4185</v>
      </c>
      <c r="N7714" s="3">
        <v>0.60703703703703704</v>
      </c>
      <c r="O7714">
        <v>5</v>
      </c>
      <c r="P7714" s="2" t="s">
        <v>4185</v>
      </c>
      <c r="Q7714" s="3">
        <v>0.62197916666666664</v>
      </c>
      <c r="R7714">
        <v>5</v>
      </c>
      <c r="S7714" s="2" t="s">
        <v>4185</v>
      </c>
      <c r="T7714" s="3">
        <v>0.64357638888888891</v>
      </c>
      <c r="U7714">
        <v>11</v>
      </c>
      <c r="V7714">
        <v>27.4</v>
      </c>
      <c r="W7714" s="7">
        <v>-1.3167112999999999</v>
      </c>
      <c r="X7714" s="7">
        <v>36.830156299999999</v>
      </c>
      <c r="Y7714" s="7">
        <v>-1.2638185</v>
      </c>
      <c r="Z7714" s="7">
        <v>36.793005700000002</v>
      </c>
      <c r="AA7714" s="2" t="s">
        <v>4729</v>
      </c>
      <c r="AB7714">
        <v>1866</v>
      </c>
    </row>
    <row r="7715" spans="1:28" x14ac:dyDescent="0.3">
      <c r="A7715">
        <v>11873</v>
      </c>
      <c r="B7715">
        <v>2069</v>
      </c>
      <c r="C7715" s="2" t="s">
        <v>30</v>
      </c>
      <c r="D7715">
        <v>3</v>
      </c>
      <c r="E7715" s="2" t="s">
        <v>31</v>
      </c>
      <c r="F7715">
        <v>23</v>
      </c>
      <c r="G7715" s="2" t="s">
        <v>4185</v>
      </c>
      <c r="H7715" s="3">
        <v>0.54037037037037039</v>
      </c>
      <c r="I7715">
        <v>23</v>
      </c>
      <c r="J7715" s="2" t="s">
        <v>4185</v>
      </c>
      <c r="K7715" s="3">
        <v>0.5406481481481481</v>
      </c>
      <c r="L7715">
        <v>23</v>
      </c>
      <c r="M7715" s="2" t="s">
        <v>4185</v>
      </c>
      <c r="N7715" s="3">
        <v>0.5580208333333333</v>
      </c>
      <c r="O7715">
        <v>23</v>
      </c>
      <c r="P7715" s="2" t="s">
        <v>4185</v>
      </c>
      <c r="Q7715" s="3">
        <v>0.57219907407407411</v>
      </c>
      <c r="R7715">
        <v>23</v>
      </c>
      <c r="S7715" s="2" t="s">
        <v>4185</v>
      </c>
      <c r="T7715" s="3">
        <v>0.5791087962962963</v>
      </c>
      <c r="U7715">
        <v>6</v>
      </c>
      <c r="V7715">
        <v>18.5</v>
      </c>
      <c r="W7715" s="7">
        <v>-1.2297800000000001</v>
      </c>
      <c r="X7715" s="7">
        <v>36.836215000000003</v>
      </c>
      <c r="Y7715" s="7">
        <v>-1.2289110000000001</v>
      </c>
      <c r="Z7715" s="7">
        <v>36.881875999999998</v>
      </c>
      <c r="AA7715" s="2" t="s">
        <v>4436</v>
      </c>
      <c r="AB7715">
        <v>597</v>
      </c>
    </row>
    <row r="7716" spans="1:28" x14ac:dyDescent="0.3">
      <c r="A7716">
        <v>26311</v>
      </c>
      <c r="B7716">
        <v>1209</v>
      </c>
      <c r="C7716" s="2" t="s">
        <v>30</v>
      </c>
      <c r="D7716">
        <v>3</v>
      </c>
      <c r="E7716" s="2" t="s">
        <v>31</v>
      </c>
      <c r="F7716">
        <v>23</v>
      </c>
      <c r="G7716" s="2" t="s">
        <v>4185</v>
      </c>
      <c r="H7716" s="3">
        <v>0.59278935185185189</v>
      </c>
      <c r="I7716">
        <v>23</v>
      </c>
      <c r="J7716" s="2" t="s">
        <v>4185</v>
      </c>
      <c r="K7716" s="3">
        <v>0.59307870370370375</v>
      </c>
      <c r="L7716">
        <v>23</v>
      </c>
      <c r="M7716" s="2" t="s">
        <v>4185</v>
      </c>
      <c r="N7716" s="3">
        <v>0.59355324074074078</v>
      </c>
      <c r="O7716">
        <v>23</v>
      </c>
      <c r="P7716" s="2" t="s">
        <v>4185</v>
      </c>
      <c r="Q7716" s="3">
        <v>0.60974537037037035</v>
      </c>
      <c r="R7716">
        <v>23</v>
      </c>
      <c r="S7716" s="2" t="s">
        <v>4185</v>
      </c>
      <c r="T7716" s="3">
        <v>0.61246527777777782</v>
      </c>
      <c r="U7716">
        <v>5</v>
      </c>
      <c r="V7716">
        <v>18.5</v>
      </c>
      <c r="W7716" s="7">
        <v>-1.2770708</v>
      </c>
      <c r="X7716" s="7">
        <v>36.823109299999999</v>
      </c>
      <c r="Y7716" s="7">
        <v>-1.3004062000000001</v>
      </c>
      <c r="Z7716" s="7">
        <v>36.829740999999999</v>
      </c>
      <c r="AA7716" s="2" t="s">
        <v>4690</v>
      </c>
      <c r="AB7716">
        <v>235</v>
      </c>
    </row>
    <row r="7717" spans="1:28" x14ac:dyDescent="0.3">
      <c r="A7717">
        <v>15422</v>
      </c>
      <c r="B7717">
        <v>1816</v>
      </c>
      <c r="C7717" s="2" t="s">
        <v>30</v>
      </c>
      <c r="D7717">
        <v>1</v>
      </c>
      <c r="E7717" s="2" t="s">
        <v>31</v>
      </c>
      <c r="F7717">
        <v>28</v>
      </c>
      <c r="G7717" s="2" t="s">
        <v>4185</v>
      </c>
      <c r="H7717" s="3">
        <v>0.47068287037037038</v>
      </c>
      <c r="I7717">
        <v>28</v>
      </c>
      <c r="J7717" s="2" t="s">
        <v>4185</v>
      </c>
      <c r="K7717" s="3">
        <v>0.47216435185185185</v>
      </c>
      <c r="L7717">
        <v>28</v>
      </c>
      <c r="M7717" s="2" t="s">
        <v>4185</v>
      </c>
      <c r="N7717" s="3">
        <v>0.49434027777777778</v>
      </c>
      <c r="O7717">
        <v>28</v>
      </c>
      <c r="P7717" s="2" t="s">
        <v>4185</v>
      </c>
      <c r="Q7717" s="3">
        <v>0.5022106481481482</v>
      </c>
      <c r="R7717">
        <v>28</v>
      </c>
      <c r="S7717" s="2" t="s">
        <v>4185</v>
      </c>
      <c r="T7717" s="3">
        <v>0.53362268518518519</v>
      </c>
      <c r="U7717">
        <v>15</v>
      </c>
      <c r="V7717">
        <v>17.5</v>
      </c>
      <c r="W7717" s="7">
        <v>-1.314962</v>
      </c>
      <c r="X7717" s="7">
        <v>36.865527999999998</v>
      </c>
      <c r="Y7717" s="7">
        <v>-1.2966839999999999</v>
      </c>
      <c r="Z7717" s="7">
        <v>36.770172000000002</v>
      </c>
      <c r="AA7717" s="2" t="s">
        <v>4610</v>
      </c>
      <c r="AB7717">
        <v>2714</v>
      </c>
    </row>
    <row r="7718" spans="1:28" x14ac:dyDescent="0.3">
      <c r="A7718">
        <v>868</v>
      </c>
      <c r="B7718">
        <v>1169</v>
      </c>
      <c r="C7718" s="2" t="s">
        <v>30</v>
      </c>
      <c r="D7718">
        <v>1</v>
      </c>
      <c r="E7718" s="2" t="s">
        <v>34</v>
      </c>
      <c r="F7718">
        <v>2</v>
      </c>
      <c r="G7718" s="2" t="s">
        <v>4185</v>
      </c>
      <c r="H7718" s="3">
        <v>0.6096759259259259</v>
      </c>
      <c r="I7718">
        <v>2</v>
      </c>
      <c r="J7718" s="2" t="s">
        <v>4185</v>
      </c>
      <c r="K7718" s="3">
        <v>0.6106018518518519</v>
      </c>
      <c r="L7718">
        <v>2</v>
      </c>
      <c r="M7718" s="2" t="s">
        <v>4185</v>
      </c>
      <c r="N7718" s="3">
        <v>0.61351851851851846</v>
      </c>
      <c r="O7718">
        <v>2</v>
      </c>
      <c r="P7718" s="2" t="s">
        <v>4185</v>
      </c>
      <c r="Q7718" s="3">
        <v>0.61964120370370368</v>
      </c>
      <c r="R7718">
        <v>2</v>
      </c>
      <c r="S7718" s="2" t="s">
        <v>4185</v>
      </c>
      <c r="T7718" s="3">
        <v>0.63381944444444449</v>
      </c>
      <c r="U7718">
        <v>8</v>
      </c>
      <c r="V7718">
        <v>26.1</v>
      </c>
      <c r="W7718" s="7">
        <v>-1.2918246</v>
      </c>
      <c r="X7718" s="7">
        <v>36.801585000000003</v>
      </c>
      <c r="Y7718" s="7">
        <v>-1.3104734</v>
      </c>
      <c r="Z7718" s="7">
        <v>36.736369799999999</v>
      </c>
      <c r="AA7718" s="2" t="s">
        <v>4968</v>
      </c>
      <c r="AB7718">
        <v>1225</v>
      </c>
    </row>
    <row r="7719" spans="1:28" x14ac:dyDescent="0.3">
      <c r="A7719">
        <v>15575</v>
      </c>
      <c r="B7719">
        <v>1346</v>
      </c>
      <c r="C7719" s="2" t="s">
        <v>30</v>
      </c>
      <c r="D7719">
        <v>3</v>
      </c>
      <c r="E7719" s="2" t="s">
        <v>31</v>
      </c>
      <c r="F7719">
        <v>29</v>
      </c>
      <c r="G7719" s="2" t="s">
        <v>4185</v>
      </c>
      <c r="H7719" s="3">
        <v>0.60549768518518521</v>
      </c>
      <c r="I7719">
        <v>29</v>
      </c>
      <c r="J7719" s="2" t="s">
        <v>4185</v>
      </c>
      <c r="K7719" s="3">
        <v>0.60605324074074074</v>
      </c>
      <c r="L7719">
        <v>29</v>
      </c>
      <c r="M7719" s="2" t="s">
        <v>4185</v>
      </c>
      <c r="N7719" s="3">
        <v>0.61487268518518523</v>
      </c>
      <c r="O7719">
        <v>29</v>
      </c>
      <c r="P7719" s="2" t="s">
        <v>4185</v>
      </c>
      <c r="Q7719" s="3">
        <v>0.61693287037037037</v>
      </c>
      <c r="R7719">
        <v>29</v>
      </c>
      <c r="S7719" s="2" t="s">
        <v>4185</v>
      </c>
      <c r="T7719" s="3">
        <v>0.62523148148148144</v>
      </c>
      <c r="U7719">
        <v>2</v>
      </c>
      <c r="V7719">
        <v>27</v>
      </c>
      <c r="W7719" s="7">
        <v>-1.2917867999999999</v>
      </c>
      <c r="X7719" s="7">
        <v>36.787267499999999</v>
      </c>
      <c r="Y7719" s="7">
        <v>-1.2985749</v>
      </c>
      <c r="Z7719" s="7">
        <v>36.808799999999998</v>
      </c>
      <c r="AA7719" s="2" t="s">
        <v>5103</v>
      </c>
      <c r="AB7719">
        <v>717</v>
      </c>
    </row>
    <row r="7720" spans="1:28" x14ac:dyDescent="0.3">
      <c r="A7720">
        <v>19872</v>
      </c>
      <c r="B7720">
        <v>2330</v>
      </c>
      <c r="C7720" s="2" t="s">
        <v>30</v>
      </c>
      <c r="D7720">
        <v>1</v>
      </c>
      <c r="E7720" s="2" t="s">
        <v>31</v>
      </c>
      <c r="F7720">
        <v>25</v>
      </c>
      <c r="G7720" s="2" t="s">
        <v>4185</v>
      </c>
      <c r="H7720" s="3">
        <v>0.85259259259259257</v>
      </c>
      <c r="I7720">
        <v>25</v>
      </c>
      <c r="J7720" s="2" t="s">
        <v>4185</v>
      </c>
      <c r="K7720" s="3">
        <v>0.85275462962962967</v>
      </c>
      <c r="L7720">
        <v>25</v>
      </c>
      <c r="M7720" s="2" t="s">
        <v>4185</v>
      </c>
      <c r="N7720" s="3">
        <v>0.85737268518518517</v>
      </c>
      <c r="O7720">
        <v>25</v>
      </c>
      <c r="P7720" s="2" t="s">
        <v>4185</v>
      </c>
      <c r="Q7720" s="3">
        <v>0.86020833333333335</v>
      </c>
      <c r="R7720">
        <v>25</v>
      </c>
      <c r="S7720" s="2" t="s">
        <v>4185</v>
      </c>
      <c r="T7720" s="3">
        <v>0.87261574074074078</v>
      </c>
      <c r="U7720">
        <v>6</v>
      </c>
      <c r="V7720">
        <v>21.5</v>
      </c>
      <c r="W7720" s="7">
        <v>-1.30176</v>
      </c>
      <c r="X7720" s="7">
        <v>36.765658000000002</v>
      </c>
      <c r="Y7720" s="7">
        <v>-1.2915247000000001</v>
      </c>
      <c r="Z7720" s="7">
        <v>36.805575699999999</v>
      </c>
      <c r="AA7720" s="2" t="s">
        <v>4333</v>
      </c>
      <c r="AB7720">
        <v>1072</v>
      </c>
    </row>
    <row r="7721" spans="1:28" x14ac:dyDescent="0.3">
      <c r="A7721">
        <v>10093</v>
      </c>
      <c r="B7721">
        <v>1927</v>
      </c>
      <c r="C7721" s="2" t="s">
        <v>30</v>
      </c>
      <c r="D7721">
        <v>3</v>
      </c>
      <c r="E7721" s="2" t="s">
        <v>31</v>
      </c>
      <c r="F7721">
        <v>19</v>
      </c>
      <c r="G7721" s="2" t="s">
        <v>4185</v>
      </c>
      <c r="H7721" s="3">
        <v>0.47296296296296297</v>
      </c>
      <c r="I7721">
        <v>19</v>
      </c>
      <c r="J7721" s="2" t="s">
        <v>4185</v>
      </c>
      <c r="K7721" s="3">
        <v>0.47346064814814814</v>
      </c>
      <c r="L7721">
        <v>19</v>
      </c>
      <c r="M7721" s="2" t="s">
        <v>4185</v>
      </c>
      <c r="N7721" s="3">
        <v>0.49593749999999998</v>
      </c>
      <c r="O7721">
        <v>19</v>
      </c>
      <c r="P7721" s="2" t="s">
        <v>4185</v>
      </c>
      <c r="Q7721" s="3">
        <v>0.49682870370370369</v>
      </c>
      <c r="R7721">
        <v>19</v>
      </c>
      <c r="S7721" s="2" t="s">
        <v>4185</v>
      </c>
      <c r="T7721" s="3">
        <v>0.51349537037037041</v>
      </c>
      <c r="U7721">
        <v>13</v>
      </c>
      <c r="V7721">
        <v>27.4</v>
      </c>
      <c r="W7721" s="7">
        <v>-1.2765736000000001</v>
      </c>
      <c r="X7721" s="7">
        <v>36.851364599999997</v>
      </c>
      <c r="Y7721" s="7">
        <v>-1.3472066</v>
      </c>
      <c r="Z7721" s="7">
        <v>36.769263799999997</v>
      </c>
      <c r="AA7721" s="2" t="s">
        <v>4243</v>
      </c>
      <c r="AB7721">
        <v>1440</v>
      </c>
    </row>
    <row r="7722" spans="1:28" x14ac:dyDescent="0.3">
      <c r="A7722">
        <v>15106</v>
      </c>
      <c r="B7722">
        <v>3647</v>
      </c>
      <c r="C7722" s="2" t="s">
        <v>30</v>
      </c>
      <c r="D7722">
        <v>3</v>
      </c>
      <c r="E7722" s="2" t="s">
        <v>31</v>
      </c>
      <c r="F7722">
        <v>16</v>
      </c>
      <c r="G7722" s="2" t="s">
        <v>4185</v>
      </c>
      <c r="H7722" s="3">
        <v>0.67947916666666663</v>
      </c>
      <c r="I7722">
        <v>16</v>
      </c>
      <c r="J7722" s="2" t="s">
        <v>4185</v>
      </c>
      <c r="K7722" s="3">
        <v>0.68062500000000004</v>
      </c>
      <c r="L7722">
        <v>16</v>
      </c>
      <c r="M7722" s="2" t="s">
        <v>4185</v>
      </c>
      <c r="N7722" s="3">
        <v>0.69414351851851852</v>
      </c>
      <c r="O7722">
        <v>16</v>
      </c>
      <c r="P7722" s="2" t="s">
        <v>4185</v>
      </c>
      <c r="Q7722" s="3">
        <v>0.70331018518518518</v>
      </c>
      <c r="R7722">
        <v>16</v>
      </c>
      <c r="S7722" s="2" t="s">
        <v>4185</v>
      </c>
      <c r="T7722" s="3">
        <v>0.71440972222222221</v>
      </c>
      <c r="U7722">
        <v>6</v>
      </c>
      <c r="V7722">
        <v>25.1</v>
      </c>
      <c r="W7722" s="7">
        <v>-1.2726390000000001</v>
      </c>
      <c r="X7722" s="7">
        <v>36.794722999999998</v>
      </c>
      <c r="Y7722" s="7">
        <v>-1.2957806999999999</v>
      </c>
      <c r="Z7722" s="7">
        <v>36.771395300000002</v>
      </c>
      <c r="AA7722" s="2" t="s">
        <v>4200</v>
      </c>
      <c r="AB7722">
        <v>959</v>
      </c>
    </row>
    <row r="7723" spans="1:28" x14ac:dyDescent="0.3">
      <c r="A7723">
        <v>20634</v>
      </c>
      <c r="B7723">
        <v>1642</v>
      </c>
      <c r="C7723" s="2" t="s">
        <v>30</v>
      </c>
      <c r="D7723">
        <v>3</v>
      </c>
      <c r="E7723" s="2" t="s">
        <v>31</v>
      </c>
      <c r="F7723">
        <v>12</v>
      </c>
      <c r="G7723" s="2" t="s">
        <v>4185</v>
      </c>
      <c r="H7723" s="3">
        <v>0.49699074074074073</v>
      </c>
      <c r="I7723">
        <v>12</v>
      </c>
      <c r="J7723" s="2" t="s">
        <v>4185</v>
      </c>
      <c r="K7723" s="3">
        <v>0.52149305555555558</v>
      </c>
      <c r="L7723">
        <v>12</v>
      </c>
      <c r="M7723" s="2" t="s">
        <v>4185</v>
      </c>
      <c r="N7723" s="3">
        <v>0.52469907407407412</v>
      </c>
      <c r="O7723">
        <v>12</v>
      </c>
      <c r="P7723" s="2" t="s">
        <v>4185</v>
      </c>
      <c r="Q7723" s="3">
        <v>0.54402777777777778</v>
      </c>
      <c r="R7723">
        <v>12</v>
      </c>
      <c r="S7723" s="2" t="s">
        <v>4185</v>
      </c>
      <c r="T7723" s="3">
        <v>0.55166666666666664</v>
      </c>
      <c r="U7723">
        <v>5</v>
      </c>
      <c r="V7723">
        <v>20.9</v>
      </c>
      <c r="W7723" s="7">
        <v>-1.2882690000000001</v>
      </c>
      <c r="X7723" s="7">
        <v>36.818275300000003</v>
      </c>
      <c r="Y7723" s="7">
        <v>-1.2728069</v>
      </c>
      <c r="Z7723" s="7">
        <v>36.796236200000003</v>
      </c>
      <c r="AA7723" s="2" t="s">
        <v>4791</v>
      </c>
      <c r="AB7723">
        <v>660</v>
      </c>
    </row>
    <row r="7724" spans="1:28" x14ac:dyDescent="0.3">
      <c r="A7724">
        <v>13004</v>
      </c>
      <c r="B7724">
        <v>2677</v>
      </c>
      <c r="C7724" s="2" t="s">
        <v>30</v>
      </c>
      <c r="D7724">
        <v>3</v>
      </c>
      <c r="E7724" s="2" t="s">
        <v>31</v>
      </c>
      <c r="F7724">
        <v>16</v>
      </c>
      <c r="G7724" s="2" t="s">
        <v>4185</v>
      </c>
      <c r="H7724" s="3">
        <v>0.53501157407407407</v>
      </c>
      <c r="I7724">
        <v>16</v>
      </c>
      <c r="J7724" s="2" t="s">
        <v>4185</v>
      </c>
      <c r="K7724" s="3">
        <v>0.53619212962962959</v>
      </c>
      <c r="L7724">
        <v>16</v>
      </c>
      <c r="M7724" s="2" t="s">
        <v>4185</v>
      </c>
      <c r="N7724" s="3">
        <v>0.54571759259259256</v>
      </c>
      <c r="O7724">
        <v>16</v>
      </c>
      <c r="P7724" s="2" t="s">
        <v>4185</v>
      </c>
      <c r="Q7724" s="3">
        <v>0.55054398148148154</v>
      </c>
      <c r="R7724">
        <v>16</v>
      </c>
      <c r="S7724" s="2" t="s">
        <v>4185</v>
      </c>
      <c r="T7724" s="3">
        <v>0.57322916666666668</v>
      </c>
      <c r="U7724">
        <v>14</v>
      </c>
      <c r="V7724">
        <v>18.5</v>
      </c>
      <c r="W7724" s="7">
        <v>-1.3077869</v>
      </c>
      <c r="X7724" s="7">
        <v>36.844320699999997</v>
      </c>
      <c r="Y7724" s="7">
        <v>-1.2991440999999999</v>
      </c>
      <c r="Z7724" s="7">
        <v>36.752880400000002</v>
      </c>
      <c r="AA7724" s="2" t="s">
        <v>4765</v>
      </c>
      <c r="AB7724">
        <v>1960</v>
      </c>
    </row>
    <row r="7725" spans="1:28" x14ac:dyDescent="0.3">
      <c r="A7725">
        <v>7510</v>
      </c>
      <c r="B7725">
        <v>2941</v>
      </c>
      <c r="C7725" s="2" t="s">
        <v>30</v>
      </c>
      <c r="D7725">
        <v>1</v>
      </c>
      <c r="E7725" s="2" t="s">
        <v>34</v>
      </c>
      <c r="F7725">
        <v>8</v>
      </c>
      <c r="G7725" s="2" t="s">
        <v>4185</v>
      </c>
      <c r="H7725" s="3">
        <v>0.41280092592592593</v>
      </c>
      <c r="I7725">
        <v>8</v>
      </c>
      <c r="J7725" s="2" t="s">
        <v>4185</v>
      </c>
      <c r="K7725" s="3">
        <v>0.41305555555555556</v>
      </c>
      <c r="L7725">
        <v>8</v>
      </c>
      <c r="M7725" s="2" t="s">
        <v>4185</v>
      </c>
      <c r="N7725" s="3">
        <v>0.4226388888888889</v>
      </c>
      <c r="O7725">
        <v>8</v>
      </c>
      <c r="P7725" s="2" t="s">
        <v>4185</v>
      </c>
      <c r="Q7725" s="3">
        <v>0.42809027777777775</v>
      </c>
      <c r="R7725">
        <v>8</v>
      </c>
      <c r="S7725" s="2" t="s">
        <v>4185</v>
      </c>
      <c r="T7725" s="3">
        <v>0.45163194444444443</v>
      </c>
      <c r="U7725">
        <v>13</v>
      </c>
      <c r="V7725">
        <v>18.5</v>
      </c>
      <c r="W7725" s="7">
        <v>-1.3108367999999999</v>
      </c>
      <c r="X7725" s="7">
        <v>36.822630799999999</v>
      </c>
      <c r="Y7725" s="7">
        <v>-1.2283331</v>
      </c>
      <c r="Z7725" s="7">
        <v>36.856241900000001</v>
      </c>
      <c r="AA7725" s="2" t="s">
        <v>4803</v>
      </c>
      <c r="AB7725">
        <v>2034</v>
      </c>
    </row>
    <row r="7726" spans="1:28" x14ac:dyDescent="0.3">
      <c r="A7726">
        <v>2661</v>
      </c>
      <c r="B7726">
        <v>2436</v>
      </c>
      <c r="C7726" s="2" t="s">
        <v>30</v>
      </c>
      <c r="D7726">
        <v>3</v>
      </c>
      <c r="E7726" s="2" t="s">
        <v>31</v>
      </c>
      <c r="F7726">
        <v>27</v>
      </c>
      <c r="G7726" s="2" t="s">
        <v>4185</v>
      </c>
      <c r="H7726" s="3">
        <v>0.65993055555555558</v>
      </c>
      <c r="I7726">
        <v>27</v>
      </c>
      <c r="J7726" s="2" t="s">
        <v>4185</v>
      </c>
      <c r="K7726" s="3">
        <v>0.66524305555555552</v>
      </c>
      <c r="L7726">
        <v>27</v>
      </c>
      <c r="M7726" s="2" t="s">
        <v>4185</v>
      </c>
      <c r="N7726" s="3">
        <v>0.67629629629629628</v>
      </c>
      <c r="O7726">
        <v>27</v>
      </c>
      <c r="P7726" s="2" t="s">
        <v>4185</v>
      </c>
      <c r="Q7726" s="3">
        <v>0.6779398148148148</v>
      </c>
      <c r="R7726">
        <v>27</v>
      </c>
      <c r="S7726" s="2" t="s">
        <v>4185</v>
      </c>
      <c r="T7726" s="3">
        <v>0.69944444444444442</v>
      </c>
      <c r="U7726">
        <v>10</v>
      </c>
      <c r="V7726">
        <v>25.8</v>
      </c>
      <c r="W7726" s="7">
        <v>-1.2551895</v>
      </c>
      <c r="X7726" s="7">
        <v>36.7822034</v>
      </c>
      <c r="Y7726" s="7">
        <v>-1.2363748000000001</v>
      </c>
      <c r="Z7726" s="7">
        <v>36.817750199999999</v>
      </c>
      <c r="AA7726" s="2" t="s">
        <v>4368</v>
      </c>
      <c r="AB7726">
        <v>1858</v>
      </c>
    </row>
    <row r="7727" spans="1:28" x14ac:dyDescent="0.3">
      <c r="A7727">
        <v>9814</v>
      </c>
      <c r="B7727">
        <v>3650</v>
      </c>
      <c r="C7727" s="2" t="s">
        <v>30</v>
      </c>
      <c r="D7727">
        <v>3</v>
      </c>
      <c r="E7727" s="2" t="s">
        <v>31</v>
      </c>
      <c r="F7727">
        <v>12</v>
      </c>
      <c r="G7727" s="2" t="s">
        <v>4185</v>
      </c>
      <c r="H7727" s="3">
        <v>0.47716435185185185</v>
      </c>
      <c r="I7727">
        <v>12</v>
      </c>
      <c r="J7727" s="2" t="s">
        <v>4185</v>
      </c>
      <c r="K7727" s="3">
        <v>0.48238425925925926</v>
      </c>
      <c r="L7727">
        <v>12</v>
      </c>
      <c r="M7727" s="2" t="s">
        <v>4185</v>
      </c>
      <c r="N7727" s="3">
        <v>0.48939814814814814</v>
      </c>
      <c r="O7727">
        <v>12</v>
      </c>
      <c r="P7727" s="2" t="s">
        <v>4185</v>
      </c>
      <c r="Q7727" s="3">
        <v>0.49190972222222223</v>
      </c>
      <c r="R7727">
        <v>12</v>
      </c>
      <c r="S7727" s="2" t="s">
        <v>4185</v>
      </c>
      <c r="T7727" s="3">
        <v>0.50386574074074075</v>
      </c>
      <c r="U7727">
        <v>7</v>
      </c>
      <c r="V7727">
        <v>28.1</v>
      </c>
      <c r="W7727" s="7">
        <v>-1.2848375999999999</v>
      </c>
      <c r="X7727" s="7">
        <v>36.802762199999997</v>
      </c>
      <c r="Y7727" s="7">
        <v>-1.3088185999999999</v>
      </c>
      <c r="Z7727" s="7">
        <v>36.835251399999997</v>
      </c>
      <c r="AA7727" s="2" t="s">
        <v>4756</v>
      </c>
      <c r="AB7727">
        <v>1033</v>
      </c>
    </row>
    <row r="7728" spans="1:28" x14ac:dyDescent="0.3">
      <c r="A7728">
        <v>11449</v>
      </c>
      <c r="B7728">
        <v>3175</v>
      </c>
      <c r="C7728" s="2" t="s">
        <v>30</v>
      </c>
      <c r="D7728">
        <v>3</v>
      </c>
      <c r="E7728" s="2" t="s">
        <v>31</v>
      </c>
      <c r="F7728">
        <v>5</v>
      </c>
      <c r="G7728" s="2" t="s">
        <v>4185</v>
      </c>
      <c r="H7728" s="3">
        <v>0.49729166666666669</v>
      </c>
      <c r="I7728">
        <v>5</v>
      </c>
      <c r="J7728" s="2" t="s">
        <v>4185</v>
      </c>
      <c r="K7728" s="3">
        <v>0.49759259259259259</v>
      </c>
      <c r="L7728">
        <v>5</v>
      </c>
      <c r="M7728" s="2" t="s">
        <v>4185</v>
      </c>
      <c r="N7728" s="3">
        <v>0.50886574074074076</v>
      </c>
      <c r="O7728">
        <v>5</v>
      </c>
      <c r="P7728" s="2" t="s">
        <v>4185</v>
      </c>
      <c r="Q7728" s="3">
        <v>0.50959490740740743</v>
      </c>
      <c r="R7728">
        <v>5</v>
      </c>
      <c r="S7728" s="2" t="s">
        <v>4185</v>
      </c>
      <c r="T7728" s="3">
        <v>0.54964120370370373</v>
      </c>
      <c r="U7728">
        <v>15</v>
      </c>
      <c r="V7728">
        <v>21.5</v>
      </c>
      <c r="W7728" s="7">
        <v>-1.2612417</v>
      </c>
      <c r="X7728" s="7">
        <v>36.795886799999998</v>
      </c>
      <c r="Y7728" s="7">
        <v>-1.3038645</v>
      </c>
      <c r="Z7728" s="7">
        <v>36.868459600000001</v>
      </c>
      <c r="AA7728" s="2" t="s">
        <v>4347</v>
      </c>
      <c r="AB7728">
        <v>3460</v>
      </c>
    </row>
    <row r="7729" spans="1:28" x14ac:dyDescent="0.3">
      <c r="A7729">
        <v>3856</v>
      </c>
      <c r="B7729">
        <v>1882</v>
      </c>
      <c r="C7729" s="2" t="s">
        <v>30</v>
      </c>
      <c r="D7729">
        <v>3</v>
      </c>
      <c r="E7729" s="2" t="s">
        <v>31</v>
      </c>
      <c r="F7729">
        <v>8</v>
      </c>
      <c r="G7729" s="2" t="s">
        <v>4185</v>
      </c>
      <c r="H7729" s="3">
        <v>0.65046296296296291</v>
      </c>
      <c r="I7729">
        <v>8</v>
      </c>
      <c r="J7729" s="2" t="s">
        <v>4185</v>
      </c>
      <c r="K7729" s="3">
        <v>0.66226851851851853</v>
      </c>
      <c r="L7729">
        <v>8</v>
      </c>
      <c r="M7729" s="2" t="s">
        <v>4185</v>
      </c>
      <c r="N7729" s="3">
        <v>0.66449074074074077</v>
      </c>
      <c r="O7729">
        <v>8</v>
      </c>
      <c r="P7729" s="2" t="s">
        <v>4185</v>
      </c>
      <c r="Q7729" s="3">
        <v>0.66608796296296291</v>
      </c>
      <c r="R7729">
        <v>8</v>
      </c>
      <c r="S7729" s="2" t="s">
        <v>4185</v>
      </c>
      <c r="T7729" s="3">
        <v>0.6859143518518519</v>
      </c>
      <c r="U7729">
        <v>3</v>
      </c>
      <c r="V7729">
        <v>25.3</v>
      </c>
      <c r="W7729" s="7">
        <v>-1.2588775000000001</v>
      </c>
      <c r="X7729" s="7">
        <v>36.807974399999999</v>
      </c>
      <c r="Y7729" s="7">
        <v>-1.2663778000000001</v>
      </c>
      <c r="Z7729" s="7">
        <v>36.8076024</v>
      </c>
      <c r="AA7729" s="2" t="s">
        <v>4358</v>
      </c>
      <c r="AB7729">
        <v>1713</v>
      </c>
    </row>
    <row r="7730" spans="1:28" x14ac:dyDescent="0.3">
      <c r="A7730">
        <v>4506</v>
      </c>
      <c r="B7730">
        <v>2931</v>
      </c>
      <c r="C7730" s="2" t="s">
        <v>30</v>
      </c>
      <c r="D7730">
        <v>3</v>
      </c>
      <c r="E7730" s="2" t="s">
        <v>31</v>
      </c>
      <c r="F7730">
        <v>26</v>
      </c>
      <c r="G7730" s="2" t="s">
        <v>4185</v>
      </c>
      <c r="H7730" s="3">
        <v>0.50527777777777783</v>
      </c>
      <c r="I7730">
        <v>26</v>
      </c>
      <c r="J7730" s="2" t="s">
        <v>4185</v>
      </c>
      <c r="K7730" s="3">
        <v>0.54092592592592592</v>
      </c>
      <c r="L7730">
        <v>26</v>
      </c>
      <c r="M7730" s="2" t="s">
        <v>4185</v>
      </c>
      <c r="N7730" s="3">
        <v>0.55240740740740746</v>
      </c>
      <c r="O7730">
        <v>26</v>
      </c>
      <c r="P7730" s="2" t="s">
        <v>4185</v>
      </c>
      <c r="Q7730" s="3">
        <v>0.5628009259259259</v>
      </c>
      <c r="R7730">
        <v>26</v>
      </c>
      <c r="S7730" s="2" t="s">
        <v>4185</v>
      </c>
      <c r="T7730" s="3">
        <v>0.58620370370370367</v>
      </c>
      <c r="U7730">
        <v>20</v>
      </c>
      <c r="V7730">
        <v>26.2</v>
      </c>
      <c r="W7730" s="7">
        <v>-1.3433181000000001</v>
      </c>
      <c r="X7730" s="7">
        <v>36.913801800000002</v>
      </c>
      <c r="Y7730" s="7">
        <v>-1.2727980000000001</v>
      </c>
      <c r="Z7730" s="7">
        <v>36.812419499999997</v>
      </c>
      <c r="AA7730" s="2" t="s">
        <v>4469</v>
      </c>
      <c r="AB7730">
        <v>2022</v>
      </c>
    </row>
    <row r="7731" spans="1:28" x14ac:dyDescent="0.3">
      <c r="A7731">
        <v>9301</v>
      </c>
      <c r="B7731">
        <v>758</v>
      </c>
      <c r="C7731" s="2" t="s">
        <v>30</v>
      </c>
      <c r="D7731">
        <v>3</v>
      </c>
      <c r="E7731" s="2" t="s">
        <v>31</v>
      </c>
      <c r="F7731">
        <v>5</v>
      </c>
      <c r="G7731" s="2" t="s">
        <v>4185</v>
      </c>
      <c r="H7731" s="3">
        <v>0.6802893518518518</v>
      </c>
      <c r="I7731">
        <v>5</v>
      </c>
      <c r="J7731" s="2" t="s">
        <v>4185</v>
      </c>
      <c r="K7731" s="3">
        <v>0.68289351851851854</v>
      </c>
      <c r="L7731">
        <v>5</v>
      </c>
      <c r="M7731" s="2" t="s">
        <v>4185</v>
      </c>
      <c r="N7731" s="3">
        <v>0.69453703703703706</v>
      </c>
      <c r="O7731">
        <v>5</v>
      </c>
      <c r="P7731" s="2" t="s">
        <v>4185</v>
      </c>
      <c r="Q7731" s="3">
        <v>0.69633101851851853</v>
      </c>
      <c r="R7731">
        <v>5</v>
      </c>
      <c r="S7731" s="2" t="s">
        <v>4185</v>
      </c>
      <c r="T7731" s="3">
        <v>0.7087268518518518</v>
      </c>
      <c r="U7731">
        <v>2</v>
      </c>
      <c r="V7731">
        <v>18.5</v>
      </c>
      <c r="W7731" s="7">
        <v>-1.2917867999999999</v>
      </c>
      <c r="X7731" s="7">
        <v>36.787267499999999</v>
      </c>
      <c r="Y7731" s="7">
        <v>-1.2978908</v>
      </c>
      <c r="Z7731" s="7">
        <v>36.796321499999998</v>
      </c>
      <c r="AA7731" s="2" t="s">
        <v>4235</v>
      </c>
      <c r="AB7731">
        <v>1071</v>
      </c>
    </row>
    <row r="7732" spans="1:28" x14ac:dyDescent="0.3">
      <c r="A7732">
        <v>16809</v>
      </c>
      <c r="B7732">
        <v>1453</v>
      </c>
      <c r="C7732" s="2" t="s">
        <v>30</v>
      </c>
      <c r="D7732">
        <v>3</v>
      </c>
      <c r="E7732" s="2" t="s">
        <v>31</v>
      </c>
      <c r="F7732">
        <v>5</v>
      </c>
      <c r="G7732" s="2" t="s">
        <v>4185</v>
      </c>
      <c r="H7732" s="3">
        <v>0.37658564814814816</v>
      </c>
      <c r="I7732">
        <v>5</v>
      </c>
      <c r="J7732" s="2" t="s">
        <v>4185</v>
      </c>
      <c r="K7732" s="3">
        <v>0.37746527777777777</v>
      </c>
      <c r="L7732">
        <v>5</v>
      </c>
      <c r="M7732" s="2" t="s">
        <v>4185</v>
      </c>
      <c r="N7732" s="3">
        <v>0.38142361111111112</v>
      </c>
      <c r="O7732">
        <v>5</v>
      </c>
      <c r="P7732" s="2" t="s">
        <v>4185</v>
      </c>
      <c r="Q7732" s="3">
        <v>0.39665509259259257</v>
      </c>
      <c r="R7732">
        <v>5</v>
      </c>
      <c r="S7732" s="2" t="s">
        <v>4185</v>
      </c>
      <c r="T7732" s="3">
        <v>0.41037037037037039</v>
      </c>
      <c r="U7732">
        <v>8</v>
      </c>
      <c r="V7732">
        <v>17.5</v>
      </c>
      <c r="W7732" s="7">
        <v>-1.2273426999999999</v>
      </c>
      <c r="X7732" s="7">
        <v>36.799468300000001</v>
      </c>
      <c r="Y7732" s="7">
        <v>-1.2591019000000001</v>
      </c>
      <c r="Z7732" s="7">
        <v>36.800576999999997</v>
      </c>
      <c r="AA7732" s="2" t="s">
        <v>4641</v>
      </c>
      <c r="AB7732">
        <v>1185</v>
      </c>
    </row>
    <row r="7733" spans="1:28" x14ac:dyDescent="0.3">
      <c r="A7733">
        <v>3936</v>
      </c>
      <c r="B7733">
        <v>1966</v>
      </c>
      <c r="C7733" s="2" t="s">
        <v>30</v>
      </c>
      <c r="D7733">
        <v>3</v>
      </c>
      <c r="E7733" s="2" t="s">
        <v>31</v>
      </c>
      <c r="F7733">
        <v>12</v>
      </c>
      <c r="G7733" s="2" t="s">
        <v>4185</v>
      </c>
      <c r="H7733" s="3">
        <v>0.60395833333333337</v>
      </c>
      <c r="I7733">
        <v>12</v>
      </c>
      <c r="J7733" s="2" t="s">
        <v>4185</v>
      </c>
      <c r="K7733" s="3">
        <v>0.60523148148148154</v>
      </c>
      <c r="L7733">
        <v>12</v>
      </c>
      <c r="M7733" s="2" t="s">
        <v>4185</v>
      </c>
      <c r="N7733" s="3">
        <v>0.61542824074074076</v>
      </c>
      <c r="O7733">
        <v>12</v>
      </c>
      <c r="P7733" s="2" t="s">
        <v>4185</v>
      </c>
      <c r="Q7733" s="3">
        <v>0.62525462962962963</v>
      </c>
      <c r="R7733">
        <v>12</v>
      </c>
      <c r="S7733" s="2" t="s">
        <v>4185</v>
      </c>
      <c r="T7733" s="3">
        <v>0.65113425925925927</v>
      </c>
      <c r="U7733">
        <v>21</v>
      </c>
      <c r="V7733">
        <v>18.5</v>
      </c>
      <c r="W7733" s="7">
        <v>-1.3700383</v>
      </c>
      <c r="X7733" s="7">
        <v>36.919017400000001</v>
      </c>
      <c r="Y7733" s="7">
        <v>-1.2917867999999999</v>
      </c>
      <c r="Z7733" s="7">
        <v>36.787267499999999</v>
      </c>
      <c r="AA7733" s="2" t="s">
        <v>4706</v>
      </c>
      <c r="AB7733">
        <v>2236</v>
      </c>
    </row>
    <row r="7734" spans="1:28" x14ac:dyDescent="0.3">
      <c r="A7734">
        <v>6266</v>
      </c>
      <c r="B7734">
        <v>3718</v>
      </c>
      <c r="C7734" s="2" t="s">
        <v>30</v>
      </c>
      <c r="D7734">
        <v>3</v>
      </c>
      <c r="E7734" s="2" t="s">
        <v>31</v>
      </c>
      <c r="F7734">
        <v>9</v>
      </c>
      <c r="G7734" s="2" t="s">
        <v>4185</v>
      </c>
      <c r="H7734" s="3">
        <v>0.41586805555555556</v>
      </c>
      <c r="I7734">
        <v>9</v>
      </c>
      <c r="J7734" s="2" t="s">
        <v>4185</v>
      </c>
      <c r="K7734" s="3">
        <v>0.41616898148148146</v>
      </c>
      <c r="L7734">
        <v>9</v>
      </c>
      <c r="M7734" s="2" t="s">
        <v>4185</v>
      </c>
      <c r="N7734" s="3">
        <v>0.43018518518518517</v>
      </c>
      <c r="O7734">
        <v>9</v>
      </c>
      <c r="P7734" s="2" t="s">
        <v>4185</v>
      </c>
      <c r="Q7734" s="3">
        <v>0.43184027777777778</v>
      </c>
      <c r="R7734">
        <v>9</v>
      </c>
      <c r="S7734" s="2" t="s">
        <v>4185</v>
      </c>
      <c r="T7734" s="3">
        <v>0.47694444444444445</v>
      </c>
      <c r="U7734">
        <v>19</v>
      </c>
      <c r="V7734">
        <v>17.600000000000001</v>
      </c>
      <c r="W7734" s="7">
        <v>-1.2650026999999999</v>
      </c>
      <c r="X7734" s="7">
        <v>36.812624200000002</v>
      </c>
      <c r="Y7734" s="7">
        <v>-1.3339943000000001</v>
      </c>
      <c r="Z7734" s="7">
        <v>36.726340899999997</v>
      </c>
      <c r="AA7734" s="2" t="s">
        <v>4606</v>
      </c>
      <c r="AB7734">
        <v>3897</v>
      </c>
    </row>
    <row r="7735" spans="1:28" x14ac:dyDescent="0.3">
      <c r="A7735">
        <v>2398</v>
      </c>
      <c r="B7735">
        <v>2306</v>
      </c>
      <c r="C7735" s="2" t="s">
        <v>30</v>
      </c>
      <c r="D7735">
        <v>3</v>
      </c>
      <c r="E7735" s="2" t="s">
        <v>31</v>
      </c>
      <c r="F7735">
        <v>26</v>
      </c>
      <c r="G7735" s="2" t="s">
        <v>4185</v>
      </c>
      <c r="H7735" s="3">
        <v>0.47335648148148146</v>
      </c>
      <c r="I7735">
        <v>26</v>
      </c>
      <c r="J7735" s="2" t="s">
        <v>4185</v>
      </c>
      <c r="K7735" s="3">
        <v>0.47346064814814814</v>
      </c>
      <c r="L7735">
        <v>26</v>
      </c>
      <c r="M7735" s="2" t="s">
        <v>4185</v>
      </c>
      <c r="N7735" s="3">
        <v>0.49020833333333336</v>
      </c>
      <c r="O7735">
        <v>26</v>
      </c>
      <c r="P7735" s="2" t="s">
        <v>4185</v>
      </c>
      <c r="Q7735" s="3">
        <v>0.49190972222222223</v>
      </c>
      <c r="R7735">
        <v>26</v>
      </c>
      <c r="S7735" s="2" t="s">
        <v>4185</v>
      </c>
      <c r="T7735" s="3">
        <v>0.52393518518518523</v>
      </c>
      <c r="U7735">
        <v>19</v>
      </c>
      <c r="V7735">
        <v>27.4</v>
      </c>
      <c r="W7735" s="7">
        <v>-1.2271998</v>
      </c>
      <c r="X7735" s="7">
        <v>36.808490499999998</v>
      </c>
      <c r="Y7735" s="7">
        <v>-1.3241107999999999</v>
      </c>
      <c r="Z7735" s="7">
        <v>36.869290800000002</v>
      </c>
      <c r="AA7735" s="2" t="s">
        <v>4241</v>
      </c>
      <c r="AB7735">
        <v>2767</v>
      </c>
    </row>
    <row r="7736" spans="1:28" x14ac:dyDescent="0.3">
      <c r="A7736">
        <v>10811</v>
      </c>
      <c r="B7736">
        <v>496</v>
      </c>
      <c r="C7736" s="2" t="s">
        <v>30</v>
      </c>
      <c r="D7736">
        <v>3</v>
      </c>
      <c r="E7736" s="2" t="s">
        <v>31</v>
      </c>
      <c r="F7736">
        <v>7</v>
      </c>
      <c r="G7736" s="2" t="s">
        <v>4185</v>
      </c>
      <c r="H7736" s="3">
        <v>0.46225694444444443</v>
      </c>
      <c r="I7736">
        <v>7</v>
      </c>
      <c r="J7736" s="2" t="s">
        <v>4185</v>
      </c>
      <c r="K7736" s="3">
        <v>0.46369212962962963</v>
      </c>
      <c r="L7736">
        <v>7</v>
      </c>
      <c r="M7736" s="2" t="s">
        <v>4185</v>
      </c>
      <c r="N7736" s="3">
        <v>0.4831597222222222</v>
      </c>
      <c r="O7736">
        <v>7</v>
      </c>
      <c r="P7736" s="2" t="s">
        <v>4185</v>
      </c>
      <c r="Q7736" s="3">
        <v>0.48783564814814817</v>
      </c>
      <c r="R7736">
        <v>7</v>
      </c>
      <c r="S7736" s="2" t="s">
        <v>4185</v>
      </c>
      <c r="T7736" s="3">
        <v>0.51361111111111113</v>
      </c>
      <c r="U7736">
        <v>20</v>
      </c>
      <c r="V7736">
        <v>18.5</v>
      </c>
      <c r="W7736" s="7">
        <v>-1.1740893999999999</v>
      </c>
      <c r="X7736" s="7">
        <v>36.824976200000002</v>
      </c>
      <c r="Y7736" s="7">
        <v>-1.2551895</v>
      </c>
      <c r="Z7736" s="7">
        <v>36.7822034</v>
      </c>
      <c r="AA7736" s="2" t="s">
        <v>4360</v>
      </c>
      <c r="AB7736">
        <v>2227</v>
      </c>
    </row>
    <row r="7737" spans="1:28" x14ac:dyDescent="0.3">
      <c r="A7737">
        <v>13505</v>
      </c>
      <c r="B7737">
        <v>3648</v>
      </c>
      <c r="C7737" s="2" t="s">
        <v>30</v>
      </c>
      <c r="D7737">
        <v>3</v>
      </c>
      <c r="E7737" s="2" t="s">
        <v>34</v>
      </c>
      <c r="F7737">
        <v>5</v>
      </c>
      <c r="G7737" s="2" t="s">
        <v>4185</v>
      </c>
      <c r="H7737" s="3">
        <v>0.41954861111111114</v>
      </c>
      <c r="I7737">
        <v>5</v>
      </c>
      <c r="J7737" s="2" t="s">
        <v>4185</v>
      </c>
      <c r="K7737" s="3">
        <v>0.42075231481481479</v>
      </c>
      <c r="L7737">
        <v>5</v>
      </c>
      <c r="M7737" s="2" t="s">
        <v>4185</v>
      </c>
      <c r="N7737" s="3">
        <v>0.42515046296296294</v>
      </c>
      <c r="O7737">
        <v>5</v>
      </c>
      <c r="P7737" s="2" t="s">
        <v>4185</v>
      </c>
      <c r="Q7737" s="3">
        <v>0.44681712962962961</v>
      </c>
      <c r="R7737">
        <v>5</v>
      </c>
      <c r="S7737" s="2" t="s">
        <v>4185</v>
      </c>
      <c r="T7737" s="3">
        <v>0.46584490740740742</v>
      </c>
      <c r="U7737">
        <v>16</v>
      </c>
      <c r="V7737">
        <v>23.5</v>
      </c>
      <c r="W7737" s="7">
        <v>-1.2987276000000001</v>
      </c>
      <c r="X7737" s="7">
        <v>36.817633700000002</v>
      </c>
      <c r="Y7737" s="7">
        <v>-1.3566495000000001</v>
      </c>
      <c r="Z7737" s="7">
        <v>36.7482787</v>
      </c>
      <c r="AA7737" s="2" t="s">
        <v>5032</v>
      </c>
      <c r="AB7737">
        <v>1644</v>
      </c>
    </row>
    <row r="7738" spans="1:28" x14ac:dyDescent="0.3">
      <c r="A7738">
        <v>24609</v>
      </c>
      <c r="B7738">
        <v>3621</v>
      </c>
      <c r="C7738" s="2" t="s">
        <v>30</v>
      </c>
      <c r="D7738">
        <v>3</v>
      </c>
      <c r="E7738" s="2" t="s">
        <v>31</v>
      </c>
      <c r="F7738">
        <v>11</v>
      </c>
      <c r="G7738" s="2" t="s">
        <v>4185</v>
      </c>
      <c r="H7738" s="3">
        <v>0.52046296296296302</v>
      </c>
      <c r="I7738">
        <v>11</v>
      </c>
      <c r="J7738" s="2" t="s">
        <v>4185</v>
      </c>
      <c r="K7738" s="3">
        <v>0.52300925925925923</v>
      </c>
      <c r="L7738">
        <v>11</v>
      </c>
      <c r="M7738" s="2" t="s">
        <v>4185</v>
      </c>
      <c r="N7738" s="3">
        <v>0.52936342592592589</v>
      </c>
      <c r="O7738">
        <v>11</v>
      </c>
      <c r="P7738" s="2" t="s">
        <v>4185</v>
      </c>
      <c r="Q7738" s="3">
        <v>0.53085648148148146</v>
      </c>
      <c r="R7738">
        <v>11</v>
      </c>
      <c r="S7738" s="2" t="s">
        <v>4185</v>
      </c>
      <c r="T7738" s="3">
        <v>0.53892361111111109</v>
      </c>
      <c r="U7738">
        <v>5</v>
      </c>
      <c r="V7738">
        <v>19.3</v>
      </c>
      <c r="W7738" s="7">
        <v>-1.2836582999999999</v>
      </c>
      <c r="X7738" s="7">
        <v>36.788601399999997</v>
      </c>
      <c r="Y7738" s="7">
        <v>-1.3050332</v>
      </c>
      <c r="Z7738" s="7">
        <v>36.810043700000001</v>
      </c>
      <c r="AA7738" s="2" t="s">
        <v>4733</v>
      </c>
      <c r="AB7738">
        <v>697</v>
      </c>
    </row>
    <row r="7739" spans="1:28" x14ac:dyDescent="0.3">
      <c r="A7739">
        <v>17974</v>
      </c>
      <c r="B7739">
        <v>1502</v>
      </c>
      <c r="C7739" s="2" t="s">
        <v>30</v>
      </c>
      <c r="D7739">
        <v>3</v>
      </c>
      <c r="E7739" s="2" t="s">
        <v>31</v>
      </c>
      <c r="F7739">
        <v>12</v>
      </c>
      <c r="G7739" s="2" t="s">
        <v>4185</v>
      </c>
      <c r="H7739" s="3">
        <v>0.36962962962962964</v>
      </c>
      <c r="I7739">
        <v>12</v>
      </c>
      <c r="J7739" s="2" t="s">
        <v>4185</v>
      </c>
      <c r="K7739" s="3">
        <v>0.36983796296296295</v>
      </c>
      <c r="L7739">
        <v>12</v>
      </c>
      <c r="M7739" s="2" t="s">
        <v>4185</v>
      </c>
      <c r="N7739" s="3">
        <v>0.38645833333333335</v>
      </c>
      <c r="O7739">
        <v>12</v>
      </c>
      <c r="P7739" s="2" t="s">
        <v>4185</v>
      </c>
      <c r="Q7739" s="3">
        <v>0.38745370370370369</v>
      </c>
      <c r="R7739">
        <v>12</v>
      </c>
      <c r="S7739" s="2" t="s">
        <v>4185</v>
      </c>
      <c r="T7739" s="3">
        <v>0.40950231481481481</v>
      </c>
      <c r="U7739">
        <v>17</v>
      </c>
      <c r="V7739">
        <v>15.9</v>
      </c>
      <c r="W7739" s="7">
        <v>-1.2156005999999999</v>
      </c>
      <c r="X7739" s="7">
        <v>36.891686499999999</v>
      </c>
      <c r="Y7739" s="7">
        <v>-1.2551895</v>
      </c>
      <c r="Z7739" s="7">
        <v>36.7822034</v>
      </c>
      <c r="AA7739" s="2" t="s">
        <v>4419</v>
      </c>
      <c r="AB7739">
        <v>1905</v>
      </c>
    </row>
    <row r="7740" spans="1:28" x14ac:dyDescent="0.3">
      <c r="A7740">
        <v>6318</v>
      </c>
      <c r="B7740">
        <v>3222</v>
      </c>
      <c r="C7740" s="2" t="s">
        <v>30</v>
      </c>
      <c r="D7740">
        <v>3</v>
      </c>
      <c r="E7740" s="2" t="s">
        <v>31</v>
      </c>
      <c r="F7740">
        <v>18</v>
      </c>
      <c r="G7740" s="2" t="s">
        <v>4185</v>
      </c>
      <c r="H7740" s="3">
        <v>0.3971412037037037</v>
      </c>
      <c r="I7740">
        <v>18</v>
      </c>
      <c r="J7740" s="2" t="s">
        <v>4185</v>
      </c>
      <c r="K7740" s="3">
        <v>0.39789351851851851</v>
      </c>
      <c r="L7740">
        <v>18</v>
      </c>
      <c r="M7740" s="2" t="s">
        <v>4185</v>
      </c>
      <c r="N7740" s="3">
        <v>0.40813657407407405</v>
      </c>
      <c r="O7740">
        <v>18</v>
      </c>
      <c r="P7740" s="2" t="s">
        <v>4185</v>
      </c>
      <c r="Q7740" s="3">
        <v>0.40908564814814813</v>
      </c>
      <c r="R7740">
        <v>18</v>
      </c>
      <c r="S7740" s="2" t="s">
        <v>4185</v>
      </c>
      <c r="T7740" s="3">
        <v>0.42954861111111109</v>
      </c>
      <c r="U7740">
        <v>6</v>
      </c>
      <c r="V7740">
        <v>19.8</v>
      </c>
      <c r="W7740" s="7">
        <v>-1.2551895</v>
      </c>
      <c r="X7740" s="7">
        <v>36.7822034</v>
      </c>
      <c r="Y7740" s="7">
        <v>-1.2479362000000001</v>
      </c>
      <c r="Z7740" s="7">
        <v>36.772759000000001</v>
      </c>
      <c r="AA7740" s="2" t="s">
        <v>4588</v>
      </c>
      <c r="AB7740">
        <v>1768</v>
      </c>
    </row>
    <row r="7741" spans="1:28" x14ac:dyDescent="0.3">
      <c r="A7741">
        <v>7105</v>
      </c>
      <c r="B7741">
        <v>111</v>
      </c>
      <c r="C7741" s="2" t="s">
        <v>30</v>
      </c>
      <c r="D7741">
        <v>3</v>
      </c>
      <c r="E7741" s="2" t="s">
        <v>31</v>
      </c>
      <c r="F7741">
        <v>19</v>
      </c>
      <c r="G7741" s="2" t="s">
        <v>4185</v>
      </c>
      <c r="H7741" s="3">
        <v>0.52968749999999998</v>
      </c>
      <c r="I7741">
        <v>19</v>
      </c>
      <c r="J7741" s="2" t="s">
        <v>4185</v>
      </c>
      <c r="K7741" s="3">
        <v>0.5299652777777778</v>
      </c>
      <c r="L7741">
        <v>19</v>
      </c>
      <c r="M7741" s="2" t="s">
        <v>4185</v>
      </c>
      <c r="N7741" s="3">
        <v>0.53005787037037033</v>
      </c>
      <c r="O7741">
        <v>19</v>
      </c>
      <c r="P7741" s="2" t="s">
        <v>4185</v>
      </c>
      <c r="Q7741" s="3">
        <v>0.53355324074074073</v>
      </c>
      <c r="R7741">
        <v>19</v>
      </c>
      <c r="S7741" s="2" t="s">
        <v>4185</v>
      </c>
      <c r="T7741" s="3">
        <v>0.55091435185185189</v>
      </c>
      <c r="U7741">
        <v>13</v>
      </c>
      <c r="V7741">
        <v>26.5</v>
      </c>
      <c r="W7741" s="7">
        <v>-1.2551895</v>
      </c>
      <c r="X7741" s="7">
        <v>36.7822034</v>
      </c>
      <c r="Y7741" s="7">
        <v>-1.3233954999999999</v>
      </c>
      <c r="Z7741" s="7">
        <v>36.856294400000003</v>
      </c>
      <c r="AA7741" s="2" t="s">
        <v>4395</v>
      </c>
      <c r="AB7741">
        <v>1500</v>
      </c>
    </row>
    <row r="7742" spans="1:28" x14ac:dyDescent="0.3">
      <c r="A7742">
        <v>16682</v>
      </c>
      <c r="B7742">
        <v>2053</v>
      </c>
      <c r="C7742" s="2" t="s">
        <v>30</v>
      </c>
      <c r="D7742">
        <v>1</v>
      </c>
      <c r="E7742" s="2" t="s">
        <v>34</v>
      </c>
      <c r="F7742">
        <v>8</v>
      </c>
      <c r="G7742" s="2" t="s">
        <v>4185</v>
      </c>
      <c r="H7742" s="3">
        <v>0.64447916666666671</v>
      </c>
      <c r="I7742">
        <v>8</v>
      </c>
      <c r="J7742" s="2" t="s">
        <v>4185</v>
      </c>
      <c r="K7742" s="3">
        <v>0.65144675925925921</v>
      </c>
      <c r="L7742">
        <v>8</v>
      </c>
      <c r="M7742" s="2" t="s">
        <v>4185</v>
      </c>
      <c r="N7742" s="3">
        <v>0.67238425925925926</v>
      </c>
      <c r="O7742">
        <v>8</v>
      </c>
      <c r="P7742" s="2" t="s">
        <v>4185</v>
      </c>
      <c r="Q7742" s="3">
        <v>0.67842592592592588</v>
      </c>
      <c r="R7742">
        <v>8</v>
      </c>
      <c r="S7742" s="2" t="s">
        <v>4185</v>
      </c>
      <c r="T7742" s="3">
        <v>0.69806712962962958</v>
      </c>
      <c r="U7742">
        <v>9</v>
      </c>
      <c r="V7742">
        <v>23.2</v>
      </c>
      <c r="W7742" s="7">
        <v>-1.2934216000000001</v>
      </c>
      <c r="X7742" s="7">
        <v>36.796568299999997</v>
      </c>
      <c r="Y7742" s="7">
        <v>-1.2559560000000001</v>
      </c>
      <c r="Z7742" s="7">
        <v>36.789867000000001</v>
      </c>
      <c r="AA7742" s="2" t="s">
        <v>4197</v>
      </c>
      <c r="AB7742">
        <v>1697</v>
      </c>
    </row>
    <row r="7743" spans="1:28" x14ac:dyDescent="0.3">
      <c r="A7743">
        <v>2978</v>
      </c>
      <c r="B7743">
        <v>570</v>
      </c>
      <c r="C7743" s="2" t="s">
        <v>30</v>
      </c>
      <c r="D7743">
        <v>3</v>
      </c>
      <c r="E7743" s="2" t="s">
        <v>31</v>
      </c>
      <c r="F7743">
        <v>18</v>
      </c>
      <c r="G7743" s="2" t="s">
        <v>4185</v>
      </c>
      <c r="H7743" s="3">
        <v>0.46603009259259259</v>
      </c>
      <c r="I7743">
        <v>18</v>
      </c>
      <c r="J7743" s="2" t="s">
        <v>4185</v>
      </c>
      <c r="K7743" s="3">
        <v>0.46672453703703703</v>
      </c>
      <c r="L7743">
        <v>18</v>
      </c>
      <c r="M7743" s="2" t="s">
        <v>4185</v>
      </c>
      <c r="N7743" s="3">
        <v>0.47440972222222222</v>
      </c>
      <c r="O7743">
        <v>18</v>
      </c>
      <c r="P7743" s="2" t="s">
        <v>4185</v>
      </c>
      <c r="Q7743" s="3">
        <v>0.47621527777777778</v>
      </c>
      <c r="R7743">
        <v>18</v>
      </c>
      <c r="S7743" s="2" t="s">
        <v>4185</v>
      </c>
      <c r="T7743" s="3">
        <v>0.51256944444444441</v>
      </c>
      <c r="U7743">
        <v>6</v>
      </c>
      <c r="V7743">
        <v>18.5</v>
      </c>
      <c r="W7743" s="7">
        <v>-1.2551895</v>
      </c>
      <c r="X7743" s="7">
        <v>36.7822034</v>
      </c>
      <c r="Y7743" s="7">
        <v>-1.2866012</v>
      </c>
      <c r="Z7743" s="7">
        <v>36.819569100000002</v>
      </c>
      <c r="AA7743" s="2" t="s">
        <v>4845</v>
      </c>
      <c r="AB7743">
        <v>3141</v>
      </c>
    </row>
    <row r="7744" spans="1:28" x14ac:dyDescent="0.3">
      <c r="A7744">
        <v>6901</v>
      </c>
      <c r="B7744">
        <v>2956</v>
      </c>
      <c r="C7744" s="2" t="s">
        <v>30</v>
      </c>
      <c r="D7744">
        <v>3</v>
      </c>
      <c r="E7744" s="2" t="s">
        <v>31</v>
      </c>
      <c r="F7744">
        <v>26</v>
      </c>
      <c r="G7744" s="2" t="s">
        <v>4185</v>
      </c>
      <c r="H7744" s="3">
        <v>0.41486111111111112</v>
      </c>
      <c r="I7744">
        <v>26</v>
      </c>
      <c r="J7744" s="2" t="s">
        <v>4185</v>
      </c>
      <c r="K7744" s="3">
        <v>0.41526620370370371</v>
      </c>
      <c r="L7744">
        <v>26</v>
      </c>
      <c r="M7744" s="2" t="s">
        <v>4185</v>
      </c>
      <c r="N7744" s="3">
        <v>0.42714120370370373</v>
      </c>
      <c r="O7744">
        <v>26</v>
      </c>
      <c r="P7744" s="2" t="s">
        <v>4185</v>
      </c>
      <c r="Q7744" s="3">
        <v>0.42806712962962962</v>
      </c>
      <c r="R7744">
        <v>26</v>
      </c>
      <c r="S7744" s="2" t="s">
        <v>4185</v>
      </c>
      <c r="T7744" s="3">
        <v>0.43968750000000001</v>
      </c>
      <c r="U7744">
        <v>7</v>
      </c>
      <c r="V7744">
        <v>21.8</v>
      </c>
      <c r="W7744" s="7">
        <v>-1.225322</v>
      </c>
      <c r="X7744" s="7">
        <v>36.808549999999997</v>
      </c>
      <c r="Y7744" s="7">
        <v>-1.2584143000000001</v>
      </c>
      <c r="Z7744" s="7">
        <v>36.804800200000003</v>
      </c>
      <c r="AA7744" s="2" t="s">
        <v>4548</v>
      </c>
      <c r="AB7744">
        <v>1004</v>
      </c>
    </row>
    <row r="7745" spans="1:29" x14ac:dyDescent="0.3">
      <c r="A7745">
        <v>18952</v>
      </c>
      <c r="B7745">
        <v>635</v>
      </c>
      <c r="C7745" s="2" t="s">
        <v>30</v>
      </c>
      <c r="D7745">
        <v>3</v>
      </c>
      <c r="E7745" s="2" t="s">
        <v>31</v>
      </c>
      <c r="F7745">
        <v>21</v>
      </c>
      <c r="G7745" s="2" t="s">
        <v>4185</v>
      </c>
      <c r="H7745" s="3">
        <v>0.40756944444444443</v>
      </c>
      <c r="I7745">
        <v>21</v>
      </c>
      <c r="J7745" s="2" t="s">
        <v>4185</v>
      </c>
      <c r="K7745" s="3">
        <v>0.40789351851851852</v>
      </c>
      <c r="L7745">
        <v>21</v>
      </c>
      <c r="M7745" s="2" t="s">
        <v>4185</v>
      </c>
      <c r="N7745" s="3">
        <v>0.4079861111111111</v>
      </c>
      <c r="O7745">
        <v>21</v>
      </c>
      <c r="P7745" s="2" t="s">
        <v>4185</v>
      </c>
      <c r="Q7745" s="3">
        <v>0.43682870370370369</v>
      </c>
      <c r="R7745">
        <v>21</v>
      </c>
      <c r="S7745" s="2" t="s">
        <v>4185</v>
      </c>
      <c r="T7745" s="3">
        <v>0.43979166666666669</v>
      </c>
      <c r="U7745">
        <v>10</v>
      </c>
      <c r="V7745">
        <v>18.5</v>
      </c>
      <c r="W7745" s="7">
        <v>-1.3081376</v>
      </c>
      <c r="X7745" s="7">
        <v>36.832977200000002</v>
      </c>
      <c r="Y7745" s="7">
        <v>-1.2602336999999999</v>
      </c>
      <c r="Z7745" s="7">
        <v>36.7990548</v>
      </c>
      <c r="AA7745" s="2" t="s">
        <v>4678</v>
      </c>
      <c r="AB7745">
        <v>256</v>
      </c>
    </row>
    <row r="7746" spans="1:29" x14ac:dyDescent="0.3">
      <c r="A7746">
        <v>9070</v>
      </c>
      <c r="B7746">
        <v>3521</v>
      </c>
      <c r="C7746" s="2" t="s">
        <v>30</v>
      </c>
      <c r="D7746">
        <v>3</v>
      </c>
      <c r="E7746" s="2" t="s">
        <v>31</v>
      </c>
      <c r="F7746">
        <v>9</v>
      </c>
      <c r="G7746" s="2" t="s">
        <v>4185</v>
      </c>
      <c r="H7746" s="3">
        <v>0.54861111111111116</v>
      </c>
      <c r="I7746">
        <v>9</v>
      </c>
      <c r="J7746" s="2" t="s">
        <v>4185</v>
      </c>
      <c r="K7746" s="3">
        <v>0.5488425925925926</v>
      </c>
      <c r="L7746">
        <v>9</v>
      </c>
      <c r="M7746" s="2" t="s">
        <v>4185</v>
      </c>
      <c r="N7746" s="3">
        <v>0.55388888888888888</v>
      </c>
      <c r="O7746">
        <v>9</v>
      </c>
      <c r="P7746" s="2" t="s">
        <v>4185</v>
      </c>
      <c r="Q7746" s="3">
        <v>0.55527777777777776</v>
      </c>
      <c r="R7746">
        <v>9</v>
      </c>
      <c r="S7746" s="2" t="s">
        <v>4185</v>
      </c>
      <c r="T7746" s="3">
        <v>0.56542824074074072</v>
      </c>
      <c r="U7746">
        <v>2</v>
      </c>
      <c r="V7746">
        <v>26.8</v>
      </c>
      <c r="W7746" s="7">
        <v>-1.2701354</v>
      </c>
      <c r="X7746" s="7">
        <v>36.807216699999998</v>
      </c>
      <c r="Y7746" s="7">
        <v>-1.2696908</v>
      </c>
      <c r="Z7746" s="7">
        <v>36.815190000000001</v>
      </c>
      <c r="AA7746" s="2" t="s">
        <v>4364</v>
      </c>
      <c r="AB7746">
        <v>877</v>
      </c>
    </row>
    <row r="7747" spans="1:29" x14ac:dyDescent="0.3">
      <c r="A7747">
        <v>1396</v>
      </c>
      <c r="B7747">
        <v>868</v>
      </c>
      <c r="C7747" s="2" t="s">
        <v>30</v>
      </c>
      <c r="D7747">
        <v>3</v>
      </c>
      <c r="E7747" s="2" t="s">
        <v>31</v>
      </c>
      <c r="F7747">
        <v>4</v>
      </c>
      <c r="G7747" s="2" t="s">
        <v>4185</v>
      </c>
      <c r="H7747" s="3">
        <v>0.46159722222222221</v>
      </c>
      <c r="I7747">
        <v>4</v>
      </c>
      <c r="J7747" s="2" t="s">
        <v>4185</v>
      </c>
      <c r="K7747" s="3">
        <v>0.46238425925925924</v>
      </c>
      <c r="L7747">
        <v>4</v>
      </c>
      <c r="M7747" s="2" t="s">
        <v>4185</v>
      </c>
      <c r="N7747" s="3">
        <v>0.46704861111111112</v>
      </c>
      <c r="O7747">
        <v>4</v>
      </c>
      <c r="P7747" s="2" t="s">
        <v>4185</v>
      </c>
      <c r="Q7747" s="3">
        <v>0.47391203703703705</v>
      </c>
      <c r="R7747">
        <v>4</v>
      </c>
      <c r="S7747" s="2" t="s">
        <v>4185</v>
      </c>
      <c r="T7747" s="3">
        <v>0.47710648148148149</v>
      </c>
      <c r="U7747">
        <v>3</v>
      </c>
      <c r="V7747">
        <v>18.899999999999999</v>
      </c>
      <c r="W7747" s="7">
        <v>-1.2783849</v>
      </c>
      <c r="X7747" s="7">
        <v>36.8163445</v>
      </c>
      <c r="Y7747" s="7">
        <v>-1.2657149999999999</v>
      </c>
      <c r="Z7747" s="7">
        <v>36.823815000000003</v>
      </c>
      <c r="AA7747" s="2" t="s">
        <v>4231</v>
      </c>
      <c r="AB7747">
        <v>276</v>
      </c>
    </row>
    <row r="7748" spans="1:29" x14ac:dyDescent="0.3">
      <c r="A7748">
        <v>11670</v>
      </c>
      <c r="B7748">
        <v>1146</v>
      </c>
      <c r="C7748" s="2" t="s">
        <v>30</v>
      </c>
      <c r="D7748">
        <v>3</v>
      </c>
      <c r="E7748" s="2" t="s">
        <v>31</v>
      </c>
      <c r="F7748">
        <v>23</v>
      </c>
      <c r="G7748" s="2" t="s">
        <v>4185</v>
      </c>
      <c r="H7748" s="3">
        <v>0.52866898148148145</v>
      </c>
      <c r="I7748">
        <v>23</v>
      </c>
      <c r="J7748" s="2" t="s">
        <v>4185</v>
      </c>
      <c r="K7748" s="3">
        <v>0.52907407407407403</v>
      </c>
      <c r="L7748">
        <v>23</v>
      </c>
      <c r="M7748" s="2" t="s">
        <v>4185</v>
      </c>
      <c r="N7748" s="3">
        <v>0.53077546296296296</v>
      </c>
      <c r="O7748">
        <v>23</v>
      </c>
      <c r="P7748" s="2" t="s">
        <v>4185</v>
      </c>
      <c r="Q7748" s="3">
        <v>0.54526620370370371</v>
      </c>
      <c r="R7748">
        <v>23</v>
      </c>
      <c r="S7748" s="2" t="s">
        <v>4185</v>
      </c>
      <c r="T7748" s="3">
        <v>0.55650462962962965</v>
      </c>
      <c r="U7748">
        <v>7</v>
      </c>
      <c r="V7748">
        <v>18.5</v>
      </c>
      <c r="W7748" s="7">
        <v>-1.3167112999999999</v>
      </c>
      <c r="X7748" s="7">
        <v>36.830156299999999</v>
      </c>
      <c r="Y7748" s="7">
        <v>-1.3083266</v>
      </c>
      <c r="Z7748" s="7">
        <v>36.849475599999998</v>
      </c>
      <c r="AA7748" s="2" t="s">
        <v>4324</v>
      </c>
      <c r="AB7748">
        <v>971</v>
      </c>
    </row>
    <row r="7749" spans="1:29" x14ac:dyDescent="0.3">
      <c r="A7749">
        <v>9836</v>
      </c>
      <c r="B7749">
        <v>718</v>
      </c>
      <c r="C7749" s="2" t="s">
        <v>30</v>
      </c>
      <c r="D7749">
        <v>3</v>
      </c>
      <c r="E7749" s="2" t="s">
        <v>31</v>
      </c>
      <c r="F7749">
        <v>26</v>
      </c>
      <c r="G7749" s="2" t="s">
        <v>4185</v>
      </c>
      <c r="H7749" s="3">
        <v>0.59707175925925926</v>
      </c>
      <c r="I7749">
        <v>26</v>
      </c>
      <c r="J7749" s="2" t="s">
        <v>4185</v>
      </c>
      <c r="K7749" s="3">
        <v>0.59723379629629625</v>
      </c>
      <c r="L7749">
        <v>26</v>
      </c>
      <c r="M7749" s="2" t="s">
        <v>4185</v>
      </c>
      <c r="N7749" s="3">
        <v>0.6003356481481481</v>
      </c>
      <c r="O7749">
        <v>26</v>
      </c>
      <c r="P7749" s="2" t="s">
        <v>4185</v>
      </c>
      <c r="Q7749" s="3">
        <v>0.61244212962962963</v>
      </c>
      <c r="R7749">
        <v>26</v>
      </c>
      <c r="S7749" s="2" t="s">
        <v>4185</v>
      </c>
      <c r="T7749" s="3">
        <v>0.6370717592592593</v>
      </c>
      <c r="U7749">
        <v>12</v>
      </c>
      <c r="V7749">
        <v>30.9</v>
      </c>
      <c r="W7749" s="7">
        <v>-1.2551895</v>
      </c>
      <c r="X7749" s="7">
        <v>36.7822034</v>
      </c>
      <c r="Y7749" s="7">
        <v>-1.320157</v>
      </c>
      <c r="Z7749" s="7">
        <v>36.830886999999997</v>
      </c>
      <c r="AA7749" s="2" t="s">
        <v>4454</v>
      </c>
      <c r="AB7749">
        <v>2128</v>
      </c>
    </row>
    <row r="7750" spans="1:29" x14ac:dyDescent="0.3">
      <c r="A7750">
        <v>823</v>
      </c>
      <c r="B7750">
        <v>2820</v>
      </c>
      <c r="C7750" s="2" t="s">
        <v>30</v>
      </c>
      <c r="D7750">
        <v>3</v>
      </c>
      <c r="E7750" s="2" t="s">
        <v>34</v>
      </c>
      <c r="F7750">
        <v>15</v>
      </c>
      <c r="G7750" s="2" t="s">
        <v>4195</v>
      </c>
      <c r="H7750" s="3">
        <v>0.39140046296296294</v>
      </c>
      <c r="I7750">
        <v>15</v>
      </c>
      <c r="J7750" s="2" t="s">
        <v>4195</v>
      </c>
      <c r="K7750" s="3">
        <v>0.39684027777777775</v>
      </c>
      <c r="L7750">
        <v>15</v>
      </c>
      <c r="M7750" s="2" t="s">
        <v>4195</v>
      </c>
      <c r="N7750" s="3">
        <v>0.42393518518518519</v>
      </c>
      <c r="O7750">
        <v>15</v>
      </c>
      <c r="P7750" s="2" t="s">
        <v>4195</v>
      </c>
      <c r="Q7750" s="3">
        <v>0.42700231481481482</v>
      </c>
      <c r="R7750">
        <v>15</v>
      </c>
      <c r="S7750" s="2" t="s">
        <v>4195</v>
      </c>
      <c r="T7750" s="3">
        <v>0.43922453703703701</v>
      </c>
      <c r="U7750">
        <v>9</v>
      </c>
      <c r="V7750">
        <v>16.399999999999999</v>
      </c>
      <c r="W7750" s="7">
        <v>-1.3291184</v>
      </c>
      <c r="X7750" s="7">
        <v>36.789237399999998</v>
      </c>
      <c r="Y7750" s="7">
        <v>-1.2903420999999999</v>
      </c>
      <c r="Z7750" s="7">
        <v>36.788528200000002</v>
      </c>
      <c r="AA7750" s="2" t="s">
        <v>4196</v>
      </c>
      <c r="AB7750">
        <v>1056</v>
      </c>
      <c r="AC7750" s="6">
        <v>17.600000000000001</v>
      </c>
    </row>
    <row r="7751" spans="1:29" x14ac:dyDescent="0.3">
      <c r="A7751">
        <v>21307</v>
      </c>
      <c r="B7751">
        <v>198</v>
      </c>
      <c r="C7751" s="2" t="s">
        <v>30</v>
      </c>
      <c r="D7751">
        <v>3</v>
      </c>
      <c r="E7751" s="2" t="s">
        <v>31</v>
      </c>
      <c r="F7751">
        <v>19</v>
      </c>
      <c r="G7751" s="2" t="s">
        <v>4195</v>
      </c>
      <c r="H7751" s="3">
        <v>0.49855324074074076</v>
      </c>
      <c r="I7751">
        <v>19</v>
      </c>
      <c r="J7751" s="2" t="s">
        <v>4195</v>
      </c>
      <c r="K7751" s="3">
        <v>0.49869212962962961</v>
      </c>
      <c r="L7751">
        <v>19</v>
      </c>
      <c r="M7751" s="2" t="s">
        <v>4195</v>
      </c>
      <c r="N7751" s="3">
        <v>0.50547453703703704</v>
      </c>
      <c r="O7751">
        <v>19</v>
      </c>
      <c r="P7751" s="2" t="s">
        <v>4195</v>
      </c>
      <c r="Q7751" s="3">
        <v>0.51078703703703698</v>
      </c>
      <c r="R7751">
        <v>19</v>
      </c>
      <c r="S7751" s="2" t="s">
        <v>4195</v>
      </c>
      <c r="T7751" s="3">
        <v>0.53749999999999998</v>
      </c>
      <c r="U7751">
        <v>17</v>
      </c>
      <c r="V7751">
        <v>18.5</v>
      </c>
      <c r="W7751" s="7">
        <v>-1.3396256</v>
      </c>
      <c r="X7751" s="7">
        <v>36.8863135</v>
      </c>
      <c r="Y7751" s="7">
        <v>-1.2705297</v>
      </c>
      <c r="Z7751" s="7">
        <v>36.798717199999999</v>
      </c>
      <c r="AA7751" s="2" t="s">
        <v>4203</v>
      </c>
      <c r="AB7751">
        <v>2308</v>
      </c>
      <c r="AC7751" s="6">
        <v>38.466666666666669</v>
      </c>
    </row>
    <row r="7752" spans="1:29" x14ac:dyDescent="0.3">
      <c r="A7752">
        <v>11630</v>
      </c>
      <c r="B7752">
        <v>391</v>
      </c>
      <c r="C7752" s="2" t="s">
        <v>30</v>
      </c>
      <c r="D7752">
        <v>3</v>
      </c>
      <c r="E7752" s="2" t="s">
        <v>31</v>
      </c>
      <c r="F7752">
        <v>14</v>
      </c>
      <c r="G7752" s="2" t="s">
        <v>4195</v>
      </c>
      <c r="H7752" s="3">
        <v>0.38344907407407408</v>
      </c>
      <c r="I7752">
        <v>14</v>
      </c>
      <c r="J7752" s="2" t="s">
        <v>4195</v>
      </c>
      <c r="K7752" s="3">
        <v>0.47357638888888887</v>
      </c>
      <c r="L7752">
        <v>14</v>
      </c>
      <c r="M7752" s="2" t="s">
        <v>4195</v>
      </c>
      <c r="N7752" s="3">
        <v>0.47988425925925926</v>
      </c>
      <c r="O7752">
        <v>14</v>
      </c>
      <c r="P7752" s="2" t="s">
        <v>4195</v>
      </c>
      <c r="Q7752" s="3">
        <v>0.48160879629629627</v>
      </c>
      <c r="R7752">
        <v>14</v>
      </c>
      <c r="S7752" s="2" t="s">
        <v>4195</v>
      </c>
      <c r="T7752" s="3">
        <v>0.4997800925925926</v>
      </c>
      <c r="U7752">
        <v>5</v>
      </c>
      <c r="V7752">
        <v>24.4</v>
      </c>
      <c r="W7752" s="7">
        <v>-1.2599563</v>
      </c>
      <c r="X7752" s="7">
        <v>36.799343899999997</v>
      </c>
      <c r="Y7752" s="7">
        <v>-1.2867454</v>
      </c>
      <c r="Z7752" s="7">
        <v>36.825901700000003</v>
      </c>
      <c r="AA7752" s="2" t="s">
        <v>4205</v>
      </c>
      <c r="AB7752">
        <v>1570</v>
      </c>
      <c r="AC7752" s="6">
        <v>26.166666666666668</v>
      </c>
    </row>
    <row r="7753" spans="1:29" x14ac:dyDescent="0.3">
      <c r="A7753">
        <v>14810</v>
      </c>
      <c r="B7753">
        <v>3698</v>
      </c>
      <c r="C7753" s="2" t="s">
        <v>30</v>
      </c>
      <c r="D7753">
        <v>3</v>
      </c>
      <c r="E7753" s="2" t="s">
        <v>31</v>
      </c>
      <c r="F7753">
        <v>22</v>
      </c>
      <c r="G7753" s="2" t="s">
        <v>4195</v>
      </c>
      <c r="H7753" s="3">
        <v>0.44605324074074076</v>
      </c>
      <c r="I7753">
        <v>22</v>
      </c>
      <c r="J7753" s="2" t="s">
        <v>4195</v>
      </c>
      <c r="K7753" s="3">
        <v>0.44628472222222221</v>
      </c>
      <c r="L7753">
        <v>22</v>
      </c>
      <c r="M7753" s="2" t="s">
        <v>4195</v>
      </c>
      <c r="N7753" s="3">
        <v>0.46839120370370368</v>
      </c>
      <c r="O7753">
        <v>22</v>
      </c>
      <c r="P7753" s="2" t="s">
        <v>4195</v>
      </c>
      <c r="Q7753" s="3">
        <v>0.46918981481481481</v>
      </c>
      <c r="R7753">
        <v>22</v>
      </c>
      <c r="S7753" s="2" t="s">
        <v>4195</v>
      </c>
      <c r="T7753" s="3">
        <v>0.49377314814814816</v>
      </c>
      <c r="U7753">
        <v>24</v>
      </c>
      <c r="V7753">
        <v>23.3</v>
      </c>
      <c r="W7753" s="7">
        <v>-1.3244885</v>
      </c>
      <c r="X7753" s="7">
        <v>36.897792000000003</v>
      </c>
      <c r="Y7753" s="7">
        <v>-1.3107918000000001</v>
      </c>
      <c r="Z7753" s="7">
        <v>36.761794000000002</v>
      </c>
      <c r="AA7753" s="2" t="s">
        <v>4184</v>
      </c>
      <c r="AB7753">
        <v>2124</v>
      </c>
      <c r="AC7753" s="6">
        <v>35.4</v>
      </c>
    </row>
    <row r="7754" spans="1:29" x14ac:dyDescent="0.3">
      <c r="A7754">
        <v>8816</v>
      </c>
      <c r="B7754">
        <v>346</v>
      </c>
      <c r="C7754" s="2" t="s">
        <v>30</v>
      </c>
      <c r="D7754">
        <v>3</v>
      </c>
      <c r="E7754" s="2" t="s">
        <v>31</v>
      </c>
      <c r="F7754">
        <v>3</v>
      </c>
      <c r="G7754" s="2" t="s">
        <v>4195</v>
      </c>
      <c r="H7754" s="3">
        <v>0.50844907407407403</v>
      </c>
      <c r="I7754">
        <v>3</v>
      </c>
      <c r="J7754" s="2" t="s">
        <v>4195</v>
      </c>
      <c r="K7754" s="3">
        <v>0.50936342592592587</v>
      </c>
      <c r="L7754">
        <v>3</v>
      </c>
      <c r="M7754" s="2" t="s">
        <v>4195</v>
      </c>
      <c r="N7754" s="3">
        <v>0.53310185185185188</v>
      </c>
      <c r="O7754">
        <v>3</v>
      </c>
      <c r="P7754" s="2" t="s">
        <v>4195</v>
      </c>
      <c r="Q7754" s="3">
        <v>0.53666666666666663</v>
      </c>
      <c r="R7754">
        <v>3</v>
      </c>
      <c r="S7754" s="2" t="s">
        <v>4195</v>
      </c>
      <c r="T7754" s="3">
        <v>0.56682870370370375</v>
      </c>
      <c r="U7754">
        <v>13</v>
      </c>
      <c r="V7754">
        <v>27.2</v>
      </c>
      <c r="W7754" s="7">
        <v>-1.2859912</v>
      </c>
      <c r="X7754" s="7">
        <v>36.875681100000001</v>
      </c>
      <c r="Y7754" s="7">
        <v>-1.28878</v>
      </c>
      <c r="Z7754" s="7">
        <v>36.816831200000003</v>
      </c>
      <c r="AA7754" s="2" t="s">
        <v>4211</v>
      </c>
      <c r="AB7754">
        <v>2606</v>
      </c>
      <c r="AC7754" s="6">
        <v>43.43333333333333</v>
      </c>
    </row>
    <row r="7755" spans="1:29" x14ac:dyDescent="0.3">
      <c r="A7755">
        <v>21312</v>
      </c>
      <c r="B7755">
        <v>3560</v>
      </c>
      <c r="C7755" s="2" t="s">
        <v>30</v>
      </c>
      <c r="D7755">
        <v>3</v>
      </c>
      <c r="E7755" s="2" t="s">
        <v>31</v>
      </c>
      <c r="F7755">
        <v>14</v>
      </c>
      <c r="G7755" s="2" t="s">
        <v>4195</v>
      </c>
      <c r="H7755" s="3">
        <v>0.57877314814814818</v>
      </c>
      <c r="I7755">
        <v>14</v>
      </c>
      <c r="J7755" s="2" t="s">
        <v>4195</v>
      </c>
      <c r="K7755" s="3">
        <v>0.59491898148148148</v>
      </c>
      <c r="L7755">
        <v>14</v>
      </c>
      <c r="M7755" s="2" t="s">
        <v>4195</v>
      </c>
      <c r="N7755" s="3">
        <v>0.60131944444444441</v>
      </c>
      <c r="O7755">
        <v>14</v>
      </c>
      <c r="P7755" s="2" t="s">
        <v>4195</v>
      </c>
      <c r="Q7755" s="3">
        <v>0.60289351851851847</v>
      </c>
      <c r="R7755">
        <v>14</v>
      </c>
      <c r="S7755" s="2" t="s">
        <v>4195</v>
      </c>
      <c r="T7755" s="3">
        <v>0.6404050925925926</v>
      </c>
      <c r="U7755">
        <v>9</v>
      </c>
      <c r="V7755">
        <v>25.6</v>
      </c>
      <c r="W7755" s="7">
        <v>-1.2793950000000001</v>
      </c>
      <c r="X7755" s="7">
        <v>36.825364</v>
      </c>
      <c r="Y7755" s="7">
        <v>-1.3242351000000001</v>
      </c>
      <c r="Z7755" s="7">
        <v>36.820249799999999</v>
      </c>
      <c r="AA7755" s="2" t="s">
        <v>4214</v>
      </c>
      <c r="AB7755">
        <v>3241</v>
      </c>
      <c r="AC7755" s="6">
        <v>54.016666666666666</v>
      </c>
    </row>
    <row r="7756" spans="1:29" x14ac:dyDescent="0.3">
      <c r="A7756">
        <v>13398</v>
      </c>
      <c r="B7756">
        <v>2383</v>
      </c>
      <c r="C7756" s="2" t="s">
        <v>30</v>
      </c>
      <c r="D7756">
        <v>3</v>
      </c>
      <c r="E7756" s="2" t="s">
        <v>31</v>
      </c>
      <c r="F7756">
        <v>28</v>
      </c>
      <c r="G7756" s="2" t="s">
        <v>4195</v>
      </c>
      <c r="H7756" s="3">
        <v>0.35633101851851851</v>
      </c>
      <c r="I7756">
        <v>28</v>
      </c>
      <c r="J7756" s="2" t="s">
        <v>4195</v>
      </c>
      <c r="K7756" s="3">
        <v>0.35649305555555555</v>
      </c>
      <c r="L7756">
        <v>28</v>
      </c>
      <c r="M7756" s="2" t="s">
        <v>4195</v>
      </c>
      <c r="N7756" s="3">
        <v>0.35946759259259259</v>
      </c>
      <c r="O7756">
        <v>28</v>
      </c>
      <c r="P7756" s="2" t="s">
        <v>4195</v>
      </c>
      <c r="Q7756" s="3">
        <v>0.36469907407407409</v>
      </c>
      <c r="R7756">
        <v>28</v>
      </c>
      <c r="S7756" s="2" t="s">
        <v>4195</v>
      </c>
      <c r="T7756" s="3">
        <v>0.3729513888888889</v>
      </c>
      <c r="U7756">
        <v>1</v>
      </c>
      <c r="V7756">
        <v>20.5</v>
      </c>
      <c r="W7756" s="7">
        <v>-1.2608992999999999</v>
      </c>
      <c r="X7756" s="7">
        <v>36.799245999999997</v>
      </c>
      <c r="Y7756" s="7">
        <v>-1.2631939999999999</v>
      </c>
      <c r="Z7756" s="7">
        <v>36.797623999999999</v>
      </c>
      <c r="AA7756" s="2" t="s">
        <v>4212</v>
      </c>
      <c r="AB7756">
        <v>713</v>
      </c>
      <c r="AC7756" s="6">
        <v>11.883333333333333</v>
      </c>
    </row>
    <row r="7757" spans="1:29" x14ac:dyDescent="0.3">
      <c r="A7757">
        <v>15792</v>
      </c>
      <c r="B7757">
        <v>909</v>
      </c>
      <c r="C7757" s="2" t="s">
        <v>30</v>
      </c>
      <c r="D7757">
        <v>3</v>
      </c>
      <c r="E7757" s="2" t="s">
        <v>31</v>
      </c>
      <c r="F7757">
        <v>17</v>
      </c>
      <c r="G7757" s="2" t="s">
        <v>4195</v>
      </c>
      <c r="H7757" s="3">
        <v>0.67276620370370366</v>
      </c>
      <c r="I7757">
        <v>17</v>
      </c>
      <c r="J7757" s="2" t="s">
        <v>4195</v>
      </c>
      <c r="K7757" s="3">
        <v>0.67937499999999995</v>
      </c>
      <c r="L7757">
        <v>17</v>
      </c>
      <c r="M7757" s="2" t="s">
        <v>4195</v>
      </c>
      <c r="N7757" s="3">
        <v>0.68521990740740746</v>
      </c>
      <c r="O7757">
        <v>17</v>
      </c>
      <c r="P7757" s="2" t="s">
        <v>4195</v>
      </c>
      <c r="Q7757" s="3">
        <v>0.69187500000000002</v>
      </c>
      <c r="R7757">
        <v>17</v>
      </c>
      <c r="S7757" s="2" t="s">
        <v>4195</v>
      </c>
      <c r="T7757" s="3">
        <v>0.71297453703703706</v>
      </c>
      <c r="U7757">
        <v>12</v>
      </c>
      <c r="V7757">
        <v>18.5</v>
      </c>
      <c r="W7757" s="7">
        <v>-1.225322</v>
      </c>
      <c r="X7757" s="7">
        <v>36.808549999999997</v>
      </c>
      <c r="Y7757" s="7">
        <v>-1.290894</v>
      </c>
      <c r="Z7757" s="7">
        <v>36.822971000000003</v>
      </c>
      <c r="AA7757" s="2" t="s">
        <v>4217</v>
      </c>
      <c r="AB7757">
        <v>1823</v>
      </c>
      <c r="AC7757" s="6">
        <v>30.383333333333333</v>
      </c>
    </row>
    <row r="7758" spans="1:29" x14ac:dyDescent="0.3">
      <c r="A7758">
        <v>27859</v>
      </c>
      <c r="B7758">
        <v>142</v>
      </c>
      <c r="C7758" s="2" t="s">
        <v>30</v>
      </c>
      <c r="D7758">
        <v>3</v>
      </c>
      <c r="E7758" s="2" t="s">
        <v>31</v>
      </c>
      <c r="F7758">
        <v>30</v>
      </c>
      <c r="G7758" s="2" t="s">
        <v>4195</v>
      </c>
      <c r="H7758" s="3">
        <v>0.55380787037037038</v>
      </c>
      <c r="I7758">
        <v>30</v>
      </c>
      <c r="J7758" s="2" t="s">
        <v>4195</v>
      </c>
      <c r="K7758" s="3">
        <v>0.55429398148148146</v>
      </c>
      <c r="L7758">
        <v>30</v>
      </c>
      <c r="M7758" s="2" t="s">
        <v>4195</v>
      </c>
      <c r="N7758" s="3">
        <v>0.56165509259259261</v>
      </c>
      <c r="O7758">
        <v>30</v>
      </c>
      <c r="P7758" s="2" t="s">
        <v>4195</v>
      </c>
      <c r="Q7758" s="3">
        <v>0.56541666666666668</v>
      </c>
      <c r="R7758">
        <v>30</v>
      </c>
      <c r="S7758" s="2" t="s">
        <v>4195</v>
      </c>
      <c r="T7758" s="3">
        <v>0.58141203703703703</v>
      </c>
      <c r="U7758">
        <v>8</v>
      </c>
      <c r="V7758">
        <v>29.2</v>
      </c>
      <c r="W7758" s="7">
        <v>-1.2570328</v>
      </c>
      <c r="X7758" s="7">
        <v>36.786974399999998</v>
      </c>
      <c r="Y7758" s="7">
        <v>-1.2963096999999999</v>
      </c>
      <c r="Z7758" s="7">
        <v>36.768822100000001</v>
      </c>
      <c r="AA7758" s="2" t="s">
        <v>4222</v>
      </c>
      <c r="AB7758">
        <v>1382</v>
      </c>
      <c r="AC7758" s="6">
        <v>23.033333333333335</v>
      </c>
    </row>
    <row r="7759" spans="1:29" x14ac:dyDescent="0.3">
      <c r="A7759">
        <v>4889</v>
      </c>
      <c r="B7759">
        <v>2869</v>
      </c>
      <c r="C7759" s="2" t="s">
        <v>30</v>
      </c>
      <c r="D7759">
        <v>3</v>
      </c>
      <c r="E7759" s="2" t="s">
        <v>31</v>
      </c>
      <c r="F7759">
        <v>24</v>
      </c>
      <c r="G7759" s="2" t="s">
        <v>4195</v>
      </c>
      <c r="H7759" s="3">
        <v>0.70657407407407402</v>
      </c>
      <c r="I7759">
        <v>24</v>
      </c>
      <c r="J7759" s="2" t="s">
        <v>4195</v>
      </c>
      <c r="K7759" s="3">
        <v>0.70693287037037034</v>
      </c>
      <c r="L7759">
        <v>24</v>
      </c>
      <c r="M7759" s="2" t="s">
        <v>4195</v>
      </c>
      <c r="N7759" s="3">
        <v>0.71957175925925931</v>
      </c>
      <c r="O7759">
        <v>24</v>
      </c>
      <c r="P7759" s="2" t="s">
        <v>4195</v>
      </c>
      <c r="Q7759" s="3">
        <v>0.74432870370370374</v>
      </c>
      <c r="R7759">
        <v>24</v>
      </c>
      <c r="S7759" s="2" t="s">
        <v>4195</v>
      </c>
      <c r="T7759" s="3">
        <v>0.76848379629629626</v>
      </c>
      <c r="U7759">
        <v>16</v>
      </c>
      <c r="V7759">
        <v>18.5</v>
      </c>
      <c r="W7759" s="7">
        <v>-1.225322</v>
      </c>
      <c r="X7759" s="7">
        <v>36.808549999999997</v>
      </c>
      <c r="Y7759" s="7">
        <v>-1.3025826</v>
      </c>
      <c r="Z7759" s="7">
        <v>36.767080700000001</v>
      </c>
      <c r="AA7759" s="2" t="s">
        <v>4226</v>
      </c>
      <c r="AB7759">
        <v>2087</v>
      </c>
      <c r="AC7759" s="6">
        <v>34.783333333333331</v>
      </c>
    </row>
    <row r="7760" spans="1:29" x14ac:dyDescent="0.3">
      <c r="A7760">
        <v>2363</v>
      </c>
      <c r="B7760">
        <v>2869</v>
      </c>
      <c r="C7760" s="2" t="s">
        <v>30</v>
      </c>
      <c r="D7760">
        <v>3</v>
      </c>
      <c r="E7760" s="2" t="s">
        <v>31</v>
      </c>
      <c r="F7760">
        <v>3</v>
      </c>
      <c r="G7760" s="2" t="s">
        <v>4195</v>
      </c>
      <c r="H7760" s="3">
        <v>0.5915393518518518</v>
      </c>
      <c r="I7760">
        <v>3</v>
      </c>
      <c r="J7760" s="2" t="s">
        <v>4195</v>
      </c>
      <c r="K7760" s="3">
        <v>0.59483796296296299</v>
      </c>
      <c r="L7760">
        <v>3</v>
      </c>
      <c r="M7760" s="2" t="s">
        <v>4195</v>
      </c>
      <c r="N7760" s="3">
        <v>0.60910879629629633</v>
      </c>
      <c r="O7760">
        <v>3</v>
      </c>
      <c r="P7760" s="2" t="s">
        <v>4195</v>
      </c>
      <c r="Q7760" s="3">
        <v>0.61273148148148149</v>
      </c>
      <c r="R7760">
        <v>3</v>
      </c>
      <c r="S7760" s="2" t="s">
        <v>4195</v>
      </c>
      <c r="T7760" s="3">
        <v>0.63733796296296297</v>
      </c>
      <c r="U7760">
        <v>9</v>
      </c>
      <c r="V7760">
        <v>28.1</v>
      </c>
      <c r="W7760" s="7">
        <v>-1.3025826</v>
      </c>
      <c r="X7760" s="7">
        <v>36.767080700000001</v>
      </c>
      <c r="Y7760" s="7">
        <v>-1.2551895</v>
      </c>
      <c r="Z7760" s="7">
        <v>36.7822034</v>
      </c>
      <c r="AA7760" s="2" t="s">
        <v>4228</v>
      </c>
      <c r="AB7760">
        <v>2126</v>
      </c>
      <c r="AC7760" s="6">
        <v>35.43333333333333</v>
      </c>
    </row>
    <row r="7761" spans="1:29" x14ac:dyDescent="0.3">
      <c r="A7761">
        <v>15298</v>
      </c>
      <c r="B7761">
        <v>3686</v>
      </c>
      <c r="C7761" s="2" t="s">
        <v>30</v>
      </c>
      <c r="D7761">
        <v>3</v>
      </c>
      <c r="E7761" s="2" t="s">
        <v>31</v>
      </c>
      <c r="F7761">
        <v>9</v>
      </c>
      <c r="G7761" s="2" t="s">
        <v>4195</v>
      </c>
      <c r="H7761" s="3">
        <v>0.42456018518518518</v>
      </c>
      <c r="I7761">
        <v>9</v>
      </c>
      <c r="J7761" s="2" t="s">
        <v>4195</v>
      </c>
      <c r="K7761" s="3">
        <v>0.42461805555555554</v>
      </c>
      <c r="L7761">
        <v>9</v>
      </c>
      <c r="M7761" s="2" t="s">
        <v>4195</v>
      </c>
      <c r="N7761" s="3">
        <v>0.4246759259259259</v>
      </c>
      <c r="O7761">
        <v>9</v>
      </c>
      <c r="P7761" s="2" t="s">
        <v>4195</v>
      </c>
      <c r="Q7761" s="3">
        <v>0.4287037037037037</v>
      </c>
      <c r="R7761">
        <v>9</v>
      </c>
      <c r="S7761" s="2" t="s">
        <v>4195</v>
      </c>
      <c r="T7761" s="3">
        <v>0.45218750000000002</v>
      </c>
      <c r="U7761">
        <v>19</v>
      </c>
      <c r="V7761">
        <v>17.600000000000001</v>
      </c>
      <c r="W7761" s="7">
        <v>-1.2559560000000001</v>
      </c>
      <c r="X7761" s="7">
        <v>36.789867000000001</v>
      </c>
      <c r="Y7761" s="7">
        <v>-1.3344739999999999</v>
      </c>
      <c r="Z7761" s="7">
        <v>36.883890000000001</v>
      </c>
      <c r="AA7761" s="2" t="s">
        <v>4234</v>
      </c>
      <c r="AB7761">
        <v>2029</v>
      </c>
      <c r="AC7761" s="6">
        <v>33.81666666666667</v>
      </c>
    </row>
    <row r="7762" spans="1:29" x14ac:dyDescent="0.3">
      <c r="A7762">
        <v>25221</v>
      </c>
      <c r="B7762">
        <v>3222</v>
      </c>
      <c r="C7762" s="2" t="s">
        <v>30</v>
      </c>
      <c r="D7762">
        <v>3</v>
      </c>
      <c r="E7762" s="2" t="s">
        <v>31</v>
      </c>
      <c r="F7762">
        <v>27</v>
      </c>
      <c r="G7762" s="2" t="s">
        <v>4195</v>
      </c>
      <c r="H7762" s="3">
        <v>0.4034490740740741</v>
      </c>
      <c r="I7762">
        <v>27</v>
      </c>
      <c r="J7762" s="2" t="s">
        <v>4195</v>
      </c>
      <c r="K7762" s="3">
        <v>0.40416666666666667</v>
      </c>
      <c r="L7762">
        <v>27</v>
      </c>
      <c r="M7762" s="2" t="s">
        <v>4195</v>
      </c>
      <c r="N7762" s="3">
        <v>0.41018518518518521</v>
      </c>
      <c r="O7762">
        <v>27</v>
      </c>
      <c r="P7762" s="2" t="s">
        <v>4195</v>
      </c>
      <c r="Q7762" s="3">
        <v>0.41385416666666669</v>
      </c>
      <c r="R7762">
        <v>27</v>
      </c>
      <c r="S7762" s="2" t="s">
        <v>4195</v>
      </c>
      <c r="T7762" s="3">
        <v>0.42606481481481484</v>
      </c>
      <c r="U7762">
        <v>8</v>
      </c>
      <c r="V7762">
        <v>18.5</v>
      </c>
      <c r="W7762" s="7">
        <v>-1.2551895</v>
      </c>
      <c r="X7762" s="7">
        <v>36.7822034</v>
      </c>
      <c r="Y7762" s="7">
        <v>-1.2964348000000001</v>
      </c>
      <c r="Z7762" s="7">
        <v>36.818275700000001</v>
      </c>
      <c r="AA7762" s="2" t="s">
        <v>4235</v>
      </c>
      <c r="AB7762">
        <v>1055</v>
      </c>
      <c r="AC7762" s="6">
        <v>17.583333333333332</v>
      </c>
    </row>
    <row r="7763" spans="1:29" x14ac:dyDescent="0.3">
      <c r="A7763">
        <v>8642</v>
      </c>
      <c r="B7763">
        <v>20</v>
      </c>
      <c r="C7763" s="2" t="s">
        <v>30</v>
      </c>
      <c r="D7763">
        <v>3</v>
      </c>
      <c r="E7763" s="2" t="s">
        <v>31</v>
      </c>
      <c r="F7763">
        <v>1</v>
      </c>
      <c r="G7763" s="2" t="s">
        <v>4195</v>
      </c>
      <c r="H7763" s="3">
        <v>0.45709490740740738</v>
      </c>
      <c r="I7763">
        <v>1</v>
      </c>
      <c r="J7763" s="2" t="s">
        <v>4195</v>
      </c>
      <c r="K7763" s="3">
        <v>0.4579050925925926</v>
      </c>
      <c r="L7763">
        <v>1</v>
      </c>
      <c r="M7763" s="2" t="s">
        <v>4195</v>
      </c>
      <c r="N7763" s="3">
        <v>0.4622337962962963</v>
      </c>
      <c r="O7763">
        <v>1</v>
      </c>
      <c r="P7763" s="2" t="s">
        <v>4195</v>
      </c>
      <c r="Q7763" s="3">
        <v>0.46824074074074074</v>
      </c>
      <c r="R7763">
        <v>1</v>
      </c>
      <c r="S7763" s="2" t="s">
        <v>4195</v>
      </c>
      <c r="T7763" s="3">
        <v>0.47793981481481479</v>
      </c>
      <c r="U7763">
        <v>2</v>
      </c>
      <c r="V7763">
        <v>20.100000000000001</v>
      </c>
      <c r="W7763" s="7">
        <v>-1.2628638000000001</v>
      </c>
      <c r="X7763" s="7">
        <v>36.807039899999999</v>
      </c>
      <c r="Y7763" s="7">
        <v>-1.2634190000000001</v>
      </c>
      <c r="Z7763" s="7">
        <v>36.806034799999999</v>
      </c>
      <c r="AA7763" s="2" t="s">
        <v>4196</v>
      </c>
      <c r="AB7763">
        <v>838</v>
      </c>
      <c r="AC7763" s="6">
        <v>13.966666666666667</v>
      </c>
    </row>
    <row r="7764" spans="1:29" x14ac:dyDescent="0.3">
      <c r="A7764">
        <v>24325</v>
      </c>
      <c r="B7764">
        <v>2069</v>
      </c>
      <c r="C7764" s="2" t="s">
        <v>30</v>
      </c>
      <c r="D7764">
        <v>3</v>
      </c>
      <c r="E7764" s="2" t="s">
        <v>31</v>
      </c>
      <c r="F7764">
        <v>27</v>
      </c>
      <c r="G7764" s="2" t="s">
        <v>4195</v>
      </c>
      <c r="H7764" s="3">
        <v>0.46256944444444442</v>
      </c>
      <c r="I7764">
        <v>27</v>
      </c>
      <c r="J7764" s="2" t="s">
        <v>4195</v>
      </c>
      <c r="K7764" s="3">
        <v>0.46341435185185187</v>
      </c>
      <c r="L7764">
        <v>27</v>
      </c>
      <c r="M7764" s="2" t="s">
        <v>4195</v>
      </c>
      <c r="N7764" s="3">
        <v>0.47689814814814813</v>
      </c>
      <c r="O7764">
        <v>27</v>
      </c>
      <c r="P7764" s="2" t="s">
        <v>4195</v>
      </c>
      <c r="Q7764" s="3">
        <v>0.48037037037037039</v>
      </c>
      <c r="R7764">
        <v>27</v>
      </c>
      <c r="S7764" s="2" t="s">
        <v>4195</v>
      </c>
      <c r="T7764" s="3">
        <v>0.49216435185185187</v>
      </c>
      <c r="U7764">
        <v>9</v>
      </c>
      <c r="V7764">
        <v>26.3</v>
      </c>
      <c r="W7764" s="7">
        <v>-1.2657149999999999</v>
      </c>
      <c r="X7764" s="7">
        <v>36.823815000000003</v>
      </c>
      <c r="Y7764" s="7">
        <v>-1.2289110000000001</v>
      </c>
      <c r="Z7764" s="7">
        <v>36.881875999999998</v>
      </c>
      <c r="AA7764" s="2" t="s">
        <v>4240</v>
      </c>
      <c r="AB7764">
        <v>1019</v>
      </c>
      <c r="AC7764" s="6">
        <v>16.983333333333334</v>
      </c>
    </row>
    <row r="7765" spans="1:29" x14ac:dyDescent="0.3">
      <c r="A7765">
        <v>4994</v>
      </c>
      <c r="B7765">
        <v>3470</v>
      </c>
      <c r="C7765" s="2" t="s">
        <v>30</v>
      </c>
      <c r="D7765">
        <v>3</v>
      </c>
      <c r="E7765" s="2" t="s">
        <v>31</v>
      </c>
      <c r="F7765">
        <v>8</v>
      </c>
      <c r="G7765" s="2" t="s">
        <v>4195</v>
      </c>
      <c r="H7765" s="3">
        <v>0.73648148148148151</v>
      </c>
      <c r="I7765">
        <v>8</v>
      </c>
      <c r="J7765" s="2" t="s">
        <v>4195</v>
      </c>
      <c r="K7765" s="3">
        <v>0.73800925925925931</v>
      </c>
      <c r="L7765">
        <v>8</v>
      </c>
      <c r="M7765" s="2" t="s">
        <v>4195</v>
      </c>
      <c r="N7765" s="3">
        <v>0.73805555555555558</v>
      </c>
      <c r="O7765">
        <v>8</v>
      </c>
      <c r="P7765" s="2" t="s">
        <v>4195</v>
      </c>
      <c r="Q7765" s="3">
        <v>0.74459490740740741</v>
      </c>
      <c r="R7765">
        <v>8</v>
      </c>
      <c r="S7765" s="2" t="s">
        <v>4195</v>
      </c>
      <c r="T7765" s="3">
        <v>0.79428240740740741</v>
      </c>
      <c r="U7765">
        <v>11</v>
      </c>
      <c r="V7765">
        <v>18.5</v>
      </c>
      <c r="W7765" s="7">
        <v>-1.28878</v>
      </c>
      <c r="X7765" s="7">
        <v>36.816831200000003</v>
      </c>
      <c r="Y7765" s="7">
        <v>-1.2916953</v>
      </c>
      <c r="Z7765" s="7">
        <v>36.8855273</v>
      </c>
      <c r="AA7765" s="2" t="s">
        <v>4243</v>
      </c>
      <c r="AB7765">
        <v>4293</v>
      </c>
      <c r="AC7765" s="6">
        <v>15.95</v>
      </c>
    </row>
    <row r="7766" spans="1:29" x14ac:dyDescent="0.3">
      <c r="A7766">
        <v>28095</v>
      </c>
      <c r="B7766">
        <v>633</v>
      </c>
      <c r="C7766" s="2" t="s">
        <v>30</v>
      </c>
      <c r="D7766">
        <v>3</v>
      </c>
      <c r="E7766" s="2" t="s">
        <v>31</v>
      </c>
      <c r="F7766">
        <v>16</v>
      </c>
      <c r="G7766" s="2" t="s">
        <v>4195</v>
      </c>
      <c r="H7766" s="3">
        <v>0.6037731481481482</v>
      </c>
      <c r="I7766">
        <v>16</v>
      </c>
      <c r="J7766" s="2" t="s">
        <v>4195</v>
      </c>
      <c r="K7766" s="3">
        <v>0.60450231481481487</v>
      </c>
      <c r="L7766">
        <v>16</v>
      </c>
      <c r="M7766" s="2" t="s">
        <v>4195</v>
      </c>
      <c r="N7766" s="3">
        <v>0.61530092592592589</v>
      </c>
      <c r="O7766">
        <v>16</v>
      </c>
      <c r="P7766" s="2" t="s">
        <v>4195</v>
      </c>
      <c r="Q7766" s="3">
        <v>0.62614583333333329</v>
      </c>
      <c r="R7766">
        <v>16</v>
      </c>
      <c r="S7766" s="2" t="s">
        <v>4195</v>
      </c>
      <c r="T7766" s="3">
        <v>0.63181712962962966</v>
      </c>
      <c r="U7766">
        <v>4</v>
      </c>
      <c r="V7766">
        <v>26.9</v>
      </c>
      <c r="W7766" s="7">
        <v>-1.3077869</v>
      </c>
      <c r="X7766" s="7">
        <v>36.844320699999997</v>
      </c>
      <c r="Y7766" s="7">
        <v>-1.3004062000000001</v>
      </c>
      <c r="Z7766" s="7">
        <v>36.829740999999999</v>
      </c>
      <c r="AA7766" s="2" t="s">
        <v>4246</v>
      </c>
      <c r="AB7766">
        <v>490</v>
      </c>
      <c r="AC7766" s="6">
        <v>16.566666666666666</v>
      </c>
    </row>
    <row r="7767" spans="1:29" x14ac:dyDescent="0.3">
      <c r="A7767">
        <v>17165</v>
      </c>
      <c r="B7767">
        <v>633</v>
      </c>
      <c r="C7767" s="2" t="s">
        <v>30</v>
      </c>
      <c r="D7767">
        <v>3</v>
      </c>
      <c r="E7767" s="2" t="s">
        <v>31</v>
      </c>
      <c r="F7767">
        <v>6</v>
      </c>
      <c r="G7767" s="2" t="s">
        <v>4195</v>
      </c>
      <c r="H7767" s="3">
        <v>0.46873842592592591</v>
      </c>
      <c r="I7767">
        <v>6</v>
      </c>
      <c r="J7767" s="2" t="s">
        <v>4195</v>
      </c>
      <c r="K7767" s="3">
        <v>0.46894675925925927</v>
      </c>
      <c r="L7767">
        <v>6</v>
      </c>
      <c r="M7767" s="2" t="s">
        <v>4195</v>
      </c>
      <c r="N7767" s="3">
        <v>0.48472222222222222</v>
      </c>
      <c r="O7767">
        <v>6</v>
      </c>
      <c r="P7767" s="2" t="s">
        <v>4195</v>
      </c>
      <c r="Q7767" s="3">
        <v>0.48715277777777777</v>
      </c>
      <c r="R7767">
        <v>6</v>
      </c>
      <c r="S7767" s="2" t="s">
        <v>4195</v>
      </c>
      <c r="T7767" s="3">
        <v>0.49403935185185183</v>
      </c>
      <c r="U7767">
        <v>4</v>
      </c>
      <c r="V7767">
        <v>18.5</v>
      </c>
      <c r="W7767" s="7">
        <v>-1.3077869</v>
      </c>
      <c r="X7767" s="7">
        <v>36.844320699999997</v>
      </c>
      <c r="Y7767" s="7">
        <v>-1.3004062000000001</v>
      </c>
      <c r="Z7767" s="7">
        <v>36.829740999999999</v>
      </c>
      <c r="AA7767" s="2" t="s">
        <v>4250</v>
      </c>
      <c r="AB7767">
        <v>595</v>
      </c>
      <c r="AC7767" s="6">
        <v>32.700000000000003</v>
      </c>
    </row>
    <row r="7768" spans="1:29" x14ac:dyDescent="0.3">
      <c r="A7768">
        <v>8724</v>
      </c>
      <c r="B7768">
        <v>2987</v>
      </c>
      <c r="C7768" s="2" t="s">
        <v>30</v>
      </c>
      <c r="D7768">
        <v>3</v>
      </c>
      <c r="E7768" s="2" t="s">
        <v>31</v>
      </c>
      <c r="F7768">
        <v>7</v>
      </c>
      <c r="G7768" s="2" t="s">
        <v>4195</v>
      </c>
      <c r="H7768" s="3">
        <v>0.46733796296296298</v>
      </c>
      <c r="I7768">
        <v>7</v>
      </c>
      <c r="J7768" s="2" t="s">
        <v>4195</v>
      </c>
      <c r="K7768" s="3">
        <v>0.47189814814814812</v>
      </c>
      <c r="L7768">
        <v>7</v>
      </c>
      <c r="M7768" s="2" t="s">
        <v>4195</v>
      </c>
      <c r="N7768" s="3">
        <v>0.48001157407407408</v>
      </c>
      <c r="O7768">
        <v>7</v>
      </c>
      <c r="P7768" s="2" t="s">
        <v>4195</v>
      </c>
      <c r="Q7768" s="3">
        <v>0.4823263888888889</v>
      </c>
      <c r="R7768">
        <v>7</v>
      </c>
      <c r="S7768" s="2" t="s">
        <v>4195</v>
      </c>
      <c r="T7768" s="3">
        <v>0.49793981481481481</v>
      </c>
      <c r="U7768">
        <v>8</v>
      </c>
      <c r="V7768">
        <v>25.2</v>
      </c>
      <c r="W7768" s="7">
        <v>-1.2702119999999999</v>
      </c>
      <c r="X7768" s="7">
        <v>36.8210877</v>
      </c>
      <c r="Y7768" s="7">
        <v>-1.3271374</v>
      </c>
      <c r="Z7768" s="7">
        <v>36.849553399999998</v>
      </c>
      <c r="AA7768" s="2" t="s">
        <v>4262</v>
      </c>
      <c r="AB7768">
        <v>1349</v>
      </c>
      <c r="AC7768" s="6">
        <v>48.65</v>
      </c>
    </row>
    <row r="7769" spans="1:29" x14ac:dyDescent="0.3">
      <c r="A7769">
        <v>5762</v>
      </c>
      <c r="B7769">
        <v>2150</v>
      </c>
      <c r="C7769" s="2" t="s">
        <v>30</v>
      </c>
      <c r="D7769">
        <v>3</v>
      </c>
      <c r="E7769" s="2" t="s">
        <v>31</v>
      </c>
      <c r="F7769">
        <v>2</v>
      </c>
      <c r="G7769" s="2" t="s">
        <v>4195</v>
      </c>
      <c r="H7769" s="3">
        <v>0.52664351851851854</v>
      </c>
      <c r="I7769">
        <v>2</v>
      </c>
      <c r="J7769" s="2" t="s">
        <v>4195</v>
      </c>
      <c r="K7769" s="3">
        <v>0.5269328703703704</v>
      </c>
      <c r="L7769">
        <v>2</v>
      </c>
      <c r="M7769" s="2" t="s">
        <v>4195</v>
      </c>
      <c r="N7769" s="3">
        <v>0.53562500000000002</v>
      </c>
      <c r="O7769">
        <v>2</v>
      </c>
      <c r="P7769" s="2" t="s">
        <v>4195</v>
      </c>
      <c r="Q7769" s="3">
        <v>0.53931712962962963</v>
      </c>
      <c r="R7769">
        <v>2</v>
      </c>
      <c r="S7769" s="2" t="s">
        <v>4195</v>
      </c>
      <c r="T7769" s="3">
        <v>0.57310185185185181</v>
      </c>
      <c r="U7769">
        <v>23</v>
      </c>
      <c r="V7769">
        <v>24</v>
      </c>
      <c r="W7769" s="7">
        <v>-1.2289110000000001</v>
      </c>
      <c r="X7769" s="7">
        <v>36.881875999999998</v>
      </c>
      <c r="Y7769" s="7">
        <v>-1.344446</v>
      </c>
      <c r="Z7769" s="7">
        <v>36.756596999999999</v>
      </c>
      <c r="AA7769" s="2" t="s">
        <v>4218</v>
      </c>
      <c r="AB7769">
        <v>2919</v>
      </c>
      <c r="AC7769" s="6">
        <v>15.316666666666666</v>
      </c>
    </row>
    <row r="7770" spans="1:29" x14ac:dyDescent="0.3">
      <c r="A7770">
        <v>2255</v>
      </c>
      <c r="B7770">
        <v>419</v>
      </c>
      <c r="C7770" s="2" t="s">
        <v>30</v>
      </c>
      <c r="D7770">
        <v>3</v>
      </c>
      <c r="E7770" s="2" t="s">
        <v>31</v>
      </c>
      <c r="F7770">
        <v>3</v>
      </c>
      <c r="G7770" s="2" t="s">
        <v>4195</v>
      </c>
      <c r="H7770" s="3">
        <v>0.57930555555555552</v>
      </c>
      <c r="I7770">
        <v>3</v>
      </c>
      <c r="J7770" s="2" t="s">
        <v>4195</v>
      </c>
      <c r="K7770" s="3">
        <v>0.58057870370370368</v>
      </c>
      <c r="L7770">
        <v>3</v>
      </c>
      <c r="M7770" s="2" t="s">
        <v>4195</v>
      </c>
      <c r="N7770" s="3">
        <v>0.58084490740740746</v>
      </c>
      <c r="O7770">
        <v>3</v>
      </c>
      <c r="P7770" s="2" t="s">
        <v>4195</v>
      </c>
      <c r="Q7770" s="3">
        <v>0.60495370370370372</v>
      </c>
      <c r="R7770">
        <v>3</v>
      </c>
      <c r="S7770" s="2" t="s">
        <v>4195</v>
      </c>
      <c r="T7770" s="3">
        <v>0.61449074074074073</v>
      </c>
      <c r="U7770">
        <v>7</v>
      </c>
      <c r="V7770">
        <v>26.7</v>
      </c>
      <c r="W7770" s="7">
        <v>-1.2886922999999999</v>
      </c>
      <c r="X7770" s="7">
        <v>36.824151899999997</v>
      </c>
      <c r="Y7770" s="7">
        <v>-1.2571471999999999</v>
      </c>
      <c r="Z7770" s="7">
        <v>36.795063300000002</v>
      </c>
      <c r="AA7770" s="2" t="s">
        <v>4241</v>
      </c>
      <c r="AB7770">
        <v>824</v>
      </c>
      <c r="AC7770" s="6">
        <v>24.783333333333335</v>
      </c>
    </row>
    <row r="7771" spans="1:29" x14ac:dyDescent="0.3">
      <c r="A7771">
        <v>1570</v>
      </c>
      <c r="B7771">
        <v>517</v>
      </c>
      <c r="C7771" s="2" t="s">
        <v>30</v>
      </c>
      <c r="D7771">
        <v>3</v>
      </c>
      <c r="E7771" s="2" t="s">
        <v>31</v>
      </c>
      <c r="F7771">
        <v>29</v>
      </c>
      <c r="G7771" s="2" t="s">
        <v>4195</v>
      </c>
      <c r="H7771" s="3">
        <v>0.42413194444444446</v>
      </c>
      <c r="I7771">
        <v>29</v>
      </c>
      <c r="J7771" s="2" t="s">
        <v>4195</v>
      </c>
      <c r="K7771" s="3">
        <v>0.42506944444444444</v>
      </c>
      <c r="L7771">
        <v>29</v>
      </c>
      <c r="M7771" s="2" t="s">
        <v>4195</v>
      </c>
      <c r="N7771" s="3">
        <v>0.43944444444444447</v>
      </c>
      <c r="O7771">
        <v>29</v>
      </c>
      <c r="P7771" s="2" t="s">
        <v>4195</v>
      </c>
      <c r="Q7771" s="3">
        <v>0.4437962962962963</v>
      </c>
      <c r="R7771">
        <v>29</v>
      </c>
      <c r="S7771" s="2" t="s">
        <v>4195</v>
      </c>
      <c r="T7771" s="3">
        <v>0.4659490740740741</v>
      </c>
      <c r="U7771">
        <v>14</v>
      </c>
      <c r="V7771">
        <v>18.5</v>
      </c>
      <c r="W7771" s="7">
        <v>-1.3228002999999999</v>
      </c>
      <c r="X7771" s="7">
        <v>36.830643500000001</v>
      </c>
      <c r="Y7771" s="7">
        <v>-1.2991440999999999</v>
      </c>
      <c r="Z7771" s="7">
        <v>36.752880400000002</v>
      </c>
      <c r="AA7771" s="2" t="s">
        <v>4277</v>
      </c>
      <c r="AB7771">
        <v>1914</v>
      </c>
      <c r="AC7771" s="6">
        <v>33.466666666666669</v>
      </c>
    </row>
    <row r="7772" spans="1:29" x14ac:dyDescent="0.3">
      <c r="A7772">
        <v>15454</v>
      </c>
      <c r="B7772">
        <v>797</v>
      </c>
      <c r="C7772" s="2" t="s">
        <v>30</v>
      </c>
      <c r="D7772">
        <v>3</v>
      </c>
      <c r="E7772" s="2" t="s">
        <v>31</v>
      </c>
      <c r="F7772">
        <v>18</v>
      </c>
      <c r="G7772" s="2" t="s">
        <v>4195</v>
      </c>
      <c r="H7772" s="3">
        <v>0.32915509259259257</v>
      </c>
      <c r="I7772">
        <v>18</v>
      </c>
      <c r="J7772" s="2" t="s">
        <v>4195</v>
      </c>
      <c r="K7772" s="3">
        <v>0.32931712962962961</v>
      </c>
      <c r="L7772">
        <v>18</v>
      </c>
      <c r="M7772" s="2" t="s">
        <v>4195</v>
      </c>
      <c r="N7772" s="3">
        <v>0.33196759259259262</v>
      </c>
      <c r="O7772">
        <v>18</v>
      </c>
      <c r="P7772" s="2" t="s">
        <v>4195</v>
      </c>
      <c r="Q7772" s="3">
        <v>0.33603009259259259</v>
      </c>
      <c r="R7772">
        <v>18</v>
      </c>
      <c r="S7772" s="2" t="s">
        <v>4195</v>
      </c>
      <c r="T7772" s="3">
        <v>0.35927083333333332</v>
      </c>
      <c r="U7772">
        <v>15</v>
      </c>
      <c r="V7772">
        <v>14.5</v>
      </c>
      <c r="W7772" s="7">
        <v>-1.2551895</v>
      </c>
      <c r="X7772" s="7">
        <v>36.7822034</v>
      </c>
      <c r="Y7772" s="7">
        <v>-1.2686837</v>
      </c>
      <c r="Z7772" s="7">
        <v>36.889184700000001</v>
      </c>
      <c r="AA7772" s="2" t="s">
        <v>4280</v>
      </c>
      <c r="AB7772">
        <v>2008</v>
      </c>
      <c r="AC7772" s="6">
        <v>33.6</v>
      </c>
    </row>
    <row r="7773" spans="1:29" x14ac:dyDescent="0.3">
      <c r="A7773">
        <v>11002</v>
      </c>
      <c r="B7773">
        <v>2030</v>
      </c>
      <c r="C7773" s="2" t="s">
        <v>30</v>
      </c>
      <c r="D7773">
        <v>3</v>
      </c>
      <c r="E7773" s="2" t="s">
        <v>31</v>
      </c>
      <c r="F7773">
        <v>10</v>
      </c>
      <c r="G7773" s="2" t="s">
        <v>4195</v>
      </c>
      <c r="H7773" s="3">
        <v>0.39309027777777777</v>
      </c>
      <c r="I7773">
        <v>10</v>
      </c>
      <c r="J7773" s="2" t="s">
        <v>4195</v>
      </c>
      <c r="K7773" s="3">
        <v>0.39353009259259258</v>
      </c>
      <c r="L7773">
        <v>10</v>
      </c>
      <c r="M7773" s="2" t="s">
        <v>4195</v>
      </c>
      <c r="N7773" s="3">
        <v>0.39361111111111113</v>
      </c>
      <c r="O7773">
        <v>10</v>
      </c>
      <c r="P7773" s="2" t="s">
        <v>4195</v>
      </c>
      <c r="Q7773" s="3">
        <v>0.3971412037037037</v>
      </c>
      <c r="R7773">
        <v>10</v>
      </c>
      <c r="S7773" s="2" t="s">
        <v>4195</v>
      </c>
      <c r="T7773" s="3">
        <v>0.40149305555555553</v>
      </c>
      <c r="U7773">
        <v>2</v>
      </c>
      <c r="V7773">
        <v>21.7</v>
      </c>
      <c r="W7773" s="7">
        <v>-1.2963096999999999</v>
      </c>
      <c r="X7773" s="7">
        <v>36.768822100000001</v>
      </c>
      <c r="Y7773" s="7">
        <v>-1.2969740999999999</v>
      </c>
      <c r="Z7773" s="7">
        <v>36.7856612</v>
      </c>
      <c r="AA7773" s="2" t="s">
        <v>4283</v>
      </c>
      <c r="AB7773">
        <v>376</v>
      </c>
      <c r="AC7773" s="6">
        <v>21.85</v>
      </c>
    </row>
    <row r="7774" spans="1:29" x14ac:dyDescent="0.3">
      <c r="A7774">
        <v>26196</v>
      </c>
      <c r="B7774">
        <v>2332</v>
      </c>
      <c r="C7774" s="2" t="s">
        <v>30</v>
      </c>
      <c r="D7774">
        <v>1</v>
      </c>
      <c r="E7774" s="2" t="s">
        <v>34</v>
      </c>
      <c r="F7774">
        <v>25</v>
      </c>
      <c r="G7774" s="2" t="s">
        <v>4195</v>
      </c>
      <c r="H7774" s="3">
        <v>0.58921296296296299</v>
      </c>
      <c r="I7774">
        <v>25</v>
      </c>
      <c r="J7774" s="2" t="s">
        <v>4195</v>
      </c>
      <c r="K7774" s="3">
        <v>0.58934027777777775</v>
      </c>
      <c r="L7774">
        <v>25</v>
      </c>
      <c r="M7774" s="2" t="s">
        <v>4195</v>
      </c>
      <c r="N7774" s="3">
        <v>0.60332175925925924</v>
      </c>
      <c r="O7774">
        <v>25</v>
      </c>
      <c r="P7774" s="2" t="s">
        <v>4195</v>
      </c>
      <c r="Q7774" s="3">
        <v>0.60538194444444449</v>
      </c>
      <c r="R7774">
        <v>25</v>
      </c>
      <c r="S7774" s="2" t="s">
        <v>4195</v>
      </c>
      <c r="T7774" s="3">
        <v>0.62263888888888885</v>
      </c>
      <c r="U7774">
        <v>20</v>
      </c>
      <c r="V7774">
        <v>17.899999999999999</v>
      </c>
      <c r="W7774" s="7">
        <v>-1.215678</v>
      </c>
      <c r="X7774" s="7">
        <v>36.873871999999999</v>
      </c>
      <c r="Y7774" s="7">
        <v>-1.293393</v>
      </c>
      <c r="Z7774" s="7">
        <v>36.790236999999998</v>
      </c>
      <c r="AA7774" s="2" t="s">
        <v>4203</v>
      </c>
      <c r="AB7774">
        <v>1491</v>
      </c>
      <c r="AC7774" s="6">
        <v>0.26666666666666666</v>
      </c>
    </row>
    <row r="7775" spans="1:29" x14ac:dyDescent="0.3">
      <c r="A7775">
        <v>4643</v>
      </c>
      <c r="B7775">
        <v>1500</v>
      </c>
      <c r="C7775" s="2" t="s">
        <v>30</v>
      </c>
      <c r="D7775">
        <v>3</v>
      </c>
      <c r="E7775" s="2" t="s">
        <v>31</v>
      </c>
      <c r="F7775">
        <v>6</v>
      </c>
      <c r="G7775" s="2" t="s">
        <v>4195</v>
      </c>
      <c r="H7775" s="3">
        <v>0.53420138888888891</v>
      </c>
      <c r="I7775">
        <v>6</v>
      </c>
      <c r="J7775" s="2" t="s">
        <v>4195</v>
      </c>
      <c r="K7775" s="3">
        <v>0.53472222222222221</v>
      </c>
      <c r="L7775">
        <v>6</v>
      </c>
      <c r="M7775" s="2" t="s">
        <v>4195</v>
      </c>
      <c r="N7775" s="3">
        <v>0.55109953703703707</v>
      </c>
      <c r="O7775">
        <v>6</v>
      </c>
      <c r="P7775" s="2" t="s">
        <v>4195</v>
      </c>
      <c r="Q7775" s="3">
        <v>0.55707175925925922</v>
      </c>
      <c r="R7775">
        <v>6</v>
      </c>
      <c r="S7775" s="2" t="s">
        <v>4195</v>
      </c>
      <c r="T7775" s="3">
        <v>0.57351851851851854</v>
      </c>
      <c r="U7775">
        <v>8</v>
      </c>
      <c r="V7775">
        <v>22.6</v>
      </c>
      <c r="W7775" s="7">
        <v>-1.3004062000000001</v>
      </c>
      <c r="X7775" s="7">
        <v>36.829740999999999</v>
      </c>
      <c r="Y7775" s="7">
        <v>-1.2638185</v>
      </c>
      <c r="Z7775" s="7">
        <v>36.793005700000002</v>
      </c>
      <c r="AA7775" s="2" t="s">
        <v>4297</v>
      </c>
      <c r="AB7775">
        <v>1421</v>
      </c>
      <c r="AC7775" s="6">
        <v>17.366666666666667</v>
      </c>
    </row>
    <row r="7776" spans="1:29" x14ac:dyDescent="0.3">
      <c r="A7776">
        <v>2965</v>
      </c>
      <c r="B7776">
        <v>1995</v>
      </c>
      <c r="C7776" s="2" t="s">
        <v>30</v>
      </c>
      <c r="D7776">
        <v>3</v>
      </c>
      <c r="E7776" s="2" t="s">
        <v>31</v>
      </c>
      <c r="F7776">
        <v>14</v>
      </c>
      <c r="G7776" s="2" t="s">
        <v>4195</v>
      </c>
      <c r="H7776" s="3">
        <v>0.41109953703703705</v>
      </c>
      <c r="I7776">
        <v>14</v>
      </c>
      <c r="J7776" s="2" t="s">
        <v>4195</v>
      </c>
      <c r="K7776" s="3">
        <v>0.41123842592592591</v>
      </c>
      <c r="L7776">
        <v>14</v>
      </c>
      <c r="M7776" s="2" t="s">
        <v>4195</v>
      </c>
      <c r="N7776" s="3">
        <v>0.4152777777777778</v>
      </c>
      <c r="O7776">
        <v>14</v>
      </c>
      <c r="P7776" s="2" t="s">
        <v>4195</v>
      </c>
      <c r="Q7776" s="3">
        <v>0.41704861111111113</v>
      </c>
      <c r="R7776">
        <v>14</v>
      </c>
      <c r="S7776" s="2" t="s">
        <v>4195</v>
      </c>
      <c r="T7776" s="3">
        <v>0.44167824074074075</v>
      </c>
      <c r="U7776">
        <v>22</v>
      </c>
      <c r="V7776">
        <v>18.600000000000001</v>
      </c>
      <c r="W7776" s="7">
        <v>-1.2551895</v>
      </c>
      <c r="X7776" s="7">
        <v>36.7822034</v>
      </c>
      <c r="Y7776" s="7">
        <v>-1.3562373999999999</v>
      </c>
      <c r="Z7776" s="7">
        <v>36.904295400000002</v>
      </c>
      <c r="AA7776" s="2" t="s">
        <v>4294</v>
      </c>
      <c r="AB7776">
        <v>2128</v>
      </c>
      <c r="AC7776" s="6">
        <v>40.950000000000003</v>
      </c>
    </row>
    <row r="7777" spans="1:29" x14ac:dyDescent="0.3">
      <c r="A7777">
        <v>19533</v>
      </c>
      <c r="B7777">
        <v>3647</v>
      </c>
      <c r="C7777" s="2" t="s">
        <v>30</v>
      </c>
      <c r="D7777">
        <v>3</v>
      </c>
      <c r="E7777" s="2" t="s">
        <v>31</v>
      </c>
      <c r="F7777">
        <v>5</v>
      </c>
      <c r="G7777" s="2" t="s">
        <v>4195</v>
      </c>
      <c r="H7777" s="3">
        <v>0.46479166666666666</v>
      </c>
      <c r="I7777">
        <v>5</v>
      </c>
      <c r="J7777" s="2" t="s">
        <v>4195</v>
      </c>
      <c r="K7777" s="3">
        <v>0.46581018518518519</v>
      </c>
      <c r="L7777">
        <v>5</v>
      </c>
      <c r="M7777" s="2" t="s">
        <v>4195</v>
      </c>
      <c r="N7777" s="3">
        <v>0.47313657407407406</v>
      </c>
      <c r="O7777">
        <v>5</v>
      </c>
      <c r="P7777" s="2" t="s">
        <v>4195</v>
      </c>
      <c r="Q7777" s="3">
        <v>0.47649305555555554</v>
      </c>
      <c r="R7777">
        <v>5</v>
      </c>
      <c r="S7777" s="2" t="s">
        <v>4195</v>
      </c>
      <c r="T7777" s="3">
        <v>0.51340277777777776</v>
      </c>
      <c r="U7777">
        <v>15</v>
      </c>
      <c r="V7777">
        <v>22.6</v>
      </c>
      <c r="W7777" s="7">
        <v>-1.2726390000000001</v>
      </c>
      <c r="X7777" s="7">
        <v>36.794722999999998</v>
      </c>
      <c r="Y7777" s="7">
        <v>-1.3194518</v>
      </c>
      <c r="Z7777" s="7">
        <v>36.869396000000002</v>
      </c>
      <c r="AA7777" s="2" t="s">
        <v>4245</v>
      </c>
      <c r="AB7777">
        <v>3189</v>
      </c>
      <c r="AC7777" s="6">
        <v>27.45</v>
      </c>
    </row>
    <row r="7778" spans="1:29" x14ac:dyDescent="0.3">
      <c r="A7778">
        <v>1632</v>
      </c>
      <c r="B7778">
        <v>496</v>
      </c>
      <c r="C7778" s="2" t="s">
        <v>30</v>
      </c>
      <c r="D7778">
        <v>3</v>
      </c>
      <c r="E7778" s="2" t="s">
        <v>31</v>
      </c>
      <c r="F7778">
        <v>20</v>
      </c>
      <c r="G7778" s="2" t="s">
        <v>4195</v>
      </c>
      <c r="H7778" s="3">
        <v>0.5136574074074074</v>
      </c>
      <c r="I7778">
        <v>20</v>
      </c>
      <c r="J7778" s="2" t="s">
        <v>4195</v>
      </c>
      <c r="K7778" s="3">
        <v>0.51493055555555556</v>
      </c>
      <c r="L7778">
        <v>20</v>
      </c>
      <c r="M7778" s="2" t="s">
        <v>4195</v>
      </c>
      <c r="N7778" s="3">
        <v>0.5196412037037037</v>
      </c>
      <c r="O7778">
        <v>20</v>
      </c>
      <c r="P7778" s="2" t="s">
        <v>4195</v>
      </c>
      <c r="Q7778" s="3">
        <v>0.52771990740740737</v>
      </c>
      <c r="R7778">
        <v>20</v>
      </c>
      <c r="S7778" s="2" t="s">
        <v>4195</v>
      </c>
      <c r="T7778" s="3">
        <v>0.55825231481481485</v>
      </c>
      <c r="U7778">
        <v>10</v>
      </c>
      <c r="V7778">
        <v>20.3</v>
      </c>
      <c r="W7778" s="7">
        <v>-1.2551895</v>
      </c>
      <c r="X7778" s="7">
        <v>36.7822034</v>
      </c>
      <c r="Y7778" s="7">
        <v>-1.3201096000000001</v>
      </c>
      <c r="Z7778" s="7">
        <v>36.818096799999999</v>
      </c>
      <c r="AA7778" s="2" t="s">
        <v>4247</v>
      </c>
      <c r="AB7778">
        <v>2638</v>
      </c>
      <c r="AC7778" s="6">
        <v>37.950000000000003</v>
      </c>
    </row>
    <row r="7779" spans="1:29" x14ac:dyDescent="0.3">
      <c r="A7779">
        <v>16444</v>
      </c>
      <c r="B7779">
        <v>635</v>
      </c>
      <c r="C7779" s="2" t="s">
        <v>30</v>
      </c>
      <c r="D7779">
        <v>3</v>
      </c>
      <c r="E7779" s="2" t="s">
        <v>31</v>
      </c>
      <c r="F7779">
        <v>27</v>
      </c>
      <c r="G7779" s="2" t="s">
        <v>4195</v>
      </c>
      <c r="H7779" s="3">
        <v>0.62486111111111109</v>
      </c>
      <c r="I7779">
        <v>27</v>
      </c>
      <c r="J7779" s="2" t="s">
        <v>4195</v>
      </c>
      <c r="K7779" s="3">
        <v>0.62631944444444443</v>
      </c>
      <c r="L7779">
        <v>27</v>
      </c>
      <c r="M7779" s="2" t="s">
        <v>4195</v>
      </c>
      <c r="N7779" s="3">
        <v>0.62788194444444445</v>
      </c>
      <c r="O7779">
        <v>27</v>
      </c>
      <c r="P7779" s="2" t="s">
        <v>4195</v>
      </c>
      <c r="Q7779" s="3">
        <v>0.64112268518518523</v>
      </c>
      <c r="R7779">
        <v>27</v>
      </c>
      <c r="S7779" s="2" t="s">
        <v>4195</v>
      </c>
      <c r="T7779" s="3">
        <v>0.65704861111111112</v>
      </c>
      <c r="U7779">
        <v>8</v>
      </c>
      <c r="V7779">
        <v>29.6</v>
      </c>
      <c r="W7779" s="7">
        <v>-1.3081376</v>
      </c>
      <c r="X7779" s="7">
        <v>36.832977200000002</v>
      </c>
      <c r="Y7779" s="7">
        <v>-1.2602336999999999</v>
      </c>
      <c r="Z7779" s="7">
        <v>36.7990548</v>
      </c>
      <c r="AA7779" s="2" t="s">
        <v>4329</v>
      </c>
      <c r="AB7779">
        <v>1376</v>
      </c>
      <c r="AC7779" s="6">
        <v>89.85</v>
      </c>
    </row>
    <row r="7780" spans="1:29" x14ac:dyDescent="0.3">
      <c r="A7780">
        <v>20468</v>
      </c>
      <c r="B7780">
        <v>852</v>
      </c>
      <c r="C7780" s="2" t="s">
        <v>30</v>
      </c>
      <c r="D7780">
        <v>2</v>
      </c>
      <c r="E7780" s="2" t="s">
        <v>34</v>
      </c>
      <c r="F7780">
        <v>11</v>
      </c>
      <c r="G7780" s="2" t="s">
        <v>4195</v>
      </c>
      <c r="H7780" s="3">
        <v>0.72466435185185185</v>
      </c>
      <c r="I7780">
        <v>11</v>
      </c>
      <c r="J7780" s="2" t="s">
        <v>4195</v>
      </c>
      <c r="K7780" s="3">
        <v>0.72730324074074071</v>
      </c>
      <c r="L7780">
        <v>11</v>
      </c>
      <c r="M7780" s="2" t="s">
        <v>4195</v>
      </c>
      <c r="N7780" s="3">
        <v>0.73004629629629625</v>
      </c>
      <c r="O7780">
        <v>11</v>
      </c>
      <c r="P7780" s="2" t="s">
        <v>4195</v>
      </c>
      <c r="Q7780" s="3">
        <v>0.73702546296296301</v>
      </c>
      <c r="R7780">
        <v>11</v>
      </c>
      <c r="S7780" s="2" t="s">
        <v>4195</v>
      </c>
      <c r="T7780" s="3">
        <v>0.74768518518518523</v>
      </c>
      <c r="U7780">
        <v>8</v>
      </c>
      <c r="V7780">
        <v>19.899999999999999</v>
      </c>
      <c r="W7780" s="7">
        <v>-1.2980659999999999</v>
      </c>
      <c r="X7780" s="7">
        <v>36.776709500000003</v>
      </c>
      <c r="Y7780" s="7">
        <v>-1.263593</v>
      </c>
      <c r="Z7780" s="7">
        <v>36.7882903</v>
      </c>
      <c r="AA7780" s="2" t="s">
        <v>4331</v>
      </c>
      <c r="AB7780">
        <v>921</v>
      </c>
      <c r="AC7780" s="6">
        <v>20.5</v>
      </c>
    </row>
    <row r="7781" spans="1:29" x14ac:dyDescent="0.3">
      <c r="A7781">
        <v>12436</v>
      </c>
      <c r="B7781">
        <v>2227</v>
      </c>
      <c r="C7781" s="2" t="s">
        <v>30</v>
      </c>
      <c r="D7781">
        <v>3</v>
      </c>
      <c r="E7781" s="2" t="s">
        <v>34</v>
      </c>
      <c r="F7781">
        <v>19</v>
      </c>
      <c r="G7781" s="2" t="s">
        <v>4195</v>
      </c>
      <c r="H7781" s="3">
        <v>0.43677083333333333</v>
      </c>
      <c r="I7781">
        <v>19</v>
      </c>
      <c r="J7781" s="2" t="s">
        <v>4195</v>
      </c>
      <c r="K7781" s="3">
        <v>0.43736111111111109</v>
      </c>
      <c r="L7781">
        <v>19</v>
      </c>
      <c r="M7781" s="2" t="s">
        <v>4195</v>
      </c>
      <c r="N7781" s="3">
        <v>0.44188657407407406</v>
      </c>
      <c r="O7781">
        <v>19</v>
      </c>
      <c r="P7781" s="2" t="s">
        <v>4195</v>
      </c>
      <c r="Q7781" s="3">
        <v>0.44696759259259261</v>
      </c>
      <c r="R7781">
        <v>19</v>
      </c>
      <c r="S7781" s="2" t="s">
        <v>4195</v>
      </c>
      <c r="T7781" s="3">
        <v>0.46537037037037038</v>
      </c>
      <c r="U7781">
        <v>8</v>
      </c>
      <c r="V7781">
        <v>22.4</v>
      </c>
      <c r="W7781" s="7">
        <v>-1.2541275000000001</v>
      </c>
      <c r="X7781" s="7">
        <v>36.826305499999997</v>
      </c>
      <c r="Y7781" s="7">
        <v>-1.2971010000000001</v>
      </c>
      <c r="Z7781" s="7">
        <v>36.798242999999999</v>
      </c>
      <c r="AA7781" s="2" t="s">
        <v>4213</v>
      </c>
      <c r="AB7781">
        <v>1590</v>
      </c>
      <c r="AC7781" s="6">
        <v>16.333333333333332</v>
      </c>
    </row>
    <row r="7782" spans="1:29" x14ac:dyDescent="0.3">
      <c r="A7782">
        <v>834</v>
      </c>
      <c r="B7782">
        <v>788</v>
      </c>
      <c r="C7782" s="2" t="s">
        <v>30</v>
      </c>
      <c r="D7782">
        <v>3</v>
      </c>
      <c r="E7782" s="2" t="s">
        <v>31</v>
      </c>
      <c r="F7782">
        <v>16</v>
      </c>
      <c r="G7782" s="2" t="s">
        <v>4195</v>
      </c>
      <c r="H7782" s="3">
        <v>0.37534722222222222</v>
      </c>
      <c r="I7782">
        <v>16</v>
      </c>
      <c r="J7782" s="2" t="s">
        <v>4195</v>
      </c>
      <c r="K7782" s="3">
        <v>0.37612268518518521</v>
      </c>
      <c r="L7782">
        <v>16</v>
      </c>
      <c r="M7782" s="2" t="s">
        <v>4195</v>
      </c>
      <c r="N7782" s="3">
        <v>0.390625</v>
      </c>
      <c r="O7782">
        <v>16</v>
      </c>
      <c r="P7782" s="2" t="s">
        <v>4195</v>
      </c>
      <c r="Q7782" s="3">
        <v>0.40045138888888887</v>
      </c>
      <c r="R7782">
        <v>16</v>
      </c>
      <c r="S7782" s="2" t="s">
        <v>4195</v>
      </c>
      <c r="T7782" s="3">
        <v>0.43240740740740741</v>
      </c>
      <c r="U7782">
        <v>11</v>
      </c>
      <c r="V7782">
        <v>19.8</v>
      </c>
      <c r="W7782" s="7">
        <v>-1.225322</v>
      </c>
      <c r="X7782" s="7">
        <v>36.808549999999997</v>
      </c>
      <c r="Y7782" s="7">
        <v>-1.291768</v>
      </c>
      <c r="Z7782" s="7">
        <v>36.829720799999997</v>
      </c>
      <c r="AA7782" s="2" t="s">
        <v>4247</v>
      </c>
      <c r="AB7782">
        <v>2761</v>
      </c>
      <c r="AC7782" s="6">
        <v>25.2</v>
      </c>
    </row>
    <row r="7783" spans="1:29" x14ac:dyDescent="0.3">
      <c r="A7783">
        <v>24749</v>
      </c>
      <c r="B7783">
        <v>3194</v>
      </c>
      <c r="C7783" s="2" t="s">
        <v>30</v>
      </c>
      <c r="D7783">
        <v>3</v>
      </c>
      <c r="E7783" s="2" t="s">
        <v>31</v>
      </c>
      <c r="F7783">
        <v>3</v>
      </c>
      <c r="G7783" s="2" t="s">
        <v>4195</v>
      </c>
      <c r="H7783" s="3">
        <v>0.52459490740740744</v>
      </c>
      <c r="I7783">
        <v>3</v>
      </c>
      <c r="J7783" s="2" t="s">
        <v>4195</v>
      </c>
      <c r="K7783" s="3">
        <v>0.5251851851851852</v>
      </c>
      <c r="L7783">
        <v>3</v>
      </c>
      <c r="M7783" s="2" t="s">
        <v>4195</v>
      </c>
      <c r="N7783" s="3">
        <v>0.52810185185185188</v>
      </c>
      <c r="O7783">
        <v>3</v>
      </c>
      <c r="P7783" s="2" t="s">
        <v>4195</v>
      </c>
      <c r="Q7783" s="3">
        <v>0.53097222222222218</v>
      </c>
      <c r="R7783">
        <v>3</v>
      </c>
      <c r="S7783" s="2" t="s">
        <v>4195</v>
      </c>
      <c r="T7783" s="3">
        <v>0.53886574074074078</v>
      </c>
      <c r="U7783">
        <v>5</v>
      </c>
      <c r="V7783">
        <v>27.4</v>
      </c>
      <c r="W7783" s="7">
        <v>-1.2551895</v>
      </c>
      <c r="X7783" s="7">
        <v>36.7822034</v>
      </c>
      <c r="Y7783" s="7">
        <v>-1.270721</v>
      </c>
      <c r="Z7783" s="7">
        <v>36.786231000000001</v>
      </c>
      <c r="AA7783" s="2" t="s">
        <v>4350</v>
      </c>
      <c r="AB7783">
        <v>682</v>
      </c>
      <c r="AC7783" s="6">
        <v>15.5</v>
      </c>
    </row>
    <row r="7784" spans="1:29" x14ac:dyDescent="0.3">
      <c r="A7784">
        <v>7719</v>
      </c>
      <c r="B7784">
        <v>3175</v>
      </c>
      <c r="C7784" s="2" t="s">
        <v>30</v>
      </c>
      <c r="D7784">
        <v>3</v>
      </c>
      <c r="E7784" s="2" t="s">
        <v>31</v>
      </c>
      <c r="F7784">
        <v>17</v>
      </c>
      <c r="G7784" s="2" t="s">
        <v>4195</v>
      </c>
      <c r="H7784" s="3">
        <v>0.41130787037037037</v>
      </c>
      <c r="I7784">
        <v>17</v>
      </c>
      <c r="J7784" s="2" t="s">
        <v>4195</v>
      </c>
      <c r="K7784" s="3">
        <v>0.41172453703703704</v>
      </c>
      <c r="L7784">
        <v>17</v>
      </c>
      <c r="M7784" s="2" t="s">
        <v>4195</v>
      </c>
      <c r="N7784" s="3">
        <v>0.42020833333333335</v>
      </c>
      <c r="O7784">
        <v>17</v>
      </c>
      <c r="P7784" s="2" t="s">
        <v>4195</v>
      </c>
      <c r="Q7784" s="3">
        <v>0.42171296296296296</v>
      </c>
      <c r="R7784">
        <v>17</v>
      </c>
      <c r="S7784" s="2" t="s">
        <v>4195</v>
      </c>
      <c r="T7784" s="3">
        <v>0.46839120370370368</v>
      </c>
      <c r="U7784">
        <v>16</v>
      </c>
      <c r="V7784">
        <v>21.1</v>
      </c>
      <c r="W7784" s="7">
        <v>-1.2681004</v>
      </c>
      <c r="X7784" s="7">
        <v>36.795208100000004</v>
      </c>
      <c r="Y7784" s="7">
        <v>-1.207546</v>
      </c>
      <c r="Z7784" s="7">
        <v>36.791397600000003</v>
      </c>
      <c r="AA7784" s="2" t="s">
        <v>4358</v>
      </c>
      <c r="AB7784">
        <v>4033</v>
      </c>
      <c r="AC7784" s="6">
        <v>30.766666666666666</v>
      </c>
    </row>
    <row r="7785" spans="1:29" x14ac:dyDescent="0.3">
      <c r="A7785">
        <v>13492</v>
      </c>
      <c r="B7785">
        <v>265</v>
      </c>
      <c r="C7785" s="2" t="s">
        <v>30</v>
      </c>
      <c r="D7785">
        <v>3</v>
      </c>
      <c r="E7785" s="2" t="s">
        <v>31</v>
      </c>
      <c r="F7785">
        <v>9</v>
      </c>
      <c r="G7785" s="2" t="s">
        <v>4195</v>
      </c>
      <c r="H7785" s="3">
        <v>0.60627314814814814</v>
      </c>
      <c r="I7785">
        <v>9</v>
      </c>
      <c r="J7785" s="2" t="s">
        <v>4195</v>
      </c>
      <c r="K7785" s="3">
        <v>0.60665509259259254</v>
      </c>
      <c r="L7785">
        <v>9</v>
      </c>
      <c r="M7785" s="2" t="s">
        <v>4195</v>
      </c>
      <c r="N7785" s="3">
        <v>0.60898148148148146</v>
      </c>
      <c r="O7785">
        <v>9</v>
      </c>
      <c r="P7785" s="2" t="s">
        <v>4195</v>
      </c>
      <c r="Q7785" s="3">
        <v>0.61914351851851857</v>
      </c>
      <c r="R7785">
        <v>9</v>
      </c>
      <c r="S7785" s="2" t="s">
        <v>4195</v>
      </c>
      <c r="T7785" s="3">
        <v>0.63267361111111109</v>
      </c>
      <c r="U7785">
        <v>8</v>
      </c>
      <c r="V7785">
        <v>25.3</v>
      </c>
      <c r="W7785" s="7">
        <v>-1.2927599999999999</v>
      </c>
      <c r="X7785" s="7">
        <v>36.783799000000002</v>
      </c>
      <c r="Y7785" s="7">
        <v>-1.300921</v>
      </c>
      <c r="Z7785" s="7">
        <v>36.828195000000001</v>
      </c>
      <c r="AA7785" s="2" t="s">
        <v>4363</v>
      </c>
      <c r="AB7785">
        <v>1169</v>
      </c>
      <c r="AC7785" s="6">
        <v>31.3</v>
      </c>
    </row>
    <row r="7786" spans="1:29" x14ac:dyDescent="0.3">
      <c r="A7786">
        <v>26948</v>
      </c>
      <c r="B7786">
        <v>346</v>
      </c>
      <c r="C7786" s="2" t="s">
        <v>30</v>
      </c>
      <c r="D7786">
        <v>3</v>
      </c>
      <c r="E7786" s="2" t="s">
        <v>31</v>
      </c>
      <c r="F7786">
        <v>12</v>
      </c>
      <c r="G7786" s="2" t="s">
        <v>4195</v>
      </c>
      <c r="H7786" s="3">
        <v>0.51642361111111112</v>
      </c>
      <c r="I7786">
        <v>12</v>
      </c>
      <c r="J7786" s="2" t="s">
        <v>4195</v>
      </c>
      <c r="K7786" s="3">
        <v>0.52047453703703705</v>
      </c>
      <c r="L7786">
        <v>12</v>
      </c>
      <c r="M7786" s="2" t="s">
        <v>4195</v>
      </c>
      <c r="N7786" s="3">
        <v>0.52967592592592594</v>
      </c>
      <c r="O7786">
        <v>12</v>
      </c>
      <c r="P7786" s="2" t="s">
        <v>4195</v>
      </c>
      <c r="Q7786" s="3">
        <v>0.5557523148148148</v>
      </c>
      <c r="R7786">
        <v>12</v>
      </c>
      <c r="S7786" s="2" t="s">
        <v>4195</v>
      </c>
      <c r="T7786" s="3">
        <v>0.56967592592592597</v>
      </c>
      <c r="U7786">
        <v>5</v>
      </c>
      <c r="V7786">
        <v>19.399999999999999</v>
      </c>
      <c r="W7786" s="7">
        <v>-1.2584143000000001</v>
      </c>
      <c r="X7786" s="7">
        <v>36.804800200000003</v>
      </c>
      <c r="Y7786" s="7">
        <v>-1.28878</v>
      </c>
      <c r="Z7786" s="7">
        <v>36.816831200000003</v>
      </c>
      <c r="AA7786" s="2" t="s">
        <v>4366</v>
      </c>
      <c r="AB7786">
        <v>1203</v>
      </c>
      <c r="AC7786" s="6">
        <v>3.9833333333333334</v>
      </c>
    </row>
    <row r="7787" spans="1:29" x14ac:dyDescent="0.3">
      <c r="A7787">
        <v>11515</v>
      </c>
      <c r="B7787">
        <v>1412</v>
      </c>
      <c r="C7787" s="2" t="s">
        <v>30</v>
      </c>
      <c r="D7787">
        <v>3</v>
      </c>
      <c r="E7787" s="2" t="s">
        <v>34</v>
      </c>
      <c r="F7787">
        <v>25</v>
      </c>
      <c r="G7787" s="2" t="s">
        <v>4195</v>
      </c>
      <c r="H7787" s="3">
        <v>0.5125925925925926</v>
      </c>
      <c r="I7787">
        <v>25</v>
      </c>
      <c r="J7787" s="2" t="s">
        <v>4195</v>
      </c>
      <c r="K7787" s="3">
        <v>0.5128935185185185</v>
      </c>
      <c r="L7787">
        <v>25</v>
      </c>
      <c r="M7787" s="2" t="s">
        <v>4195</v>
      </c>
      <c r="N7787" s="3">
        <v>0.52162037037037035</v>
      </c>
      <c r="O7787">
        <v>25</v>
      </c>
      <c r="P7787" s="2" t="s">
        <v>4195</v>
      </c>
      <c r="Q7787" s="3">
        <v>0.52555555555555555</v>
      </c>
      <c r="R7787">
        <v>25</v>
      </c>
      <c r="S7787" s="2" t="s">
        <v>4195</v>
      </c>
      <c r="T7787" s="3">
        <v>0.5502893518518519</v>
      </c>
      <c r="U7787">
        <v>10</v>
      </c>
      <c r="V7787">
        <v>18.5</v>
      </c>
      <c r="W7787" s="7">
        <v>-1.238874</v>
      </c>
      <c r="X7787" s="7">
        <v>36.807889000000003</v>
      </c>
      <c r="Y7787" s="7">
        <v>-1.2591485</v>
      </c>
      <c r="Z7787" s="7">
        <v>36.789133499999998</v>
      </c>
      <c r="AA7787" s="2" t="s">
        <v>4196</v>
      </c>
      <c r="AB7787">
        <v>2137</v>
      </c>
      <c r="AC7787" s="6">
        <v>38.450000000000003</v>
      </c>
    </row>
    <row r="7788" spans="1:29" x14ac:dyDescent="0.3">
      <c r="A7788">
        <v>25303</v>
      </c>
      <c r="B7788">
        <v>1329</v>
      </c>
      <c r="C7788" s="2" t="s">
        <v>30</v>
      </c>
      <c r="D7788">
        <v>3</v>
      </c>
      <c r="E7788" s="2" t="s">
        <v>31</v>
      </c>
      <c r="F7788">
        <v>30</v>
      </c>
      <c r="G7788" s="2" t="s">
        <v>4195</v>
      </c>
      <c r="H7788" s="3">
        <v>0.40313657407407405</v>
      </c>
      <c r="I7788">
        <v>30</v>
      </c>
      <c r="J7788" s="2" t="s">
        <v>4195</v>
      </c>
      <c r="K7788" s="3">
        <v>0.40540509259259261</v>
      </c>
      <c r="L7788">
        <v>30</v>
      </c>
      <c r="M7788" s="2" t="s">
        <v>4195</v>
      </c>
      <c r="N7788" s="3">
        <v>0.41592592592592592</v>
      </c>
      <c r="O7788">
        <v>30</v>
      </c>
      <c r="P7788" s="2" t="s">
        <v>4195</v>
      </c>
      <c r="Q7788" s="3">
        <v>0.41788194444444443</v>
      </c>
      <c r="R7788">
        <v>30</v>
      </c>
      <c r="S7788" s="2" t="s">
        <v>4195</v>
      </c>
      <c r="T7788" s="3">
        <v>0.42679398148148145</v>
      </c>
      <c r="U7788">
        <v>2</v>
      </c>
      <c r="V7788">
        <v>19.600000000000001</v>
      </c>
      <c r="W7788" s="7">
        <v>-1.273056</v>
      </c>
      <c r="X7788" s="7">
        <v>36.811298000000001</v>
      </c>
      <c r="Y7788" s="7">
        <v>-1.2600932</v>
      </c>
      <c r="Z7788" s="7">
        <v>36.804168900000001</v>
      </c>
      <c r="AA7788" s="2" t="s">
        <v>4374</v>
      </c>
      <c r="AB7788">
        <v>770</v>
      </c>
      <c r="AC7788" s="6">
        <v>8.1833333333333336</v>
      </c>
    </row>
    <row r="7789" spans="1:29" x14ac:dyDescent="0.3">
      <c r="A7789">
        <v>22173</v>
      </c>
      <c r="B7789">
        <v>2008</v>
      </c>
      <c r="C7789" s="2" t="s">
        <v>30</v>
      </c>
      <c r="D7789">
        <v>3</v>
      </c>
      <c r="E7789" s="2" t="s">
        <v>31</v>
      </c>
      <c r="F7789">
        <v>19</v>
      </c>
      <c r="G7789" s="2" t="s">
        <v>4195</v>
      </c>
      <c r="H7789" s="3">
        <v>0.36756944444444445</v>
      </c>
      <c r="I7789">
        <v>19</v>
      </c>
      <c r="J7789" s="2" t="s">
        <v>4195</v>
      </c>
      <c r="K7789" s="3">
        <v>0.36790509259259258</v>
      </c>
      <c r="L7789">
        <v>19</v>
      </c>
      <c r="M7789" s="2" t="s">
        <v>4195</v>
      </c>
      <c r="N7789" s="3">
        <v>0.3742361111111111</v>
      </c>
      <c r="O7789">
        <v>19</v>
      </c>
      <c r="P7789" s="2" t="s">
        <v>4195</v>
      </c>
      <c r="Q7789" s="3">
        <v>0.37866898148148148</v>
      </c>
      <c r="R7789">
        <v>19</v>
      </c>
      <c r="S7789" s="2" t="s">
        <v>4195</v>
      </c>
      <c r="T7789" s="3">
        <v>0.40292824074074074</v>
      </c>
      <c r="U7789">
        <v>10</v>
      </c>
      <c r="V7789">
        <v>19.600000000000001</v>
      </c>
      <c r="W7789" s="7">
        <v>-1.2508229</v>
      </c>
      <c r="X7789" s="7">
        <v>36.789526299999999</v>
      </c>
      <c r="Y7789" s="7">
        <v>-1.301809</v>
      </c>
      <c r="Z7789" s="7">
        <v>36.756430000000002</v>
      </c>
      <c r="AA7789" s="2" t="s">
        <v>4355</v>
      </c>
      <c r="AB7789">
        <v>2096</v>
      </c>
      <c r="AC7789" s="6">
        <v>14.366666666666667</v>
      </c>
    </row>
    <row r="7790" spans="1:29" x14ac:dyDescent="0.3">
      <c r="A7790">
        <v>8781</v>
      </c>
      <c r="B7790">
        <v>1471</v>
      </c>
      <c r="C7790" s="2" t="s">
        <v>30</v>
      </c>
      <c r="D7790">
        <v>3</v>
      </c>
      <c r="E7790" s="2" t="s">
        <v>31</v>
      </c>
      <c r="F7790">
        <v>13</v>
      </c>
      <c r="G7790" s="2" t="s">
        <v>4195</v>
      </c>
      <c r="H7790" s="3">
        <v>0.46864583333333332</v>
      </c>
      <c r="I7790">
        <v>13</v>
      </c>
      <c r="J7790" s="2" t="s">
        <v>4195</v>
      </c>
      <c r="K7790" s="3">
        <v>0.46891203703703704</v>
      </c>
      <c r="L7790">
        <v>13</v>
      </c>
      <c r="M7790" s="2" t="s">
        <v>4195</v>
      </c>
      <c r="N7790" s="3">
        <v>0.47083333333333333</v>
      </c>
      <c r="O7790">
        <v>13</v>
      </c>
      <c r="P7790" s="2" t="s">
        <v>4195</v>
      </c>
      <c r="Q7790" s="3">
        <v>0.47747685185185185</v>
      </c>
      <c r="R7790">
        <v>13</v>
      </c>
      <c r="S7790" s="2" t="s">
        <v>4195</v>
      </c>
      <c r="T7790" s="3">
        <v>0.4776273148148148</v>
      </c>
      <c r="U7790">
        <v>3</v>
      </c>
      <c r="V7790">
        <v>24.7</v>
      </c>
      <c r="W7790" s="7">
        <v>-1.2551895</v>
      </c>
      <c r="X7790" s="7">
        <v>36.7822034</v>
      </c>
      <c r="Y7790" s="7">
        <v>-1.2705336</v>
      </c>
      <c r="Z7790" s="7">
        <v>36.794350899999998</v>
      </c>
      <c r="AA7790" s="2" t="s">
        <v>4253</v>
      </c>
      <c r="AB7790">
        <v>13</v>
      </c>
      <c r="AC7790" s="6">
        <v>25.516666666666666</v>
      </c>
    </row>
    <row r="7791" spans="1:29" x14ac:dyDescent="0.3">
      <c r="A7791">
        <v>22771</v>
      </c>
      <c r="B7791">
        <v>2766</v>
      </c>
      <c r="C7791" s="2" t="s">
        <v>30</v>
      </c>
      <c r="D7791">
        <v>1</v>
      </c>
      <c r="E7791" s="2" t="s">
        <v>34</v>
      </c>
      <c r="F7791">
        <v>9</v>
      </c>
      <c r="G7791" s="2" t="s">
        <v>4195</v>
      </c>
      <c r="H7791" s="3">
        <v>0.45346064814814813</v>
      </c>
      <c r="I7791">
        <v>9</v>
      </c>
      <c r="J7791" s="2" t="s">
        <v>4195</v>
      </c>
      <c r="K7791" s="3">
        <v>0.4572222222222222</v>
      </c>
      <c r="L7791">
        <v>9</v>
      </c>
      <c r="M7791" s="2" t="s">
        <v>4195</v>
      </c>
      <c r="N7791" s="3">
        <v>0.49796296296296294</v>
      </c>
      <c r="O7791">
        <v>9</v>
      </c>
      <c r="P7791" s="2" t="s">
        <v>4195</v>
      </c>
      <c r="Q7791" s="3">
        <v>0.50937500000000002</v>
      </c>
      <c r="R7791">
        <v>9</v>
      </c>
      <c r="S7791" s="2" t="s">
        <v>4195</v>
      </c>
      <c r="T7791" s="3">
        <v>0.5353472222222222</v>
      </c>
      <c r="U7791">
        <v>8</v>
      </c>
      <c r="V7791">
        <v>21.2</v>
      </c>
      <c r="W7791" s="7">
        <v>-1.3214136999999999</v>
      </c>
      <c r="X7791" s="7">
        <v>36.856947499999997</v>
      </c>
      <c r="Y7791" s="7">
        <v>-1.2851847000000001</v>
      </c>
      <c r="Z7791" s="7">
        <v>36.831408600000003</v>
      </c>
      <c r="AA7791" s="2" t="s">
        <v>4386</v>
      </c>
      <c r="AB7791">
        <v>2244</v>
      </c>
      <c r="AC7791" s="6">
        <v>12</v>
      </c>
    </row>
    <row r="7792" spans="1:29" x14ac:dyDescent="0.3">
      <c r="A7792">
        <v>26474</v>
      </c>
      <c r="B7792">
        <v>2066</v>
      </c>
      <c r="C7792" s="2" t="s">
        <v>30</v>
      </c>
      <c r="D7792">
        <v>3</v>
      </c>
      <c r="E7792" s="2" t="s">
        <v>31</v>
      </c>
      <c r="F7792">
        <v>25</v>
      </c>
      <c r="G7792" s="2" t="s">
        <v>4195</v>
      </c>
      <c r="H7792" s="3">
        <v>0.65531249999999996</v>
      </c>
      <c r="I7792">
        <v>25</v>
      </c>
      <c r="J7792" s="2" t="s">
        <v>4195</v>
      </c>
      <c r="K7792" s="3">
        <v>0.65626157407407404</v>
      </c>
      <c r="L7792">
        <v>25</v>
      </c>
      <c r="M7792" s="2" t="s">
        <v>4195</v>
      </c>
      <c r="N7792" s="3">
        <v>0.66530092592592593</v>
      </c>
      <c r="O7792">
        <v>25</v>
      </c>
      <c r="P7792" s="2" t="s">
        <v>4195</v>
      </c>
      <c r="Q7792" s="3">
        <v>0.66685185185185181</v>
      </c>
      <c r="R7792">
        <v>25</v>
      </c>
      <c r="S7792" s="2" t="s">
        <v>4195</v>
      </c>
      <c r="T7792" s="3">
        <v>0.68327546296296293</v>
      </c>
      <c r="U7792">
        <v>16</v>
      </c>
      <c r="V7792">
        <v>17.600000000000001</v>
      </c>
      <c r="W7792" s="7">
        <v>-1.316961</v>
      </c>
      <c r="X7792" s="7">
        <v>36.820337000000002</v>
      </c>
      <c r="Y7792" s="7">
        <v>-1.3319685999999999</v>
      </c>
      <c r="Z7792" s="7">
        <v>36.911555300000003</v>
      </c>
      <c r="AA7792" s="2" t="s">
        <v>4300</v>
      </c>
      <c r="AB7792">
        <v>1419</v>
      </c>
      <c r="AC7792" s="6">
        <v>34.15</v>
      </c>
    </row>
    <row r="7793" spans="1:29" x14ac:dyDescent="0.3">
      <c r="A7793">
        <v>9017</v>
      </c>
      <c r="B7793">
        <v>1500</v>
      </c>
      <c r="C7793" s="2" t="s">
        <v>30</v>
      </c>
      <c r="D7793">
        <v>3</v>
      </c>
      <c r="E7793" s="2" t="s">
        <v>31</v>
      </c>
      <c r="F7793">
        <v>3</v>
      </c>
      <c r="G7793" s="2" t="s">
        <v>4195</v>
      </c>
      <c r="H7793" s="3">
        <v>0.64493055555555556</v>
      </c>
      <c r="I7793">
        <v>3</v>
      </c>
      <c r="J7793" s="2" t="s">
        <v>4195</v>
      </c>
      <c r="K7793" s="3">
        <v>0.64809027777777772</v>
      </c>
      <c r="L7793">
        <v>3</v>
      </c>
      <c r="M7793" s="2" t="s">
        <v>4195</v>
      </c>
      <c r="N7793" s="3">
        <v>0.65650462962962963</v>
      </c>
      <c r="O7793">
        <v>3</v>
      </c>
      <c r="P7793" s="2" t="s">
        <v>4195</v>
      </c>
      <c r="Q7793" s="3">
        <v>0.66841435185185183</v>
      </c>
      <c r="R7793">
        <v>3</v>
      </c>
      <c r="S7793" s="2" t="s">
        <v>4195</v>
      </c>
      <c r="T7793" s="3">
        <v>0.67871527777777774</v>
      </c>
      <c r="U7793">
        <v>8</v>
      </c>
      <c r="V7793">
        <v>28.2</v>
      </c>
      <c r="W7793" s="7">
        <v>-1.3004062000000001</v>
      </c>
      <c r="X7793" s="7">
        <v>36.829740999999999</v>
      </c>
      <c r="Y7793" s="7">
        <v>-1.2638185</v>
      </c>
      <c r="Z7793" s="7">
        <v>36.793005700000002</v>
      </c>
      <c r="AA7793" s="2" t="s">
        <v>4325</v>
      </c>
      <c r="AB7793">
        <v>890</v>
      </c>
      <c r="AC7793" s="6">
        <v>20.066666666666666</v>
      </c>
    </row>
    <row r="7794" spans="1:29" x14ac:dyDescent="0.3">
      <c r="A7794">
        <v>19830</v>
      </c>
      <c r="B7794">
        <v>972</v>
      </c>
      <c r="C7794" s="2" t="s">
        <v>30</v>
      </c>
      <c r="D7794">
        <v>3</v>
      </c>
      <c r="E7794" s="2" t="s">
        <v>31</v>
      </c>
      <c r="F7794">
        <v>21</v>
      </c>
      <c r="G7794" s="2" t="s">
        <v>4195</v>
      </c>
      <c r="H7794" s="3">
        <v>0.64288194444444446</v>
      </c>
      <c r="I7794">
        <v>21</v>
      </c>
      <c r="J7794" s="2" t="s">
        <v>4195</v>
      </c>
      <c r="K7794" s="3">
        <v>0.65074074074074073</v>
      </c>
      <c r="L7794">
        <v>21</v>
      </c>
      <c r="M7794" s="2" t="s">
        <v>4195</v>
      </c>
      <c r="N7794" s="3">
        <v>0.65663194444444439</v>
      </c>
      <c r="O7794">
        <v>21</v>
      </c>
      <c r="P7794" s="2" t="s">
        <v>4195</v>
      </c>
      <c r="Q7794" s="3">
        <v>0.65888888888888886</v>
      </c>
      <c r="R7794">
        <v>21</v>
      </c>
      <c r="S7794" s="2" t="s">
        <v>4195</v>
      </c>
      <c r="T7794" s="3">
        <v>0.68151620370370369</v>
      </c>
      <c r="U7794">
        <v>5</v>
      </c>
      <c r="V7794">
        <v>23.2</v>
      </c>
      <c r="W7794" s="7">
        <v>-1.2862032999999999</v>
      </c>
      <c r="X7794" s="7">
        <v>36.815296600000003</v>
      </c>
      <c r="Y7794" s="7">
        <v>-1.2908071999999999</v>
      </c>
      <c r="Z7794" s="7">
        <v>36.786051700000002</v>
      </c>
      <c r="AA7794" s="2" t="s">
        <v>4404</v>
      </c>
      <c r="AB7794">
        <v>1955</v>
      </c>
      <c r="AC7794" s="6">
        <v>39.716666666666669</v>
      </c>
    </row>
    <row r="7795" spans="1:29" x14ac:dyDescent="0.3">
      <c r="A7795">
        <v>28261</v>
      </c>
      <c r="B7795">
        <v>3689</v>
      </c>
      <c r="C7795" s="2" t="s">
        <v>30</v>
      </c>
      <c r="D7795">
        <v>3</v>
      </c>
      <c r="E7795" s="2" t="s">
        <v>31</v>
      </c>
      <c r="F7795">
        <v>28</v>
      </c>
      <c r="G7795" s="2" t="s">
        <v>4195</v>
      </c>
      <c r="H7795" s="3">
        <v>0.46792824074074074</v>
      </c>
      <c r="I7795">
        <v>28</v>
      </c>
      <c r="J7795" s="2" t="s">
        <v>4195</v>
      </c>
      <c r="K7795" s="3">
        <v>0.46820601851851851</v>
      </c>
      <c r="L7795">
        <v>28</v>
      </c>
      <c r="M7795" s="2" t="s">
        <v>4195</v>
      </c>
      <c r="N7795" s="3">
        <v>0.46824074074074074</v>
      </c>
      <c r="O7795">
        <v>28</v>
      </c>
      <c r="P7795" s="2" t="s">
        <v>4195</v>
      </c>
      <c r="Q7795" s="3">
        <v>0.49144675925925924</v>
      </c>
      <c r="R7795">
        <v>28</v>
      </c>
      <c r="S7795" s="2" t="s">
        <v>4195</v>
      </c>
      <c r="T7795" s="3">
        <v>0.50776620370370373</v>
      </c>
      <c r="U7795">
        <v>13</v>
      </c>
      <c r="V7795">
        <v>18.5</v>
      </c>
      <c r="W7795" s="7">
        <v>-1.2363092</v>
      </c>
      <c r="X7795" s="7">
        <v>36.882361699999997</v>
      </c>
      <c r="Y7795" s="7">
        <v>-1.2527957999999999</v>
      </c>
      <c r="Z7795" s="7">
        <v>36.800313099999997</v>
      </c>
      <c r="AA7795" s="2" t="s">
        <v>4411</v>
      </c>
      <c r="AB7795">
        <v>1410</v>
      </c>
      <c r="AC7795" s="6">
        <v>13.966666666666667</v>
      </c>
    </row>
    <row r="7796" spans="1:29" x14ac:dyDescent="0.3">
      <c r="A7796">
        <v>24165</v>
      </c>
      <c r="B7796">
        <v>393</v>
      </c>
      <c r="C7796" s="2" t="s">
        <v>30</v>
      </c>
      <c r="D7796">
        <v>3</v>
      </c>
      <c r="E7796" s="2" t="s">
        <v>31</v>
      </c>
      <c r="F7796">
        <v>20</v>
      </c>
      <c r="G7796" s="2" t="s">
        <v>4195</v>
      </c>
      <c r="H7796" s="3">
        <v>0.44502314814814814</v>
      </c>
      <c r="I7796">
        <v>20</v>
      </c>
      <c r="J7796" s="2" t="s">
        <v>4195</v>
      </c>
      <c r="K7796" s="3">
        <v>0.44530092592592591</v>
      </c>
      <c r="L7796">
        <v>20</v>
      </c>
      <c r="M7796" s="2" t="s">
        <v>4195</v>
      </c>
      <c r="N7796" s="3">
        <v>0.44642361111111112</v>
      </c>
      <c r="O7796">
        <v>20</v>
      </c>
      <c r="P7796" s="2" t="s">
        <v>4195</v>
      </c>
      <c r="Q7796" s="3">
        <v>0.46754629629629629</v>
      </c>
      <c r="R7796">
        <v>20</v>
      </c>
      <c r="S7796" s="2" t="s">
        <v>4195</v>
      </c>
      <c r="T7796" s="3">
        <v>0.46756944444444443</v>
      </c>
      <c r="U7796">
        <v>7</v>
      </c>
      <c r="V7796">
        <v>26.5</v>
      </c>
      <c r="W7796" s="7">
        <v>-1.3167112999999999</v>
      </c>
      <c r="X7796" s="7">
        <v>36.830156299999999</v>
      </c>
      <c r="Y7796" s="7">
        <v>-1.3083266</v>
      </c>
      <c r="Z7796" s="7">
        <v>36.849475599999998</v>
      </c>
      <c r="AA7796" s="2" t="s">
        <v>4235</v>
      </c>
      <c r="AB7796">
        <v>2</v>
      </c>
      <c r="AC7796" s="6">
        <v>14.95</v>
      </c>
    </row>
    <row r="7797" spans="1:29" x14ac:dyDescent="0.3">
      <c r="A7797">
        <v>15283</v>
      </c>
      <c r="B7797">
        <v>2763</v>
      </c>
      <c r="C7797" s="2" t="s">
        <v>30</v>
      </c>
      <c r="D7797">
        <v>3</v>
      </c>
      <c r="E7797" s="2" t="s">
        <v>31</v>
      </c>
      <c r="F7797">
        <v>14</v>
      </c>
      <c r="G7797" s="2" t="s">
        <v>4195</v>
      </c>
      <c r="H7797" s="3">
        <v>0.45281250000000001</v>
      </c>
      <c r="I7797">
        <v>14</v>
      </c>
      <c r="J7797" s="2" t="s">
        <v>4195</v>
      </c>
      <c r="K7797" s="3">
        <v>0.45322916666666668</v>
      </c>
      <c r="L7797">
        <v>14</v>
      </c>
      <c r="M7797" s="2" t="s">
        <v>4195</v>
      </c>
      <c r="N7797" s="3">
        <v>0.45898148148148149</v>
      </c>
      <c r="O7797">
        <v>14</v>
      </c>
      <c r="P7797" s="2" t="s">
        <v>4195</v>
      </c>
      <c r="Q7797" s="3">
        <v>0.46699074074074076</v>
      </c>
      <c r="R7797">
        <v>14</v>
      </c>
      <c r="S7797" s="2" t="s">
        <v>4195</v>
      </c>
      <c r="T7797" s="3">
        <v>0.48798611111111112</v>
      </c>
      <c r="U7797">
        <v>16</v>
      </c>
      <c r="V7797">
        <v>24.7</v>
      </c>
      <c r="W7797" s="7">
        <v>-1.3268249999999999</v>
      </c>
      <c r="X7797" s="7">
        <v>36.864345</v>
      </c>
      <c r="Y7797" s="7">
        <v>-1.2551895</v>
      </c>
      <c r="Z7797" s="7">
        <v>36.7822034</v>
      </c>
      <c r="AA7797" s="2" t="s">
        <v>4414</v>
      </c>
      <c r="AB7797">
        <v>1814</v>
      </c>
      <c r="AC7797" s="6">
        <v>29.233333333333334</v>
      </c>
    </row>
    <row r="7798" spans="1:29" x14ac:dyDescent="0.3">
      <c r="A7798">
        <v>7906</v>
      </c>
      <c r="B7798">
        <v>1054</v>
      </c>
      <c r="C7798" s="2" t="s">
        <v>30</v>
      </c>
      <c r="D7798">
        <v>3</v>
      </c>
      <c r="E7798" s="2" t="s">
        <v>34</v>
      </c>
      <c r="F7798">
        <v>17</v>
      </c>
      <c r="G7798" s="2" t="s">
        <v>4195</v>
      </c>
      <c r="H7798" s="3">
        <v>0.63695601851851846</v>
      </c>
      <c r="I7798">
        <v>17</v>
      </c>
      <c r="J7798" s="2" t="s">
        <v>4195</v>
      </c>
      <c r="K7798" s="3">
        <v>0.6469907407407407</v>
      </c>
      <c r="L7798">
        <v>17</v>
      </c>
      <c r="M7798" s="2" t="s">
        <v>4195</v>
      </c>
      <c r="N7798" s="3">
        <v>0.6535185185185185</v>
      </c>
      <c r="O7798">
        <v>17</v>
      </c>
      <c r="P7798" s="2" t="s">
        <v>4195</v>
      </c>
      <c r="Q7798" s="3">
        <v>0.66467592592592595</v>
      </c>
      <c r="R7798">
        <v>17</v>
      </c>
      <c r="S7798" s="2" t="s">
        <v>4195</v>
      </c>
      <c r="T7798" s="3">
        <v>0.67861111111111116</v>
      </c>
      <c r="U7798">
        <v>11</v>
      </c>
      <c r="V7798">
        <v>28.2</v>
      </c>
      <c r="W7798" s="7">
        <v>-1.2640244</v>
      </c>
      <c r="X7798" s="7">
        <v>36.804768199999998</v>
      </c>
      <c r="Y7798" s="7">
        <v>-1.2222487</v>
      </c>
      <c r="Z7798" s="7">
        <v>36.8081423</v>
      </c>
      <c r="AA7798" s="2" t="s">
        <v>4230</v>
      </c>
      <c r="AB7798">
        <v>1204</v>
      </c>
      <c r="AC7798" s="6">
        <v>24.133333333333333</v>
      </c>
    </row>
    <row r="7799" spans="1:29" x14ac:dyDescent="0.3">
      <c r="A7799">
        <v>13346</v>
      </c>
      <c r="B7799">
        <v>978</v>
      </c>
      <c r="C7799" s="2" t="s">
        <v>30</v>
      </c>
      <c r="D7799">
        <v>1</v>
      </c>
      <c r="E7799" s="2" t="s">
        <v>34</v>
      </c>
      <c r="F7799">
        <v>30</v>
      </c>
      <c r="G7799" s="2" t="s">
        <v>4195</v>
      </c>
      <c r="H7799" s="3">
        <v>0.48168981481481482</v>
      </c>
      <c r="I7799">
        <v>30</v>
      </c>
      <c r="J7799" s="2" t="s">
        <v>4195</v>
      </c>
      <c r="K7799" s="3">
        <v>0.50245370370370368</v>
      </c>
      <c r="L7799">
        <v>30</v>
      </c>
      <c r="M7799" s="2" t="s">
        <v>4195</v>
      </c>
      <c r="N7799" s="3">
        <v>0.52322916666666663</v>
      </c>
      <c r="O7799">
        <v>30</v>
      </c>
      <c r="P7799" s="2" t="s">
        <v>4195</v>
      </c>
      <c r="Q7799" s="3">
        <v>0.52930555555555558</v>
      </c>
      <c r="R7799">
        <v>30</v>
      </c>
      <c r="S7799" s="2" t="s">
        <v>4195</v>
      </c>
      <c r="T7799" s="3">
        <v>0.55273148148148143</v>
      </c>
      <c r="U7799">
        <v>5</v>
      </c>
      <c r="V7799">
        <v>22.3</v>
      </c>
      <c r="W7799" s="7">
        <v>-1.3084066999999999</v>
      </c>
      <c r="X7799" s="7">
        <v>36.834501400000001</v>
      </c>
      <c r="Y7799" s="7">
        <v>-1.2865677</v>
      </c>
      <c r="Z7799" s="7">
        <v>36.825334599999998</v>
      </c>
      <c r="AA7799" s="2" t="s">
        <v>4419</v>
      </c>
      <c r="AB7799">
        <v>2024</v>
      </c>
      <c r="AC7799" s="6">
        <v>19.466666666666665</v>
      </c>
    </row>
    <row r="7800" spans="1:29" x14ac:dyDescent="0.3">
      <c r="A7800">
        <v>22700</v>
      </c>
      <c r="B7800">
        <v>20</v>
      </c>
      <c r="C7800" s="2" t="s">
        <v>30</v>
      </c>
      <c r="D7800">
        <v>3</v>
      </c>
      <c r="E7800" s="2" t="s">
        <v>31</v>
      </c>
      <c r="F7800">
        <v>27</v>
      </c>
      <c r="G7800" s="2" t="s">
        <v>4195</v>
      </c>
      <c r="H7800" s="3">
        <v>0.54557870370370365</v>
      </c>
      <c r="I7800">
        <v>27</v>
      </c>
      <c r="J7800" s="2" t="s">
        <v>4195</v>
      </c>
      <c r="K7800" s="3">
        <v>0.54618055555555556</v>
      </c>
      <c r="L7800">
        <v>27</v>
      </c>
      <c r="M7800" s="2" t="s">
        <v>4195</v>
      </c>
      <c r="N7800" s="3">
        <v>0.55126157407407406</v>
      </c>
      <c r="O7800">
        <v>27</v>
      </c>
      <c r="P7800" s="2" t="s">
        <v>4195</v>
      </c>
      <c r="Q7800" s="3">
        <v>0.55534722222222221</v>
      </c>
      <c r="R7800">
        <v>27</v>
      </c>
      <c r="S7800" s="2" t="s">
        <v>4195</v>
      </c>
      <c r="T7800" s="3">
        <v>0.56929398148148147</v>
      </c>
      <c r="U7800">
        <v>5</v>
      </c>
      <c r="V7800">
        <v>26</v>
      </c>
      <c r="W7800" s="7">
        <v>-1.2629665999999999</v>
      </c>
      <c r="X7800" s="7">
        <v>36.8068369</v>
      </c>
      <c r="Y7800" s="7">
        <v>-1.2764949999999999</v>
      </c>
      <c r="Z7800" s="7">
        <v>36.820596600000002</v>
      </c>
      <c r="AA7800" s="2" t="s">
        <v>4265</v>
      </c>
      <c r="AB7800">
        <v>1205</v>
      </c>
      <c r="AC7800" s="6">
        <v>19.916666666666668</v>
      </c>
    </row>
    <row r="7801" spans="1:29" x14ac:dyDescent="0.3">
      <c r="A7801">
        <v>11324</v>
      </c>
      <c r="B7801">
        <v>1293</v>
      </c>
      <c r="C7801" s="2" t="s">
        <v>30</v>
      </c>
      <c r="D7801">
        <v>1</v>
      </c>
      <c r="E7801" s="2" t="s">
        <v>34</v>
      </c>
      <c r="F7801">
        <v>1</v>
      </c>
      <c r="G7801" s="2" t="s">
        <v>4195</v>
      </c>
      <c r="H7801" s="3">
        <v>0.55519675925925926</v>
      </c>
      <c r="I7801">
        <v>1</v>
      </c>
      <c r="J7801" s="2" t="s">
        <v>4195</v>
      </c>
      <c r="K7801" s="3">
        <v>0.55530092592592595</v>
      </c>
      <c r="L7801">
        <v>1</v>
      </c>
      <c r="M7801" s="2" t="s">
        <v>4195</v>
      </c>
      <c r="N7801" s="3">
        <v>0.55989583333333337</v>
      </c>
      <c r="O7801">
        <v>1</v>
      </c>
      <c r="P7801" s="2" t="s">
        <v>4195</v>
      </c>
      <c r="Q7801" s="3">
        <v>0.56409722222222225</v>
      </c>
      <c r="R7801">
        <v>1</v>
      </c>
      <c r="S7801" s="2" t="s">
        <v>4195</v>
      </c>
      <c r="T7801" s="3">
        <v>0.5905555555555555</v>
      </c>
      <c r="U7801">
        <v>18</v>
      </c>
      <c r="V7801">
        <v>24.1</v>
      </c>
      <c r="W7801" s="7">
        <v>-1.3152336</v>
      </c>
      <c r="X7801" s="7">
        <v>36.711640099999997</v>
      </c>
      <c r="Y7801" s="7">
        <v>-1.2543164</v>
      </c>
      <c r="Z7801" s="7">
        <v>36.831861000000004</v>
      </c>
      <c r="AA7801" s="2" t="s">
        <v>4230</v>
      </c>
      <c r="AB7801">
        <v>2286</v>
      </c>
      <c r="AC7801" s="6">
        <v>24.966666666666665</v>
      </c>
    </row>
    <row r="7802" spans="1:29" x14ac:dyDescent="0.3">
      <c r="A7802">
        <v>21037</v>
      </c>
      <c r="B7802">
        <v>3115</v>
      </c>
      <c r="C7802" s="2" t="s">
        <v>30</v>
      </c>
      <c r="D7802">
        <v>3</v>
      </c>
      <c r="E7802" s="2" t="s">
        <v>31</v>
      </c>
      <c r="F7802">
        <v>14</v>
      </c>
      <c r="G7802" s="2" t="s">
        <v>4195</v>
      </c>
      <c r="H7802" s="3">
        <v>0.48160879629629627</v>
      </c>
      <c r="I7802">
        <v>14</v>
      </c>
      <c r="J7802" s="2" t="s">
        <v>4195</v>
      </c>
      <c r="K7802" s="3">
        <v>0.49456018518518519</v>
      </c>
      <c r="L7802">
        <v>14</v>
      </c>
      <c r="M7802" s="2" t="s">
        <v>4195</v>
      </c>
      <c r="N7802" s="3">
        <v>0.50337962962962968</v>
      </c>
      <c r="O7802">
        <v>14</v>
      </c>
      <c r="P7802" s="2" t="s">
        <v>4195</v>
      </c>
      <c r="Q7802" s="3">
        <v>0.5128935185185185</v>
      </c>
      <c r="R7802">
        <v>14</v>
      </c>
      <c r="S7802" s="2" t="s">
        <v>4195</v>
      </c>
      <c r="T7802" s="3">
        <v>0.52965277777777775</v>
      </c>
      <c r="U7802">
        <v>8</v>
      </c>
      <c r="V7802">
        <v>24.4</v>
      </c>
      <c r="W7802" s="7">
        <v>-1.2916155</v>
      </c>
      <c r="X7802" s="7">
        <v>36.840791299999999</v>
      </c>
      <c r="Y7802" s="7">
        <v>-1.2963096999999999</v>
      </c>
      <c r="Z7802" s="7">
        <v>36.768822100000001</v>
      </c>
      <c r="AA7802" s="2" t="s">
        <v>4215</v>
      </c>
      <c r="AB7802">
        <v>1448</v>
      </c>
      <c r="AC7802" s="6">
        <v>62.633333333333333</v>
      </c>
    </row>
    <row r="7803" spans="1:29" x14ac:dyDescent="0.3">
      <c r="A7803">
        <v>6724</v>
      </c>
      <c r="B7803">
        <v>2008</v>
      </c>
      <c r="C7803" s="2" t="s">
        <v>30</v>
      </c>
      <c r="D7803">
        <v>3</v>
      </c>
      <c r="E7803" s="2" t="s">
        <v>31</v>
      </c>
      <c r="F7803">
        <v>27</v>
      </c>
      <c r="G7803" s="2" t="s">
        <v>4195</v>
      </c>
      <c r="H7803" s="3">
        <v>0.41381944444444446</v>
      </c>
      <c r="I7803">
        <v>27</v>
      </c>
      <c r="J7803" s="2" t="s">
        <v>4195</v>
      </c>
      <c r="K7803" s="3">
        <v>0.41416666666666668</v>
      </c>
      <c r="L7803">
        <v>27</v>
      </c>
      <c r="M7803" s="2" t="s">
        <v>4195</v>
      </c>
      <c r="N7803" s="3">
        <v>0.421875</v>
      </c>
      <c r="O7803">
        <v>27</v>
      </c>
      <c r="P7803" s="2" t="s">
        <v>4195</v>
      </c>
      <c r="Q7803" s="3">
        <v>0.42336805555555557</v>
      </c>
      <c r="R7803">
        <v>27</v>
      </c>
      <c r="S7803" s="2" t="s">
        <v>4195</v>
      </c>
      <c r="T7803" s="3">
        <v>0.4626851851851852</v>
      </c>
      <c r="U7803">
        <v>4</v>
      </c>
      <c r="V7803">
        <v>18.5</v>
      </c>
      <c r="W7803" s="7">
        <v>-1.2508229</v>
      </c>
      <c r="X7803" s="7">
        <v>36.789526299999999</v>
      </c>
      <c r="Y7803" s="7">
        <v>-1.26278</v>
      </c>
      <c r="Z7803" s="7">
        <v>36.826410000000003</v>
      </c>
      <c r="AA7803" s="2" t="s">
        <v>4426</v>
      </c>
      <c r="AB7803">
        <v>3397</v>
      </c>
      <c r="AC7803" s="6">
        <v>17.600000000000001</v>
      </c>
    </row>
    <row r="7804" spans="1:29" x14ac:dyDescent="0.3">
      <c r="A7804">
        <v>10970</v>
      </c>
      <c r="B7804">
        <v>1927</v>
      </c>
      <c r="C7804" s="2" t="s">
        <v>30</v>
      </c>
      <c r="D7804">
        <v>3</v>
      </c>
      <c r="E7804" s="2" t="s">
        <v>31</v>
      </c>
      <c r="F7804">
        <v>27</v>
      </c>
      <c r="G7804" s="2" t="s">
        <v>4195</v>
      </c>
      <c r="H7804" s="3">
        <v>0.62649305555555557</v>
      </c>
      <c r="I7804">
        <v>27</v>
      </c>
      <c r="J7804" s="2" t="s">
        <v>4195</v>
      </c>
      <c r="K7804" s="3">
        <v>0.65442129629629631</v>
      </c>
      <c r="L7804">
        <v>27</v>
      </c>
      <c r="M7804" s="2" t="s">
        <v>4195</v>
      </c>
      <c r="N7804" s="3">
        <v>0.66422453703703699</v>
      </c>
      <c r="O7804">
        <v>27</v>
      </c>
      <c r="P7804" s="2" t="s">
        <v>4195</v>
      </c>
      <c r="Q7804" s="3">
        <v>0.66711805555555559</v>
      </c>
      <c r="R7804">
        <v>27</v>
      </c>
      <c r="S7804" s="2" t="s">
        <v>4195</v>
      </c>
      <c r="T7804" s="3">
        <v>0.70050925925925922</v>
      </c>
      <c r="U7804">
        <v>22</v>
      </c>
      <c r="V7804">
        <v>29.6</v>
      </c>
      <c r="W7804" s="7">
        <v>-1.3472066</v>
      </c>
      <c r="X7804" s="7">
        <v>36.769263799999997</v>
      </c>
      <c r="Y7804" s="7">
        <v>-1.3632162000000001</v>
      </c>
      <c r="Z7804" s="7">
        <v>36.910825299999999</v>
      </c>
      <c r="AA7804" s="2" t="s">
        <v>4238</v>
      </c>
      <c r="AB7804">
        <v>2885</v>
      </c>
      <c r="AC7804" s="6">
        <v>53.666666666666664</v>
      </c>
    </row>
    <row r="7805" spans="1:29" x14ac:dyDescent="0.3">
      <c r="A7805">
        <v>25937</v>
      </c>
      <c r="B7805">
        <v>3491</v>
      </c>
      <c r="C7805" s="2" t="s">
        <v>30</v>
      </c>
      <c r="D7805">
        <v>3</v>
      </c>
      <c r="E7805" s="2" t="s">
        <v>31</v>
      </c>
      <c r="F7805">
        <v>10</v>
      </c>
      <c r="G7805" s="2" t="s">
        <v>4195</v>
      </c>
      <c r="H7805" s="3">
        <v>0.48928240740740742</v>
      </c>
      <c r="I7805">
        <v>10</v>
      </c>
      <c r="J7805" s="2" t="s">
        <v>4195</v>
      </c>
      <c r="K7805" s="3">
        <v>0.48939814814814814</v>
      </c>
      <c r="L7805">
        <v>10</v>
      </c>
      <c r="M7805" s="2" t="s">
        <v>4195</v>
      </c>
      <c r="N7805" s="3">
        <v>0.49527777777777776</v>
      </c>
      <c r="O7805">
        <v>10</v>
      </c>
      <c r="P7805" s="2" t="s">
        <v>4195</v>
      </c>
      <c r="Q7805" s="3">
        <v>0.49788194444444445</v>
      </c>
      <c r="R7805">
        <v>10</v>
      </c>
      <c r="S7805" s="2" t="s">
        <v>4195</v>
      </c>
      <c r="T7805" s="3">
        <v>0.51245370370370369</v>
      </c>
      <c r="U7805">
        <v>13</v>
      </c>
      <c r="V7805">
        <v>22.1</v>
      </c>
      <c r="W7805" s="7">
        <v>-1.2248308000000001</v>
      </c>
      <c r="X7805" s="7">
        <v>36.801257300000003</v>
      </c>
      <c r="Y7805" s="7">
        <v>-1.2297202</v>
      </c>
      <c r="Z7805" s="7">
        <v>36.881950699999997</v>
      </c>
      <c r="AA7805" s="2" t="s">
        <v>4368</v>
      </c>
      <c r="AB7805">
        <v>1259</v>
      </c>
      <c r="AC7805" s="6">
        <v>44.8</v>
      </c>
    </row>
    <row r="7806" spans="1:29" x14ac:dyDescent="0.3">
      <c r="A7806">
        <v>26851</v>
      </c>
      <c r="B7806">
        <v>3560</v>
      </c>
      <c r="C7806" s="2" t="s">
        <v>30</v>
      </c>
      <c r="D7806">
        <v>3</v>
      </c>
      <c r="E7806" s="2" t="s">
        <v>31</v>
      </c>
      <c r="F7806">
        <v>14</v>
      </c>
      <c r="G7806" s="2" t="s">
        <v>4195</v>
      </c>
      <c r="H7806" s="3">
        <v>0.5924652777777778</v>
      </c>
      <c r="I7806">
        <v>14</v>
      </c>
      <c r="J7806" s="2" t="s">
        <v>4195</v>
      </c>
      <c r="K7806" s="3">
        <v>0.59621527777777783</v>
      </c>
      <c r="L7806">
        <v>14</v>
      </c>
      <c r="M7806" s="2" t="s">
        <v>4195</v>
      </c>
      <c r="N7806" s="3">
        <v>0.63048611111111108</v>
      </c>
      <c r="O7806">
        <v>14</v>
      </c>
      <c r="P7806" s="2" t="s">
        <v>4195</v>
      </c>
      <c r="Q7806" s="3">
        <v>0.64984953703703707</v>
      </c>
      <c r="R7806">
        <v>14</v>
      </c>
      <c r="S7806" s="2" t="s">
        <v>4195</v>
      </c>
      <c r="T7806" s="3">
        <v>0.65736111111111106</v>
      </c>
      <c r="U7806">
        <v>5</v>
      </c>
      <c r="V7806">
        <v>25.8</v>
      </c>
      <c r="W7806" s="7">
        <v>-1.2527957999999999</v>
      </c>
      <c r="X7806" s="7">
        <v>36.800313099999997</v>
      </c>
      <c r="Y7806" s="7">
        <v>-1.2793950000000001</v>
      </c>
      <c r="Z7806" s="7">
        <v>36.825364</v>
      </c>
      <c r="AA7806" s="2" t="s">
        <v>4264</v>
      </c>
      <c r="AB7806">
        <v>649</v>
      </c>
      <c r="AC7806" s="6">
        <v>15.016666666666667</v>
      </c>
    </row>
    <row r="7807" spans="1:29" x14ac:dyDescent="0.3">
      <c r="A7807">
        <v>28022</v>
      </c>
      <c r="B7807">
        <v>3115</v>
      </c>
      <c r="C7807" s="2" t="s">
        <v>30</v>
      </c>
      <c r="D7807">
        <v>3</v>
      </c>
      <c r="E7807" s="2" t="s">
        <v>31</v>
      </c>
      <c r="F7807">
        <v>8</v>
      </c>
      <c r="G7807" s="2" t="s">
        <v>4195</v>
      </c>
      <c r="H7807" s="3">
        <v>0.53712962962962962</v>
      </c>
      <c r="I7807">
        <v>8</v>
      </c>
      <c r="J7807" s="2" t="s">
        <v>4195</v>
      </c>
      <c r="K7807" s="3">
        <v>0.54098379629629634</v>
      </c>
      <c r="L7807">
        <v>8</v>
      </c>
      <c r="M7807" s="2" t="s">
        <v>4195</v>
      </c>
      <c r="N7807" s="3">
        <v>0.54803240740740744</v>
      </c>
      <c r="O7807">
        <v>8</v>
      </c>
      <c r="P7807" s="2" t="s">
        <v>4195</v>
      </c>
      <c r="Q7807" s="3">
        <v>0.5512731481481481</v>
      </c>
      <c r="R7807">
        <v>8</v>
      </c>
      <c r="S7807" s="2" t="s">
        <v>4195</v>
      </c>
      <c r="T7807" s="3">
        <v>0.59476851851851853</v>
      </c>
      <c r="U7807">
        <v>7</v>
      </c>
      <c r="V7807">
        <v>18.5</v>
      </c>
      <c r="W7807" s="7">
        <v>-1.2963096999999999</v>
      </c>
      <c r="X7807" s="7">
        <v>36.768822100000001</v>
      </c>
      <c r="Y7807" s="7">
        <v>-1.2897978000000001</v>
      </c>
      <c r="Z7807" s="7">
        <v>36.826738800000001</v>
      </c>
      <c r="AA7807" s="2" t="s">
        <v>4250</v>
      </c>
      <c r="AB7807">
        <v>3758</v>
      </c>
      <c r="AC7807" s="6">
        <v>13.466666666666667</v>
      </c>
    </row>
    <row r="7808" spans="1:29" x14ac:dyDescent="0.3">
      <c r="A7808">
        <v>18801</v>
      </c>
      <c r="B7808">
        <v>2869</v>
      </c>
      <c r="C7808" s="2" t="s">
        <v>30</v>
      </c>
      <c r="D7808">
        <v>3</v>
      </c>
      <c r="E7808" s="2" t="s">
        <v>31</v>
      </c>
      <c r="F7808">
        <v>22</v>
      </c>
      <c r="G7808" s="2" t="s">
        <v>4195</v>
      </c>
      <c r="H7808" s="3">
        <v>0.55197916666666669</v>
      </c>
      <c r="I7808">
        <v>22</v>
      </c>
      <c r="J7808" s="2" t="s">
        <v>4195</v>
      </c>
      <c r="K7808" s="3">
        <v>0.55809027777777775</v>
      </c>
      <c r="L7808">
        <v>22</v>
      </c>
      <c r="M7808" s="2" t="s">
        <v>4195</v>
      </c>
      <c r="N7808" s="3">
        <v>0.56975694444444447</v>
      </c>
      <c r="O7808">
        <v>22</v>
      </c>
      <c r="P7808" s="2" t="s">
        <v>4195</v>
      </c>
      <c r="Q7808" s="3">
        <v>0.58515046296296291</v>
      </c>
      <c r="R7808">
        <v>22</v>
      </c>
      <c r="S7808" s="2" t="s">
        <v>4195</v>
      </c>
      <c r="T7808" s="3">
        <v>0.60508101851851848</v>
      </c>
      <c r="U7808">
        <v>13</v>
      </c>
      <c r="V7808">
        <v>24.5</v>
      </c>
      <c r="W7808" s="7">
        <v>-1.2907474000000001</v>
      </c>
      <c r="X7808" s="7">
        <v>36.845343900000003</v>
      </c>
      <c r="Y7808" s="7">
        <v>-1.3025826</v>
      </c>
      <c r="Z7808" s="7">
        <v>36.767080700000001</v>
      </c>
      <c r="AA7808" s="2" t="s">
        <v>4270</v>
      </c>
      <c r="AB7808">
        <v>1722</v>
      </c>
      <c r="AC7808" s="6">
        <v>34.049999999999997</v>
      </c>
    </row>
    <row r="7809" spans="1:29" x14ac:dyDescent="0.3">
      <c r="A7809">
        <v>11756</v>
      </c>
      <c r="B7809">
        <v>3772</v>
      </c>
      <c r="C7809" s="2" t="s">
        <v>30</v>
      </c>
      <c r="D7809">
        <v>1</v>
      </c>
      <c r="E7809" s="2" t="s">
        <v>34</v>
      </c>
      <c r="F7809">
        <v>3</v>
      </c>
      <c r="G7809" s="2" t="s">
        <v>4195</v>
      </c>
      <c r="H7809" s="3">
        <v>0.58231481481481484</v>
      </c>
      <c r="I7809">
        <v>3</v>
      </c>
      <c r="J7809" s="2" t="s">
        <v>4195</v>
      </c>
      <c r="K7809" s="3">
        <v>0.58291666666666664</v>
      </c>
      <c r="L7809">
        <v>3</v>
      </c>
      <c r="M7809" s="2" t="s">
        <v>4195</v>
      </c>
      <c r="N7809" s="3">
        <v>0.58916666666666662</v>
      </c>
      <c r="O7809">
        <v>3</v>
      </c>
      <c r="P7809" s="2" t="s">
        <v>4195</v>
      </c>
      <c r="Q7809" s="3">
        <v>0.59399305555555559</v>
      </c>
      <c r="R7809">
        <v>3</v>
      </c>
      <c r="S7809" s="2" t="s">
        <v>4195</v>
      </c>
      <c r="T7809" s="3">
        <v>0.60321759259259256</v>
      </c>
      <c r="U7809">
        <v>5</v>
      </c>
      <c r="V7809">
        <v>26.8</v>
      </c>
      <c r="W7809" s="7">
        <v>-1.3054536999999999</v>
      </c>
      <c r="X7809" s="7">
        <v>36.828476799999997</v>
      </c>
      <c r="Y7809" s="7">
        <v>-1.3125593</v>
      </c>
      <c r="Z7809" s="7">
        <v>36.843094100000002</v>
      </c>
      <c r="AA7809" s="2" t="s">
        <v>4431</v>
      </c>
      <c r="AB7809">
        <v>797</v>
      </c>
      <c r="AC7809" s="6">
        <v>15.533333333333333</v>
      </c>
    </row>
    <row r="7810" spans="1:29" x14ac:dyDescent="0.3">
      <c r="A7810">
        <v>8805</v>
      </c>
      <c r="B7810">
        <v>238</v>
      </c>
      <c r="C7810" s="2" t="s">
        <v>30</v>
      </c>
      <c r="D7810">
        <v>3</v>
      </c>
      <c r="E7810" s="2" t="s">
        <v>31</v>
      </c>
      <c r="F7810">
        <v>16</v>
      </c>
      <c r="G7810" s="2" t="s">
        <v>4195</v>
      </c>
      <c r="H7810" s="3">
        <v>0.62624999999999997</v>
      </c>
      <c r="I7810">
        <v>16</v>
      </c>
      <c r="J7810" s="2" t="s">
        <v>4195</v>
      </c>
      <c r="K7810" s="3">
        <v>0.6263657407407407</v>
      </c>
      <c r="L7810">
        <v>16</v>
      </c>
      <c r="M7810" s="2" t="s">
        <v>4195</v>
      </c>
      <c r="N7810" s="3">
        <v>0.66427083333333337</v>
      </c>
      <c r="O7810">
        <v>16</v>
      </c>
      <c r="P7810" s="2" t="s">
        <v>4195</v>
      </c>
      <c r="Q7810" s="3">
        <v>0.67249999999999999</v>
      </c>
      <c r="R7810">
        <v>16</v>
      </c>
      <c r="S7810" s="2" t="s">
        <v>4195</v>
      </c>
      <c r="T7810" s="3">
        <v>0.67920138888888892</v>
      </c>
      <c r="U7810">
        <v>3</v>
      </c>
      <c r="V7810">
        <v>27.2</v>
      </c>
      <c r="W7810" s="7">
        <v>-1.3077869</v>
      </c>
      <c r="X7810" s="7">
        <v>36.844320699999997</v>
      </c>
      <c r="Y7810" s="7">
        <v>-1.3083659999999999</v>
      </c>
      <c r="Z7810" s="7">
        <v>36.823613000000002</v>
      </c>
      <c r="AA7810" s="2" t="s">
        <v>4435</v>
      </c>
      <c r="AB7810">
        <v>579</v>
      </c>
      <c r="AC7810" s="6">
        <v>40</v>
      </c>
    </row>
    <row r="7811" spans="1:29" x14ac:dyDescent="0.3">
      <c r="A7811">
        <v>6012</v>
      </c>
      <c r="B7811">
        <v>142</v>
      </c>
      <c r="C7811" s="2" t="s">
        <v>30</v>
      </c>
      <c r="D7811">
        <v>3</v>
      </c>
      <c r="E7811" s="2" t="s">
        <v>31</v>
      </c>
      <c r="F7811">
        <v>22</v>
      </c>
      <c r="G7811" s="2" t="s">
        <v>4195</v>
      </c>
      <c r="H7811" s="3">
        <v>0.65148148148148144</v>
      </c>
      <c r="I7811">
        <v>22</v>
      </c>
      <c r="J7811" s="2" t="s">
        <v>4195</v>
      </c>
      <c r="K7811" s="3">
        <v>0.65296296296296297</v>
      </c>
      <c r="L7811">
        <v>22</v>
      </c>
      <c r="M7811" s="2" t="s">
        <v>4195</v>
      </c>
      <c r="N7811" s="3">
        <v>0.68618055555555557</v>
      </c>
      <c r="O7811">
        <v>22</v>
      </c>
      <c r="P7811" s="2" t="s">
        <v>4195</v>
      </c>
      <c r="Q7811" s="3">
        <v>0.68767361111111114</v>
      </c>
      <c r="R7811">
        <v>22</v>
      </c>
      <c r="S7811" s="2" t="s">
        <v>4195</v>
      </c>
      <c r="T7811" s="3">
        <v>0.70508101851851857</v>
      </c>
      <c r="U7811">
        <v>8</v>
      </c>
      <c r="V7811">
        <v>24.3</v>
      </c>
      <c r="W7811" s="7">
        <v>-1.2963096999999999</v>
      </c>
      <c r="X7811" s="7">
        <v>36.768822100000001</v>
      </c>
      <c r="Y7811" s="7">
        <v>-1.2570328</v>
      </c>
      <c r="Z7811" s="7">
        <v>36.786974399999998</v>
      </c>
      <c r="AA7811" s="2" t="s">
        <v>4240</v>
      </c>
      <c r="AB7811">
        <v>1504</v>
      </c>
      <c r="AC7811" s="6">
        <v>30.433333333333334</v>
      </c>
    </row>
    <row r="7812" spans="1:29" x14ac:dyDescent="0.3">
      <c r="A7812">
        <v>27959</v>
      </c>
      <c r="B7812">
        <v>2330</v>
      </c>
      <c r="C7812" s="2" t="s">
        <v>30</v>
      </c>
      <c r="D7812">
        <v>3</v>
      </c>
      <c r="E7812" s="2" t="s">
        <v>31</v>
      </c>
      <c r="F7812">
        <v>29</v>
      </c>
      <c r="G7812" s="2" t="s">
        <v>4195</v>
      </c>
      <c r="H7812" s="3">
        <v>0.62443287037037032</v>
      </c>
      <c r="I7812">
        <v>29</v>
      </c>
      <c r="J7812" s="2" t="s">
        <v>4195</v>
      </c>
      <c r="K7812" s="3">
        <v>0.62732638888888892</v>
      </c>
      <c r="L7812">
        <v>29</v>
      </c>
      <c r="M7812" s="2" t="s">
        <v>4195</v>
      </c>
      <c r="N7812" s="3">
        <v>0.63738425925925923</v>
      </c>
      <c r="O7812">
        <v>29</v>
      </c>
      <c r="P7812" s="2" t="s">
        <v>4195</v>
      </c>
      <c r="Q7812" s="3">
        <v>0.64773148148148152</v>
      </c>
      <c r="R7812">
        <v>29</v>
      </c>
      <c r="S7812" s="2" t="s">
        <v>4195</v>
      </c>
      <c r="T7812" s="3">
        <v>0.66228009259259257</v>
      </c>
      <c r="U7812">
        <v>14</v>
      </c>
      <c r="V7812">
        <v>21</v>
      </c>
      <c r="W7812" s="7">
        <v>-1.2212612</v>
      </c>
      <c r="X7812" s="7">
        <v>36.844003299999997</v>
      </c>
      <c r="Y7812" s="7">
        <v>-1.2645318000000001</v>
      </c>
      <c r="Z7812" s="7">
        <v>36.798177500000001</v>
      </c>
      <c r="AA7812" s="2" t="s">
        <v>4436</v>
      </c>
      <c r="AB7812">
        <v>1257</v>
      </c>
      <c r="AC7812" s="6">
        <v>49.95</v>
      </c>
    </row>
    <row r="7813" spans="1:29" x14ac:dyDescent="0.3">
      <c r="A7813">
        <v>2941</v>
      </c>
      <c r="B7813">
        <v>1148</v>
      </c>
      <c r="C7813" s="2" t="s">
        <v>30</v>
      </c>
      <c r="D7813">
        <v>3</v>
      </c>
      <c r="E7813" s="2" t="s">
        <v>31</v>
      </c>
      <c r="F7813">
        <v>28</v>
      </c>
      <c r="G7813" s="2" t="s">
        <v>4195</v>
      </c>
      <c r="H7813" s="3">
        <v>0.55222222222222217</v>
      </c>
      <c r="I7813">
        <v>28</v>
      </c>
      <c r="J7813" s="2" t="s">
        <v>4195</v>
      </c>
      <c r="K7813" s="3">
        <v>0.55254629629629626</v>
      </c>
      <c r="L7813">
        <v>28</v>
      </c>
      <c r="M7813" s="2" t="s">
        <v>4195</v>
      </c>
      <c r="N7813" s="3">
        <v>0.55326388888888889</v>
      </c>
      <c r="O7813">
        <v>28</v>
      </c>
      <c r="P7813" s="2" t="s">
        <v>4195</v>
      </c>
      <c r="Q7813" s="3">
        <v>0.57140046296296299</v>
      </c>
      <c r="R7813">
        <v>28</v>
      </c>
      <c r="S7813" s="2" t="s">
        <v>4195</v>
      </c>
      <c r="T7813" s="3">
        <v>0.60251157407407407</v>
      </c>
      <c r="U7813">
        <v>15</v>
      </c>
      <c r="V7813">
        <v>18.5</v>
      </c>
      <c r="W7813" s="7">
        <v>-1.3100586000000001</v>
      </c>
      <c r="X7813" s="7">
        <v>36.850032900000002</v>
      </c>
      <c r="Y7813" s="7">
        <v>-1.2409760999999999</v>
      </c>
      <c r="Z7813" s="7">
        <v>36.776006199999998</v>
      </c>
      <c r="AA7813" s="2" t="s">
        <v>4238</v>
      </c>
      <c r="AB7813">
        <v>2688</v>
      </c>
      <c r="AC7813" s="6">
        <v>8.5500000000000007</v>
      </c>
    </row>
    <row r="7814" spans="1:29" x14ac:dyDescent="0.3">
      <c r="A7814">
        <v>6239</v>
      </c>
      <c r="B7814">
        <v>3283</v>
      </c>
      <c r="C7814" s="2" t="s">
        <v>30</v>
      </c>
      <c r="D7814">
        <v>3</v>
      </c>
      <c r="E7814" s="2" t="s">
        <v>31</v>
      </c>
      <c r="F7814">
        <v>17</v>
      </c>
      <c r="G7814" s="2" t="s">
        <v>4195</v>
      </c>
      <c r="H7814" s="3">
        <v>0.59223379629629624</v>
      </c>
      <c r="I7814">
        <v>17</v>
      </c>
      <c r="J7814" s="2" t="s">
        <v>4195</v>
      </c>
      <c r="K7814" s="3">
        <v>0.59232638888888889</v>
      </c>
      <c r="L7814">
        <v>17</v>
      </c>
      <c r="M7814" s="2" t="s">
        <v>4195</v>
      </c>
      <c r="N7814" s="3">
        <v>0.59541666666666671</v>
      </c>
      <c r="O7814">
        <v>17</v>
      </c>
      <c r="P7814" s="2" t="s">
        <v>4195</v>
      </c>
      <c r="Q7814" s="3">
        <v>0.60274305555555552</v>
      </c>
      <c r="R7814">
        <v>17</v>
      </c>
      <c r="S7814" s="2" t="s">
        <v>4195</v>
      </c>
      <c r="T7814" s="3">
        <v>0.61511574074074071</v>
      </c>
      <c r="U7814">
        <v>14</v>
      </c>
      <c r="V7814">
        <v>18.5</v>
      </c>
      <c r="W7814" s="7">
        <v>-1.2289110000000001</v>
      </c>
      <c r="X7814" s="7">
        <v>36.881875999999998</v>
      </c>
      <c r="Y7814" s="7">
        <v>-1.2628473</v>
      </c>
      <c r="Z7814" s="7">
        <v>36.781804999999999</v>
      </c>
      <c r="AA7814" s="2" t="s">
        <v>4306</v>
      </c>
      <c r="AB7814">
        <v>1069</v>
      </c>
      <c r="AC7814" s="6">
        <v>32.483333333333334</v>
      </c>
    </row>
    <row r="7815" spans="1:29" x14ac:dyDescent="0.3">
      <c r="A7815">
        <v>10101</v>
      </c>
      <c r="B7815">
        <v>1402</v>
      </c>
      <c r="C7815" s="2" t="s">
        <v>30</v>
      </c>
      <c r="D7815">
        <v>3</v>
      </c>
      <c r="E7815" s="2" t="s">
        <v>31</v>
      </c>
      <c r="F7815">
        <v>10</v>
      </c>
      <c r="G7815" s="2" t="s">
        <v>4195</v>
      </c>
      <c r="H7815" s="3">
        <v>0.42188657407407409</v>
      </c>
      <c r="I7815">
        <v>10</v>
      </c>
      <c r="J7815" s="2" t="s">
        <v>4195</v>
      </c>
      <c r="K7815" s="3">
        <v>0.42260416666666667</v>
      </c>
      <c r="L7815">
        <v>10</v>
      </c>
      <c r="M7815" s="2" t="s">
        <v>4195</v>
      </c>
      <c r="N7815" s="3">
        <v>0.45319444444444446</v>
      </c>
      <c r="O7815">
        <v>10</v>
      </c>
      <c r="P7815" s="2" t="s">
        <v>4195</v>
      </c>
      <c r="Q7815" s="3">
        <v>0.46217592592592593</v>
      </c>
      <c r="R7815">
        <v>10</v>
      </c>
      <c r="S7815" s="2" t="s">
        <v>4195</v>
      </c>
      <c r="T7815" s="3">
        <v>0.49686342592592592</v>
      </c>
      <c r="U7815">
        <v>1</v>
      </c>
      <c r="V7815">
        <v>27.8</v>
      </c>
      <c r="W7815" s="7">
        <v>-1.290894</v>
      </c>
      <c r="X7815" s="7">
        <v>36.822971000000003</v>
      </c>
      <c r="Y7815" s="7">
        <v>-1.2813011999999999</v>
      </c>
      <c r="Z7815" s="7">
        <v>36.832396199999998</v>
      </c>
      <c r="AA7815" s="2" t="s">
        <v>4443</v>
      </c>
      <c r="AB7815">
        <v>2997</v>
      </c>
      <c r="AC7815" s="6">
        <v>11.9</v>
      </c>
    </row>
    <row r="7816" spans="1:29" x14ac:dyDescent="0.3">
      <c r="A7816">
        <v>9165</v>
      </c>
      <c r="B7816">
        <v>3247</v>
      </c>
      <c r="C7816" s="2" t="s">
        <v>30</v>
      </c>
      <c r="D7816">
        <v>3</v>
      </c>
      <c r="E7816" s="2" t="s">
        <v>31</v>
      </c>
      <c r="F7816">
        <v>17</v>
      </c>
      <c r="G7816" s="2" t="s">
        <v>4195</v>
      </c>
      <c r="H7816" s="3">
        <v>0.42379629629629628</v>
      </c>
      <c r="I7816">
        <v>17</v>
      </c>
      <c r="J7816" s="2" t="s">
        <v>4195</v>
      </c>
      <c r="K7816" s="3">
        <v>0.42614583333333333</v>
      </c>
      <c r="L7816">
        <v>17</v>
      </c>
      <c r="M7816" s="2" t="s">
        <v>4195</v>
      </c>
      <c r="N7816" s="3">
        <v>0.43113425925925924</v>
      </c>
      <c r="O7816">
        <v>17</v>
      </c>
      <c r="P7816" s="2" t="s">
        <v>4195</v>
      </c>
      <c r="Q7816" s="3">
        <v>0.43398148148148147</v>
      </c>
      <c r="R7816">
        <v>17</v>
      </c>
      <c r="S7816" s="2" t="s">
        <v>4195</v>
      </c>
      <c r="T7816" s="3">
        <v>0.45170138888888889</v>
      </c>
      <c r="U7816">
        <v>10</v>
      </c>
      <c r="V7816">
        <v>21.1</v>
      </c>
      <c r="W7816" s="7">
        <v>-1.2571471999999999</v>
      </c>
      <c r="X7816" s="7">
        <v>36.795063300000002</v>
      </c>
      <c r="Y7816" s="7">
        <v>-1.3186100000000001</v>
      </c>
      <c r="Z7816" s="7">
        <v>36.811396700000003</v>
      </c>
      <c r="AA7816" s="2" t="s">
        <v>4444</v>
      </c>
      <c r="AB7816">
        <v>1531</v>
      </c>
      <c r="AC7816" s="6">
        <v>26.333333333333332</v>
      </c>
    </row>
    <row r="7817" spans="1:29" x14ac:dyDescent="0.3">
      <c r="A7817">
        <v>15257</v>
      </c>
      <c r="B7817">
        <v>3218</v>
      </c>
      <c r="C7817" s="2" t="s">
        <v>30</v>
      </c>
      <c r="D7817">
        <v>3</v>
      </c>
      <c r="E7817" s="2" t="s">
        <v>31</v>
      </c>
      <c r="F7817">
        <v>13</v>
      </c>
      <c r="G7817" s="2" t="s">
        <v>4195</v>
      </c>
      <c r="H7817" s="3">
        <v>0.4130671296296296</v>
      </c>
      <c r="I7817">
        <v>13</v>
      </c>
      <c r="J7817" s="2" t="s">
        <v>4195</v>
      </c>
      <c r="K7817" s="3">
        <v>0.41378472222222223</v>
      </c>
      <c r="L7817">
        <v>13</v>
      </c>
      <c r="M7817" s="2" t="s">
        <v>4195</v>
      </c>
      <c r="N7817" s="3">
        <v>0.42019675925925926</v>
      </c>
      <c r="O7817">
        <v>13</v>
      </c>
      <c r="P7817" s="2" t="s">
        <v>4195</v>
      </c>
      <c r="Q7817" s="3">
        <v>0.42120370370370369</v>
      </c>
      <c r="R7817">
        <v>13</v>
      </c>
      <c r="S7817" s="2" t="s">
        <v>4195</v>
      </c>
      <c r="T7817" s="3">
        <v>0.43949074074074074</v>
      </c>
      <c r="U7817">
        <v>10</v>
      </c>
      <c r="V7817">
        <v>16.2</v>
      </c>
      <c r="W7817" s="7">
        <v>-1.2765736000000001</v>
      </c>
      <c r="X7817" s="7">
        <v>36.851364599999997</v>
      </c>
      <c r="Y7817" s="7">
        <v>-1.2551895</v>
      </c>
      <c r="Z7817" s="7">
        <v>36.7822034</v>
      </c>
      <c r="AA7817" s="2" t="s">
        <v>4455</v>
      </c>
      <c r="AB7817">
        <v>1580</v>
      </c>
      <c r="AC7817" s="6">
        <v>15.383333333333333</v>
      </c>
    </row>
    <row r="7818" spans="1:29" x14ac:dyDescent="0.3">
      <c r="A7818">
        <v>15805</v>
      </c>
      <c r="B7818">
        <v>3247</v>
      </c>
      <c r="C7818" s="2" t="s">
        <v>30</v>
      </c>
      <c r="D7818">
        <v>3</v>
      </c>
      <c r="E7818" s="2" t="s">
        <v>31</v>
      </c>
      <c r="F7818">
        <v>16</v>
      </c>
      <c r="G7818" s="2" t="s">
        <v>4195</v>
      </c>
      <c r="H7818" s="3">
        <v>0.40422453703703703</v>
      </c>
      <c r="I7818">
        <v>16</v>
      </c>
      <c r="J7818" s="2" t="s">
        <v>4195</v>
      </c>
      <c r="K7818" s="3">
        <v>0.40431712962962962</v>
      </c>
      <c r="L7818">
        <v>16</v>
      </c>
      <c r="M7818" s="2" t="s">
        <v>4195</v>
      </c>
      <c r="N7818" s="3">
        <v>0.4165625</v>
      </c>
      <c r="O7818">
        <v>16</v>
      </c>
      <c r="P7818" s="2" t="s">
        <v>4195</v>
      </c>
      <c r="Q7818" s="3">
        <v>0.4180787037037037</v>
      </c>
      <c r="R7818">
        <v>16</v>
      </c>
      <c r="S7818" s="2" t="s">
        <v>4195</v>
      </c>
      <c r="T7818" s="3">
        <v>0.44504629629629627</v>
      </c>
      <c r="U7818">
        <v>22</v>
      </c>
      <c r="V7818">
        <v>19.600000000000001</v>
      </c>
      <c r="W7818" s="7">
        <v>-1.2571471999999999</v>
      </c>
      <c r="X7818" s="7">
        <v>36.795063300000002</v>
      </c>
      <c r="Y7818" s="7">
        <v>-1.2980370000000001</v>
      </c>
      <c r="Z7818" s="7">
        <v>36.693458200000002</v>
      </c>
      <c r="AA7818" s="2" t="s">
        <v>4457</v>
      </c>
      <c r="AB7818">
        <v>2330</v>
      </c>
      <c r="AC7818" s="6">
        <v>24.033333333333335</v>
      </c>
    </row>
    <row r="7819" spans="1:29" x14ac:dyDescent="0.3">
      <c r="A7819">
        <v>23229</v>
      </c>
      <c r="B7819">
        <v>3560</v>
      </c>
      <c r="C7819" s="2" t="s">
        <v>30</v>
      </c>
      <c r="D7819">
        <v>3</v>
      </c>
      <c r="E7819" s="2" t="s">
        <v>31</v>
      </c>
      <c r="F7819">
        <v>20</v>
      </c>
      <c r="G7819" s="2" t="s">
        <v>4195</v>
      </c>
      <c r="H7819" s="3">
        <v>0.64714120370370365</v>
      </c>
      <c r="I7819">
        <v>20</v>
      </c>
      <c r="J7819" s="2" t="s">
        <v>4195</v>
      </c>
      <c r="K7819" s="3">
        <v>0.64810185185185187</v>
      </c>
      <c r="L7819">
        <v>20</v>
      </c>
      <c r="M7819" s="2" t="s">
        <v>4195</v>
      </c>
      <c r="N7819" s="3">
        <v>0.6527546296296296</v>
      </c>
      <c r="O7819">
        <v>20</v>
      </c>
      <c r="P7819" s="2" t="s">
        <v>4195</v>
      </c>
      <c r="Q7819" s="3">
        <v>0.65633101851851849</v>
      </c>
      <c r="R7819">
        <v>20</v>
      </c>
      <c r="S7819" s="2" t="s">
        <v>4195</v>
      </c>
      <c r="T7819" s="3">
        <v>0.6575347222222222</v>
      </c>
      <c r="U7819">
        <v>2</v>
      </c>
      <c r="V7819">
        <v>28.2</v>
      </c>
      <c r="W7819" s="7">
        <v>-1.2793950000000001</v>
      </c>
      <c r="X7819" s="7">
        <v>36.825364</v>
      </c>
      <c r="Y7819" s="7">
        <v>-1.2950632</v>
      </c>
      <c r="Z7819" s="7">
        <v>36.8196747</v>
      </c>
      <c r="AA7819" s="2" t="s">
        <v>4374</v>
      </c>
      <c r="AB7819">
        <v>104</v>
      </c>
      <c r="AC7819" s="6">
        <v>10.85</v>
      </c>
    </row>
    <row r="7820" spans="1:29" x14ac:dyDescent="0.3">
      <c r="A7820">
        <v>20798</v>
      </c>
      <c r="B7820">
        <v>3686</v>
      </c>
      <c r="C7820" s="2" t="s">
        <v>30</v>
      </c>
      <c r="D7820">
        <v>3</v>
      </c>
      <c r="E7820" s="2" t="s">
        <v>31</v>
      </c>
      <c r="F7820">
        <v>23</v>
      </c>
      <c r="G7820" s="2" t="s">
        <v>4195</v>
      </c>
      <c r="H7820" s="3">
        <v>0.48974537037037036</v>
      </c>
      <c r="I7820">
        <v>23</v>
      </c>
      <c r="J7820" s="2" t="s">
        <v>4195</v>
      </c>
      <c r="K7820" s="3">
        <v>0.49100694444444443</v>
      </c>
      <c r="L7820">
        <v>23</v>
      </c>
      <c r="M7820" s="2" t="s">
        <v>4195</v>
      </c>
      <c r="N7820" s="3">
        <v>0.49494212962962963</v>
      </c>
      <c r="O7820">
        <v>23</v>
      </c>
      <c r="P7820" s="2" t="s">
        <v>4195</v>
      </c>
      <c r="Q7820" s="3">
        <v>0.50568287037037041</v>
      </c>
      <c r="R7820">
        <v>23</v>
      </c>
      <c r="S7820" s="2" t="s">
        <v>4195</v>
      </c>
      <c r="T7820" s="3">
        <v>0.55482638888888891</v>
      </c>
      <c r="U7820">
        <v>5</v>
      </c>
      <c r="V7820">
        <v>18.5</v>
      </c>
      <c r="W7820" s="7">
        <v>-1.263717</v>
      </c>
      <c r="X7820" s="7">
        <v>36.823985</v>
      </c>
      <c r="Y7820" s="7">
        <v>-1.2551895</v>
      </c>
      <c r="Z7820" s="7">
        <v>36.7822034</v>
      </c>
      <c r="AA7820" s="2" t="s">
        <v>4467</v>
      </c>
      <c r="AB7820">
        <v>4246</v>
      </c>
      <c r="AC7820" s="6">
        <v>14.683333333333334</v>
      </c>
    </row>
    <row r="7821" spans="1:29" x14ac:dyDescent="0.3">
      <c r="A7821">
        <v>13670</v>
      </c>
      <c r="B7821">
        <v>1500</v>
      </c>
      <c r="C7821" s="2" t="s">
        <v>30</v>
      </c>
      <c r="D7821">
        <v>3</v>
      </c>
      <c r="E7821" s="2" t="s">
        <v>31</v>
      </c>
      <c r="F7821">
        <v>23</v>
      </c>
      <c r="G7821" s="2" t="s">
        <v>4195</v>
      </c>
      <c r="H7821" s="3">
        <v>0.50825231481481481</v>
      </c>
      <c r="I7821">
        <v>23</v>
      </c>
      <c r="J7821" s="2" t="s">
        <v>4195</v>
      </c>
      <c r="K7821" s="3">
        <v>0.51905092592592594</v>
      </c>
      <c r="L7821">
        <v>23</v>
      </c>
      <c r="M7821" s="2" t="s">
        <v>4195</v>
      </c>
      <c r="N7821" s="3">
        <v>0.52817129629629633</v>
      </c>
      <c r="O7821">
        <v>23</v>
      </c>
      <c r="P7821" s="2" t="s">
        <v>4195</v>
      </c>
      <c r="Q7821" s="3">
        <v>0.53879629629629633</v>
      </c>
      <c r="R7821">
        <v>23</v>
      </c>
      <c r="S7821" s="2" t="s">
        <v>4195</v>
      </c>
      <c r="T7821" s="3">
        <v>0.55658564814814815</v>
      </c>
      <c r="U7821">
        <v>11</v>
      </c>
      <c r="V7821">
        <v>18.5</v>
      </c>
      <c r="W7821" s="7">
        <v>-1.3077869</v>
      </c>
      <c r="X7821" s="7">
        <v>36.844320699999997</v>
      </c>
      <c r="Y7821" s="7">
        <v>-1.2574219</v>
      </c>
      <c r="Z7821" s="7">
        <v>36.792707299999996</v>
      </c>
      <c r="AA7821" s="2" t="s">
        <v>4395</v>
      </c>
      <c r="AB7821">
        <v>1537</v>
      </c>
      <c r="AC7821" s="6">
        <v>32.983333333333334</v>
      </c>
    </row>
    <row r="7822" spans="1:29" x14ac:dyDescent="0.3">
      <c r="A7822">
        <v>2700</v>
      </c>
      <c r="B7822">
        <v>635</v>
      </c>
      <c r="C7822" s="2" t="s">
        <v>30</v>
      </c>
      <c r="D7822">
        <v>3</v>
      </c>
      <c r="E7822" s="2" t="s">
        <v>31</v>
      </c>
      <c r="F7822">
        <v>27</v>
      </c>
      <c r="G7822" s="2" t="s">
        <v>4195</v>
      </c>
      <c r="H7822" s="3">
        <v>0.51465277777777774</v>
      </c>
      <c r="I7822">
        <v>27</v>
      </c>
      <c r="J7822" s="2" t="s">
        <v>4195</v>
      </c>
      <c r="K7822" s="3">
        <v>0.52561342592592597</v>
      </c>
      <c r="L7822">
        <v>27</v>
      </c>
      <c r="M7822" s="2" t="s">
        <v>4195</v>
      </c>
      <c r="N7822" s="3">
        <v>0.53281250000000002</v>
      </c>
      <c r="O7822">
        <v>27</v>
      </c>
      <c r="P7822" s="2" t="s">
        <v>4195</v>
      </c>
      <c r="Q7822" s="3">
        <v>0.54100694444444442</v>
      </c>
      <c r="R7822">
        <v>27</v>
      </c>
      <c r="S7822" s="2" t="s">
        <v>4195</v>
      </c>
      <c r="T7822" s="3">
        <v>0.55924768518518519</v>
      </c>
      <c r="U7822">
        <v>16</v>
      </c>
      <c r="V7822">
        <v>25.8</v>
      </c>
      <c r="W7822" s="7">
        <v>-1.2602336999999999</v>
      </c>
      <c r="X7822" s="7">
        <v>36.7990548</v>
      </c>
      <c r="Y7822" s="7">
        <v>-1.2100344999999999</v>
      </c>
      <c r="Z7822" s="7">
        <v>36.849322100000002</v>
      </c>
      <c r="AA7822" s="2" t="s">
        <v>4469</v>
      </c>
      <c r="AB7822">
        <v>1576</v>
      </c>
      <c r="AC7822" s="6">
        <v>18.149999999999999</v>
      </c>
    </row>
    <row r="7823" spans="1:29" x14ac:dyDescent="0.3">
      <c r="A7823">
        <v>1686</v>
      </c>
      <c r="B7823">
        <v>3491</v>
      </c>
      <c r="C7823" s="2" t="s">
        <v>30</v>
      </c>
      <c r="D7823">
        <v>3</v>
      </c>
      <c r="E7823" s="2" t="s">
        <v>31</v>
      </c>
      <c r="F7823">
        <v>1</v>
      </c>
      <c r="G7823" s="2" t="s">
        <v>4195</v>
      </c>
      <c r="H7823" s="3">
        <v>0.65706018518518516</v>
      </c>
      <c r="I7823">
        <v>1</v>
      </c>
      <c r="J7823" s="2" t="s">
        <v>4195</v>
      </c>
      <c r="K7823" s="3">
        <v>0.65722222222222226</v>
      </c>
      <c r="L7823">
        <v>1</v>
      </c>
      <c r="M7823" s="2" t="s">
        <v>4195</v>
      </c>
      <c r="N7823" s="3">
        <v>0.66023148148148147</v>
      </c>
      <c r="O7823">
        <v>1</v>
      </c>
      <c r="P7823" s="2" t="s">
        <v>4195</v>
      </c>
      <c r="Q7823" s="3">
        <v>0.66134259259259254</v>
      </c>
      <c r="R7823">
        <v>1</v>
      </c>
      <c r="S7823" s="2" t="s">
        <v>4195</v>
      </c>
      <c r="T7823" s="3">
        <v>0.66148148148148145</v>
      </c>
      <c r="U7823">
        <v>3</v>
      </c>
      <c r="V7823">
        <v>18.5</v>
      </c>
      <c r="W7823" s="7">
        <v>-1.2232122999999999</v>
      </c>
      <c r="X7823" s="7">
        <v>36.8932547</v>
      </c>
      <c r="Y7823" s="7">
        <v>-1.2283402999999999</v>
      </c>
      <c r="Z7823" s="7">
        <v>36.8822756</v>
      </c>
      <c r="AA7823" s="2" t="s">
        <v>4223</v>
      </c>
      <c r="AB7823">
        <v>12</v>
      </c>
      <c r="AC7823" s="6">
        <v>8.0666666666666664</v>
      </c>
    </row>
    <row r="7824" spans="1:29" x14ac:dyDescent="0.3">
      <c r="A7824">
        <v>11715</v>
      </c>
      <c r="B7824">
        <v>635</v>
      </c>
      <c r="C7824" s="2" t="s">
        <v>30</v>
      </c>
      <c r="D7824">
        <v>3</v>
      </c>
      <c r="E7824" s="2" t="s">
        <v>31</v>
      </c>
      <c r="F7824">
        <v>24</v>
      </c>
      <c r="G7824" s="2" t="s">
        <v>4195</v>
      </c>
      <c r="H7824" s="3">
        <v>0.62937500000000002</v>
      </c>
      <c r="I7824">
        <v>24</v>
      </c>
      <c r="J7824" s="2" t="s">
        <v>4195</v>
      </c>
      <c r="K7824" s="3">
        <v>0.66619212962962959</v>
      </c>
      <c r="L7824">
        <v>24</v>
      </c>
      <c r="M7824" s="2" t="s">
        <v>4195</v>
      </c>
      <c r="N7824" s="3">
        <v>0.67443287037037036</v>
      </c>
      <c r="O7824">
        <v>24</v>
      </c>
      <c r="P7824" s="2" t="s">
        <v>4195</v>
      </c>
      <c r="Q7824" s="3">
        <v>0.71084490740740736</v>
      </c>
      <c r="R7824">
        <v>24</v>
      </c>
      <c r="S7824" s="2" t="s">
        <v>4195</v>
      </c>
      <c r="T7824" s="3">
        <v>0.71163194444444444</v>
      </c>
      <c r="U7824">
        <v>7</v>
      </c>
      <c r="V7824">
        <v>18.2</v>
      </c>
      <c r="W7824" s="7">
        <v>-1.3016417</v>
      </c>
      <c r="X7824" s="7">
        <v>36.827167899999999</v>
      </c>
      <c r="Y7824" s="7">
        <v>-1.2599563</v>
      </c>
      <c r="Z7824" s="7">
        <v>36.799343899999997</v>
      </c>
      <c r="AA7824" s="2" t="s">
        <v>4422</v>
      </c>
      <c r="AB7824">
        <v>68</v>
      </c>
      <c r="AC7824" s="6">
        <v>19.183333333333334</v>
      </c>
    </row>
    <row r="7825" spans="1:29" x14ac:dyDescent="0.3">
      <c r="A7825">
        <v>11334</v>
      </c>
      <c r="B7825">
        <v>393</v>
      </c>
      <c r="C7825" s="2" t="s">
        <v>30</v>
      </c>
      <c r="D7825">
        <v>3</v>
      </c>
      <c r="E7825" s="2" t="s">
        <v>31</v>
      </c>
      <c r="F7825">
        <v>20</v>
      </c>
      <c r="G7825" s="2" t="s">
        <v>4195</v>
      </c>
      <c r="H7825" s="3">
        <v>0.65978009259259263</v>
      </c>
      <c r="I7825">
        <v>20</v>
      </c>
      <c r="J7825" s="2" t="s">
        <v>4195</v>
      </c>
      <c r="K7825" s="3">
        <v>0.66164351851851855</v>
      </c>
      <c r="L7825">
        <v>20</v>
      </c>
      <c r="M7825" s="2" t="s">
        <v>4195</v>
      </c>
      <c r="N7825" s="3">
        <v>0.66173611111111108</v>
      </c>
      <c r="O7825">
        <v>20</v>
      </c>
      <c r="P7825" s="2" t="s">
        <v>4195</v>
      </c>
      <c r="Q7825" s="3">
        <v>0.67160879629629633</v>
      </c>
      <c r="R7825">
        <v>20</v>
      </c>
      <c r="S7825" s="2" t="s">
        <v>4195</v>
      </c>
      <c r="T7825" s="3">
        <v>0.67171296296296301</v>
      </c>
      <c r="U7825">
        <v>4</v>
      </c>
      <c r="V7825">
        <v>28.5</v>
      </c>
      <c r="W7825" s="7">
        <v>-1.3167112999999999</v>
      </c>
      <c r="X7825" s="7">
        <v>36.830156299999999</v>
      </c>
      <c r="Y7825" s="7">
        <v>-1.3004062000000001</v>
      </c>
      <c r="Z7825" s="7">
        <v>36.829740999999999</v>
      </c>
      <c r="AA7825" s="2" t="s">
        <v>4251</v>
      </c>
      <c r="AB7825">
        <v>9</v>
      </c>
      <c r="AC7825" s="6">
        <v>25.366666666666667</v>
      </c>
    </row>
    <row r="7826" spans="1:29" x14ac:dyDescent="0.3">
      <c r="A7826">
        <v>27517</v>
      </c>
      <c r="B7826">
        <v>53</v>
      </c>
      <c r="C7826" s="2" t="s">
        <v>30</v>
      </c>
      <c r="D7826">
        <v>3</v>
      </c>
      <c r="E7826" s="2" t="s">
        <v>31</v>
      </c>
      <c r="F7826">
        <v>3</v>
      </c>
      <c r="G7826" s="2" t="s">
        <v>4195</v>
      </c>
      <c r="H7826" s="3">
        <v>0.60131944444444441</v>
      </c>
      <c r="I7826">
        <v>3</v>
      </c>
      <c r="J7826" s="2" t="s">
        <v>4195</v>
      </c>
      <c r="K7826" s="3">
        <v>0.60167824074074072</v>
      </c>
      <c r="L7826">
        <v>3</v>
      </c>
      <c r="M7826" s="2" t="s">
        <v>4195</v>
      </c>
      <c r="N7826" s="3">
        <v>0.61028935185185185</v>
      </c>
      <c r="O7826">
        <v>3</v>
      </c>
      <c r="P7826" s="2" t="s">
        <v>4195</v>
      </c>
      <c r="Q7826" s="3">
        <v>0.62369212962962961</v>
      </c>
      <c r="R7826">
        <v>3</v>
      </c>
      <c r="S7826" s="2" t="s">
        <v>4195</v>
      </c>
      <c r="T7826" s="3">
        <v>0.63437500000000002</v>
      </c>
      <c r="U7826">
        <v>5</v>
      </c>
      <c r="V7826">
        <v>28.4</v>
      </c>
      <c r="W7826" s="7">
        <v>-1.3004062000000001</v>
      </c>
      <c r="X7826" s="7">
        <v>36.829740999999999</v>
      </c>
      <c r="Y7826" s="7">
        <v>-1.2770708</v>
      </c>
      <c r="Z7826" s="7">
        <v>36.823109299999999</v>
      </c>
      <c r="AA7826" s="2" t="s">
        <v>4472</v>
      </c>
      <c r="AB7826">
        <v>923</v>
      </c>
      <c r="AC7826" s="6">
        <v>39.700000000000003</v>
      </c>
    </row>
    <row r="7827" spans="1:29" x14ac:dyDescent="0.3">
      <c r="A7827">
        <v>3602</v>
      </c>
      <c r="B7827">
        <v>2801</v>
      </c>
      <c r="C7827" s="2" t="s">
        <v>30</v>
      </c>
      <c r="D7827">
        <v>3</v>
      </c>
      <c r="E7827" s="2" t="s">
        <v>31</v>
      </c>
      <c r="F7827">
        <v>10</v>
      </c>
      <c r="G7827" s="2" t="s">
        <v>4195</v>
      </c>
      <c r="H7827" s="3">
        <v>0.65324074074074079</v>
      </c>
      <c r="I7827">
        <v>10</v>
      </c>
      <c r="J7827" s="2" t="s">
        <v>4195</v>
      </c>
      <c r="K7827" s="3">
        <v>0.65362268518518518</v>
      </c>
      <c r="L7827">
        <v>10</v>
      </c>
      <c r="M7827" s="2" t="s">
        <v>4195</v>
      </c>
      <c r="N7827" s="3">
        <v>0.65880787037037036</v>
      </c>
      <c r="O7827">
        <v>10</v>
      </c>
      <c r="P7827" s="2" t="s">
        <v>4195</v>
      </c>
      <c r="Q7827" s="3">
        <v>0.69026620370370373</v>
      </c>
      <c r="R7827">
        <v>10</v>
      </c>
      <c r="S7827" s="2" t="s">
        <v>4195</v>
      </c>
      <c r="T7827" s="3">
        <v>0.70400462962962962</v>
      </c>
      <c r="U7827">
        <v>9</v>
      </c>
      <c r="V7827">
        <v>27.1</v>
      </c>
      <c r="W7827" s="7">
        <v>-1.3077259999999999</v>
      </c>
      <c r="X7827" s="7">
        <v>36.839117000000002</v>
      </c>
      <c r="Y7827" s="7">
        <v>-1.2595422000000001</v>
      </c>
      <c r="Z7827" s="7">
        <v>36.787117799999997</v>
      </c>
      <c r="AA7827" s="2" t="s">
        <v>4476</v>
      </c>
      <c r="AB7827">
        <v>1187</v>
      </c>
      <c r="AC7827" s="6">
        <v>49.15</v>
      </c>
    </row>
    <row r="7828" spans="1:29" x14ac:dyDescent="0.3">
      <c r="A7828">
        <v>2863</v>
      </c>
      <c r="B7828">
        <v>1351</v>
      </c>
      <c r="C7828" s="2" t="s">
        <v>30</v>
      </c>
      <c r="D7828">
        <v>1</v>
      </c>
      <c r="E7828" s="2" t="s">
        <v>34</v>
      </c>
      <c r="F7828">
        <v>17</v>
      </c>
      <c r="G7828" s="2" t="s">
        <v>4195</v>
      </c>
      <c r="H7828" s="3">
        <v>0.43059027777777775</v>
      </c>
      <c r="I7828">
        <v>17</v>
      </c>
      <c r="J7828" s="2" t="s">
        <v>4195</v>
      </c>
      <c r="K7828" s="3">
        <v>0.43063657407407407</v>
      </c>
      <c r="L7828">
        <v>17</v>
      </c>
      <c r="M7828" s="2" t="s">
        <v>4195</v>
      </c>
      <c r="N7828" s="3">
        <v>0.45899305555555553</v>
      </c>
      <c r="O7828">
        <v>17</v>
      </c>
      <c r="P7828" s="2" t="s">
        <v>4195</v>
      </c>
      <c r="Q7828" s="3">
        <v>0.46305555555555555</v>
      </c>
      <c r="R7828">
        <v>17</v>
      </c>
      <c r="S7828" s="2" t="s">
        <v>4195</v>
      </c>
      <c r="T7828" s="3">
        <v>0.49299768518518516</v>
      </c>
      <c r="U7828">
        <v>22</v>
      </c>
      <c r="V7828">
        <v>25.3</v>
      </c>
      <c r="W7828" s="7">
        <v>-1.323682</v>
      </c>
      <c r="X7828" s="7">
        <v>36.708787000000001</v>
      </c>
      <c r="Y7828" s="7">
        <v>-1.2854452999999999</v>
      </c>
      <c r="Z7828" s="7">
        <v>36.818836300000001</v>
      </c>
      <c r="AA7828" s="2" t="s">
        <v>4344</v>
      </c>
      <c r="AB7828">
        <v>2587</v>
      </c>
      <c r="AC7828" s="6">
        <v>33.966666666666669</v>
      </c>
    </row>
    <row r="7829" spans="1:29" x14ac:dyDescent="0.3">
      <c r="A7829">
        <v>11697</v>
      </c>
      <c r="B7829">
        <v>1230</v>
      </c>
      <c r="C7829" s="2" t="s">
        <v>30</v>
      </c>
      <c r="D7829">
        <v>1</v>
      </c>
      <c r="E7829" s="2" t="s">
        <v>34</v>
      </c>
      <c r="F7829">
        <v>12</v>
      </c>
      <c r="G7829" s="2" t="s">
        <v>4195</v>
      </c>
      <c r="H7829" s="3">
        <v>0.69440972222222219</v>
      </c>
      <c r="I7829">
        <v>12</v>
      </c>
      <c r="J7829" s="2" t="s">
        <v>4195</v>
      </c>
      <c r="K7829" s="3">
        <v>0.69965277777777779</v>
      </c>
      <c r="L7829">
        <v>12</v>
      </c>
      <c r="M7829" s="2" t="s">
        <v>4195</v>
      </c>
      <c r="N7829" s="3">
        <v>0.70813657407407404</v>
      </c>
      <c r="O7829">
        <v>12</v>
      </c>
      <c r="P7829" s="2" t="s">
        <v>4195</v>
      </c>
      <c r="Q7829" s="3">
        <v>0.71052083333333338</v>
      </c>
      <c r="R7829">
        <v>12</v>
      </c>
      <c r="S7829" s="2" t="s">
        <v>4195</v>
      </c>
      <c r="T7829" s="3">
        <v>0.72153935185185181</v>
      </c>
      <c r="U7829">
        <v>5</v>
      </c>
      <c r="V7829">
        <v>24.2</v>
      </c>
      <c r="W7829" s="7">
        <v>-1.2535139</v>
      </c>
      <c r="X7829" s="7">
        <v>36.829965899999998</v>
      </c>
      <c r="Y7829" s="7">
        <v>-1.2855799000000001</v>
      </c>
      <c r="Z7829" s="7">
        <v>36.822755399999998</v>
      </c>
      <c r="AA7829" s="2" t="s">
        <v>4417</v>
      </c>
      <c r="AB7829">
        <v>952</v>
      </c>
      <c r="AC7829" s="6">
        <v>17.116666666666667</v>
      </c>
    </row>
    <row r="7830" spans="1:29" x14ac:dyDescent="0.3">
      <c r="A7830">
        <v>11365</v>
      </c>
      <c r="B7830">
        <v>2829</v>
      </c>
      <c r="C7830" s="2" t="s">
        <v>30</v>
      </c>
      <c r="D7830">
        <v>3</v>
      </c>
      <c r="E7830" s="2" t="s">
        <v>31</v>
      </c>
      <c r="F7830">
        <v>9</v>
      </c>
      <c r="G7830" s="2" t="s">
        <v>4195</v>
      </c>
      <c r="H7830" s="3">
        <v>0.55112268518518515</v>
      </c>
      <c r="I7830">
        <v>9</v>
      </c>
      <c r="J7830" s="2" t="s">
        <v>4195</v>
      </c>
      <c r="K7830" s="3">
        <v>0.55171296296296302</v>
      </c>
      <c r="L7830">
        <v>9</v>
      </c>
      <c r="M7830" s="2" t="s">
        <v>4195</v>
      </c>
      <c r="N7830" s="3">
        <v>0.55807870370370372</v>
      </c>
      <c r="O7830">
        <v>9</v>
      </c>
      <c r="P7830" s="2" t="s">
        <v>4195</v>
      </c>
      <c r="Q7830" s="3">
        <v>0.55902777777777779</v>
      </c>
      <c r="R7830">
        <v>9</v>
      </c>
      <c r="S7830" s="2" t="s">
        <v>4195</v>
      </c>
      <c r="T7830" s="3">
        <v>0.58659722222222221</v>
      </c>
      <c r="U7830">
        <v>15</v>
      </c>
      <c r="V7830">
        <v>25.3</v>
      </c>
      <c r="W7830" s="7">
        <v>-1.2571471999999999</v>
      </c>
      <c r="X7830" s="7">
        <v>36.795063300000002</v>
      </c>
      <c r="Y7830" s="7">
        <v>-1.2190316999999999</v>
      </c>
      <c r="Z7830" s="7">
        <v>36.882509200000001</v>
      </c>
      <c r="AA7830" s="2" t="s">
        <v>4485</v>
      </c>
      <c r="AB7830">
        <v>2382</v>
      </c>
      <c r="AC7830" s="6">
        <v>0.11666666666666667</v>
      </c>
    </row>
    <row r="7831" spans="1:29" x14ac:dyDescent="0.3">
      <c r="A7831">
        <v>1179</v>
      </c>
      <c r="B7831">
        <v>393</v>
      </c>
      <c r="C7831" s="2" t="s">
        <v>30</v>
      </c>
      <c r="D7831">
        <v>3</v>
      </c>
      <c r="E7831" s="2" t="s">
        <v>31</v>
      </c>
      <c r="F7831">
        <v>9</v>
      </c>
      <c r="G7831" s="2" t="s">
        <v>4195</v>
      </c>
      <c r="H7831" s="3">
        <v>0.45069444444444445</v>
      </c>
      <c r="I7831">
        <v>9</v>
      </c>
      <c r="J7831" s="2" t="s">
        <v>4195</v>
      </c>
      <c r="K7831" s="3">
        <v>0.45089120370370372</v>
      </c>
      <c r="L7831">
        <v>9</v>
      </c>
      <c r="M7831" s="2" t="s">
        <v>4195</v>
      </c>
      <c r="N7831" s="3">
        <v>0.45288194444444446</v>
      </c>
      <c r="O7831">
        <v>9</v>
      </c>
      <c r="P7831" s="2" t="s">
        <v>4195</v>
      </c>
      <c r="Q7831" s="3">
        <v>0.4548611111111111</v>
      </c>
      <c r="R7831">
        <v>9</v>
      </c>
      <c r="S7831" s="2" t="s">
        <v>4195</v>
      </c>
      <c r="T7831" s="3">
        <v>0.47474537037037035</v>
      </c>
      <c r="U7831">
        <v>14</v>
      </c>
      <c r="V7831">
        <v>25.1</v>
      </c>
      <c r="W7831" s="7">
        <v>-1.3167112999999999</v>
      </c>
      <c r="X7831" s="7">
        <v>36.830156299999999</v>
      </c>
      <c r="Y7831" s="7">
        <v>-1.306378</v>
      </c>
      <c r="Z7831" s="7">
        <v>36.751984499999999</v>
      </c>
      <c r="AA7831" s="2" t="s">
        <v>4219</v>
      </c>
      <c r="AB7831">
        <v>1718</v>
      </c>
      <c r="AC7831" s="6">
        <v>25.35</v>
      </c>
    </row>
    <row r="7832" spans="1:29" x14ac:dyDescent="0.3">
      <c r="A7832">
        <v>16900</v>
      </c>
      <c r="B7832">
        <v>166</v>
      </c>
      <c r="C7832" s="2" t="s">
        <v>30</v>
      </c>
      <c r="D7832">
        <v>2</v>
      </c>
      <c r="E7832" s="2" t="s">
        <v>34</v>
      </c>
      <c r="F7832">
        <v>30</v>
      </c>
      <c r="G7832" s="2" t="s">
        <v>4195</v>
      </c>
      <c r="H7832" s="3">
        <v>0.7013194444444445</v>
      </c>
      <c r="I7832">
        <v>30</v>
      </c>
      <c r="J7832" s="2" t="s">
        <v>4195</v>
      </c>
      <c r="K7832" s="3">
        <v>0.70350694444444439</v>
      </c>
      <c r="L7832">
        <v>30</v>
      </c>
      <c r="M7832" s="2" t="s">
        <v>4195</v>
      </c>
      <c r="N7832" s="3">
        <v>0.72020833333333334</v>
      </c>
      <c r="O7832">
        <v>30</v>
      </c>
      <c r="P7832" s="2" t="s">
        <v>4195</v>
      </c>
      <c r="Q7832" s="3">
        <v>0.73324074074074075</v>
      </c>
      <c r="R7832">
        <v>30</v>
      </c>
      <c r="S7832" s="2" t="s">
        <v>4195</v>
      </c>
      <c r="T7832" s="3">
        <v>0.7673726851851852</v>
      </c>
      <c r="U7832">
        <v>17</v>
      </c>
      <c r="V7832">
        <v>18.5</v>
      </c>
      <c r="W7832" s="7">
        <v>-1.2819024999999999</v>
      </c>
      <c r="X7832" s="7">
        <v>36.878684</v>
      </c>
      <c r="Y7832" s="7">
        <v>-1.3026656999999999</v>
      </c>
      <c r="Z7832" s="7">
        <v>36.774888099999998</v>
      </c>
      <c r="AA7832" s="2" t="s">
        <v>4487</v>
      </c>
      <c r="AB7832">
        <v>2949</v>
      </c>
      <c r="AC7832" s="6">
        <v>32.1</v>
      </c>
    </row>
    <row r="7833" spans="1:29" x14ac:dyDescent="0.3">
      <c r="A7833">
        <v>6468</v>
      </c>
      <c r="B7833">
        <v>3599</v>
      </c>
      <c r="C7833" s="2" t="s">
        <v>30</v>
      </c>
      <c r="D7833">
        <v>3</v>
      </c>
      <c r="E7833" s="2" t="s">
        <v>31</v>
      </c>
      <c r="F7833">
        <v>28</v>
      </c>
      <c r="G7833" s="2" t="s">
        <v>4195</v>
      </c>
      <c r="H7833" s="3">
        <v>0.55030092592592594</v>
      </c>
      <c r="I7833">
        <v>28</v>
      </c>
      <c r="J7833" s="2" t="s">
        <v>4195</v>
      </c>
      <c r="K7833" s="3">
        <v>0.64106481481481481</v>
      </c>
      <c r="L7833">
        <v>28</v>
      </c>
      <c r="M7833" s="2" t="s">
        <v>4195</v>
      </c>
      <c r="N7833" s="3">
        <v>0.64355324074074072</v>
      </c>
      <c r="O7833">
        <v>28</v>
      </c>
      <c r="P7833" s="2" t="s">
        <v>4195</v>
      </c>
      <c r="Q7833" s="3">
        <v>0.65187499999999998</v>
      </c>
      <c r="R7833">
        <v>28</v>
      </c>
      <c r="S7833" s="2" t="s">
        <v>4195</v>
      </c>
      <c r="T7833" s="3">
        <v>0.67075231481481479</v>
      </c>
      <c r="U7833">
        <v>12</v>
      </c>
      <c r="V7833">
        <v>18.5</v>
      </c>
      <c r="W7833" s="7">
        <v>-1.3302996</v>
      </c>
      <c r="X7833" s="7">
        <v>36.870793499999998</v>
      </c>
      <c r="Y7833" s="7">
        <v>-1.2966420000000001</v>
      </c>
      <c r="Z7833" s="7">
        <v>36.799207000000003</v>
      </c>
      <c r="AA7833" s="2" t="s">
        <v>4493</v>
      </c>
      <c r="AB7833">
        <v>1631</v>
      </c>
      <c r="AC7833" s="6">
        <v>49.883333333333333</v>
      </c>
    </row>
    <row r="7834" spans="1:29" x14ac:dyDescent="0.3">
      <c r="A7834">
        <v>748</v>
      </c>
      <c r="B7834">
        <v>540</v>
      </c>
      <c r="C7834" s="2" t="s">
        <v>30</v>
      </c>
      <c r="D7834">
        <v>3</v>
      </c>
      <c r="E7834" s="2" t="s">
        <v>31</v>
      </c>
      <c r="F7834">
        <v>19</v>
      </c>
      <c r="G7834" s="2" t="s">
        <v>4195</v>
      </c>
      <c r="H7834" s="3">
        <v>0.60061342592592593</v>
      </c>
      <c r="I7834">
        <v>19</v>
      </c>
      <c r="J7834" s="2" t="s">
        <v>4195</v>
      </c>
      <c r="K7834" s="3">
        <v>0.6125694444444445</v>
      </c>
      <c r="L7834">
        <v>19</v>
      </c>
      <c r="M7834" s="2" t="s">
        <v>4195</v>
      </c>
      <c r="N7834" s="3">
        <v>0.61898148148148147</v>
      </c>
      <c r="O7834">
        <v>19</v>
      </c>
      <c r="P7834" s="2" t="s">
        <v>4195</v>
      </c>
      <c r="Q7834" s="3">
        <v>0.62951388888888893</v>
      </c>
      <c r="R7834">
        <v>19</v>
      </c>
      <c r="S7834" s="2" t="s">
        <v>4195</v>
      </c>
      <c r="T7834" s="3">
        <v>0.68061342592592589</v>
      </c>
      <c r="U7834">
        <v>6</v>
      </c>
      <c r="V7834">
        <v>24.3</v>
      </c>
      <c r="W7834" s="7">
        <v>-1.2649604999999999</v>
      </c>
      <c r="X7834" s="7">
        <v>36.798177699999997</v>
      </c>
      <c r="Y7834" s="7">
        <v>-1.2940712999999999</v>
      </c>
      <c r="Z7834" s="7">
        <v>36.789075799999999</v>
      </c>
      <c r="AA7834" s="2" t="s">
        <v>4498</v>
      </c>
      <c r="AB7834">
        <v>4415</v>
      </c>
      <c r="AC7834" s="6">
        <v>31.383333333333333</v>
      </c>
    </row>
    <row r="7835" spans="1:29" x14ac:dyDescent="0.3">
      <c r="A7835">
        <v>8315</v>
      </c>
      <c r="B7835">
        <v>2347</v>
      </c>
      <c r="C7835" s="2" t="s">
        <v>30</v>
      </c>
      <c r="D7835">
        <v>3</v>
      </c>
      <c r="E7835" s="2" t="s">
        <v>34</v>
      </c>
      <c r="F7835">
        <v>13</v>
      </c>
      <c r="G7835" s="2" t="s">
        <v>4195</v>
      </c>
      <c r="H7835" s="3">
        <v>0.59606481481481477</v>
      </c>
      <c r="I7835">
        <v>13</v>
      </c>
      <c r="J7835" s="2" t="s">
        <v>4195</v>
      </c>
      <c r="K7835" s="3">
        <v>0.59634259259259259</v>
      </c>
      <c r="L7835">
        <v>13</v>
      </c>
      <c r="M7835" s="2" t="s">
        <v>4195</v>
      </c>
      <c r="N7835" s="3">
        <v>0.60335648148148147</v>
      </c>
      <c r="O7835">
        <v>13</v>
      </c>
      <c r="P7835" s="2" t="s">
        <v>4195</v>
      </c>
      <c r="Q7835" s="3">
        <v>0.62043981481481481</v>
      </c>
      <c r="R7835">
        <v>13</v>
      </c>
      <c r="S7835" s="2" t="s">
        <v>4195</v>
      </c>
      <c r="T7835" s="3">
        <v>0.6205208333333333</v>
      </c>
      <c r="U7835">
        <v>3</v>
      </c>
      <c r="V7835">
        <v>29</v>
      </c>
      <c r="W7835" s="7">
        <v>-1.2944291999999999</v>
      </c>
      <c r="X7835" s="7">
        <v>36.779356900000003</v>
      </c>
      <c r="Y7835" s="7">
        <v>-1.292278</v>
      </c>
      <c r="Z7835" s="7">
        <v>36.797718000000003</v>
      </c>
      <c r="AA7835" s="2" t="s">
        <v>4499</v>
      </c>
      <c r="AB7835">
        <v>7</v>
      </c>
      <c r="AC7835" s="6">
        <v>29.783333333333335</v>
      </c>
    </row>
    <row r="7836" spans="1:29" x14ac:dyDescent="0.3">
      <c r="A7836">
        <v>2000</v>
      </c>
      <c r="B7836">
        <v>1410</v>
      </c>
      <c r="C7836" s="2" t="s">
        <v>30</v>
      </c>
      <c r="D7836">
        <v>3</v>
      </c>
      <c r="E7836" s="2" t="s">
        <v>31</v>
      </c>
      <c r="F7836">
        <v>22</v>
      </c>
      <c r="G7836" s="2" t="s">
        <v>4195</v>
      </c>
      <c r="H7836" s="3">
        <v>0.53690972222222222</v>
      </c>
      <c r="I7836">
        <v>22</v>
      </c>
      <c r="J7836" s="2" t="s">
        <v>4195</v>
      </c>
      <c r="K7836" s="3">
        <v>0.53728009259259257</v>
      </c>
      <c r="L7836">
        <v>22</v>
      </c>
      <c r="M7836" s="2" t="s">
        <v>4195</v>
      </c>
      <c r="N7836" s="3">
        <v>0.55313657407407413</v>
      </c>
      <c r="O7836">
        <v>22</v>
      </c>
      <c r="P7836" s="2" t="s">
        <v>4195</v>
      </c>
      <c r="Q7836" s="3">
        <v>0.55425925925925923</v>
      </c>
      <c r="R7836">
        <v>22</v>
      </c>
      <c r="S7836" s="2" t="s">
        <v>4195</v>
      </c>
      <c r="T7836" s="3">
        <v>0.5951967592592593</v>
      </c>
      <c r="U7836">
        <v>21</v>
      </c>
      <c r="V7836">
        <v>23</v>
      </c>
      <c r="W7836" s="7">
        <v>-1.2847613</v>
      </c>
      <c r="X7836" s="7">
        <v>36.967084</v>
      </c>
      <c r="Y7836" s="7">
        <v>-1.300921</v>
      </c>
      <c r="Z7836" s="7">
        <v>36.828195000000001</v>
      </c>
      <c r="AA7836" s="2" t="s">
        <v>4501</v>
      </c>
      <c r="AB7836">
        <v>3537</v>
      </c>
      <c r="AC7836" s="6">
        <v>21.916666666666668</v>
      </c>
    </row>
    <row r="7837" spans="1:29" x14ac:dyDescent="0.3">
      <c r="A7837">
        <v>2352</v>
      </c>
      <c r="B7837">
        <v>3547</v>
      </c>
      <c r="C7837" s="2" t="s">
        <v>30</v>
      </c>
      <c r="D7837">
        <v>3</v>
      </c>
      <c r="E7837" s="2" t="s">
        <v>31</v>
      </c>
      <c r="F7837">
        <v>20</v>
      </c>
      <c r="G7837" s="2" t="s">
        <v>4195</v>
      </c>
      <c r="H7837" s="3">
        <v>0.51170138888888894</v>
      </c>
      <c r="I7837">
        <v>20</v>
      </c>
      <c r="J7837" s="2" t="s">
        <v>4195</v>
      </c>
      <c r="K7837" s="3">
        <v>0.51188657407407412</v>
      </c>
      <c r="L7837">
        <v>20</v>
      </c>
      <c r="M7837" s="2" t="s">
        <v>4195</v>
      </c>
      <c r="N7837" s="3">
        <v>0.55168981481481483</v>
      </c>
      <c r="O7837">
        <v>20</v>
      </c>
      <c r="P7837" s="2" t="s">
        <v>4195</v>
      </c>
      <c r="Q7837" s="3">
        <v>0.55859953703703702</v>
      </c>
      <c r="R7837">
        <v>20</v>
      </c>
      <c r="S7837" s="2" t="s">
        <v>4195</v>
      </c>
      <c r="T7837" s="3">
        <v>0.58315972222222223</v>
      </c>
      <c r="U7837">
        <v>18</v>
      </c>
      <c r="V7837">
        <v>27</v>
      </c>
      <c r="W7837" s="7">
        <v>-1.3189252</v>
      </c>
      <c r="X7837" s="7">
        <v>36.861726900000001</v>
      </c>
      <c r="Y7837" s="7">
        <v>-1.2856319</v>
      </c>
      <c r="Z7837" s="7">
        <v>36.767299800000004</v>
      </c>
      <c r="AA7837" s="2" t="s">
        <v>4504</v>
      </c>
      <c r="AB7837">
        <v>2122</v>
      </c>
      <c r="AC7837" s="6">
        <v>35.716666666666669</v>
      </c>
    </row>
    <row r="7838" spans="1:29" x14ac:dyDescent="0.3">
      <c r="A7838">
        <v>23201</v>
      </c>
      <c r="B7838">
        <v>2039</v>
      </c>
      <c r="C7838" s="2" t="s">
        <v>30</v>
      </c>
      <c r="D7838">
        <v>2</v>
      </c>
      <c r="E7838" s="2" t="s">
        <v>34</v>
      </c>
      <c r="F7838">
        <v>27</v>
      </c>
      <c r="G7838" s="2" t="s">
        <v>4195</v>
      </c>
      <c r="H7838" s="3">
        <v>0.44468750000000001</v>
      </c>
      <c r="I7838">
        <v>27</v>
      </c>
      <c r="J7838" s="2" t="s">
        <v>4195</v>
      </c>
      <c r="K7838" s="3">
        <v>0.44557870370370373</v>
      </c>
      <c r="L7838">
        <v>27</v>
      </c>
      <c r="M7838" s="2" t="s">
        <v>4195</v>
      </c>
      <c r="N7838" s="3">
        <v>0.45701388888888889</v>
      </c>
      <c r="O7838">
        <v>27</v>
      </c>
      <c r="P7838" s="2" t="s">
        <v>4195</v>
      </c>
      <c r="Q7838" s="3">
        <v>0.45849537037037036</v>
      </c>
      <c r="R7838">
        <v>27</v>
      </c>
      <c r="S7838" s="2" t="s">
        <v>4195</v>
      </c>
      <c r="T7838" s="3">
        <v>0.4659375</v>
      </c>
      <c r="U7838">
        <v>4</v>
      </c>
      <c r="V7838">
        <v>18.5</v>
      </c>
      <c r="W7838" s="7">
        <v>-1.2951178999999999</v>
      </c>
      <c r="X7838" s="7">
        <v>36.768408299999997</v>
      </c>
      <c r="Y7838" s="7">
        <v>-1.2755226</v>
      </c>
      <c r="Z7838" s="7">
        <v>36.7811904</v>
      </c>
      <c r="AA7838" s="2" t="s">
        <v>4356</v>
      </c>
      <c r="AB7838">
        <v>643</v>
      </c>
      <c r="AC7838" s="6">
        <v>11.433333333333334</v>
      </c>
    </row>
    <row r="7839" spans="1:29" x14ac:dyDescent="0.3">
      <c r="A7839">
        <v>15519</v>
      </c>
      <c r="B7839">
        <v>198</v>
      </c>
      <c r="C7839" s="2" t="s">
        <v>30</v>
      </c>
      <c r="D7839">
        <v>3</v>
      </c>
      <c r="E7839" s="2" t="s">
        <v>31</v>
      </c>
      <c r="F7839">
        <v>21</v>
      </c>
      <c r="G7839" s="2" t="s">
        <v>4195</v>
      </c>
      <c r="H7839" s="3">
        <v>0.63642361111111112</v>
      </c>
      <c r="I7839">
        <v>21</v>
      </c>
      <c r="J7839" s="2" t="s">
        <v>4195</v>
      </c>
      <c r="K7839" s="3">
        <v>0.63667824074074075</v>
      </c>
      <c r="L7839">
        <v>21</v>
      </c>
      <c r="M7839" s="2" t="s">
        <v>4195</v>
      </c>
      <c r="N7839" s="3">
        <v>0.64780092592592597</v>
      </c>
      <c r="O7839">
        <v>21</v>
      </c>
      <c r="P7839" s="2" t="s">
        <v>4195</v>
      </c>
      <c r="Q7839" s="3">
        <v>0.64962962962962967</v>
      </c>
      <c r="R7839">
        <v>21</v>
      </c>
      <c r="S7839" s="2" t="s">
        <v>4195</v>
      </c>
      <c r="T7839" s="3">
        <v>0.67027777777777775</v>
      </c>
      <c r="U7839">
        <v>12</v>
      </c>
      <c r="V7839">
        <v>23.1</v>
      </c>
      <c r="W7839" s="7">
        <v>-1.3396256</v>
      </c>
      <c r="X7839" s="7">
        <v>36.8863135</v>
      </c>
      <c r="Y7839" s="7">
        <v>-1.3799485</v>
      </c>
      <c r="Z7839" s="7">
        <v>36.934992299999998</v>
      </c>
      <c r="AA7839" s="2" t="s">
        <v>4508</v>
      </c>
      <c r="AB7839">
        <v>1784</v>
      </c>
      <c r="AC7839" s="6">
        <v>18.133333333333333</v>
      </c>
    </row>
    <row r="7840" spans="1:29" x14ac:dyDescent="0.3">
      <c r="A7840">
        <v>5013</v>
      </c>
      <c r="B7840">
        <v>2069</v>
      </c>
      <c r="C7840" s="2" t="s">
        <v>30</v>
      </c>
      <c r="D7840">
        <v>3</v>
      </c>
      <c r="E7840" s="2" t="s">
        <v>31</v>
      </c>
      <c r="F7840">
        <v>8</v>
      </c>
      <c r="G7840" s="2" t="s">
        <v>4195</v>
      </c>
      <c r="H7840" s="3">
        <v>0.4740625</v>
      </c>
      <c r="I7840">
        <v>8</v>
      </c>
      <c r="J7840" s="2" t="s">
        <v>4195</v>
      </c>
      <c r="K7840" s="3">
        <v>0.47416666666666668</v>
      </c>
      <c r="L7840">
        <v>8</v>
      </c>
      <c r="M7840" s="2" t="s">
        <v>4195</v>
      </c>
      <c r="N7840" s="3">
        <v>0.48002314814814817</v>
      </c>
      <c r="O7840">
        <v>8</v>
      </c>
      <c r="P7840" s="2" t="s">
        <v>4195</v>
      </c>
      <c r="Q7840" s="3">
        <v>0.48660879629629628</v>
      </c>
      <c r="R7840">
        <v>8</v>
      </c>
      <c r="S7840" s="2" t="s">
        <v>4195</v>
      </c>
      <c r="T7840" s="3">
        <v>0.49614583333333334</v>
      </c>
      <c r="U7840">
        <v>11</v>
      </c>
      <c r="V7840">
        <v>22.2</v>
      </c>
      <c r="W7840" s="7">
        <v>-1.2783849</v>
      </c>
      <c r="X7840" s="7">
        <v>36.8163445</v>
      </c>
      <c r="Y7840" s="7">
        <v>-1.2289110000000001</v>
      </c>
      <c r="Z7840" s="7">
        <v>36.881875999999998</v>
      </c>
      <c r="AA7840" s="2" t="s">
        <v>4405</v>
      </c>
      <c r="AB7840">
        <v>824</v>
      </c>
      <c r="AC7840" s="6">
        <v>25.45</v>
      </c>
    </row>
    <row r="7841" spans="1:29" x14ac:dyDescent="0.3">
      <c r="A7841">
        <v>13318</v>
      </c>
      <c r="B7841">
        <v>747</v>
      </c>
      <c r="C7841" s="2" t="s">
        <v>30</v>
      </c>
      <c r="D7841">
        <v>3</v>
      </c>
      <c r="E7841" s="2" t="s">
        <v>34</v>
      </c>
      <c r="F7841">
        <v>26</v>
      </c>
      <c r="G7841" s="2" t="s">
        <v>4195</v>
      </c>
      <c r="H7841" s="3">
        <v>0.46945601851851854</v>
      </c>
      <c r="I7841">
        <v>26</v>
      </c>
      <c r="J7841" s="2" t="s">
        <v>4195</v>
      </c>
      <c r="K7841" s="3">
        <v>0.47251157407407407</v>
      </c>
      <c r="L7841">
        <v>26</v>
      </c>
      <c r="M7841" s="2" t="s">
        <v>4195</v>
      </c>
      <c r="N7841" s="3">
        <v>0.48978009259259259</v>
      </c>
      <c r="O7841">
        <v>26</v>
      </c>
      <c r="P7841" s="2" t="s">
        <v>4195</v>
      </c>
      <c r="Q7841" s="3">
        <v>0.49140046296296297</v>
      </c>
      <c r="R7841">
        <v>26</v>
      </c>
      <c r="S7841" s="2" t="s">
        <v>4195</v>
      </c>
      <c r="T7841" s="3">
        <v>0.50210648148148151</v>
      </c>
      <c r="U7841">
        <v>5</v>
      </c>
      <c r="V7841">
        <v>24.2</v>
      </c>
      <c r="W7841" s="7">
        <v>-1.291768</v>
      </c>
      <c r="X7841" s="7">
        <v>36.829720799999997</v>
      </c>
      <c r="Y7841" s="7">
        <v>-1.3009173000000001</v>
      </c>
      <c r="Z7841" s="7">
        <v>36.795920700000003</v>
      </c>
      <c r="AA7841" s="2" t="s">
        <v>4508</v>
      </c>
      <c r="AB7841">
        <v>925</v>
      </c>
      <c r="AC7841" s="6">
        <v>27.316666666666666</v>
      </c>
    </row>
    <row r="7842" spans="1:29" x14ac:dyDescent="0.3">
      <c r="A7842">
        <v>24594</v>
      </c>
      <c r="B7842">
        <v>3599</v>
      </c>
      <c r="C7842" s="2" t="s">
        <v>30</v>
      </c>
      <c r="D7842">
        <v>3</v>
      </c>
      <c r="E7842" s="2" t="s">
        <v>31</v>
      </c>
      <c r="F7842">
        <v>28</v>
      </c>
      <c r="G7842" s="2" t="s">
        <v>4195</v>
      </c>
      <c r="H7842" s="3">
        <v>0.54853009259259256</v>
      </c>
      <c r="I7842">
        <v>28</v>
      </c>
      <c r="J7842" s="2" t="s">
        <v>4195</v>
      </c>
      <c r="K7842" s="3">
        <v>0.56018518518518523</v>
      </c>
      <c r="L7842">
        <v>28</v>
      </c>
      <c r="M7842" s="2" t="s">
        <v>4195</v>
      </c>
      <c r="N7842" s="3">
        <v>0.56829861111111113</v>
      </c>
      <c r="O7842">
        <v>28</v>
      </c>
      <c r="P7842" s="2" t="s">
        <v>4195</v>
      </c>
      <c r="Q7842" s="3">
        <v>0.58317129629629627</v>
      </c>
      <c r="R7842">
        <v>28</v>
      </c>
      <c r="S7842" s="2" t="s">
        <v>4195</v>
      </c>
      <c r="T7842" s="3">
        <v>0.59946759259259264</v>
      </c>
      <c r="U7842">
        <v>8</v>
      </c>
      <c r="V7842">
        <v>18.5</v>
      </c>
      <c r="W7842" s="7">
        <v>-1.3302996</v>
      </c>
      <c r="X7842" s="7">
        <v>36.870793499999998</v>
      </c>
      <c r="Y7842" s="7">
        <v>-1.2998788999999999</v>
      </c>
      <c r="Z7842" s="7">
        <v>36.816896300000003</v>
      </c>
      <c r="AA7842" s="2" t="s">
        <v>4223</v>
      </c>
      <c r="AB7842">
        <v>1408</v>
      </c>
      <c r="AC7842" s="6">
        <v>26.266666666666666</v>
      </c>
    </row>
    <row r="7843" spans="1:29" x14ac:dyDescent="0.3">
      <c r="A7843">
        <v>19743</v>
      </c>
      <c r="B7843">
        <v>2924</v>
      </c>
      <c r="C7843" s="2" t="s">
        <v>30</v>
      </c>
      <c r="D7843">
        <v>3</v>
      </c>
      <c r="E7843" s="2" t="s">
        <v>34</v>
      </c>
      <c r="F7843">
        <v>2</v>
      </c>
      <c r="G7843" s="2" t="s">
        <v>4195</v>
      </c>
      <c r="H7843" s="3">
        <v>0.8332060185185185</v>
      </c>
      <c r="I7843">
        <v>2</v>
      </c>
      <c r="J7843" s="2" t="s">
        <v>4195</v>
      </c>
      <c r="K7843" s="3">
        <v>0.83868055555555554</v>
      </c>
      <c r="L7843">
        <v>2</v>
      </c>
      <c r="M7843" s="2" t="s">
        <v>4195</v>
      </c>
      <c r="N7843" s="3">
        <v>0.87626157407407412</v>
      </c>
      <c r="O7843">
        <v>2</v>
      </c>
      <c r="P7843" s="2" t="s">
        <v>4195</v>
      </c>
      <c r="Q7843" s="3">
        <v>0.88124999999999998</v>
      </c>
      <c r="R7843">
        <v>2</v>
      </c>
      <c r="S7843" s="2" t="s">
        <v>4195</v>
      </c>
      <c r="T7843" s="3">
        <v>0.89476851851851846</v>
      </c>
      <c r="U7843">
        <v>10</v>
      </c>
      <c r="V7843">
        <v>20.100000000000001</v>
      </c>
      <c r="W7843" s="7">
        <v>-1.2664226999999999</v>
      </c>
      <c r="X7843" s="7">
        <v>36.745367100000003</v>
      </c>
      <c r="Y7843" s="7">
        <v>-1.2661656999999999</v>
      </c>
      <c r="Z7843" s="7">
        <v>36.801574799999997</v>
      </c>
      <c r="AA7843" s="2" t="s">
        <v>4513</v>
      </c>
      <c r="AB7843">
        <v>1168</v>
      </c>
      <c r="AC7843" s="6">
        <v>8.8833333333333329</v>
      </c>
    </row>
    <row r="7844" spans="1:29" x14ac:dyDescent="0.3">
      <c r="A7844">
        <v>12780</v>
      </c>
      <c r="B7844">
        <v>1148</v>
      </c>
      <c r="C7844" s="2" t="s">
        <v>30</v>
      </c>
      <c r="D7844">
        <v>3</v>
      </c>
      <c r="E7844" s="2" t="s">
        <v>31</v>
      </c>
      <c r="F7844">
        <v>27</v>
      </c>
      <c r="G7844" s="2" t="s">
        <v>4195</v>
      </c>
      <c r="H7844" s="3">
        <v>0.60082175925925929</v>
      </c>
      <c r="I7844">
        <v>27</v>
      </c>
      <c r="J7844" s="2" t="s">
        <v>4195</v>
      </c>
      <c r="K7844" s="3">
        <v>0.60122685185185187</v>
      </c>
      <c r="L7844">
        <v>27</v>
      </c>
      <c r="M7844" s="2" t="s">
        <v>4195</v>
      </c>
      <c r="N7844" s="3">
        <v>0.6104398148148148</v>
      </c>
      <c r="O7844">
        <v>27</v>
      </c>
      <c r="P7844" s="2" t="s">
        <v>4195</v>
      </c>
      <c r="Q7844" s="3">
        <v>0.62134259259259261</v>
      </c>
      <c r="R7844">
        <v>27</v>
      </c>
      <c r="S7844" s="2" t="s">
        <v>4195</v>
      </c>
      <c r="T7844" s="3">
        <v>0.64614583333333331</v>
      </c>
      <c r="U7844">
        <v>5</v>
      </c>
      <c r="V7844">
        <v>29.1</v>
      </c>
      <c r="W7844" s="7">
        <v>-1.3100586000000001</v>
      </c>
      <c r="X7844" s="7">
        <v>36.850032900000002</v>
      </c>
      <c r="Y7844" s="7">
        <v>-1.3241185</v>
      </c>
      <c r="Z7844" s="7">
        <v>36.857821199999997</v>
      </c>
      <c r="AA7844" s="2" t="s">
        <v>4514</v>
      </c>
      <c r="AB7844">
        <v>2143</v>
      </c>
      <c r="AC7844" s="6">
        <v>18.7</v>
      </c>
    </row>
    <row r="7845" spans="1:29" x14ac:dyDescent="0.3">
      <c r="A7845">
        <v>5796</v>
      </c>
      <c r="B7845">
        <v>496</v>
      </c>
      <c r="C7845" s="2" t="s">
        <v>30</v>
      </c>
      <c r="D7845">
        <v>3</v>
      </c>
      <c r="E7845" s="2" t="s">
        <v>31</v>
      </c>
      <c r="F7845">
        <v>18</v>
      </c>
      <c r="G7845" s="2" t="s">
        <v>4195</v>
      </c>
      <c r="H7845" s="3">
        <v>0.67509259259259258</v>
      </c>
      <c r="I7845">
        <v>18</v>
      </c>
      <c r="J7845" s="2" t="s">
        <v>4195</v>
      </c>
      <c r="K7845" s="3">
        <v>0.67519675925925926</v>
      </c>
      <c r="L7845">
        <v>18</v>
      </c>
      <c r="M7845" s="2" t="s">
        <v>4195</v>
      </c>
      <c r="N7845" s="3">
        <v>0.67638888888888893</v>
      </c>
      <c r="O7845">
        <v>18</v>
      </c>
      <c r="P7845" s="2" t="s">
        <v>4195</v>
      </c>
      <c r="Q7845" s="3">
        <v>0.6781018518518519</v>
      </c>
      <c r="R7845">
        <v>18</v>
      </c>
      <c r="S7845" s="2" t="s">
        <v>4195</v>
      </c>
      <c r="T7845" s="3">
        <v>0.68927083333333339</v>
      </c>
      <c r="U7845">
        <v>8</v>
      </c>
      <c r="V7845">
        <v>20.5</v>
      </c>
      <c r="W7845" s="7">
        <v>-1.2551895</v>
      </c>
      <c r="X7845" s="7">
        <v>36.7822034</v>
      </c>
      <c r="Y7845" s="7">
        <v>-1.287428</v>
      </c>
      <c r="Z7845" s="7">
        <v>36.780082100000001</v>
      </c>
      <c r="AA7845" s="2" t="s">
        <v>4510</v>
      </c>
      <c r="AB7845">
        <v>965</v>
      </c>
      <c r="AC7845" s="6">
        <v>42.68333333333333</v>
      </c>
    </row>
    <row r="7846" spans="1:29" x14ac:dyDescent="0.3">
      <c r="A7846">
        <v>16105</v>
      </c>
      <c r="B7846">
        <v>507</v>
      </c>
      <c r="C7846" s="2" t="s">
        <v>30</v>
      </c>
      <c r="D7846">
        <v>3</v>
      </c>
      <c r="E7846" s="2" t="s">
        <v>34</v>
      </c>
      <c r="F7846">
        <v>8</v>
      </c>
      <c r="G7846" s="2" t="s">
        <v>4195</v>
      </c>
      <c r="H7846" s="3">
        <v>0.38438657407407406</v>
      </c>
      <c r="I7846">
        <v>8</v>
      </c>
      <c r="J7846" s="2" t="s">
        <v>4195</v>
      </c>
      <c r="K7846" s="3">
        <v>0.38466435185185183</v>
      </c>
      <c r="L7846">
        <v>8</v>
      </c>
      <c r="M7846" s="2" t="s">
        <v>4195</v>
      </c>
      <c r="N7846" s="3">
        <v>0.3898726851851852</v>
      </c>
      <c r="O7846">
        <v>8</v>
      </c>
      <c r="P7846" s="2" t="s">
        <v>4195</v>
      </c>
      <c r="Q7846" s="3">
        <v>0.39166666666666666</v>
      </c>
      <c r="R7846">
        <v>8</v>
      </c>
      <c r="S7846" s="2" t="s">
        <v>4195</v>
      </c>
      <c r="T7846" s="3">
        <v>0.40425925925925926</v>
      </c>
      <c r="U7846">
        <v>5</v>
      </c>
      <c r="V7846">
        <v>18.5</v>
      </c>
      <c r="W7846" s="7">
        <v>-1.3010930000000001</v>
      </c>
      <c r="X7846" s="7">
        <v>36.779031400000001</v>
      </c>
      <c r="Y7846" s="7">
        <v>-1.28467</v>
      </c>
      <c r="Z7846" s="7">
        <v>36.794438</v>
      </c>
      <c r="AA7846" s="2" t="s">
        <v>4270</v>
      </c>
      <c r="AB7846">
        <v>1088</v>
      </c>
      <c r="AC7846" s="6">
        <v>5.2166666666666668</v>
      </c>
    </row>
    <row r="7847" spans="1:29" x14ac:dyDescent="0.3">
      <c r="A7847">
        <v>4854</v>
      </c>
      <c r="B7847">
        <v>2946</v>
      </c>
      <c r="C7847" s="2" t="s">
        <v>30</v>
      </c>
      <c r="D7847">
        <v>2</v>
      </c>
      <c r="E7847" s="2" t="s">
        <v>34</v>
      </c>
      <c r="F7847">
        <v>18</v>
      </c>
      <c r="G7847" s="2" t="s">
        <v>4195</v>
      </c>
      <c r="H7847" s="3">
        <v>0.52726851851851853</v>
      </c>
      <c r="I7847">
        <v>18</v>
      </c>
      <c r="J7847" s="2" t="s">
        <v>4195</v>
      </c>
      <c r="K7847" s="3">
        <v>0.52737268518518521</v>
      </c>
      <c r="L7847">
        <v>18</v>
      </c>
      <c r="M7847" s="2" t="s">
        <v>4195</v>
      </c>
      <c r="N7847" s="3">
        <v>0.53634259259259254</v>
      </c>
      <c r="O7847">
        <v>18</v>
      </c>
      <c r="P7847" s="2" t="s">
        <v>4195</v>
      </c>
      <c r="Q7847" s="3">
        <v>0.53880787037037037</v>
      </c>
      <c r="R7847">
        <v>18</v>
      </c>
      <c r="S7847" s="2" t="s">
        <v>4195</v>
      </c>
      <c r="T7847" s="3">
        <v>0.5509722222222222</v>
      </c>
      <c r="U7847">
        <v>8</v>
      </c>
      <c r="V7847">
        <v>19.8</v>
      </c>
      <c r="W7847" s="7">
        <v>-1.2749661999999999</v>
      </c>
      <c r="X7847" s="7">
        <v>36.765878100000002</v>
      </c>
      <c r="Y7847" s="7">
        <v>-1.2983461999999999</v>
      </c>
      <c r="Z7847" s="7">
        <v>36.813999600000002</v>
      </c>
      <c r="AA7847" s="2" t="s">
        <v>4217</v>
      </c>
      <c r="AB7847">
        <v>1051</v>
      </c>
      <c r="AC7847" s="6">
        <v>13.95</v>
      </c>
    </row>
    <row r="7848" spans="1:29" x14ac:dyDescent="0.3">
      <c r="A7848">
        <v>12407</v>
      </c>
      <c r="B7848">
        <v>2335</v>
      </c>
      <c r="C7848" s="2" t="s">
        <v>30</v>
      </c>
      <c r="D7848">
        <v>3</v>
      </c>
      <c r="E7848" s="2" t="s">
        <v>31</v>
      </c>
      <c r="F7848">
        <v>6</v>
      </c>
      <c r="G7848" s="2" t="s">
        <v>4195</v>
      </c>
      <c r="H7848" s="3">
        <v>0.57078703703703704</v>
      </c>
      <c r="I7848">
        <v>6</v>
      </c>
      <c r="J7848" s="2" t="s">
        <v>4195</v>
      </c>
      <c r="K7848" s="3">
        <v>0.57115740740740739</v>
      </c>
      <c r="L7848">
        <v>6</v>
      </c>
      <c r="M7848" s="2" t="s">
        <v>4195</v>
      </c>
      <c r="N7848" s="3">
        <v>0.59048611111111116</v>
      </c>
      <c r="O7848">
        <v>6</v>
      </c>
      <c r="P7848" s="2" t="s">
        <v>4195</v>
      </c>
      <c r="Q7848" s="3">
        <v>0.5934490740740741</v>
      </c>
      <c r="R7848">
        <v>6</v>
      </c>
      <c r="S7848" s="2" t="s">
        <v>4195</v>
      </c>
      <c r="T7848" s="3">
        <v>0.62805555555555559</v>
      </c>
      <c r="U7848">
        <v>22</v>
      </c>
      <c r="V7848">
        <v>18.5</v>
      </c>
      <c r="W7848" s="7">
        <v>-1.2551895</v>
      </c>
      <c r="X7848" s="7">
        <v>36.7822034</v>
      </c>
      <c r="Y7848" s="7">
        <v>-1.3562373999999999</v>
      </c>
      <c r="Z7848" s="7">
        <v>36.904295400000002</v>
      </c>
      <c r="AA7848" s="2" t="s">
        <v>4523</v>
      </c>
      <c r="AB7848">
        <v>2990</v>
      </c>
      <c r="AC7848" s="6">
        <v>33.483333333333334</v>
      </c>
    </row>
    <row r="7849" spans="1:29" x14ac:dyDescent="0.3">
      <c r="A7849">
        <v>20041</v>
      </c>
      <c r="B7849">
        <v>1075</v>
      </c>
      <c r="C7849" s="2" t="s">
        <v>30</v>
      </c>
      <c r="D7849">
        <v>3</v>
      </c>
      <c r="E7849" s="2" t="s">
        <v>31</v>
      </c>
      <c r="F7849">
        <v>19</v>
      </c>
      <c r="G7849" s="2" t="s">
        <v>4195</v>
      </c>
      <c r="H7849" s="3">
        <v>0.5138773148148148</v>
      </c>
      <c r="I7849">
        <v>19</v>
      </c>
      <c r="J7849" s="2" t="s">
        <v>4195</v>
      </c>
      <c r="K7849" s="3">
        <v>0.56646990740740744</v>
      </c>
      <c r="L7849">
        <v>19</v>
      </c>
      <c r="M7849" s="2" t="s">
        <v>4195</v>
      </c>
      <c r="N7849" s="3">
        <v>0.57513888888888887</v>
      </c>
      <c r="O7849">
        <v>19</v>
      </c>
      <c r="P7849" s="2" t="s">
        <v>4195</v>
      </c>
      <c r="Q7849" s="3">
        <v>0.58202546296296298</v>
      </c>
      <c r="R7849">
        <v>19</v>
      </c>
      <c r="S7849" s="2" t="s">
        <v>4195</v>
      </c>
      <c r="T7849" s="3">
        <v>0.59634259259259259</v>
      </c>
      <c r="U7849">
        <v>13</v>
      </c>
      <c r="V7849">
        <v>24.5</v>
      </c>
      <c r="W7849" s="7">
        <v>-1.207546</v>
      </c>
      <c r="X7849" s="7">
        <v>36.791397600000003</v>
      </c>
      <c r="Y7849" s="7">
        <v>-1.2527957999999999</v>
      </c>
      <c r="Z7849" s="7">
        <v>36.800313099999997</v>
      </c>
      <c r="AA7849" s="2" t="s">
        <v>4541</v>
      </c>
      <c r="AB7849">
        <v>1237</v>
      </c>
      <c r="AC7849" s="6">
        <v>52.716666666666669</v>
      </c>
    </row>
    <row r="7850" spans="1:29" x14ac:dyDescent="0.3">
      <c r="A7850">
        <v>7658</v>
      </c>
      <c r="B7850">
        <v>1410</v>
      </c>
      <c r="C7850" s="2" t="s">
        <v>30</v>
      </c>
      <c r="D7850">
        <v>3</v>
      </c>
      <c r="E7850" s="2" t="s">
        <v>31</v>
      </c>
      <c r="F7850">
        <v>26</v>
      </c>
      <c r="G7850" s="2" t="s">
        <v>4195</v>
      </c>
      <c r="H7850" s="3">
        <v>0.6443402777777778</v>
      </c>
      <c r="I7850">
        <v>26</v>
      </c>
      <c r="J7850" s="2" t="s">
        <v>4195</v>
      </c>
      <c r="K7850" s="3">
        <v>0.64497685185185183</v>
      </c>
      <c r="L7850">
        <v>26</v>
      </c>
      <c r="M7850" s="2" t="s">
        <v>4195</v>
      </c>
      <c r="N7850" s="3">
        <v>0.65239583333333329</v>
      </c>
      <c r="O7850">
        <v>26</v>
      </c>
      <c r="P7850" s="2" t="s">
        <v>4195</v>
      </c>
      <c r="Q7850" s="3">
        <v>0.71606481481481477</v>
      </c>
      <c r="R7850">
        <v>26</v>
      </c>
      <c r="S7850" s="2" t="s">
        <v>4195</v>
      </c>
      <c r="T7850" s="3">
        <v>0.7517476851851852</v>
      </c>
      <c r="U7850">
        <v>12</v>
      </c>
      <c r="V7850">
        <v>19.5</v>
      </c>
      <c r="W7850" s="7">
        <v>-1.300921</v>
      </c>
      <c r="X7850" s="7">
        <v>36.828195000000001</v>
      </c>
      <c r="Y7850" s="7">
        <v>-1.2308211</v>
      </c>
      <c r="Z7850" s="7">
        <v>36.867904099999997</v>
      </c>
      <c r="AA7850" s="2" t="s">
        <v>4358</v>
      </c>
      <c r="AB7850">
        <v>3083</v>
      </c>
      <c r="AC7850" s="6">
        <v>38.75</v>
      </c>
    </row>
    <row r="7851" spans="1:29" x14ac:dyDescent="0.3">
      <c r="A7851">
        <v>16169</v>
      </c>
      <c r="B7851">
        <v>3201</v>
      </c>
      <c r="C7851" s="2" t="s">
        <v>30</v>
      </c>
      <c r="D7851">
        <v>3</v>
      </c>
      <c r="E7851" s="2" t="s">
        <v>31</v>
      </c>
      <c r="F7851">
        <v>9</v>
      </c>
      <c r="G7851" s="2" t="s">
        <v>4195</v>
      </c>
      <c r="H7851" s="3">
        <v>0.71001157407407411</v>
      </c>
      <c r="I7851">
        <v>9</v>
      </c>
      <c r="J7851" s="2" t="s">
        <v>4195</v>
      </c>
      <c r="K7851" s="3">
        <v>0.71032407407407405</v>
      </c>
      <c r="L7851">
        <v>9</v>
      </c>
      <c r="M7851" s="2" t="s">
        <v>4195</v>
      </c>
      <c r="N7851" s="3">
        <v>0.71321759259259254</v>
      </c>
      <c r="O7851">
        <v>9</v>
      </c>
      <c r="P7851" s="2" t="s">
        <v>4195</v>
      </c>
      <c r="Q7851" s="3">
        <v>0.72087962962962959</v>
      </c>
      <c r="R7851">
        <v>9</v>
      </c>
      <c r="S7851" s="2" t="s">
        <v>4195</v>
      </c>
      <c r="T7851" s="3">
        <v>0.72091435185185182</v>
      </c>
      <c r="U7851">
        <v>1</v>
      </c>
      <c r="V7851">
        <v>24.5</v>
      </c>
      <c r="W7851" s="7">
        <v>-1.2605938000000001</v>
      </c>
      <c r="X7851" s="7">
        <v>36.807323500000003</v>
      </c>
      <c r="Y7851" s="7">
        <v>-1.2584143000000001</v>
      </c>
      <c r="Z7851" s="7">
        <v>36.804800200000003</v>
      </c>
      <c r="AA7851" s="2" t="s">
        <v>4309</v>
      </c>
      <c r="AB7851">
        <v>3</v>
      </c>
      <c r="AC7851" s="6">
        <v>27.966666666666665</v>
      </c>
    </row>
    <row r="7852" spans="1:29" x14ac:dyDescent="0.3">
      <c r="A7852">
        <v>10108</v>
      </c>
      <c r="B7852">
        <v>230</v>
      </c>
      <c r="C7852" s="2" t="s">
        <v>30</v>
      </c>
      <c r="D7852">
        <v>1</v>
      </c>
      <c r="E7852" s="2" t="s">
        <v>34</v>
      </c>
      <c r="F7852">
        <v>6</v>
      </c>
      <c r="G7852" s="2" t="s">
        <v>4195</v>
      </c>
      <c r="H7852" s="3">
        <v>0.64642361111111113</v>
      </c>
      <c r="I7852">
        <v>6</v>
      </c>
      <c r="J7852" s="2" t="s">
        <v>4195</v>
      </c>
      <c r="K7852" s="3">
        <v>0.64800925925925923</v>
      </c>
      <c r="L7852">
        <v>6</v>
      </c>
      <c r="M7852" s="2" t="s">
        <v>4195</v>
      </c>
      <c r="N7852" s="3">
        <v>0.65916666666666668</v>
      </c>
      <c r="O7852">
        <v>6</v>
      </c>
      <c r="P7852" s="2" t="s">
        <v>4195</v>
      </c>
      <c r="Q7852" s="3">
        <v>0.6665740740740741</v>
      </c>
      <c r="R7852">
        <v>6</v>
      </c>
      <c r="S7852" s="2" t="s">
        <v>4195</v>
      </c>
      <c r="T7852" s="3">
        <v>0.70550925925925922</v>
      </c>
      <c r="U7852">
        <v>9</v>
      </c>
      <c r="V7852">
        <v>21.6</v>
      </c>
      <c r="W7852" s="7">
        <v>-1.2952783999999999</v>
      </c>
      <c r="X7852" s="7">
        <v>36.779327100000003</v>
      </c>
      <c r="Y7852" s="7">
        <v>-1.307774</v>
      </c>
      <c r="Z7852" s="7">
        <v>36.840754099999998</v>
      </c>
      <c r="AA7852" s="2" t="s">
        <v>4333</v>
      </c>
      <c r="AB7852">
        <v>3364</v>
      </c>
      <c r="AC7852" s="6">
        <v>39.983333333333334</v>
      </c>
    </row>
    <row r="7853" spans="1:29" x14ac:dyDescent="0.3">
      <c r="A7853">
        <v>2974</v>
      </c>
      <c r="B7853">
        <v>3752</v>
      </c>
      <c r="C7853" s="2" t="s">
        <v>30</v>
      </c>
      <c r="D7853">
        <v>3</v>
      </c>
      <c r="E7853" s="2" t="s">
        <v>31</v>
      </c>
      <c r="F7853">
        <v>12</v>
      </c>
      <c r="G7853" s="2" t="s">
        <v>4195</v>
      </c>
      <c r="H7853" s="3">
        <v>0.60835648148148147</v>
      </c>
      <c r="I7853">
        <v>12</v>
      </c>
      <c r="J7853" s="2" t="s">
        <v>4195</v>
      </c>
      <c r="K7853" s="3">
        <v>0.61004629629629625</v>
      </c>
      <c r="L7853">
        <v>12</v>
      </c>
      <c r="M7853" s="2" t="s">
        <v>4195</v>
      </c>
      <c r="N7853" s="3">
        <v>0.61047453703703702</v>
      </c>
      <c r="O7853">
        <v>12</v>
      </c>
      <c r="P7853" s="2" t="s">
        <v>4195</v>
      </c>
      <c r="Q7853" s="3">
        <v>0.63740740740740742</v>
      </c>
      <c r="R7853">
        <v>12</v>
      </c>
      <c r="S7853" s="2" t="s">
        <v>4195</v>
      </c>
      <c r="T7853" s="3">
        <v>0.6374305555555555</v>
      </c>
      <c r="U7853">
        <v>2</v>
      </c>
      <c r="V7853">
        <v>20.9</v>
      </c>
      <c r="W7853" s="7">
        <v>-1.256594</v>
      </c>
      <c r="X7853" s="7">
        <v>36.800278499999997</v>
      </c>
      <c r="Y7853" s="7">
        <v>-1.2753109</v>
      </c>
      <c r="Z7853" s="7">
        <v>36.813018499999998</v>
      </c>
      <c r="AA7853" s="2" t="s">
        <v>4282</v>
      </c>
      <c r="AB7853">
        <v>2</v>
      </c>
      <c r="AC7853" s="6">
        <v>20.416666666666668</v>
      </c>
    </row>
    <row r="7854" spans="1:29" x14ac:dyDescent="0.3">
      <c r="A7854">
        <v>16416</v>
      </c>
      <c r="B7854">
        <v>2958</v>
      </c>
      <c r="C7854" s="2" t="s">
        <v>30</v>
      </c>
      <c r="D7854">
        <v>3</v>
      </c>
      <c r="E7854" s="2" t="s">
        <v>34</v>
      </c>
      <c r="F7854">
        <v>9</v>
      </c>
      <c r="G7854" s="2" t="s">
        <v>4195</v>
      </c>
      <c r="H7854" s="3">
        <v>0.51408564814814817</v>
      </c>
      <c r="I7854">
        <v>9</v>
      </c>
      <c r="J7854" s="2" t="s">
        <v>4195</v>
      </c>
      <c r="K7854" s="3">
        <v>0.51493055555555556</v>
      </c>
      <c r="L7854">
        <v>9</v>
      </c>
      <c r="M7854" s="2" t="s">
        <v>4195</v>
      </c>
      <c r="N7854" s="3">
        <v>0.52130787037037041</v>
      </c>
      <c r="O7854">
        <v>9</v>
      </c>
      <c r="P7854" s="2" t="s">
        <v>4195</v>
      </c>
      <c r="Q7854" s="3">
        <v>0.52935185185185185</v>
      </c>
      <c r="R7854">
        <v>9</v>
      </c>
      <c r="S7854" s="2" t="s">
        <v>4195</v>
      </c>
      <c r="T7854" s="3">
        <v>0.53949074074074077</v>
      </c>
      <c r="U7854">
        <v>3</v>
      </c>
      <c r="V7854">
        <v>25.2</v>
      </c>
      <c r="W7854" s="7">
        <v>-1.2913246</v>
      </c>
      <c r="X7854" s="7">
        <v>36.801952200000002</v>
      </c>
      <c r="Y7854" s="7">
        <v>-1.3123651999999999</v>
      </c>
      <c r="Z7854" s="7">
        <v>36.796426599999997</v>
      </c>
      <c r="AA7854" s="2" t="s">
        <v>4421</v>
      </c>
      <c r="AB7854">
        <v>876</v>
      </c>
      <c r="AC7854" s="6">
        <v>25.966666666666665</v>
      </c>
    </row>
    <row r="7855" spans="1:29" x14ac:dyDescent="0.3">
      <c r="A7855">
        <v>9102</v>
      </c>
      <c r="B7855">
        <v>412</v>
      </c>
      <c r="C7855" s="2" t="s">
        <v>30</v>
      </c>
      <c r="D7855">
        <v>3</v>
      </c>
      <c r="E7855" s="2" t="s">
        <v>31</v>
      </c>
      <c r="F7855">
        <v>16</v>
      </c>
      <c r="G7855" s="2" t="s">
        <v>4195</v>
      </c>
      <c r="H7855" s="3">
        <v>0.51211805555555556</v>
      </c>
      <c r="I7855">
        <v>16</v>
      </c>
      <c r="J7855" s="2" t="s">
        <v>4195</v>
      </c>
      <c r="K7855" s="3">
        <v>0.51234953703703701</v>
      </c>
      <c r="L7855">
        <v>16</v>
      </c>
      <c r="M7855" s="2" t="s">
        <v>4195</v>
      </c>
      <c r="N7855" s="3">
        <v>0.52339120370370373</v>
      </c>
      <c r="O7855">
        <v>16</v>
      </c>
      <c r="P7855" s="2" t="s">
        <v>4195</v>
      </c>
      <c r="Q7855" s="3">
        <v>0.53197916666666667</v>
      </c>
      <c r="R7855">
        <v>16</v>
      </c>
      <c r="S7855" s="2" t="s">
        <v>4195</v>
      </c>
      <c r="T7855" s="3">
        <v>0.55039351851851848</v>
      </c>
      <c r="U7855">
        <v>3</v>
      </c>
      <c r="V7855">
        <v>23</v>
      </c>
      <c r="W7855" s="7">
        <v>-1.2728280000000001</v>
      </c>
      <c r="X7855" s="7">
        <v>36.816608000000002</v>
      </c>
      <c r="Y7855" s="7">
        <v>-1.266837</v>
      </c>
      <c r="Z7855" s="7">
        <v>36.799249000000003</v>
      </c>
      <c r="AA7855" s="2" t="s">
        <v>4546</v>
      </c>
      <c r="AB7855">
        <v>1591</v>
      </c>
      <c r="AC7855" s="6">
        <v>3.3333333333333333E-2</v>
      </c>
    </row>
    <row r="7856" spans="1:29" x14ac:dyDescent="0.3">
      <c r="A7856">
        <v>25353</v>
      </c>
      <c r="B7856">
        <v>1920</v>
      </c>
      <c r="C7856" s="2" t="s">
        <v>30</v>
      </c>
      <c r="D7856">
        <v>3</v>
      </c>
      <c r="E7856" s="2" t="s">
        <v>31</v>
      </c>
      <c r="F7856">
        <v>31</v>
      </c>
      <c r="G7856" s="2" t="s">
        <v>4195</v>
      </c>
      <c r="H7856" s="3">
        <v>0.71004629629629634</v>
      </c>
      <c r="I7856">
        <v>31</v>
      </c>
      <c r="J7856" s="2" t="s">
        <v>4195</v>
      </c>
      <c r="K7856" s="3">
        <v>0.71023148148148152</v>
      </c>
      <c r="L7856">
        <v>31</v>
      </c>
      <c r="M7856" s="2" t="s">
        <v>4195</v>
      </c>
      <c r="N7856" s="3">
        <v>0.71150462962962968</v>
      </c>
      <c r="O7856">
        <v>31</v>
      </c>
      <c r="P7856" s="2" t="s">
        <v>4195</v>
      </c>
      <c r="Q7856" s="3">
        <v>0.71376157407407403</v>
      </c>
      <c r="R7856">
        <v>31</v>
      </c>
      <c r="S7856" s="2" t="s">
        <v>4195</v>
      </c>
      <c r="T7856" s="3">
        <v>0.72498842592592594</v>
      </c>
      <c r="U7856">
        <v>8</v>
      </c>
      <c r="V7856">
        <v>24.3</v>
      </c>
      <c r="W7856" s="7">
        <v>-1.2551895</v>
      </c>
      <c r="X7856" s="7">
        <v>36.7822034</v>
      </c>
      <c r="Y7856" s="7">
        <v>-1.2854174</v>
      </c>
      <c r="Z7856" s="7">
        <v>36.795115199999998</v>
      </c>
      <c r="AA7856" s="2" t="s">
        <v>4289</v>
      </c>
      <c r="AB7856">
        <v>970</v>
      </c>
      <c r="AC7856" s="6">
        <v>11.75</v>
      </c>
    </row>
    <row r="7857" spans="1:29" x14ac:dyDescent="0.3">
      <c r="A7857">
        <v>982</v>
      </c>
      <c r="B7857">
        <v>1500</v>
      </c>
      <c r="C7857" s="2" t="s">
        <v>30</v>
      </c>
      <c r="D7857">
        <v>3</v>
      </c>
      <c r="E7857" s="2" t="s">
        <v>31</v>
      </c>
      <c r="F7857">
        <v>10</v>
      </c>
      <c r="G7857" s="2" t="s">
        <v>4195</v>
      </c>
      <c r="H7857" s="3">
        <v>0.40363425925925928</v>
      </c>
      <c r="I7857">
        <v>10</v>
      </c>
      <c r="J7857" s="2" t="s">
        <v>4195</v>
      </c>
      <c r="K7857" s="3">
        <v>0.4039699074074074</v>
      </c>
      <c r="L7857">
        <v>10</v>
      </c>
      <c r="M7857" s="2" t="s">
        <v>4195</v>
      </c>
      <c r="N7857" s="3">
        <v>0.40406249999999999</v>
      </c>
      <c r="O7857">
        <v>10</v>
      </c>
      <c r="P7857" s="2" t="s">
        <v>4195</v>
      </c>
      <c r="Q7857" s="3">
        <v>0.44459490740740742</v>
      </c>
      <c r="R7857">
        <v>10</v>
      </c>
      <c r="S7857" s="2" t="s">
        <v>4195</v>
      </c>
      <c r="T7857" s="3">
        <v>0.44461805555555556</v>
      </c>
      <c r="U7857">
        <v>13</v>
      </c>
      <c r="V7857">
        <v>27.7</v>
      </c>
      <c r="W7857" s="7">
        <v>-1.2638185</v>
      </c>
      <c r="X7857" s="7">
        <v>36.793005700000002</v>
      </c>
      <c r="Y7857" s="7">
        <v>-1.3228002999999999</v>
      </c>
      <c r="Z7857" s="7">
        <v>36.830643500000001</v>
      </c>
      <c r="AA7857" s="2" t="s">
        <v>4257</v>
      </c>
      <c r="AB7857">
        <v>2</v>
      </c>
      <c r="AC7857" s="6">
        <v>19.866666666666667</v>
      </c>
    </row>
    <row r="7858" spans="1:29" x14ac:dyDescent="0.3">
      <c r="A7858">
        <v>18272</v>
      </c>
      <c r="B7858">
        <v>3207</v>
      </c>
      <c r="C7858" s="2" t="s">
        <v>30</v>
      </c>
      <c r="D7858">
        <v>1</v>
      </c>
      <c r="E7858" s="2" t="s">
        <v>34</v>
      </c>
      <c r="F7858">
        <v>8</v>
      </c>
      <c r="G7858" s="2" t="s">
        <v>4195</v>
      </c>
      <c r="H7858" s="3">
        <v>0.58947916666666667</v>
      </c>
      <c r="I7858">
        <v>8</v>
      </c>
      <c r="J7858" s="2" t="s">
        <v>4195</v>
      </c>
      <c r="K7858" s="3">
        <v>0.59104166666666669</v>
      </c>
      <c r="L7858">
        <v>8</v>
      </c>
      <c r="M7858" s="2" t="s">
        <v>4195</v>
      </c>
      <c r="N7858" s="3">
        <v>0.60609953703703701</v>
      </c>
      <c r="O7858">
        <v>8</v>
      </c>
      <c r="P7858" s="2" t="s">
        <v>4195</v>
      </c>
      <c r="Q7858" s="3">
        <v>0.61665509259259255</v>
      </c>
      <c r="R7858">
        <v>8</v>
      </c>
      <c r="S7858" s="2" t="s">
        <v>4195</v>
      </c>
      <c r="T7858" s="3">
        <v>0.62827546296296299</v>
      </c>
      <c r="U7858">
        <v>8</v>
      </c>
      <c r="V7858">
        <v>25.8</v>
      </c>
      <c r="W7858" s="7">
        <v>-1.3014460999999999</v>
      </c>
      <c r="X7858" s="7">
        <v>36.766138099999999</v>
      </c>
      <c r="Y7858" s="7">
        <v>-1.264945</v>
      </c>
      <c r="Z7858" s="7">
        <v>36.784678</v>
      </c>
      <c r="AA7858" s="2" t="s">
        <v>4370</v>
      </c>
      <c r="AB7858">
        <v>1004</v>
      </c>
      <c r="AC7858" s="6">
        <v>34.033333333333331</v>
      </c>
    </row>
    <row r="7859" spans="1:29" x14ac:dyDescent="0.3">
      <c r="A7859">
        <v>15073</v>
      </c>
      <c r="B7859">
        <v>3647</v>
      </c>
      <c r="C7859" s="2" t="s">
        <v>30</v>
      </c>
      <c r="D7859">
        <v>3</v>
      </c>
      <c r="E7859" s="2" t="s">
        <v>31</v>
      </c>
      <c r="F7859">
        <v>6</v>
      </c>
      <c r="G7859" s="2" t="s">
        <v>4195</v>
      </c>
      <c r="H7859" s="3">
        <v>0.48233796296296294</v>
      </c>
      <c r="I7859">
        <v>6</v>
      </c>
      <c r="J7859" s="2" t="s">
        <v>4195</v>
      </c>
      <c r="K7859" s="3">
        <v>0.48275462962962962</v>
      </c>
      <c r="L7859">
        <v>6</v>
      </c>
      <c r="M7859" s="2" t="s">
        <v>4195</v>
      </c>
      <c r="N7859" s="3">
        <v>0.49204861111111109</v>
      </c>
      <c r="O7859">
        <v>6</v>
      </c>
      <c r="P7859" s="2" t="s">
        <v>4195</v>
      </c>
      <c r="Q7859" s="3">
        <v>0.49576388888888889</v>
      </c>
      <c r="R7859">
        <v>6</v>
      </c>
      <c r="S7859" s="2" t="s">
        <v>4195</v>
      </c>
      <c r="T7859" s="3">
        <v>0.51211805555555556</v>
      </c>
      <c r="U7859">
        <v>8</v>
      </c>
      <c r="V7859">
        <v>18.5</v>
      </c>
      <c r="W7859" s="7">
        <v>-1.2726390000000001</v>
      </c>
      <c r="X7859" s="7">
        <v>36.794722999999998</v>
      </c>
      <c r="Y7859" s="7">
        <v>-1.302559</v>
      </c>
      <c r="Z7859" s="7">
        <v>36.819555000000001</v>
      </c>
      <c r="AA7859" s="2" t="s">
        <v>4395</v>
      </c>
      <c r="AB7859">
        <v>1413</v>
      </c>
      <c r="AC7859" s="6">
        <v>23.516666666666666</v>
      </c>
    </row>
    <row r="7860" spans="1:29" x14ac:dyDescent="0.3">
      <c r="A7860">
        <v>6193</v>
      </c>
      <c r="B7860">
        <v>393</v>
      </c>
      <c r="C7860" s="2" t="s">
        <v>30</v>
      </c>
      <c r="D7860">
        <v>3</v>
      </c>
      <c r="E7860" s="2" t="s">
        <v>31</v>
      </c>
      <c r="F7860">
        <v>19</v>
      </c>
      <c r="G7860" s="2" t="s">
        <v>4195</v>
      </c>
      <c r="H7860" s="3">
        <v>0.3367013888888889</v>
      </c>
      <c r="I7860">
        <v>19</v>
      </c>
      <c r="J7860" s="2" t="s">
        <v>4195</v>
      </c>
      <c r="K7860" s="3">
        <v>0.45003472222222224</v>
      </c>
      <c r="L7860">
        <v>19</v>
      </c>
      <c r="M7860" s="2" t="s">
        <v>4195</v>
      </c>
      <c r="N7860" s="3">
        <v>0.45013888888888887</v>
      </c>
      <c r="O7860">
        <v>19</v>
      </c>
      <c r="P7860" s="2" t="s">
        <v>4195</v>
      </c>
      <c r="Q7860" s="3">
        <v>0.48200231481481481</v>
      </c>
      <c r="R7860">
        <v>19</v>
      </c>
      <c r="S7860" s="2" t="s">
        <v>4195</v>
      </c>
      <c r="T7860" s="3">
        <v>0.48202546296296295</v>
      </c>
      <c r="U7860">
        <v>4</v>
      </c>
      <c r="V7860">
        <v>22.3</v>
      </c>
      <c r="W7860" s="7">
        <v>-1.3167112999999999</v>
      </c>
      <c r="X7860" s="7">
        <v>36.830156299999999</v>
      </c>
      <c r="Y7860" s="7">
        <v>-1.3004062000000001</v>
      </c>
      <c r="Z7860" s="7">
        <v>36.829740999999999</v>
      </c>
      <c r="AA7860" s="2" t="s">
        <v>4534</v>
      </c>
      <c r="AB7860">
        <v>2</v>
      </c>
      <c r="AC7860" s="6">
        <v>64.55</v>
      </c>
    </row>
    <row r="7861" spans="1:29" x14ac:dyDescent="0.3">
      <c r="A7861">
        <v>25091</v>
      </c>
      <c r="B7861">
        <v>3147</v>
      </c>
      <c r="C7861" s="2" t="s">
        <v>30</v>
      </c>
      <c r="D7861">
        <v>3</v>
      </c>
      <c r="E7861" s="2" t="s">
        <v>31</v>
      </c>
      <c r="F7861">
        <v>13</v>
      </c>
      <c r="G7861" s="2" t="s">
        <v>4195</v>
      </c>
      <c r="H7861" s="3">
        <v>0.43482638888888892</v>
      </c>
      <c r="I7861">
        <v>13</v>
      </c>
      <c r="J7861" s="2" t="s">
        <v>4195</v>
      </c>
      <c r="K7861" s="3">
        <v>0.43524305555555554</v>
      </c>
      <c r="L7861">
        <v>13</v>
      </c>
      <c r="M7861" s="2" t="s">
        <v>4195</v>
      </c>
      <c r="N7861" s="3">
        <v>0.4494097222222222</v>
      </c>
      <c r="O7861">
        <v>13</v>
      </c>
      <c r="P7861" s="2" t="s">
        <v>4195</v>
      </c>
      <c r="Q7861" s="3">
        <v>0.45895833333333336</v>
      </c>
      <c r="R7861">
        <v>13</v>
      </c>
      <c r="S7861" s="2" t="s">
        <v>4195</v>
      </c>
      <c r="T7861" s="3">
        <v>0.4816435185185185</v>
      </c>
      <c r="U7861">
        <v>3</v>
      </c>
      <c r="V7861">
        <v>19.899999999999999</v>
      </c>
      <c r="W7861" s="7">
        <v>-1.3404187000000001</v>
      </c>
      <c r="X7861" s="7">
        <v>36.761468499999999</v>
      </c>
      <c r="Y7861" s="7">
        <v>-1.3467549999999999</v>
      </c>
      <c r="Z7861" s="7">
        <v>36.756349</v>
      </c>
      <c r="AA7861" s="2" t="s">
        <v>4227</v>
      </c>
      <c r="AB7861">
        <v>1960</v>
      </c>
      <c r="AC7861" s="6">
        <v>2.6333333333333333</v>
      </c>
    </row>
    <row r="7862" spans="1:29" x14ac:dyDescent="0.3">
      <c r="A7862">
        <v>1541</v>
      </c>
      <c r="B7862">
        <v>3525</v>
      </c>
      <c r="C7862" s="2" t="s">
        <v>30</v>
      </c>
      <c r="D7862">
        <v>3</v>
      </c>
      <c r="E7862" s="2" t="s">
        <v>31</v>
      </c>
      <c r="F7862">
        <v>8</v>
      </c>
      <c r="G7862" s="2" t="s">
        <v>4195</v>
      </c>
      <c r="H7862" s="3">
        <v>0.55417824074074074</v>
      </c>
      <c r="I7862">
        <v>8</v>
      </c>
      <c r="J7862" s="2" t="s">
        <v>4195</v>
      </c>
      <c r="K7862" s="3">
        <v>0.56722222222222218</v>
      </c>
      <c r="L7862">
        <v>8</v>
      </c>
      <c r="M7862" s="2" t="s">
        <v>4195</v>
      </c>
      <c r="N7862" s="3">
        <v>0.58177083333333335</v>
      </c>
      <c r="O7862">
        <v>8</v>
      </c>
      <c r="P7862" s="2" t="s">
        <v>4195</v>
      </c>
      <c r="Q7862" s="3">
        <v>0.60787037037037039</v>
      </c>
      <c r="R7862">
        <v>8</v>
      </c>
      <c r="S7862" s="2" t="s">
        <v>4195</v>
      </c>
      <c r="T7862" s="3">
        <v>0.64201388888888888</v>
      </c>
      <c r="U7862">
        <v>18</v>
      </c>
      <c r="V7862">
        <v>26</v>
      </c>
      <c r="W7862" s="7">
        <v>-1.2099572999999999</v>
      </c>
      <c r="X7862" s="7">
        <v>36.885975199999997</v>
      </c>
      <c r="Y7862" s="7">
        <v>-1.2571471999999999</v>
      </c>
      <c r="Z7862" s="7">
        <v>36.795063300000002</v>
      </c>
      <c r="AA7862" s="2" t="s">
        <v>4558</v>
      </c>
      <c r="AB7862">
        <v>2950</v>
      </c>
      <c r="AC7862" s="6">
        <v>34.93333333333333</v>
      </c>
    </row>
    <row r="7863" spans="1:29" x14ac:dyDescent="0.3">
      <c r="A7863">
        <v>8258</v>
      </c>
      <c r="B7863">
        <v>2587</v>
      </c>
      <c r="C7863" s="2" t="s">
        <v>30</v>
      </c>
      <c r="D7863">
        <v>3</v>
      </c>
      <c r="E7863" s="2" t="s">
        <v>31</v>
      </c>
      <c r="F7863">
        <v>6</v>
      </c>
      <c r="G7863" s="2" t="s">
        <v>4195</v>
      </c>
      <c r="H7863" s="3">
        <v>0.64723379629629629</v>
      </c>
      <c r="I7863">
        <v>6</v>
      </c>
      <c r="J7863" s="2" t="s">
        <v>4195</v>
      </c>
      <c r="K7863" s="3">
        <v>0.64800925925925923</v>
      </c>
      <c r="L7863">
        <v>6</v>
      </c>
      <c r="M7863" s="2" t="s">
        <v>4195</v>
      </c>
      <c r="N7863" s="3">
        <v>0.65425925925925921</v>
      </c>
      <c r="O7863">
        <v>6</v>
      </c>
      <c r="P7863" s="2" t="s">
        <v>4195</v>
      </c>
      <c r="Q7863" s="3">
        <v>0.65813657407407411</v>
      </c>
      <c r="R7863">
        <v>6</v>
      </c>
      <c r="S7863" s="2" t="s">
        <v>4195</v>
      </c>
      <c r="T7863" s="3">
        <v>0.66964120370370372</v>
      </c>
      <c r="U7863">
        <v>5</v>
      </c>
      <c r="V7863">
        <v>18.5</v>
      </c>
      <c r="W7863" s="7">
        <v>-1.28878</v>
      </c>
      <c r="X7863" s="7">
        <v>36.816831200000003</v>
      </c>
      <c r="Y7863" s="7">
        <v>-1.2922364</v>
      </c>
      <c r="Z7863" s="7">
        <v>36.7895538</v>
      </c>
      <c r="AA7863" s="2" t="s">
        <v>4426</v>
      </c>
      <c r="AB7863">
        <v>994</v>
      </c>
      <c r="AC7863" s="6">
        <v>32.783333333333331</v>
      </c>
    </row>
    <row r="7864" spans="1:29" x14ac:dyDescent="0.3">
      <c r="A7864">
        <v>24477</v>
      </c>
      <c r="B7864">
        <v>747</v>
      </c>
      <c r="C7864" s="2" t="s">
        <v>30</v>
      </c>
      <c r="D7864">
        <v>3</v>
      </c>
      <c r="E7864" s="2" t="s">
        <v>34</v>
      </c>
      <c r="F7864">
        <v>23</v>
      </c>
      <c r="G7864" s="2" t="s">
        <v>4195</v>
      </c>
      <c r="H7864" s="3">
        <v>0.69321759259259264</v>
      </c>
      <c r="I7864">
        <v>23</v>
      </c>
      <c r="J7864" s="2" t="s">
        <v>4195</v>
      </c>
      <c r="K7864" s="3">
        <v>0.69702546296296297</v>
      </c>
      <c r="L7864">
        <v>23</v>
      </c>
      <c r="M7864" s="2" t="s">
        <v>4195</v>
      </c>
      <c r="N7864" s="3">
        <v>0.71059027777777772</v>
      </c>
      <c r="O7864">
        <v>23</v>
      </c>
      <c r="P7864" s="2" t="s">
        <v>4195</v>
      </c>
      <c r="Q7864" s="3">
        <v>0.72037037037037033</v>
      </c>
      <c r="R7864">
        <v>23</v>
      </c>
      <c r="S7864" s="2" t="s">
        <v>4195</v>
      </c>
      <c r="T7864" s="3">
        <v>0.72219907407407402</v>
      </c>
      <c r="U7864">
        <v>2</v>
      </c>
      <c r="V7864">
        <v>24.3</v>
      </c>
      <c r="W7864" s="7">
        <v>-1.3334680999999999</v>
      </c>
      <c r="X7864" s="7">
        <v>36.711609299999999</v>
      </c>
      <c r="Y7864" s="7">
        <v>-1.3421304000000001</v>
      </c>
      <c r="Z7864" s="7">
        <v>36.718364000000001</v>
      </c>
      <c r="AA7864" s="2" t="s">
        <v>4570</v>
      </c>
      <c r="AB7864">
        <v>158</v>
      </c>
      <c r="AC7864" s="6">
        <v>61.25</v>
      </c>
    </row>
    <row r="7865" spans="1:29" x14ac:dyDescent="0.3">
      <c r="A7865">
        <v>15592</v>
      </c>
      <c r="B7865">
        <v>1882</v>
      </c>
      <c r="C7865" s="2" t="s">
        <v>30</v>
      </c>
      <c r="D7865">
        <v>3</v>
      </c>
      <c r="E7865" s="2" t="s">
        <v>31</v>
      </c>
      <c r="F7865">
        <v>14</v>
      </c>
      <c r="G7865" s="2" t="s">
        <v>4195</v>
      </c>
      <c r="H7865" s="3">
        <v>0.29122685185185188</v>
      </c>
      <c r="I7865">
        <v>14</v>
      </c>
      <c r="J7865" s="2" t="s">
        <v>4195</v>
      </c>
      <c r="K7865" s="3">
        <v>0.35127314814814814</v>
      </c>
      <c r="L7865">
        <v>14</v>
      </c>
      <c r="M7865" s="2" t="s">
        <v>4195</v>
      </c>
      <c r="N7865" s="3">
        <v>0.36232638888888891</v>
      </c>
      <c r="O7865">
        <v>14</v>
      </c>
      <c r="P7865" s="2" t="s">
        <v>4195</v>
      </c>
      <c r="Q7865" s="3">
        <v>0.37038194444444444</v>
      </c>
      <c r="R7865">
        <v>14</v>
      </c>
      <c r="S7865" s="2" t="s">
        <v>4195</v>
      </c>
      <c r="T7865" s="3">
        <v>0.38081018518518517</v>
      </c>
      <c r="U7865">
        <v>5</v>
      </c>
      <c r="V7865">
        <v>18.5</v>
      </c>
      <c r="W7865" s="7">
        <v>-1.2958783</v>
      </c>
      <c r="X7865" s="7">
        <v>36.792812499999997</v>
      </c>
      <c r="Y7865" s="7">
        <v>-1.2877810000000001</v>
      </c>
      <c r="Z7865" s="7">
        <v>36.817866000000002</v>
      </c>
      <c r="AA7865" s="2" t="s">
        <v>4577</v>
      </c>
      <c r="AB7865">
        <v>901</v>
      </c>
      <c r="AC7865" s="6">
        <v>28.25</v>
      </c>
    </row>
    <row r="7866" spans="1:29" x14ac:dyDescent="0.3">
      <c r="A7866">
        <v>15000</v>
      </c>
      <c r="B7866">
        <v>1551</v>
      </c>
      <c r="C7866" s="2" t="s">
        <v>30</v>
      </c>
      <c r="D7866">
        <v>1</v>
      </c>
      <c r="E7866" s="2" t="s">
        <v>34</v>
      </c>
      <c r="F7866">
        <v>23</v>
      </c>
      <c r="G7866" s="2" t="s">
        <v>4195</v>
      </c>
      <c r="H7866" s="3">
        <v>0.3420138888888889</v>
      </c>
      <c r="I7866">
        <v>23</v>
      </c>
      <c r="J7866" s="2" t="s">
        <v>4195</v>
      </c>
      <c r="K7866" s="3">
        <v>0.36380787037037038</v>
      </c>
      <c r="L7866">
        <v>23</v>
      </c>
      <c r="M7866" s="2" t="s">
        <v>4195</v>
      </c>
      <c r="N7866" s="3">
        <v>0.38909722222222221</v>
      </c>
      <c r="O7866">
        <v>23</v>
      </c>
      <c r="P7866" s="2" t="s">
        <v>4195</v>
      </c>
      <c r="Q7866" s="3">
        <v>0.41268518518518521</v>
      </c>
      <c r="R7866">
        <v>23</v>
      </c>
      <c r="S7866" s="2" t="s">
        <v>4195</v>
      </c>
      <c r="T7866" s="3">
        <v>0.42303240740740738</v>
      </c>
      <c r="U7866">
        <v>4</v>
      </c>
      <c r="V7866">
        <v>16.8</v>
      </c>
      <c r="W7866" s="7">
        <v>-1.3100636000000001</v>
      </c>
      <c r="X7866" s="7">
        <v>36.861681599999997</v>
      </c>
      <c r="Y7866" s="7">
        <v>-1.3077259999999999</v>
      </c>
      <c r="Z7866" s="7">
        <v>36.839117000000002</v>
      </c>
      <c r="AA7866" s="2" t="s">
        <v>4578</v>
      </c>
      <c r="AB7866">
        <v>894</v>
      </c>
      <c r="AC7866" s="6">
        <v>63.833333333333336</v>
      </c>
    </row>
    <row r="7867" spans="1:29" x14ac:dyDescent="0.3">
      <c r="A7867">
        <v>19115</v>
      </c>
      <c r="B7867">
        <v>2154</v>
      </c>
      <c r="C7867" s="2" t="s">
        <v>30</v>
      </c>
      <c r="D7867">
        <v>3</v>
      </c>
      <c r="E7867" s="2" t="s">
        <v>31</v>
      </c>
      <c r="F7867">
        <v>2</v>
      </c>
      <c r="G7867" s="2" t="s">
        <v>4195</v>
      </c>
      <c r="H7867" s="3">
        <v>0.47954861111111113</v>
      </c>
      <c r="I7867">
        <v>2</v>
      </c>
      <c r="J7867" s="2" t="s">
        <v>4195</v>
      </c>
      <c r="K7867" s="3">
        <v>0.48813657407407407</v>
      </c>
      <c r="L7867">
        <v>2</v>
      </c>
      <c r="M7867" s="2" t="s">
        <v>4195</v>
      </c>
      <c r="N7867" s="3">
        <v>0.50212962962962959</v>
      </c>
      <c r="O7867">
        <v>2</v>
      </c>
      <c r="P7867" s="2" t="s">
        <v>4195</v>
      </c>
      <c r="Q7867" s="3">
        <v>0.5031944444444445</v>
      </c>
      <c r="R7867">
        <v>2</v>
      </c>
      <c r="S7867" s="2" t="s">
        <v>4195</v>
      </c>
      <c r="T7867" s="3">
        <v>0.52826388888888887</v>
      </c>
      <c r="U7867">
        <v>5</v>
      </c>
      <c r="V7867">
        <v>24.1</v>
      </c>
      <c r="W7867" s="7">
        <v>-1.2765736000000001</v>
      </c>
      <c r="X7867" s="7">
        <v>36.851364599999997</v>
      </c>
      <c r="Y7867" s="7">
        <v>-1.2885314999999999</v>
      </c>
      <c r="Z7867" s="7">
        <v>36.8230419</v>
      </c>
      <c r="AA7867" s="2" t="s">
        <v>4579</v>
      </c>
      <c r="AB7867">
        <v>2166</v>
      </c>
      <c r="AC7867" s="6">
        <v>4.7333333333333334</v>
      </c>
    </row>
    <row r="7868" spans="1:29" x14ac:dyDescent="0.3">
      <c r="A7868">
        <v>24047</v>
      </c>
      <c r="B7868">
        <v>2801</v>
      </c>
      <c r="C7868" s="2" t="s">
        <v>30</v>
      </c>
      <c r="D7868">
        <v>3</v>
      </c>
      <c r="E7868" s="2" t="s">
        <v>31</v>
      </c>
      <c r="F7868">
        <v>10</v>
      </c>
      <c r="G7868" s="2" t="s">
        <v>4195</v>
      </c>
      <c r="H7868" s="3">
        <v>0.47248842592592594</v>
      </c>
      <c r="I7868">
        <v>10</v>
      </c>
      <c r="J7868" s="2" t="s">
        <v>4195</v>
      </c>
      <c r="K7868" s="3">
        <v>0.47306712962962966</v>
      </c>
      <c r="L7868">
        <v>10</v>
      </c>
      <c r="M7868" s="2" t="s">
        <v>4195</v>
      </c>
      <c r="N7868" s="3">
        <v>0.48254629629629631</v>
      </c>
      <c r="O7868">
        <v>10</v>
      </c>
      <c r="P7868" s="2" t="s">
        <v>4195</v>
      </c>
      <c r="Q7868" s="3">
        <v>0.48335648148148147</v>
      </c>
      <c r="R7868">
        <v>10</v>
      </c>
      <c r="S7868" s="2" t="s">
        <v>4195</v>
      </c>
      <c r="T7868" s="3">
        <v>0.51405092592592594</v>
      </c>
      <c r="U7868">
        <v>20</v>
      </c>
      <c r="V7868">
        <v>27.6</v>
      </c>
      <c r="W7868" s="7">
        <v>-1.2595422000000001</v>
      </c>
      <c r="X7868" s="7">
        <v>36.787117799999997</v>
      </c>
      <c r="Y7868" s="7">
        <v>-1.3206433</v>
      </c>
      <c r="Z7868" s="7">
        <v>36.911753300000001</v>
      </c>
      <c r="AA7868" s="2" t="s">
        <v>4321</v>
      </c>
      <c r="AB7868">
        <v>2652</v>
      </c>
      <c r="AC7868" s="6">
        <v>39.25</v>
      </c>
    </row>
    <row r="7869" spans="1:29" x14ac:dyDescent="0.3">
      <c r="A7869">
        <v>20972</v>
      </c>
      <c r="B7869">
        <v>2069</v>
      </c>
      <c r="C7869" s="2" t="s">
        <v>30</v>
      </c>
      <c r="D7869">
        <v>3</v>
      </c>
      <c r="E7869" s="2" t="s">
        <v>31</v>
      </c>
      <c r="F7869">
        <v>9</v>
      </c>
      <c r="G7869" s="2" t="s">
        <v>4195</v>
      </c>
      <c r="H7869" s="3">
        <v>0.44775462962962964</v>
      </c>
      <c r="I7869">
        <v>9</v>
      </c>
      <c r="J7869" s="2" t="s">
        <v>4195</v>
      </c>
      <c r="K7869" s="3">
        <v>0.4478935185185185</v>
      </c>
      <c r="L7869">
        <v>9</v>
      </c>
      <c r="M7869" s="2" t="s">
        <v>4195</v>
      </c>
      <c r="N7869" s="3">
        <v>0.44821759259259258</v>
      </c>
      <c r="O7869">
        <v>9</v>
      </c>
      <c r="P7869" s="2" t="s">
        <v>4195</v>
      </c>
      <c r="Q7869" s="3">
        <v>0.4533449074074074</v>
      </c>
      <c r="R7869">
        <v>9</v>
      </c>
      <c r="S7869" s="2" t="s">
        <v>4195</v>
      </c>
      <c r="T7869" s="3">
        <v>0.47356481481481483</v>
      </c>
      <c r="U7869">
        <v>10</v>
      </c>
      <c r="V7869">
        <v>25.2</v>
      </c>
      <c r="W7869" s="7">
        <v>-1.2289110000000001</v>
      </c>
      <c r="X7869" s="7">
        <v>36.881875999999998</v>
      </c>
      <c r="Y7869" s="7">
        <v>-1.2728280000000001</v>
      </c>
      <c r="Z7869" s="7">
        <v>36.816608000000002</v>
      </c>
      <c r="AA7869" s="2" t="s">
        <v>4404</v>
      </c>
      <c r="AB7869">
        <v>1747</v>
      </c>
      <c r="AC7869" s="6">
        <v>43.133333333333333</v>
      </c>
    </row>
    <row r="7870" spans="1:29" x14ac:dyDescent="0.3">
      <c r="A7870">
        <v>9006</v>
      </c>
      <c r="B7870">
        <v>1849</v>
      </c>
      <c r="C7870" s="2" t="s">
        <v>30</v>
      </c>
      <c r="D7870">
        <v>3</v>
      </c>
      <c r="E7870" s="2" t="s">
        <v>31</v>
      </c>
      <c r="F7870">
        <v>19</v>
      </c>
      <c r="G7870" s="2" t="s">
        <v>4195</v>
      </c>
      <c r="H7870" s="3">
        <v>0.5169097222222222</v>
      </c>
      <c r="I7870">
        <v>19</v>
      </c>
      <c r="J7870" s="2" t="s">
        <v>4195</v>
      </c>
      <c r="K7870" s="3">
        <v>0.52098379629629632</v>
      </c>
      <c r="L7870">
        <v>19</v>
      </c>
      <c r="M7870" s="2" t="s">
        <v>4195</v>
      </c>
      <c r="N7870" s="3">
        <v>0.52737268518518521</v>
      </c>
      <c r="O7870">
        <v>19</v>
      </c>
      <c r="P7870" s="2" t="s">
        <v>4195</v>
      </c>
      <c r="Q7870" s="3">
        <v>0.5307291666666667</v>
      </c>
      <c r="R7870">
        <v>19</v>
      </c>
      <c r="S7870" s="2" t="s">
        <v>4195</v>
      </c>
      <c r="T7870" s="3">
        <v>0.53083333333333338</v>
      </c>
      <c r="U7870">
        <v>3</v>
      </c>
      <c r="V7870">
        <v>22.2</v>
      </c>
      <c r="W7870" s="7">
        <v>-1.290894</v>
      </c>
      <c r="X7870" s="7">
        <v>36.822971000000003</v>
      </c>
      <c r="Y7870" s="7">
        <v>-1.2896430999999999</v>
      </c>
      <c r="Z7870" s="7">
        <v>36.808620099999999</v>
      </c>
      <c r="AA7870" s="2" t="s">
        <v>4204</v>
      </c>
      <c r="AB7870">
        <v>9</v>
      </c>
      <c r="AC7870" s="6">
        <v>77.533333333333331</v>
      </c>
    </row>
    <row r="7871" spans="1:29" x14ac:dyDescent="0.3">
      <c r="A7871">
        <v>27101</v>
      </c>
      <c r="B7871">
        <v>197</v>
      </c>
      <c r="C7871" s="2" t="s">
        <v>30</v>
      </c>
      <c r="D7871">
        <v>3</v>
      </c>
      <c r="E7871" s="2" t="s">
        <v>31</v>
      </c>
      <c r="F7871">
        <v>13</v>
      </c>
      <c r="G7871" s="2" t="s">
        <v>4195</v>
      </c>
      <c r="H7871" s="3">
        <v>0.65119212962962958</v>
      </c>
      <c r="I7871">
        <v>13</v>
      </c>
      <c r="J7871" s="2" t="s">
        <v>4195</v>
      </c>
      <c r="K7871" s="3">
        <v>0.65249999999999997</v>
      </c>
      <c r="L7871">
        <v>13</v>
      </c>
      <c r="M7871" s="2" t="s">
        <v>4195</v>
      </c>
      <c r="N7871" s="3">
        <v>0.65883101851851855</v>
      </c>
      <c r="O7871">
        <v>13</v>
      </c>
      <c r="P7871" s="2" t="s">
        <v>4195</v>
      </c>
      <c r="Q7871" s="3">
        <v>0.66501157407407407</v>
      </c>
      <c r="R7871">
        <v>13</v>
      </c>
      <c r="S7871" s="2" t="s">
        <v>4195</v>
      </c>
      <c r="T7871" s="3">
        <v>0.68016203703703704</v>
      </c>
      <c r="U7871">
        <v>13</v>
      </c>
      <c r="V7871">
        <v>27.2</v>
      </c>
      <c r="W7871" s="7">
        <v>-1.2664491</v>
      </c>
      <c r="X7871" s="7">
        <v>36.810268499999999</v>
      </c>
      <c r="Y7871" s="7">
        <v>-1.3282757999999999</v>
      </c>
      <c r="Z7871" s="7">
        <v>36.859028100000003</v>
      </c>
      <c r="AA7871" s="2" t="s">
        <v>4549</v>
      </c>
      <c r="AB7871">
        <v>1309</v>
      </c>
      <c r="AC7871" s="6">
        <v>29.533333333333335</v>
      </c>
    </row>
    <row r="7872" spans="1:29" x14ac:dyDescent="0.3">
      <c r="A7872">
        <v>5446</v>
      </c>
      <c r="B7872">
        <v>1724</v>
      </c>
      <c r="C7872" s="2" t="s">
        <v>30</v>
      </c>
      <c r="D7872">
        <v>3</v>
      </c>
      <c r="E7872" s="2" t="s">
        <v>31</v>
      </c>
      <c r="F7872">
        <v>31</v>
      </c>
      <c r="G7872" s="2" t="s">
        <v>4195</v>
      </c>
      <c r="H7872" s="3">
        <v>0.37310185185185185</v>
      </c>
      <c r="I7872">
        <v>31</v>
      </c>
      <c r="J7872" s="2" t="s">
        <v>4195</v>
      </c>
      <c r="K7872" s="3">
        <v>0.37331018518518516</v>
      </c>
      <c r="L7872">
        <v>31</v>
      </c>
      <c r="M7872" s="2" t="s">
        <v>4195</v>
      </c>
      <c r="N7872" s="3">
        <v>0.37421296296296297</v>
      </c>
      <c r="O7872">
        <v>31</v>
      </c>
      <c r="P7872" s="2" t="s">
        <v>4195</v>
      </c>
      <c r="Q7872" s="3">
        <v>0.37532407407407409</v>
      </c>
      <c r="R7872">
        <v>31</v>
      </c>
      <c r="S7872" s="2" t="s">
        <v>4195</v>
      </c>
      <c r="T7872" s="3">
        <v>0.41635416666666669</v>
      </c>
      <c r="U7872">
        <v>15</v>
      </c>
      <c r="V7872">
        <v>19.2</v>
      </c>
      <c r="W7872" s="7">
        <v>-1.2551895</v>
      </c>
      <c r="X7872" s="7">
        <v>36.7822034</v>
      </c>
      <c r="Y7872" s="7">
        <v>-1.3221141000000001</v>
      </c>
      <c r="Z7872" s="7">
        <v>36.8636835</v>
      </c>
      <c r="AA7872" s="2" t="s">
        <v>4586</v>
      </c>
      <c r="AB7872">
        <v>3545</v>
      </c>
      <c r="AC7872" s="6">
        <v>16.866666666666667</v>
      </c>
    </row>
    <row r="7873" spans="1:29" x14ac:dyDescent="0.3">
      <c r="A7873">
        <v>2608</v>
      </c>
      <c r="B7873">
        <v>1350</v>
      </c>
      <c r="C7873" s="2" t="s">
        <v>30</v>
      </c>
      <c r="D7873">
        <v>2</v>
      </c>
      <c r="E7873" s="2" t="s">
        <v>34</v>
      </c>
      <c r="F7873">
        <v>2</v>
      </c>
      <c r="G7873" s="2" t="s">
        <v>4195</v>
      </c>
      <c r="H7873" s="3">
        <v>0.41373842592592591</v>
      </c>
      <c r="I7873">
        <v>2</v>
      </c>
      <c r="J7873" s="2" t="s">
        <v>4195</v>
      </c>
      <c r="K7873" s="3">
        <v>0.4138310185185185</v>
      </c>
      <c r="L7873">
        <v>2</v>
      </c>
      <c r="M7873" s="2" t="s">
        <v>4195</v>
      </c>
      <c r="N7873" s="3">
        <v>0.42480324074074072</v>
      </c>
      <c r="O7873">
        <v>2</v>
      </c>
      <c r="P7873" s="2" t="s">
        <v>4195</v>
      </c>
      <c r="Q7873" s="3">
        <v>0.43283564814814812</v>
      </c>
      <c r="R7873">
        <v>2</v>
      </c>
      <c r="S7873" s="2" t="s">
        <v>4195</v>
      </c>
      <c r="T7873" s="3">
        <v>0.44587962962962963</v>
      </c>
      <c r="U7873">
        <v>9</v>
      </c>
      <c r="V7873">
        <v>17.8</v>
      </c>
      <c r="W7873" s="7">
        <v>-1.3271683999999999</v>
      </c>
      <c r="X7873" s="7">
        <v>36.817302099999999</v>
      </c>
      <c r="Y7873" s="7">
        <v>-1.336875</v>
      </c>
      <c r="Z7873" s="7">
        <v>36.754409000000003</v>
      </c>
      <c r="AA7873" s="2" t="s">
        <v>4589</v>
      </c>
      <c r="AB7873">
        <v>1127</v>
      </c>
      <c r="AC7873" s="6">
        <v>12.633333333333333</v>
      </c>
    </row>
    <row r="7874" spans="1:29" x14ac:dyDescent="0.3">
      <c r="A7874">
        <v>16767</v>
      </c>
      <c r="B7874">
        <v>2304</v>
      </c>
      <c r="C7874" s="2" t="s">
        <v>30</v>
      </c>
      <c r="D7874">
        <v>1</v>
      </c>
      <c r="E7874" s="2" t="s">
        <v>34</v>
      </c>
      <c r="F7874">
        <v>22</v>
      </c>
      <c r="G7874" s="2" t="s">
        <v>4195</v>
      </c>
      <c r="H7874" s="3">
        <v>0.73285879629629624</v>
      </c>
      <c r="I7874">
        <v>22</v>
      </c>
      <c r="J7874" s="2" t="s">
        <v>4195</v>
      </c>
      <c r="K7874" s="3">
        <v>0.73295138888888889</v>
      </c>
      <c r="L7874">
        <v>22</v>
      </c>
      <c r="M7874" s="2" t="s">
        <v>4195</v>
      </c>
      <c r="N7874" s="3">
        <v>0.73653935185185182</v>
      </c>
      <c r="O7874">
        <v>22</v>
      </c>
      <c r="P7874" s="2" t="s">
        <v>4195</v>
      </c>
      <c r="Q7874" s="3">
        <v>0.74708333333333332</v>
      </c>
      <c r="R7874">
        <v>22</v>
      </c>
      <c r="S7874" s="2" t="s">
        <v>4195</v>
      </c>
      <c r="T7874" s="3">
        <v>0.77516203703703701</v>
      </c>
      <c r="U7874">
        <v>21</v>
      </c>
      <c r="V7874">
        <v>23</v>
      </c>
      <c r="W7874" s="7">
        <v>-1.2918164000000001</v>
      </c>
      <c r="X7874" s="7">
        <v>36.877324799999997</v>
      </c>
      <c r="Y7874" s="7">
        <v>-1.3549418</v>
      </c>
      <c r="Z7874" s="7">
        <v>36.7280528</v>
      </c>
      <c r="AA7874" s="2" t="s">
        <v>4526</v>
      </c>
      <c r="AB7874">
        <v>2426</v>
      </c>
      <c r="AC7874" s="6">
        <v>33.633333333333333</v>
      </c>
    </row>
    <row r="7875" spans="1:29" x14ac:dyDescent="0.3">
      <c r="A7875">
        <v>12657</v>
      </c>
      <c r="B7875">
        <v>3283</v>
      </c>
      <c r="C7875" s="2" t="s">
        <v>30</v>
      </c>
      <c r="D7875">
        <v>3</v>
      </c>
      <c r="E7875" s="2" t="s">
        <v>31</v>
      </c>
      <c r="F7875">
        <v>31</v>
      </c>
      <c r="G7875" s="2" t="s">
        <v>4195</v>
      </c>
      <c r="H7875" s="3">
        <v>0.5349652777777778</v>
      </c>
      <c r="I7875">
        <v>31</v>
      </c>
      <c r="J7875" s="2" t="s">
        <v>4195</v>
      </c>
      <c r="K7875" s="3">
        <v>0.54570601851851852</v>
      </c>
      <c r="L7875">
        <v>31</v>
      </c>
      <c r="M7875" s="2" t="s">
        <v>4195</v>
      </c>
      <c r="N7875" s="3">
        <v>0.56435185185185188</v>
      </c>
      <c r="O7875">
        <v>31</v>
      </c>
      <c r="P7875" s="2" t="s">
        <v>4195</v>
      </c>
      <c r="Q7875" s="3">
        <v>0.57513888888888887</v>
      </c>
      <c r="R7875">
        <v>31</v>
      </c>
      <c r="S7875" s="2" t="s">
        <v>4195</v>
      </c>
      <c r="T7875" s="3">
        <v>0.59996527777777775</v>
      </c>
      <c r="U7875">
        <v>18</v>
      </c>
      <c r="V7875">
        <v>26.9</v>
      </c>
      <c r="W7875" s="7">
        <v>-1.293515</v>
      </c>
      <c r="X7875" s="7">
        <v>36.897607000000001</v>
      </c>
      <c r="Y7875" s="7">
        <v>-1.2628473</v>
      </c>
      <c r="Z7875" s="7">
        <v>36.781804999999999</v>
      </c>
      <c r="AA7875" s="2" t="s">
        <v>4591</v>
      </c>
      <c r="AB7875">
        <v>2145</v>
      </c>
      <c r="AC7875" s="6">
        <v>18</v>
      </c>
    </row>
    <row r="7876" spans="1:29" x14ac:dyDescent="0.3">
      <c r="A7876">
        <v>27647</v>
      </c>
      <c r="B7876">
        <v>2383</v>
      </c>
      <c r="C7876" s="2" t="s">
        <v>30</v>
      </c>
      <c r="D7876">
        <v>3</v>
      </c>
      <c r="E7876" s="2" t="s">
        <v>31</v>
      </c>
      <c r="F7876">
        <v>3</v>
      </c>
      <c r="G7876" s="2" t="s">
        <v>4195</v>
      </c>
      <c r="H7876" s="3">
        <v>0.35711805555555554</v>
      </c>
      <c r="I7876">
        <v>3</v>
      </c>
      <c r="J7876" s="2" t="s">
        <v>4195</v>
      </c>
      <c r="K7876" s="3">
        <v>0.35774305555555558</v>
      </c>
      <c r="L7876">
        <v>3</v>
      </c>
      <c r="M7876" s="2" t="s">
        <v>4195</v>
      </c>
      <c r="N7876" s="3">
        <v>0.36278935185185185</v>
      </c>
      <c r="O7876">
        <v>3</v>
      </c>
      <c r="P7876" s="2" t="s">
        <v>4195</v>
      </c>
      <c r="Q7876" s="3">
        <v>0.36508101851851854</v>
      </c>
      <c r="R7876">
        <v>3</v>
      </c>
      <c r="S7876" s="2" t="s">
        <v>4195</v>
      </c>
      <c r="T7876" s="3">
        <v>0.3692361111111111</v>
      </c>
      <c r="U7876">
        <v>2</v>
      </c>
      <c r="V7876">
        <v>18.600000000000001</v>
      </c>
      <c r="W7876" s="7">
        <v>-1.2608992999999999</v>
      </c>
      <c r="X7876" s="7">
        <v>36.799245999999997</v>
      </c>
      <c r="Y7876" s="7">
        <v>-1.2516391</v>
      </c>
      <c r="Z7876" s="7">
        <v>36.811488599999997</v>
      </c>
      <c r="AA7876" s="2" t="s">
        <v>4593</v>
      </c>
      <c r="AB7876">
        <v>359</v>
      </c>
      <c r="AC7876" s="6">
        <v>32.43333333333333</v>
      </c>
    </row>
    <row r="7877" spans="1:29" x14ac:dyDescent="0.3">
      <c r="A7877">
        <v>6717</v>
      </c>
      <c r="B7877">
        <v>2330</v>
      </c>
      <c r="C7877" s="2" t="s">
        <v>30</v>
      </c>
      <c r="D7877">
        <v>3</v>
      </c>
      <c r="E7877" s="2" t="s">
        <v>31</v>
      </c>
      <c r="F7877">
        <v>10</v>
      </c>
      <c r="G7877" s="2" t="s">
        <v>4195</v>
      </c>
      <c r="H7877" s="3">
        <v>0.7724537037037037</v>
      </c>
      <c r="I7877">
        <v>10</v>
      </c>
      <c r="J7877" s="2" t="s">
        <v>4195</v>
      </c>
      <c r="K7877" s="3">
        <v>0.77259259259259261</v>
      </c>
      <c r="L7877">
        <v>10</v>
      </c>
      <c r="M7877" s="2" t="s">
        <v>4195</v>
      </c>
      <c r="N7877" s="3">
        <v>0.78486111111111112</v>
      </c>
      <c r="O7877">
        <v>10</v>
      </c>
      <c r="P7877" s="2" t="s">
        <v>4195</v>
      </c>
      <c r="Q7877" s="3">
        <v>0.7905092592592593</v>
      </c>
      <c r="R7877">
        <v>10</v>
      </c>
      <c r="S7877" s="2" t="s">
        <v>4195</v>
      </c>
      <c r="T7877" s="3">
        <v>0.82273148148148145</v>
      </c>
      <c r="U7877">
        <v>18</v>
      </c>
      <c r="V7877">
        <v>27.4</v>
      </c>
      <c r="W7877" s="7">
        <v>-1.2536274999999999</v>
      </c>
      <c r="X7877" s="7">
        <v>36.798793199999999</v>
      </c>
      <c r="Y7877" s="7">
        <v>-1.2854536999999999</v>
      </c>
      <c r="Z7877" s="7">
        <v>36.905102399999997</v>
      </c>
      <c r="AA7877" s="2" t="s">
        <v>4355</v>
      </c>
      <c r="AB7877">
        <v>2784</v>
      </c>
      <c r="AC7877" s="6">
        <v>27.083333333333332</v>
      </c>
    </row>
    <row r="7878" spans="1:29" x14ac:dyDescent="0.3">
      <c r="A7878">
        <v>8335</v>
      </c>
      <c r="B7878">
        <v>1271</v>
      </c>
      <c r="C7878" s="2" t="s">
        <v>30</v>
      </c>
      <c r="D7878">
        <v>3</v>
      </c>
      <c r="E7878" s="2" t="s">
        <v>31</v>
      </c>
      <c r="F7878">
        <v>25</v>
      </c>
      <c r="G7878" s="2" t="s">
        <v>4195</v>
      </c>
      <c r="H7878" s="3">
        <v>0.63063657407407403</v>
      </c>
      <c r="I7878">
        <v>25</v>
      </c>
      <c r="J7878" s="2" t="s">
        <v>4195</v>
      </c>
      <c r="K7878" s="3">
        <v>0.67097222222222219</v>
      </c>
      <c r="L7878">
        <v>25</v>
      </c>
      <c r="M7878" s="2" t="s">
        <v>4195</v>
      </c>
      <c r="N7878" s="3">
        <v>0.67918981481481477</v>
      </c>
      <c r="O7878">
        <v>25</v>
      </c>
      <c r="P7878" s="2" t="s">
        <v>4195</v>
      </c>
      <c r="Q7878" s="3">
        <v>0.68454861111111109</v>
      </c>
      <c r="R7878">
        <v>25</v>
      </c>
      <c r="S7878" s="2" t="s">
        <v>4195</v>
      </c>
      <c r="T7878" s="3">
        <v>0.70416666666666672</v>
      </c>
      <c r="U7878">
        <v>14</v>
      </c>
      <c r="V7878">
        <v>17.600000000000001</v>
      </c>
      <c r="W7878" s="7">
        <v>-1.3244885</v>
      </c>
      <c r="X7878" s="7">
        <v>36.897792000000003</v>
      </c>
      <c r="Y7878" s="7">
        <v>-1.2932779999999999</v>
      </c>
      <c r="Z7878" s="7">
        <v>36.827789000000003</v>
      </c>
      <c r="AA7878" s="2" t="s">
        <v>4595</v>
      </c>
      <c r="AB7878">
        <v>1695</v>
      </c>
      <c r="AC7878" s="6">
        <v>71.55</v>
      </c>
    </row>
    <row r="7879" spans="1:29" x14ac:dyDescent="0.3">
      <c r="A7879">
        <v>1059</v>
      </c>
      <c r="B7879">
        <v>2346</v>
      </c>
      <c r="C7879" s="2" t="s">
        <v>30</v>
      </c>
      <c r="D7879">
        <v>1</v>
      </c>
      <c r="E7879" s="2" t="s">
        <v>34</v>
      </c>
      <c r="F7879">
        <v>13</v>
      </c>
      <c r="G7879" s="2" t="s">
        <v>4195</v>
      </c>
      <c r="H7879" s="3">
        <v>0.56135416666666671</v>
      </c>
      <c r="I7879">
        <v>13</v>
      </c>
      <c r="J7879" s="2" t="s">
        <v>4195</v>
      </c>
      <c r="K7879" s="3">
        <v>0.56534722222222222</v>
      </c>
      <c r="L7879">
        <v>13</v>
      </c>
      <c r="M7879" s="2" t="s">
        <v>4195</v>
      </c>
      <c r="N7879" s="3">
        <v>0.56819444444444445</v>
      </c>
      <c r="O7879">
        <v>13</v>
      </c>
      <c r="P7879" s="2" t="s">
        <v>4195</v>
      </c>
      <c r="Q7879" s="3">
        <v>0.56942129629629634</v>
      </c>
      <c r="R7879">
        <v>13</v>
      </c>
      <c r="S7879" s="2" t="s">
        <v>4195</v>
      </c>
      <c r="T7879" s="3">
        <v>0.58803240740740736</v>
      </c>
      <c r="U7879">
        <v>7</v>
      </c>
      <c r="V7879">
        <v>23.4</v>
      </c>
      <c r="W7879" s="7">
        <v>-1.3054536999999999</v>
      </c>
      <c r="X7879" s="7">
        <v>36.828476799999997</v>
      </c>
      <c r="Y7879" s="7">
        <v>-1.2756364</v>
      </c>
      <c r="Z7879" s="7">
        <v>36.853548500000002</v>
      </c>
      <c r="AA7879" s="2" t="s">
        <v>4526</v>
      </c>
      <c r="AB7879">
        <v>1608</v>
      </c>
      <c r="AC7879" s="6">
        <v>0.15</v>
      </c>
    </row>
    <row r="7880" spans="1:29" x14ac:dyDescent="0.3">
      <c r="A7880">
        <v>2728</v>
      </c>
      <c r="B7880">
        <v>3635</v>
      </c>
      <c r="C7880" s="2" t="s">
        <v>30</v>
      </c>
      <c r="D7880">
        <v>1</v>
      </c>
      <c r="E7880" s="2" t="s">
        <v>31</v>
      </c>
      <c r="F7880">
        <v>17</v>
      </c>
      <c r="G7880" s="2" t="s">
        <v>4195</v>
      </c>
      <c r="H7880" s="3">
        <v>0.5763194444444445</v>
      </c>
      <c r="I7880">
        <v>17</v>
      </c>
      <c r="J7880" s="2" t="s">
        <v>4195</v>
      </c>
      <c r="K7880" s="3">
        <v>0.57674768518518515</v>
      </c>
      <c r="L7880">
        <v>17</v>
      </c>
      <c r="M7880" s="2" t="s">
        <v>4195</v>
      </c>
      <c r="N7880" s="3">
        <v>0.57892361111111112</v>
      </c>
      <c r="O7880">
        <v>17</v>
      </c>
      <c r="P7880" s="2" t="s">
        <v>4195</v>
      </c>
      <c r="Q7880" s="3">
        <v>0.58503472222222219</v>
      </c>
      <c r="R7880">
        <v>17</v>
      </c>
      <c r="S7880" s="2" t="s">
        <v>4195</v>
      </c>
      <c r="T7880" s="3">
        <v>0.6080092592592593</v>
      </c>
      <c r="U7880">
        <v>23</v>
      </c>
      <c r="V7880">
        <v>28.6</v>
      </c>
      <c r="W7880" s="7">
        <v>-1.2615888</v>
      </c>
      <c r="X7880" s="7">
        <v>36.792873200000002</v>
      </c>
      <c r="Y7880" s="7">
        <v>-1.1923911</v>
      </c>
      <c r="Z7880" s="7">
        <v>36.944733300000003</v>
      </c>
      <c r="AA7880" s="2" t="s">
        <v>4348</v>
      </c>
      <c r="AB7880">
        <v>1985</v>
      </c>
      <c r="AC7880" s="6">
        <v>19.633333333333333</v>
      </c>
    </row>
    <row r="7881" spans="1:29" x14ac:dyDescent="0.3">
      <c r="A7881">
        <v>458</v>
      </c>
      <c r="B7881">
        <v>1402</v>
      </c>
      <c r="C7881" s="2" t="s">
        <v>30</v>
      </c>
      <c r="D7881">
        <v>3</v>
      </c>
      <c r="E7881" s="2" t="s">
        <v>31</v>
      </c>
      <c r="F7881">
        <v>18</v>
      </c>
      <c r="G7881" s="2" t="s">
        <v>4195</v>
      </c>
      <c r="H7881" s="3">
        <v>0.47325231481481483</v>
      </c>
      <c r="I7881">
        <v>18</v>
      </c>
      <c r="J7881" s="2" t="s">
        <v>4195</v>
      </c>
      <c r="K7881" s="3">
        <v>0.47920138888888891</v>
      </c>
      <c r="L7881">
        <v>18</v>
      </c>
      <c r="M7881" s="2" t="s">
        <v>4195</v>
      </c>
      <c r="N7881" s="3">
        <v>0.49890046296296298</v>
      </c>
      <c r="O7881">
        <v>18</v>
      </c>
      <c r="P7881" s="2" t="s">
        <v>4195</v>
      </c>
      <c r="Q7881" s="3">
        <v>0.50780092592592596</v>
      </c>
      <c r="R7881">
        <v>18</v>
      </c>
      <c r="S7881" s="2" t="s">
        <v>4195</v>
      </c>
      <c r="T7881" s="3">
        <v>0.52906249999999999</v>
      </c>
      <c r="U7881">
        <v>11</v>
      </c>
      <c r="V7881">
        <v>19.899999999999999</v>
      </c>
      <c r="W7881" s="7">
        <v>-1.225322</v>
      </c>
      <c r="X7881" s="7">
        <v>36.808549999999997</v>
      </c>
      <c r="Y7881" s="7">
        <v>-1.2891922</v>
      </c>
      <c r="Z7881" s="7">
        <v>36.825189000000002</v>
      </c>
      <c r="AA7881" s="2" t="s">
        <v>4230</v>
      </c>
      <c r="AB7881">
        <v>1837</v>
      </c>
      <c r="AC7881" s="6">
        <v>21.25</v>
      </c>
    </row>
    <row r="7882" spans="1:29" x14ac:dyDescent="0.3">
      <c r="A7882">
        <v>25310</v>
      </c>
      <c r="B7882">
        <v>230</v>
      </c>
      <c r="C7882" s="2" t="s">
        <v>30</v>
      </c>
      <c r="D7882">
        <v>1</v>
      </c>
      <c r="E7882" s="2" t="s">
        <v>34</v>
      </c>
      <c r="F7882">
        <v>1</v>
      </c>
      <c r="G7882" s="2" t="s">
        <v>4195</v>
      </c>
      <c r="H7882" s="3">
        <v>0.66604166666666664</v>
      </c>
      <c r="I7882">
        <v>1</v>
      </c>
      <c r="J7882" s="2" t="s">
        <v>4195</v>
      </c>
      <c r="K7882" s="3">
        <v>0.66640046296296296</v>
      </c>
      <c r="L7882">
        <v>1</v>
      </c>
      <c r="M7882" s="2" t="s">
        <v>4195</v>
      </c>
      <c r="N7882" s="3">
        <v>0.67238425925925926</v>
      </c>
      <c r="O7882">
        <v>1</v>
      </c>
      <c r="P7882" s="2" t="s">
        <v>4195</v>
      </c>
      <c r="Q7882" s="3">
        <v>0.67386574074074079</v>
      </c>
      <c r="R7882">
        <v>1</v>
      </c>
      <c r="S7882" s="2" t="s">
        <v>4195</v>
      </c>
      <c r="T7882" s="3">
        <v>0.69527777777777777</v>
      </c>
      <c r="U7882">
        <v>9</v>
      </c>
      <c r="V7882">
        <v>23.8</v>
      </c>
      <c r="W7882" s="7">
        <v>-1.2952783999999999</v>
      </c>
      <c r="X7882" s="7">
        <v>36.779327100000003</v>
      </c>
      <c r="Y7882" s="7">
        <v>-1.307774</v>
      </c>
      <c r="Z7882" s="7">
        <v>36.840754099999998</v>
      </c>
      <c r="AA7882" s="2" t="s">
        <v>4223</v>
      </c>
      <c r="AB7882">
        <v>1850</v>
      </c>
      <c r="AC7882" s="6">
        <v>31.416666666666668</v>
      </c>
    </row>
    <row r="7883" spans="1:29" x14ac:dyDescent="0.3">
      <c r="A7883">
        <v>14755</v>
      </c>
      <c r="B7883">
        <v>1245</v>
      </c>
      <c r="C7883" s="2" t="s">
        <v>30</v>
      </c>
      <c r="D7883">
        <v>3</v>
      </c>
      <c r="E7883" s="2" t="s">
        <v>31</v>
      </c>
      <c r="F7883">
        <v>19</v>
      </c>
      <c r="G7883" s="2" t="s">
        <v>4195</v>
      </c>
      <c r="H7883" s="3">
        <v>0.53012731481481479</v>
      </c>
      <c r="I7883">
        <v>19</v>
      </c>
      <c r="J7883" s="2" t="s">
        <v>4195</v>
      </c>
      <c r="K7883" s="3">
        <v>0.53025462962962966</v>
      </c>
      <c r="L7883">
        <v>19</v>
      </c>
      <c r="M7883" s="2" t="s">
        <v>4195</v>
      </c>
      <c r="N7883" s="3">
        <v>0.53402777777777777</v>
      </c>
      <c r="O7883">
        <v>19</v>
      </c>
      <c r="P7883" s="2" t="s">
        <v>4195</v>
      </c>
      <c r="Q7883" s="3">
        <v>0.53873842592592591</v>
      </c>
      <c r="R7883">
        <v>19</v>
      </c>
      <c r="S7883" s="2" t="s">
        <v>4195</v>
      </c>
      <c r="T7883" s="3">
        <v>0.57909722222222226</v>
      </c>
      <c r="U7883">
        <v>22</v>
      </c>
      <c r="V7883">
        <v>22.1</v>
      </c>
      <c r="W7883" s="7">
        <v>-1.300921</v>
      </c>
      <c r="X7883" s="7">
        <v>36.828195000000001</v>
      </c>
      <c r="Y7883" s="7">
        <v>-1.3007930000000001</v>
      </c>
      <c r="Z7883" s="7">
        <v>36.687143499999998</v>
      </c>
      <c r="AA7883" s="2" t="s">
        <v>4599</v>
      </c>
      <c r="AB7883">
        <v>3487</v>
      </c>
      <c r="AC7883" s="6">
        <v>56.5</v>
      </c>
    </row>
    <row r="7884" spans="1:29" x14ac:dyDescent="0.3">
      <c r="A7884">
        <v>16579</v>
      </c>
      <c r="B7884">
        <v>2579</v>
      </c>
      <c r="C7884" s="2" t="s">
        <v>30</v>
      </c>
      <c r="D7884">
        <v>3</v>
      </c>
      <c r="E7884" s="2" t="s">
        <v>31</v>
      </c>
      <c r="F7884">
        <v>21</v>
      </c>
      <c r="G7884" s="2" t="s">
        <v>4195</v>
      </c>
      <c r="H7884" s="3">
        <v>0.4082175925925926</v>
      </c>
      <c r="I7884">
        <v>21</v>
      </c>
      <c r="J7884" s="2" t="s">
        <v>4195</v>
      </c>
      <c r="K7884" s="3">
        <v>0.40924768518518517</v>
      </c>
      <c r="L7884">
        <v>21</v>
      </c>
      <c r="M7884" s="2" t="s">
        <v>4195</v>
      </c>
      <c r="N7884" s="3">
        <v>0.41690972222222222</v>
      </c>
      <c r="O7884">
        <v>21</v>
      </c>
      <c r="P7884" s="2" t="s">
        <v>4195</v>
      </c>
      <c r="Q7884" s="3">
        <v>0.42173611111111109</v>
      </c>
      <c r="R7884">
        <v>21</v>
      </c>
      <c r="S7884" s="2" t="s">
        <v>4195</v>
      </c>
      <c r="T7884" s="3">
        <v>0.43300925925925926</v>
      </c>
      <c r="U7884">
        <v>6</v>
      </c>
      <c r="V7884">
        <v>16.899999999999999</v>
      </c>
      <c r="W7884" s="7">
        <v>-1.2592947000000001</v>
      </c>
      <c r="X7884" s="7">
        <v>36.769808500000003</v>
      </c>
      <c r="Y7884" s="7">
        <v>-1.287428</v>
      </c>
      <c r="Z7884" s="7">
        <v>36.780082100000001</v>
      </c>
      <c r="AA7884" s="2" t="s">
        <v>4460</v>
      </c>
      <c r="AB7884">
        <v>974</v>
      </c>
      <c r="AC7884" s="6">
        <v>31.05</v>
      </c>
    </row>
    <row r="7885" spans="1:29" x14ac:dyDescent="0.3">
      <c r="A7885">
        <v>6208</v>
      </c>
      <c r="B7885">
        <v>2008</v>
      </c>
      <c r="C7885" s="2" t="s">
        <v>30</v>
      </c>
      <c r="D7885">
        <v>3</v>
      </c>
      <c r="E7885" s="2" t="s">
        <v>31</v>
      </c>
      <c r="F7885">
        <v>10</v>
      </c>
      <c r="G7885" s="2" t="s">
        <v>4195</v>
      </c>
      <c r="H7885" s="3">
        <v>0.62798611111111113</v>
      </c>
      <c r="I7885">
        <v>10</v>
      </c>
      <c r="J7885" s="2" t="s">
        <v>4195</v>
      </c>
      <c r="K7885" s="3">
        <v>0.62822916666666662</v>
      </c>
      <c r="L7885">
        <v>10</v>
      </c>
      <c r="M7885" s="2" t="s">
        <v>4195</v>
      </c>
      <c r="N7885" s="3">
        <v>0.63791666666666669</v>
      </c>
      <c r="O7885">
        <v>10</v>
      </c>
      <c r="P7885" s="2" t="s">
        <v>4195</v>
      </c>
      <c r="Q7885" s="3">
        <v>0.64682870370370371</v>
      </c>
      <c r="R7885">
        <v>10</v>
      </c>
      <c r="S7885" s="2" t="s">
        <v>4195</v>
      </c>
      <c r="T7885" s="3">
        <v>0.67555555555555558</v>
      </c>
      <c r="U7885">
        <v>16</v>
      </c>
      <c r="V7885">
        <v>30.6</v>
      </c>
      <c r="W7885" s="7">
        <v>-1.2508229</v>
      </c>
      <c r="X7885" s="7">
        <v>36.789526299999999</v>
      </c>
      <c r="Y7885" s="7">
        <v>-1.3287376</v>
      </c>
      <c r="Z7885" s="7">
        <v>36.714087499999998</v>
      </c>
      <c r="AA7885" s="2" t="s">
        <v>4370</v>
      </c>
      <c r="AB7885">
        <v>2482</v>
      </c>
      <c r="AC7885" s="6">
        <v>12.416666666666666</v>
      </c>
    </row>
    <row r="7886" spans="1:29" x14ac:dyDescent="0.3">
      <c r="A7886">
        <v>21892</v>
      </c>
      <c r="B7886">
        <v>2212</v>
      </c>
      <c r="C7886" s="2" t="s">
        <v>30</v>
      </c>
      <c r="D7886">
        <v>3</v>
      </c>
      <c r="E7886" s="2" t="s">
        <v>31</v>
      </c>
      <c r="F7886">
        <v>20</v>
      </c>
      <c r="G7886" s="2" t="s">
        <v>4195</v>
      </c>
      <c r="H7886" s="3">
        <v>0.48432870370370368</v>
      </c>
      <c r="I7886">
        <v>20</v>
      </c>
      <c r="J7886" s="2" t="s">
        <v>4195</v>
      </c>
      <c r="K7886" s="3">
        <v>0.48447916666666668</v>
      </c>
      <c r="L7886">
        <v>20</v>
      </c>
      <c r="M7886" s="2" t="s">
        <v>4195</v>
      </c>
      <c r="N7886" s="3">
        <v>0.48650462962962965</v>
      </c>
      <c r="O7886">
        <v>20</v>
      </c>
      <c r="P7886" s="2" t="s">
        <v>4195</v>
      </c>
      <c r="Q7886" s="3">
        <v>0.50656250000000003</v>
      </c>
      <c r="R7886">
        <v>20</v>
      </c>
      <c r="S7886" s="2" t="s">
        <v>4195</v>
      </c>
      <c r="T7886" s="3">
        <v>0.51317129629629632</v>
      </c>
      <c r="U7886">
        <v>2</v>
      </c>
      <c r="V7886">
        <v>26.4</v>
      </c>
      <c r="W7886" s="7">
        <v>-1.2571471999999999</v>
      </c>
      <c r="X7886" s="7">
        <v>36.795063300000002</v>
      </c>
      <c r="Y7886" s="7">
        <v>-1.2733047</v>
      </c>
      <c r="Z7886" s="7">
        <v>36.810974399999999</v>
      </c>
      <c r="AA7886" s="2" t="s">
        <v>4606</v>
      </c>
      <c r="AB7886">
        <v>571</v>
      </c>
      <c r="AC7886" s="6">
        <v>8.3333333333333329E-2</v>
      </c>
    </row>
    <row r="7887" spans="1:29" x14ac:dyDescent="0.3">
      <c r="A7887">
        <v>4926</v>
      </c>
      <c r="B7887">
        <v>2330</v>
      </c>
      <c r="C7887" s="2" t="s">
        <v>30</v>
      </c>
      <c r="D7887">
        <v>3</v>
      </c>
      <c r="E7887" s="2" t="s">
        <v>31</v>
      </c>
      <c r="F7887">
        <v>29</v>
      </c>
      <c r="G7887" s="2" t="s">
        <v>4195</v>
      </c>
      <c r="H7887" s="3">
        <v>0.57737268518518514</v>
      </c>
      <c r="I7887">
        <v>29</v>
      </c>
      <c r="J7887" s="2" t="s">
        <v>4195</v>
      </c>
      <c r="K7887" s="3">
        <v>0.57861111111111108</v>
      </c>
      <c r="L7887">
        <v>29</v>
      </c>
      <c r="M7887" s="2" t="s">
        <v>4195</v>
      </c>
      <c r="N7887" s="3">
        <v>0.58130787037037035</v>
      </c>
      <c r="O7887">
        <v>29</v>
      </c>
      <c r="P7887" s="2" t="s">
        <v>4195</v>
      </c>
      <c r="Q7887" s="3">
        <v>0.60017361111111112</v>
      </c>
      <c r="R7887">
        <v>29</v>
      </c>
      <c r="S7887" s="2" t="s">
        <v>4195</v>
      </c>
      <c r="T7887" s="3">
        <v>0.62435185185185182</v>
      </c>
      <c r="U7887">
        <v>14</v>
      </c>
      <c r="V7887">
        <v>20.9</v>
      </c>
      <c r="W7887" s="7">
        <v>-1.2859080000000001</v>
      </c>
      <c r="X7887" s="7">
        <v>36.898012600000001</v>
      </c>
      <c r="Y7887" s="7">
        <v>-1.2671943000000001</v>
      </c>
      <c r="Z7887" s="7">
        <v>36.806253300000002</v>
      </c>
      <c r="AA7887" s="2" t="s">
        <v>4432</v>
      </c>
      <c r="AB7887">
        <v>2089</v>
      </c>
      <c r="AC7887" s="6">
        <v>32.81666666666667</v>
      </c>
    </row>
    <row r="7888" spans="1:29" x14ac:dyDescent="0.3">
      <c r="A7888">
        <v>6538</v>
      </c>
      <c r="B7888">
        <v>186</v>
      </c>
      <c r="C7888" s="2" t="s">
        <v>30</v>
      </c>
      <c r="D7888">
        <v>3</v>
      </c>
      <c r="E7888" s="2" t="s">
        <v>31</v>
      </c>
      <c r="F7888">
        <v>20</v>
      </c>
      <c r="G7888" s="2" t="s">
        <v>4195</v>
      </c>
      <c r="H7888" s="3">
        <v>0.67787037037037035</v>
      </c>
      <c r="I7888">
        <v>20</v>
      </c>
      <c r="J7888" s="2" t="s">
        <v>4195</v>
      </c>
      <c r="K7888" s="3">
        <v>0.67899305555555556</v>
      </c>
      <c r="L7888">
        <v>20</v>
      </c>
      <c r="M7888" s="2" t="s">
        <v>4195</v>
      </c>
      <c r="N7888" s="3">
        <v>0.69318287037037041</v>
      </c>
      <c r="O7888">
        <v>20</v>
      </c>
      <c r="P7888" s="2" t="s">
        <v>4195</v>
      </c>
      <c r="Q7888" s="3">
        <v>0.70350694444444439</v>
      </c>
      <c r="R7888">
        <v>20</v>
      </c>
      <c r="S7888" s="2" t="s">
        <v>4195</v>
      </c>
      <c r="T7888" s="3">
        <v>0.70361111111111108</v>
      </c>
      <c r="U7888">
        <v>6</v>
      </c>
      <c r="V7888">
        <v>28</v>
      </c>
      <c r="W7888" s="7">
        <v>-1.2571471999999999</v>
      </c>
      <c r="X7888" s="7">
        <v>36.795063300000002</v>
      </c>
      <c r="Y7888" s="7">
        <v>-1.2913246</v>
      </c>
      <c r="Z7888" s="7">
        <v>36.801952200000002</v>
      </c>
      <c r="AA7888" s="2" t="s">
        <v>4357</v>
      </c>
      <c r="AB7888">
        <v>9</v>
      </c>
      <c r="AC7888" s="6">
        <v>44.1</v>
      </c>
    </row>
    <row r="7889" spans="1:29" x14ac:dyDescent="0.3">
      <c r="A7889">
        <v>27380</v>
      </c>
      <c r="B7889">
        <v>1346</v>
      </c>
      <c r="C7889" s="2" t="s">
        <v>30</v>
      </c>
      <c r="D7889">
        <v>3</v>
      </c>
      <c r="E7889" s="2" t="s">
        <v>31</v>
      </c>
      <c r="F7889">
        <v>6</v>
      </c>
      <c r="G7889" s="2" t="s">
        <v>4195</v>
      </c>
      <c r="H7889" s="3">
        <v>0.66916666666666669</v>
      </c>
      <c r="I7889">
        <v>6</v>
      </c>
      <c r="J7889" s="2" t="s">
        <v>4195</v>
      </c>
      <c r="K7889" s="3">
        <v>0.66981481481481486</v>
      </c>
      <c r="L7889">
        <v>6</v>
      </c>
      <c r="M7889" s="2" t="s">
        <v>4195</v>
      </c>
      <c r="N7889" s="3">
        <v>0.67232638888888885</v>
      </c>
      <c r="O7889">
        <v>6</v>
      </c>
      <c r="P7889" s="2" t="s">
        <v>4195</v>
      </c>
      <c r="Q7889" s="3">
        <v>0.67749999999999999</v>
      </c>
      <c r="R7889">
        <v>6</v>
      </c>
      <c r="S7889" s="2" t="s">
        <v>4195</v>
      </c>
      <c r="T7889" s="3">
        <v>0.6844675925925926</v>
      </c>
      <c r="U7889">
        <v>2</v>
      </c>
      <c r="V7889">
        <v>18.5</v>
      </c>
      <c r="W7889" s="7">
        <v>-1.2917867999999999</v>
      </c>
      <c r="X7889" s="7">
        <v>36.787267499999999</v>
      </c>
      <c r="Y7889" s="7">
        <v>-1.2985749</v>
      </c>
      <c r="Z7889" s="7">
        <v>36.808799999999998</v>
      </c>
      <c r="AA7889" s="2" t="s">
        <v>4267</v>
      </c>
      <c r="AB7889">
        <v>602</v>
      </c>
      <c r="AC7889" s="6">
        <v>14.716666666666667</v>
      </c>
    </row>
    <row r="7890" spans="1:29" x14ac:dyDescent="0.3">
      <c r="A7890">
        <v>6782</v>
      </c>
      <c r="B7890">
        <v>3115</v>
      </c>
      <c r="C7890" s="2" t="s">
        <v>30</v>
      </c>
      <c r="D7890">
        <v>3</v>
      </c>
      <c r="E7890" s="2" t="s">
        <v>31</v>
      </c>
      <c r="F7890">
        <v>19</v>
      </c>
      <c r="G7890" s="2" t="s">
        <v>4195</v>
      </c>
      <c r="H7890" s="3">
        <v>0.65675925925925926</v>
      </c>
      <c r="I7890">
        <v>19</v>
      </c>
      <c r="J7890" s="2" t="s">
        <v>4195</v>
      </c>
      <c r="K7890" s="3">
        <v>0.65839120370370374</v>
      </c>
      <c r="L7890">
        <v>19</v>
      </c>
      <c r="M7890" s="2" t="s">
        <v>4195</v>
      </c>
      <c r="N7890" s="3">
        <v>0.65969907407407402</v>
      </c>
      <c r="O7890">
        <v>19</v>
      </c>
      <c r="P7890" s="2" t="s">
        <v>4195</v>
      </c>
      <c r="Q7890" s="3">
        <v>0.66118055555555555</v>
      </c>
      <c r="R7890">
        <v>19</v>
      </c>
      <c r="S7890" s="2" t="s">
        <v>4195</v>
      </c>
      <c r="T7890" s="3">
        <v>0.66493055555555558</v>
      </c>
      <c r="U7890">
        <v>3</v>
      </c>
      <c r="V7890">
        <v>24.2</v>
      </c>
      <c r="W7890" s="7">
        <v>-1.2765492000000001</v>
      </c>
      <c r="X7890" s="7">
        <v>36.7669809</v>
      </c>
      <c r="Y7890" s="7">
        <v>-1.2949439</v>
      </c>
      <c r="Z7890" s="7">
        <v>36.760421399999998</v>
      </c>
      <c r="AA7890" s="2" t="s">
        <v>4616</v>
      </c>
      <c r="AB7890">
        <v>324</v>
      </c>
      <c r="AC7890" s="6">
        <v>25.95</v>
      </c>
    </row>
    <row r="7891" spans="1:29" x14ac:dyDescent="0.3">
      <c r="A7891">
        <v>28138</v>
      </c>
      <c r="B7891">
        <v>2174</v>
      </c>
      <c r="C7891" s="2" t="s">
        <v>30</v>
      </c>
      <c r="D7891">
        <v>3</v>
      </c>
      <c r="E7891" s="2" t="s">
        <v>31</v>
      </c>
      <c r="F7891">
        <v>28</v>
      </c>
      <c r="G7891" s="2" t="s">
        <v>4195</v>
      </c>
      <c r="H7891" s="3">
        <v>0.47738425925925926</v>
      </c>
      <c r="I7891">
        <v>28</v>
      </c>
      <c r="J7891" s="2" t="s">
        <v>4195</v>
      </c>
      <c r="K7891" s="3">
        <v>0.47744212962962962</v>
      </c>
      <c r="L7891">
        <v>28</v>
      </c>
      <c r="M7891" s="2" t="s">
        <v>4195</v>
      </c>
      <c r="N7891" s="3">
        <v>0.47927083333333331</v>
      </c>
      <c r="O7891">
        <v>28</v>
      </c>
      <c r="P7891" s="2" t="s">
        <v>4195</v>
      </c>
      <c r="Q7891" s="3">
        <v>0.48962962962962964</v>
      </c>
      <c r="R7891">
        <v>28</v>
      </c>
      <c r="S7891" s="2" t="s">
        <v>4195</v>
      </c>
      <c r="T7891" s="3">
        <v>0.53449074074074077</v>
      </c>
      <c r="U7891">
        <v>23</v>
      </c>
      <c r="V7891">
        <v>18.5</v>
      </c>
      <c r="W7891" s="7">
        <v>-1.2482781000000001</v>
      </c>
      <c r="X7891" s="7">
        <v>36.884092000000003</v>
      </c>
      <c r="Y7891" s="7">
        <v>-1.3446058000000001</v>
      </c>
      <c r="Z7891" s="7">
        <v>36.760517800000002</v>
      </c>
      <c r="AA7891" s="2" t="s">
        <v>4619</v>
      </c>
      <c r="AB7891">
        <v>3876</v>
      </c>
      <c r="AC7891" s="6">
        <v>40.083333333333336</v>
      </c>
    </row>
    <row r="7892" spans="1:29" x14ac:dyDescent="0.3">
      <c r="A7892">
        <v>5974</v>
      </c>
      <c r="B7892">
        <v>163</v>
      </c>
      <c r="C7892" s="2" t="s">
        <v>30</v>
      </c>
      <c r="D7892">
        <v>1</v>
      </c>
      <c r="E7892" s="2" t="s">
        <v>34</v>
      </c>
      <c r="F7892">
        <v>20</v>
      </c>
      <c r="G7892" s="2" t="s">
        <v>4195</v>
      </c>
      <c r="H7892" s="3">
        <v>0.38844907407407409</v>
      </c>
      <c r="I7892">
        <v>20</v>
      </c>
      <c r="J7892" s="2" t="s">
        <v>4195</v>
      </c>
      <c r="K7892" s="3">
        <v>0.38918981481481479</v>
      </c>
      <c r="L7892">
        <v>20</v>
      </c>
      <c r="M7892" s="2" t="s">
        <v>4195</v>
      </c>
      <c r="N7892" s="3">
        <v>0.40556712962962965</v>
      </c>
      <c r="O7892">
        <v>20</v>
      </c>
      <c r="P7892" s="2" t="s">
        <v>4195</v>
      </c>
      <c r="Q7892" s="3">
        <v>0.41355324074074074</v>
      </c>
      <c r="R7892">
        <v>20</v>
      </c>
      <c r="S7892" s="2" t="s">
        <v>4195</v>
      </c>
      <c r="T7892" s="3">
        <v>0.44380787037037039</v>
      </c>
      <c r="U7892">
        <v>21</v>
      </c>
      <c r="V7892">
        <v>16.600000000000001</v>
      </c>
      <c r="W7892" s="7">
        <v>-1.2107924000000001</v>
      </c>
      <c r="X7892" s="7">
        <v>36.803070900000002</v>
      </c>
      <c r="Y7892" s="7">
        <v>-1.296797</v>
      </c>
      <c r="Z7892" s="7">
        <v>36.776452499999998</v>
      </c>
      <c r="AA7892" s="2" t="s">
        <v>4473</v>
      </c>
      <c r="AB7892">
        <v>2614</v>
      </c>
      <c r="AC7892" s="6">
        <v>21.133333333333333</v>
      </c>
    </row>
    <row r="7893" spans="1:29" x14ac:dyDescent="0.3">
      <c r="A7893">
        <v>12358</v>
      </c>
      <c r="B7893">
        <v>435</v>
      </c>
      <c r="C7893" s="2" t="s">
        <v>30</v>
      </c>
      <c r="D7893">
        <v>3</v>
      </c>
      <c r="E7893" s="2" t="s">
        <v>31</v>
      </c>
      <c r="F7893">
        <v>15</v>
      </c>
      <c r="G7893" s="2" t="s">
        <v>4195</v>
      </c>
      <c r="H7893" s="3">
        <v>0.63738425925925923</v>
      </c>
      <c r="I7893">
        <v>15</v>
      </c>
      <c r="J7893" s="2" t="s">
        <v>4195</v>
      </c>
      <c r="K7893" s="3">
        <v>0.6743865740740741</v>
      </c>
      <c r="L7893">
        <v>15</v>
      </c>
      <c r="M7893" s="2" t="s">
        <v>4195</v>
      </c>
      <c r="N7893" s="3">
        <v>0.70746527777777779</v>
      </c>
      <c r="O7893">
        <v>15</v>
      </c>
      <c r="P7893" s="2" t="s">
        <v>4195</v>
      </c>
      <c r="Q7893" s="3">
        <v>0.71013888888888888</v>
      </c>
      <c r="R7893">
        <v>15</v>
      </c>
      <c r="S7893" s="2" t="s">
        <v>4195</v>
      </c>
      <c r="T7893" s="3">
        <v>0.73851851851851846</v>
      </c>
      <c r="U7893">
        <v>22</v>
      </c>
      <c r="V7893">
        <v>25.2</v>
      </c>
      <c r="W7893" s="7">
        <v>-1.3265450000000001</v>
      </c>
      <c r="X7893" s="7">
        <v>36.667482999999997</v>
      </c>
      <c r="Y7893" s="7">
        <v>-1.300921</v>
      </c>
      <c r="Z7893" s="7">
        <v>36.828195000000001</v>
      </c>
      <c r="AA7893" s="2" t="s">
        <v>4367</v>
      </c>
      <c r="AB7893">
        <v>2452</v>
      </c>
      <c r="AC7893" s="6">
        <v>2.5833333333333335</v>
      </c>
    </row>
    <row r="7894" spans="1:29" x14ac:dyDescent="0.3">
      <c r="A7894">
        <v>10995</v>
      </c>
      <c r="B7894">
        <v>142</v>
      </c>
      <c r="C7894" s="2" t="s">
        <v>30</v>
      </c>
      <c r="D7894">
        <v>3</v>
      </c>
      <c r="E7894" s="2" t="s">
        <v>31</v>
      </c>
      <c r="F7894">
        <v>17</v>
      </c>
      <c r="G7894" s="2" t="s">
        <v>4195</v>
      </c>
      <c r="H7894" s="3">
        <v>0.54291666666666671</v>
      </c>
      <c r="I7894">
        <v>17</v>
      </c>
      <c r="J7894" s="2" t="s">
        <v>4195</v>
      </c>
      <c r="K7894" s="3">
        <v>0.54318287037037039</v>
      </c>
      <c r="L7894">
        <v>17</v>
      </c>
      <c r="M7894" s="2" t="s">
        <v>4195</v>
      </c>
      <c r="N7894" s="3">
        <v>0.56076388888888884</v>
      </c>
      <c r="O7894">
        <v>17</v>
      </c>
      <c r="P7894" s="2" t="s">
        <v>4195</v>
      </c>
      <c r="Q7894" s="3">
        <v>0.56363425925925925</v>
      </c>
      <c r="R7894">
        <v>17</v>
      </c>
      <c r="S7894" s="2" t="s">
        <v>4195</v>
      </c>
      <c r="T7894" s="3">
        <v>0.57685185185185184</v>
      </c>
      <c r="U7894">
        <v>8</v>
      </c>
      <c r="V7894">
        <v>18.5</v>
      </c>
      <c r="W7894" s="7">
        <v>-1.2963096999999999</v>
      </c>
      <c r="X7894" s="7">
        <v>36.768822100000001</v>
      </c>
      <c r="Y7894" s="7">
        <v>-1.2570328</v>
      </c>
      <c r="Z7894" s="7">
        <v>36.786974399999998</v>
      </c>
      <c r="AA7894" s="2" t="s">
        <v>4543</v>
      </c>
      <c r="AB7894">
        <v>1142</v>
      </c>
      <c r="AC7894" s="6">
        <v>12.316666666666666</v>
      </c>
    </row>
    <row r="7895" spans="1:29" x14ac:dyDescent="0.3">
      <c r="A7895">
        <v>164</v>
      </c>
      <c r="B7895">
        <v>3688</v>
      </c>
      <c r="C7895" s="2" t="s">
        <v>30</v>
      </c>
      <c r="D7895">
        <v>3</v>
      </c>
      <c r="E7895" s="2" t="s">
        <v>31</v>
      </c>
      <c r="F7895">
        <v>19</v>
      </c>
      <c r="G7895" s="2" t="s">
        <v>4195</v>
      </c>
      <c r="H7895" s="3">
        <v>0.51271990740740736</v>
      </c>
      <c r="I7895">
        <v>19</v>
      </c>
      <c r="J7895" s="2" t="s">
        <v>4195</v>
      </c>
      <c r="K7895" s="3">
        <v>0.51347222222222222</v>
      </c>
      <c r="L7895">
        <v>19</v>
      </c>
      <c r="M7895" s="2" t="s">
        <v>4195</v>
      </c>
      <c r="N7895" s="3">
        <v>0.51932870370370365</v>
      </c>
      <c r="O7895">
        <v>19</v>
      </c>
      <c r="P7895" s="2" t="s">
        <v>4195</v>
      </c>
      <c r="Q7895" s="3">
        <v>0.52164351851851853</v>
      </c>
      <c r="R7895">
        <v>19</v>
      </c>
      <c r="S7895" s="2" t="s">
        <v>4195</v>
      </c>
      <c r="T7895" s="3">
        <v>0.53186342592592595</v>
      </c>
      <c r="U7895">
        <v>4</v>
      </c>
      <c r="V7895">
        <v>22.1</v>
      </c>
      <c r="W7895" s="7">
        <v>-1.2551895</v>
      </c>
      <c r="X7895" s="7">
        <v>36.7822034</v>
      </c>
      <c r="Y7895" s="7">
        <v>-1.2622869000000001</v>
      </c>
      <c r="Z7895" s="7">
        <v>36.817225100000002</v>
      </c>
      <c r="AA7895" s="2" t="s">
        <v>4416</v>
      </c>
      <c r="AB7895">
        <v>883</v>
      </c>
      <c r="AC7895" s="6">
        <v>11.316666666666666</v>
      </c>
    </row>
    <row r="7896" spans="1:29" x14ac:dyDescent="0.3">
      <c r="A7896">
        <v>12887</v>
      </c>
      <c r="B7896">
        <v>3017</v>
      </c>
      <c r="C7896" s="2" t="s">
        <v>30</v>
      </c>
      <c r="D7896">
        <v>3</v>
      </c>
      <c r="E7896" s="2" t="s">
        <v>31</v>
      </c>
      <c r="F7896">
        <v>9</v>
      </c>
      <c r="G7896" s="2" t="s">
        <v>4195</v>
      </c>
      <c r="H7896" s="3">
        <v>0.62262731481481481</v>
      </c>
      <c r="I7896">
        <v>9</v>
      </c>
      <c r="J7896" s="2" t="s">
        <v>4195</v>
      </c>
      <c r="K7896" s="3">
        <v>0.62284722222222222</v>
      </c>
      <c r="L7896">
        <v>9</v>
      </c>
      <c r="M7896" s="2" t="s">
        <v>4195</v>
      </c>
      <c r="N7896" s="3">
        <v>0.62591435185185185</v>
      </c>
      <c r="O7896">
        <v>9</v>
      </c>
      <c r="P7896" s="2" t="s">
        <v>4195</v>
      </c>
      <c r="Q7896" s="3">
        <v>0.630462962962963</v>
      </c>
      <c r="R7896">
        <v>9</v>
      </c>
      <c r="S7896" s="2" t="s">
        <v>4195</v>
      </c>
      <c r="T7896" s="3">
        <v>0.64476851851851846</v>
      </c>
      <c r="U7896">
        <v>2</v>
      </c>
      <c r="V7896">
        <v>23.1</v>
      </c>
      <c r="W7896" s="7">
        <v>-1.2915270999999999</v>
      </c>
      <c r="X7896" s="7">
        <v>36.782702</v>
      </c>
      <c r="Y7896" s="7">
        <v>-1.2963096999999999</v>
      </c>
      <c r="Z7896" s="7">
        <v>36.768822100000001</v>
      </c>
      <c r="AA7896" s="2" t="s">
        <v>4633</v>
      </c>
      <c r="AB7896">
        <v>1236</v>
      </c>
      <c r="AC7896" s="6">
        <v>22.85</v>
      </c>
    </row>
    <row r="7897" spans="1:29" x14ac:dyDescent="0.3">
      <c r="A7897">
        <v>18726</v>
      </c>
      <c r="B7897">
        <v>3686</v>
      </c>
      <c r="C7897" s="2" t="s">
        <v>30</v>
      </c>
      <c r="D7897">
        <v>3</v>
      </c>
      <c r="E7897" s="2" t="s">
        <v>31</v>
      </c>
      <c r="F7897">
        <v>14</v>
      </c>
      <c r="G7897" s="2" t="s">
        <v>4195</v>
      </c>
      <c r="H7897" s="3">
        <v>0.50796296296296295</v>
      </c>
      <c r="I7897">
        <v>14</v>
      </c>
      <c r="J7897" s="2" t="s">
        <v>4195</v>
      </c>
      <c r="K7897" s="3">
        <v>0.50861111111111112</v>
      </c>
      <c r="L7897">
        <v>14</v>
      </c>
      <c r="M7897" s="2" t="s">
        <v>4195</v>
      </c>
      <c r="N7897" s="3">
        <v>0.51938657407407407</v>
      </c>
      <c r="O7897">
        <v>14</v>
      </c>
      <c r="P7897" s="2" t="s">
        <v>4195</v>
      </c>
      <c r="Q7897" s="3">
        <v>0.52325231481481482</v>
      </c>
      <c r="R7897">
        <v>14</v>
      </c>
      <c r="S7897" s="2" t="s">
        <v>4195</v>
      </c>
      <c r="T7897" s="3">
        <v>0.53282407407407406</v>
      </c>
      <c r="U7897">
        <v>6</v>
      </c>
      <c r="V7897">
        <v>24.5</v>
      </c>
      <c r="W7897" s="7">
        <v>-1.2551895</v>
      </c>
      <c r="X7897" s="7">
        <v>36.7822034</v>
      </c>
      <c r="Y7897" s="7">
        <v>-1.2699739999999999</v>
      </c>
      <c r="Z7897" s="7">
        <v>36.7753728</v>
      </c>
      <c r="AA7897" s="2" t="s">
        <v>4610</v>
      </c>
      <c r="AB7897">
        <v>827</v>
      </c>
      <c r="AC7897" s="6">
        <v>52.416666666666664</v>
      </c>
    </row>
    <row r="7898" spans="1:29" x14ac:dyDescent="0.3">
      <c r="A7898">
        <v>27375</v>
      </c>
      <c r="B7898">
        <v>1209</v>
      </c>
      <c r="C7898" s="2" t="s">
        <v>30</v>
      </c>
      <c r="D7898">
        <v>3</v>
      </c>
      <c r="E7898" s="2" t="s">
        <v>31</v>
      </c>
      <c r="F7898">
        <v>8</v>
      </c>
      <c r="G7898" s="2" t="s">
        <v>4195</v>
      </c>
      <c r="H7898" s="3">
        <v>0.47371527777777778</v>
      </c>
      <c r="I7898">
        <v>8</v>
      </c>
      <c r="J7898" s="2" t="s">
        <v>4195</v>
      </c>
      <c r="K7898" s="3">
        <v>0.47479166666666667</v>
      </c>
      <c r="L7898">
        <v>8</v>
      </c>
      <c r="M7898" s="2" t="s">
        <v>4195</v>
      </c>
      <c r="N7898" s="3">
        <v>0.47704861111111113</v>
      </c>
      <c r="O7898">
        <v>8</v>
      </c>
      <c r="P7898" s="2" t="s">
        <v>4195</v>
      </c>
      <c r="Q7898" s="3">
        <v>0.49019675925925926</v>
      </c>
      <c r="R7898">
        <v>8</v>
      </c>
      <c r="S7898" s="2" t="s">
        <v>4195</v>
      </c>
      <c r="T7898" s="3">
        <v>0.50003472222222223</v>
      </c>
      <c r="U7898">
        <v>8</v>
      </c>
      <c r="V7898">
        <v>18.5</v>
      </c>
      <c r="W7898" s="7">
        <v>-1.3004062000000001</v>
      </c>
      <c r="X7898" s="7">
        <v>36.829740999999999</v>
      </c>
      <c r="Y7898" s="7">
        <v>-1.2638185</v>
      </c>
      <c r="Z7898" s="7">
        <v>36.793005700000002</v>
      </c>
      <c r="AA7898" s="2" t="s">
        <v>4276</v>
      </c>
      <c r="AB7898">
        <v>850</v>
      </c>
      <c r="AC7898" s="6">
        <v>12.85</v>
      </c>
    </row>
    <row r="7899" spans="1:29" x14ac:dyDescent="0.3">
      <c r="A7899">
        <v>10667</v>
      </c>
      <c r="B7899">
        <v>517</v>
      </c>
      <c r="C7899" s="2" t="s">
        <v>30</v>
      </c>
      <c r="D7899">
        <v>3</v>
      </c>
      <c r="E7899" s="2" t="s">
        <v>31</v>
      </c>
      <c r="F7899">
        <v>2</v>
      </c>
      <c r="G7899" s="2" t="s">
        <v>4195</v>
      </c>
      <c r="H7899" s="3">
        <v>0.5690277777777778</v>
      </c>
      <c r="I7899">
        <v>2</v>
      </c>
      <c r="J7899" s="2" t="s">
        <v>4195</v>
      </c>
      <c r="K7899" s="3">
        <v>0.56910879629629629</v>
      </c>
      <c r="L7899">
        <v>2</v>
      </c>
      <c r="M7899" s="2" t="s">
        <v>4195</v>
      </c>
      <c r="N7899" s="3">
        <v>0.5723611111111111</v>
      </c>
      <c r="O7899">
        <v>2</v>
      </c>
      <c r="P7899" s="2" t="s">
        <v>4195</v>
      </c>
      <c r="Q7899" s="3">
        <v>0.57480324074074074</v>
      </c>
      <c r="R7899">
        <v>2</v>
      </c>
      <c r="S7899" s="2" t="s">
        <v>4195</v>
      </c>
      <c r="T7899" s="3">
        <v>0.59359953703703705</v>
      </c>
      <c r="U7899">
        <v>14</v>
      </c>
      <c r="V7899">
        <v>25.8</v>
      </c>
      <c r="W7899" s="7">
        <v>-1.3167112999999999</v>
      </c>
      <c r="X7899" s="7">
        <v>36.830156299999999</v>
      </c>
      <c r="Y7899" s="7">
        <v>-1.306378</v>
      </c>
      <c r="Z7899" s="7">
        <v>36.751984499999999</v>
      </c>
      <c r="AA7899" s="2" t="s">
        <v>4219</v>
      </c>
      <c r="AB7899">
        <v>1624</v>
      </c>
      <c r="AC7899" s="6">
        <v>43.966666666666669</v>
      </c>
    </row>
    <row r="7900" spans="1:29" x14ac:dyDescent="0.3">
      <c r="A7900">
        <v>242</v>
      </c>
      <c r="B7900">
        <v>1443</v>
      </c>
      <c r="C7900" s="2" t="s">
        <v>30</v>
      </c>
      <c r="D7900">
        <v>1</v>
      </c>
      <c r="E7900" s="2" t="s">
        <v>34</v>
      </c>
      <c r="F7900">
        <v>27</v>
      </c>
      <c r="G7900" s="2" t="s">
        <v>4195</v>
      </c>
      <c r="H7900" s="3">
        <v>0.40087962962962964</v>
      </c>
      <c r="I7900">
        <v>27</v>
      </c>
      <c r="J7900" s="2" t="s">
        <v>4195</v>
      </c>
      <c r="K7900" s="3">
        <v>0.4034375</v>
      </c>
      <c r="L7900">
        <v>27</v>
      </c>
      <c r="M7900" s="2" t="s">
        <v>4195</v>
      </c>
      <c r="N7900" s="3">
        <v>0.4163425925925926</v>
      </c>
      <c r="O7900">
        <v>27</v>
      </c>
      <c r="P7900" s="2" t="s">
        <v>4195</v>
      </c>
      <c r="Q7900" s="3">
        <v>0.42504629629629631</v>
      </c>
      <c r="R7900">
        <v>27</v>
      </c>
      <c r="S7900" s="2" t="s">
        <v>4195</v>
      </c>
      <c r="T7900" s="3">
        <v>0.45716435185185184</v>
      </c>
      <c r="U7900">
        <v>6</v>
      </c>
      <c r="V7900">
        <v>18.5</v>
      </c>
      <c r="W7900" s="7">
        <v>-1.3154433000000001</v>
      </c>
      <c r="X7900" s="7">
        <v>36.806386000000003</v>
      </c>
      <c r="Y7900" s="7">
        <v>-1.2962832</v>
      </c>
      <c r="Z7900" s="7">
        <v>36.784968300000003</v>
      </c>
      <c r="AA7900" s="2" t="s">
        <v>4302</v>
      </c>
      <c r="AB7900">
        <v>2775</v>
      </c>
      <c r="AC7900" s="6">
        <v>13.883333333333333</v>
      </c>
    </row>
    <row r="7901" spans="1:29" x14ac:dyDescent="0.3">
      <c r="A7901">
        <v>13103</v>
      </c>
      <c r="B7901">
        <v>2982</v>
      </c>
      <c r="C7901" s="2" t="s">
        <v>30</v>
      </c>
      <c r="D7901">
        <v>3</v>
      </c>
      <c r="E7901" s="2" t="s">
        <v>31</v>
      </c>
      <c r="F7901">
        <v>3</v>
      </c>
      <c r="G7901" s="2" t="s">
        <v>4195</v>
      </c>
      <c r="H7901" s="3">
        <v>0.66659722222222217</v>
      </c>
      <c r="I7901">
        <v>3</v>
      </c>
      <c r="J7901" s="2" t="s">
        <v>4195</v>
      </c>
      <c r="K7901" s="3">
        <v>0.66771990740740739</v>
      </c>
      <c r="L7901">
        <v>3</v>
      </c>
      <c r="M7901" s="2" t="s">
        <v>4195</v>
      </c>
      <c r="N7901" s="3">
        <v>0.67322916666666666</v>
      </c>
      <c r="O7901">
        <v>3</v>
      </c>
      <c r="P7901" s="2" t="s">
        <v>4195</v>
      </c>
      <c r="Q7901" s="3">
        <v>0.68547453703703709</v>
      </c>
      <c r="R7901">
        <v>3</v>
      </c>
      <c r="S7901" s="2" t="s">
        <v>4195</v>
      </c>
      <c r="T7901" s="3">
        <v>0.7132060185185185</v>
      </c>
      <c r="U7901">
        <v>18</v>
      </c>
      <c r="V7901">
        <v>28.3</v>
      </c>
      <c r="W7901" s="7">
        <v>-1.300921</v>
      </c>
      <c r="X7901" s="7">
        <v>36.828195000000001</v>
      </c>
      <c r="Y7901" s="7">
        <v>-1.1772020000000001</v>
      </c>
      <c r="Z7901" s="7">
        <v>36.835118299999998</v>
      </c>
      <c r="AA7901" s="2" t="s">
        <v>4634</v>
      </c>
      <c r="AB7901">
        <v>2396</v>
      </c>
      <c r="AC7901" s="6">
        <v>29.816666666666666</v>
      </c>
    </row>
    <row r="7902" spans="1:29" x14ac:dyDescent="0.3">
      <c r="A7902">
        <v>19526</v>
      </c>
      <c r="B7902">
        <v>393</v>
      </c>
      <c r="C7902" s="2" t="s">
        <v>30</v>
      </c>
      <c r="D7902">
        <v>3</v>
      </c>
      <c r="E7902" s="2" t="s">
        <v>31</v>
      </c>
      <c r="F7902">
        <v>20</v>
      </c>
      <c r="G7902" s="2" t="s">
        <v>4195</v>
      </c>
      <c r="H7902" s="3">
        <v>0.64486111111111111</v>
      </c>
      <c r="I7902">
        <v>20</v>
      </c>
      <c r="J7902" s="2" t="s">
        <v>4195</v>
      </c>
      <c r="K7902" s="3">
        <v>0.64498842592592598</v>
      </c>
      <c r="L7902">
        <v>20</v>
      </c>
      <c r="M7902" s="2" t="s">
        <v>4195</v>
      </c>
      <c r="N7902" s="3">
        <v>0.64527777777777773</v>
      </c>
      <c r="O7902">
        <v>20</v>
      </c>
      <c r="P7902" s="2" t="s">
        <v>4195</v>
      </c>
      <c r="Q7902" s="3">
        <v>0.65880787037037036</v>
      </c>
      <c r="R7902">
        <v>20</v>
      </c>
      <c r="S7902" s="2" t="s">
        <v>4195</v>
      </c>
      <c r="T7902" s="3">
        <v>0.67682870370370374</v>
      </c>
      <c r="U7902">
        <v>14</v>
      </c>
      <c r="V7902">
        <v>29.2</v>
      </c>
      <c r="W7902" s="7">
        <v>-1.3167112999999999</v>
      </c>
      <c r="X7902" s="7">
        <v>36.830156299999999</v>
      </c>
      <c r="Y7902" s="7">
        <v>-1.2991440999999999</v>
      </c>
      <c r="Z7902" s="7">
        <v>36.752880400000002</v>
      </c>
      <c r="AA7902" s="2" t="s">
        <v>4635</v>
      </c>
      <c r="AB7902">
        <v>1557</v>
      </c>
      <c r="AC7902" s="6">
        <v>6.6666666666666666E-2</v>
      </c>
    </row>
    <row r="7903" spans="1:29" x14ac:dyDescent="0.3">
      <c r="A7903">
        <v>10997</v>
      </c>
      <c r="B7903">
        <v>3505</v>
      </c>
      <c r="C7903" s="2" t="s">
        <v>30</v>
      </c>
      <c r="D7903">
        <v>2</v>
      </c>
      <c r="E7903" s="2" t="s">
        <v>34</v>
      </c>
      <c r="F7903">
        <v>15</v>
      </c>
      <c r="G7903" s="2" t="s">
        <v>4195</v>
      </c>
      <c r="H7903" s="3">
        <v>0.60018518518518515</v>
      </c>
      <c r="I7903">
        <v>15</v>
      </c>
      <c r="J7903" s="2" t="s">
        <v>4195</v>
      </c>
      <c r="K7903" s="3">
        <v>0.60028935185185184</v>
      </c>
      <c r="L7903">
        <v>15</v>
      </c>
      <c r="M7903" s="2" t="s">
        <v>4195</v>
      </c>
      <c r="N7903" s="3">
        <v>0.6038310185185185</v>
      </c>
      <c r="O7903">
        <v>15</v>
      </c>
      <c r="P7903" s="2" t="s">
        <v>4195</v>
      </c>
      <c r="Q7903" s="3">
        <v>0.61392361111111116</v>
      </c>
      <c r="R7903">
        <v>15</v>
      </c>
      <c r="S7903" s="2" t="s">
        <v>4195</v>
      </c>
      <c r="T7903" s="3">
        <v>0.6270486111111111</v>
      </c>
      <c r="U7903">
        <v>7</v>
      </c>
      <c r="V7903">
        <v>21.5</v>
      </c>
      <c r="W7903" s="7">
        <v>-1.3004846000000001</v>
      </c>
      <c r="X7903" s="7">
        <v>36.790159099999997</v>
      </c>
      <c r="Y7903" s="7">
        <v>-1.2682477999999999</v>
      </c>
      <c r="Z7903" s="7">
        <v>36.807285200000003</v>
      </c>
      <c r="AA7903" s="2" t="s">
        <v>4636</v>
      </c>
      <c r="AB7903">
        <v>1134</v>
      </c>
      <c r="AC7903" s="6">
        <v>29.083333333333332</v>
      </c>
    </row>
    <row r="7904" spans="1:29" x14ac:dyDescent="0.3">
      <c r="A7904">
        <v>16111</v>
      </c>
      <c r="B7904">
        <v>1005</v>
      </c>
      <c r="C7904" s="2" t="s">
        <v>30</v>
      </c>
      <c r="D7904">
        <v>1</v>
      </c>
      <c r="E7904" s="2" t="s">
        <v>34</v>
      </c>
      <c r="F7904">
        <v>23</v>
      </c>
      <c r="G7904" s="2" t="s">
        <v>4195</v>
      </c>
      <c r="H7904" s="3">
        <v>0.38677083333333334</v>
      </c>
      <c r="I7904">
        <v>23</v>
      </c>
      <c r="J7904" s="2" t="s">
        <v>4195</v>
      </c>
      <c r="K7904" s="3">
        <v>0.40269675925925924</v>
      </c>
      <c r="L7904">
        <v>23</v>
      </c>
      <c r="M7904" s="2" t="s">
        <v>4195</v>
      </c>
      <c r="N7904" s="3">
        <v>0.41070601851851851</v>
      </c>
      <c r="O7904">
        <v>23</v>
      </c>
      <c r="P7904" s="2" t="s">
        <v>4195</v>
      </c>
      <c r="Q7904" s="3">
        <v>0.42400462962962965</v>
      </c>
      <c r="R7904">
        <v>23</v>
      </c>
      <c r="S7904" s="2" t="s">
        <v>4195</v>
      </c>
      <c r="T7904" s="3">
        <v>0.44270833333333331</v>
      </c>
      <c r="U7904">
        <v>8</v>
      </c>
      <c r="V7904">
        <v>16.600000000000001</v>
      </c>
      <c r="W7904" s="7">
        <v>-1.2984370000000001</v>
      </c>
      <c r="X7904" s="7">
        <v>36.781970999999999</v>
      </c>
      <c r="Y7904" s="7">
        <v>-1.2763916</v>
      </c>
      <c r="Z7904" s="7">
        <v>36.824682600000003</v>
      </c>
      <c r="AA7904" s="2" t="s">
        <v>4280</v>
      </c>
      <c r="AB7904">
        <v>1616</v>
      </c>
      <c r="AC7904" s="6">
        <v>22.9</v>
      </c>
    </row>
    <row r="7905" spans="1:29" x14ac:dyDescent="0.3">
      <c r="A7905">
        <v>12920</v>
      </c>
      <c r="B7905">
        <v>2801</v>
      </c>
      <c r="C7905" s="2" t="s">
        <v>30</v>
      </c>
      <c r="D7905">
        <v>3</v>
      </c>
      <c r="E7905" s="2" t="s">
        <v>31</v>
      </c>
      <c r="F7905">
        <v>12</v>
      </c>
      <c r="G7905" s="2" t="s">
        <v>4195</v>
      </c>
      <c r="H7905" s="3">
        <v>0.39458333333333334</v>
      </c>
      <c r="I7905">
        <v>12</v>
      </c>
      <c r="J7905" s="2" t="s">
        <v>4195</v>
      </c>
      <c r="K7905" s="3">
        <v>0.39476851851851852</v>
      </c>
      <c r="L7905">
        <v>12</v>
      </c>
      <c r="M7905" s="2" t="s">
        <v>4195</v>
      </c>
      <c r="N7905" s="3">
        <v>0.40112268518518518</v>
      </c>
      <c r="O7905">
        <v>12</v>
      </c>
      <c r="P7905" s="2" t="s">
        <v>4195</v>
      </c>
      <c r="Q7905" s="3">
        <v>0.40940972222222222</v>
      </c>
      <c r="R7905">
        <v>12</v>
      </c>
      <c r="S7905" s="2" t="s">
        <v>4195</v>
      </c>
      <c r="T7905" s="3">
        <v>0.41756944444444444</v>
      </c>
      <c r="U7905">
        <v>9</v>
      </c>
      <c r="V7905">
        <v>18.5</v>
      </c>
      <c r="W7905" s="7">
        <v>-1.2958023999999999</v>
      </c>
      <c r="X7905" s="7">
        <v>36.762250399999999</v>
      </c>
      <c r="Y7905" s="7">
        <v>-1.2674274000000001</v>
      </c>
      <c r="Z7905" s="7">
        <v>36.787082699999999</v>
      </c>
      <c r="AA7905" s="2" t="s">
        <v>4270</v>
      </c>
      <c r="AB7905">
        <v>705</v>
      </c>
      <c r="AC7905" s="6">
        <v>28.05</v>
      </c>
    </row>
    <row r="7906" spans="1:29" x14ac:dyDescent="0.3">
      <c r="A7906">
        <v>26203</v>
      </c>
      <c r="B7906">
        <v>2069</v>
      </c>
      <c r="C7906" s="2" t="s">
        <v>30</v>
      </c>
      <c r="D7906">
        <v>3</v>
      </c>
      <c r="E7906" s="2" t="s">
        <v>31</v>
      </c>
      <c r="F7906">
        <v>20</v>
      </c>
      <c r="G7906" s="2" t="s">
        <v>4195</v>
      </c>
      <c r="H7906" s="3">
        <v>0.52224537037037033</v>
      </c>
      <c r="I7906">
        <v>20</v>
      </c>
      <c r="J7906" s="2" t="s">
        <v>4195</v>
      </c>
      <c r="K7906" s="3">
        <v>0.52236111111111116</v>
      </c>
      <c r="L7906">
        <v>20</v>
      </c>
      <c r="M7906" s="2" t="s">
        <v>4195</v>
      </c>
      <c r="N7906" s="3">
        <v>0.52247685185185189</v>
      </c>
      <c r="O7906">
        <v>20</v>
      </c>
      <c r="P7906" s="2" t="s">
        <v>4195</v>
      </c>
      <c r="Q7906" s="3">
        <v>0.55532407407407403</v>
      </c>
      <c r="R7906">
        <v>20</v>
      </c>
      <c r="S7906" s="2" t="s">
        <v>4195</v>
      </c>
      <c r="T7906" s="3">
        <v>0.55533564814814818</v>
      </c>
      <c r="U7906">
        <v>17</v>
      </c>
      <c r="V7906">
        <v>26.4</v>
      </c>
      <c r="W7906" s="7">
        <v>-1.3316190000000001</v>
      </c>
      <c r="X7906" s="7">
        <v>36.847976000000003</v>
      </c>
      <c r="Y7906" s="7">
        <v>-1.2289110000000001</v>
      </c>
      <c r="Z7906" s="7">
        <v>36.881875999999998</v>
      </c>
      <c r="AA7906" s="2" t="s">
        <v>4639</v>
      </c>
      <c r="AB7906">
        <v>1</v>
      </c>
      <c r="AC7906" s="6">
        <v>21.05</v>
      </c>
    </row>
    <row r="7907" spans="1:29" x14ac:dyDescent="0.3">
      <c r="A7907">
        <v>24242</v>
      </c>
      <c r="B7907">
        <v>2330</v>
      </c>
      <c r="C7907" s="2" t="s">
        <v>30</v>
      </c>
      <c r="D7907">
        <v>3</v>
      </c>
      <c r="E7907" s="2" t="s">
        <v>31</v>
      </c>
      <c r="F7907">
        <v>27</v>
      </c>
      <c r="G7907" s="2" t="s">
        <v>4195</v>
      </c>
      <c r="H7907" s="3">
        <v>0.63581018518518517</v>
      </c>
      <c r="I7907">
        <v>27</v>
      </c>
      <c r="J7907" s="2" t="s">
        <v>4195</v>
      </c>
      <c r="K7907" s="3">
        <v>0.6360069444444445</v>
      </c>
      <c r="L7907">
        <v>27</v>
      </c>
      <c r="M7907" s="2" t="s">
        <v>4195</v>
      </c>
      <c r="N7907" s="3">
        <v>0.63724537037037032</v>
      </c>
      <c r="O7907">
        <v>27</v>
      </c>
      <c r="P7907" s="2" t="s">
        <v>4195</v>
      </c>
      <c r="Q7907" s="3">
        <v>0.64511574074074074</v>
      </c>
      <c r="R7907">
        <v>27</v>
      </c>
      <c r="S7907" s="2" t="s">
        <v>4195</v>
      </c>
      <c r="T7907" s="3">
        <v>0.65366898148148145</v>
      </c>
      <c r="U7907">
        <v>4</v>
      </c>
      <c r="V7907">
        <v>28.9</v>
      </c>
      <c r="W7907" s="7">
        <v>-1.2915247000000001</v>
      </c>
      <c r="X7907" s="7">
        <v>36.805575699999999</v>
      </c>
      <c r="Y7907" s="7">
        <v>-1.2873231999999999</v>
      </c>
      <c r="Z7907" s="7">
        <v>36.765857199999999</v>
      </c>
      <c r="AA7907" s="2" t="s">
        <v>4614</v>
      </c>
      <c r="AB7907">
        <v>739</v>
      </c>
      <c r="AC7907" s="6">
        <v>27.466666666666665</v>
      </c>
    </row>
    <row r="7908" spans="1:29" x14ac:dyDescent="0.3">
      <c r="A7908">
        <v>23762</v>
      </c>
      <c r="B7908">
        <v>190</v>
      </c>
      <c r="C7908" s="2" t="s">
        <v>30</v>
      </c>
      <c r="D7908">
        <v>3</v>
      </c>
      <c r="E7908" s="2" t="s">
        <v>31</v>
      </c>
      <c r="F7908">
        <v>22</v>
      </c>
      <c r="G7908" s="2" t="s">
        <v>4195</v>
      </c>
      <c r="H7908" s="3">
        <v>0.68530092592592595</v>
      </c>
      <c r="I7908">
        <v>22</v>
      </c>
      <c r="J7908" s="2" t="s">
        <v>4195</v>
      </c>
      <c r="K7908" s="3">
        <v>0.68530092592592595</v>
      </c>
      <c r="L7908">
        <v>22</v>
      </c>
      <c r="M7908" s="2" t="s">
        <v>4195</v>
      </c>
      <c r="N7908" s="3">
        <v>0.68550925925925921</v>
      </c>
      <c r="O7908">
        <v>22</v>
      </c>
      <c r="P7908" s="2" t="s">
        <v>4195</v>
      </c>
      <c r="Q7908" s="3">
        <v>0.69283564814814813</v>
      </c>
      <c r="R7908">
        <v>22</v>
      </c>
      <c r="S7908" s="2" t="s">
        <v>4195</v>
      </c>
      <c r="T7908" s="3">
        <v>0.69287037037037036</v>
      </c>
      <c r="U7908">
        <v>6</v>
      </c>
      <c r="V7908">
        <v>24</v>
      </c>
      <c r="W7908" s="7">
        <v>-1.3275885000000001</v>
      </c>
      <c r="X7908" s="7">
        <v>36.862155199999997</v>
      </c>
      <c r="Y7908" s="7">
        <v>-1.3270347</v>
      </c>
      <c r="Z7908" s="7">
        <v>36.866736199999998</v>
      </c>
      <c r="AA7908" s="2" t="s">
        <v>4643</v>
      </c>
      <c r="AB7908">
        <v>3</v>
      </c>
      <c r="AC7908" s="6">
        <v>10.633333333333333</v>
      </c>
    </row>
    <row r="7909" spans="1:29" x14ac:dyDescent="0.3">
      <c r="A7909">
        <v>27140</v>
      </c>
      <c r="B7909">
        <v>2752</v>
      </c>
      <c r="C7909" s="2" t="s">
        <v>30</v>
      </c>
      <c r="D7909">
        <v>2</v>
      </c>
      <c r="E7909" s="2" t="s">
        <v>34</v>
      </c>
      <c r="F7909">
        <v>22</v>
      </c>
      <c r="G7909" s="2" t="s">
        <v>4195</v>
      </c>
      <c r="H7909" s="3">
        <v>0.67312499999999997</v>
      </c>
      <c r="I7909">
        <v>22</v>
      </c>
      <c r="J7909" s="2" t="s">
        <v>4195</v>
      </c>
      <c r="K7909" s="3">
        <v>0.67532407407407402</v>
      </c>
      <c r="L7909">
        <v>22</v>
      </c>
      <c r="M7909" s="2" t="s">
        <v>4195</v>
      </c>
      <c r="N7909" s="3">
        <v>0.68616898148148153</v>
      </c>
      <c r="O7909">
        <v>22</v>
      </c>
      <c r="P7909" s="2" t="s">
        <v>4195</v>
      </c>
      <c r="Q7909" s="3">
        <v>0.68997685185185187</v>
      </c>
      <c r="R7909">
        <v>22</v>
      </c>
      <c r="S7909" s="2" t="s">
        <v>4195</v>
      </c>
      <c r="T7909" s="3">
        <v>0.70739583333333333</v>
      </c>
      <c r="U7909">
        <v>9</v>
      </c>
      <c r="V7909">
        <v>23</v>
      </c>
      <c r="W7909" s="7">
        <v>-1.2876323999999999</v>
      </c>
      <c r="X7909" s="7">
        <v>36.818657399999999</v>
      </c>
      <c r="Y7909" s="7">
        <v>-1.2323371000000001</v>
      </c>
      <c r="Z7909" s="7">
        <v>36.864817000000002</v>
      </c>
      <c r="AA7909" s="2" t="s">
        <v>4333</v>
      </c>
      <c r="AB7909">
        <v>1505</v>
      </c>
      <c r="AC7909" s="6">
        <v>21.35</v>
      </c>
    </row>
    <row r="7910" spans="1:29" x14ac:dyDescent="0.3">
      <c r="A7910">
        <v>25481</v>
      </c>
      <c r="B7910">
        <v>3283</v>
      </c>
      <c r="C7910" s="2" t="s">
        <v>30</v>
      </c>
      <c r="D7910">
        <v>3</v>
      </c>
      <c r="E7910" s="2" t="s">
        <v>31</v>
      </c>
      <c r="F7910">
        <v>13</v>
      </c>
      <c r="G7910" s="2" t="s">
        <v>4195</v>
      </c>
      <c r="H7910" s="3">
        <v>0.49062499999999998</v>
      </c>
      <c r="I7910">
        <v>13</v>
      </c>
      <c r="J7910" s="2" t="s">
        <v>4195</v>
      </c>
      <c r="K7910" s="3">
        <v>0.52188657407407413</v>
      </c>
      <c r="L7910">
        <v>13</v>
      </c>
      <c r="M7910" s="2" t="s">
        <v>4195</v>
      </c>
      <c r="N7910" s="3">
        <v>0.53322916666666664</v>
      </c>
      <c r="O7910">
        <v>13</v>
      </c>
      <c r="P7910" s="2" t="s">
        <v>4195</v>
      </c>
      <c r="Q7910" s="3">
        <v>0.53795138888888894</v>
      </c>
      <c r="R7910">
        <v>13</v>
      </c>
      <c r="S7910" s="2" t="s">
        <v>4195</v>
      </c>
      <c r="T7910" s="3">
        <v>0.55385416666666665</v>
      </c>
      <c r="U7910">
        <v>13</v>
      </c>
      <c r="V7910">
        <v>18.5</v>
      </c>
      <c r="W7910" s="7">
        <v>-1.2296617999999999</v>
      </c>
      <c r="X7910" s="7">
        <v>36.8438272</v>
      </c>
      <c r="Y7910" s="7">
        <v>-1.2628473</v>
      </c>
      <c r="Z7910" s="7">
        <v>36.781804999999999</v>
      </c>
      <c r="AA7910" s="2" t="s">
        <v>4649</v>
      </c>
      <c r="AB7910">
        <v>1374</v>
      </c>
      <c r="AC7910" s="6">
        <v>11.483333333333333</v>
      </c>
    </row>
    <row r="7911" spans="1:29" x14ac:dyDescent="0.3">
      <c r="A7911">
        <v>12639</v>
      </c>
      <c r="B7911">
        <v>704</v>
      </c>
      <c r="C7911" s="2" t="s">
        <v>30</v>
      </c>
      <c r="D7911">
        <v>3</v>
      </c>
      <c r="E7911" s="2" t="s">
        <v>31</v>
      </c>
      <c r="F7911">
        <v>23</v>
      </c>
      <c r="G7911" s="2" t="s">
        <v>4195</v>
      </c>
      <c r="H7911" s="3">
        <v>0.51418981481481485</v>
      </c>
      <c r="I7911">
        <v>23</v>
      </c>
      <c r="J7911" s="2" t="s">
        <v>4195</v>
      </c>
      <c r="K7911" s="3">
        <v>0.54137731481481477</v>
      </c>
      <c r="L7911">
        <v>23</v>
      </c>
      <c r="M7911" s="2" t="s">
        <v>4195</v>
      </c>
      <c r="N7911" s="3">
        <v>0.54275462962962961</v>
      </c>
      <c r="O7911">
        <v>23</v>
      </c>
      <c r="P7911" s="2" t="s">
        <v>4195</v>
      </c>
      <c r="Q7911" s="3">
        <v>0.54415509259259254</v>
      </c>
      <c r="R7911">
        <v>23</v>
      </c>
      <c r="S7911" s="2" t="s">
        <v>4195</v>
      </c>
      <c r="T7911" s="3">
        <v>0.56363425925925925</v>
      </c>
      <c r="U7911">
        <v>13</v>
      </c>
      <c r="V7911">
        <v>21.6</v>
      </c>
      <c r="W7911" s="7">
        <v>-1.2860183000000001</v>
      </c>
      <c r="X7911" s="7">
        <v>36.897533799999998</v>
      </c>
      <c r="Y7911" s="7">
        <v>-1.3632162000000001</v>
      </c>
      <c r="Z7911" s="7">
        <v>36.910825299999999</v>
      </c>
      <c r="AA7911" s="2" t="s">
        <v>4272</v>
      </c>
      <c r="AB7911">
        <v>1683</v>
      </c>
      <c r="AC7911" s="6">
        <v>23.75</v>
      </c>
    </row>
    <row r="7912" spans="1:29" x14ac:dyDescent="0.3">
      <c r="A7912">
        <v>24385</v>
      </c>
      <c r="B7912">
        <v>2691</v>
      </c>
      <c r="C7912" s="2" t="s">
        <v>30</v>
      </c>
      <c r="D7912">
        <v>2</v>
      </c>
      <c r="E7912" s="2" t="s">
        <v>31</v>
      </c>
      <c r="F7912">
        <v>3</v>
      </c>
      <c r="G7912" s="2" t="s">
        <v>4195</v>
      </c>
      <c r="H7912" s="3">
        <v>0.56010416666666663</v>
      </c>
      <c r="I7912">
        <v>3</v>
      </c>
      <c r="J7912" s="2" t="s">
        <v>4195</v>
      </c>
      <c r="K7912" s="3">
        <v>0.5615162037037037</v>
      </c>
      <c r="L7912">
        <v>3</v>
      </c>
      <c r="M7912" s="2" t="s">
        <v>4195</v>
      </c>
      <c r="N7912" s="3">
        <v>0.57962962962962961</v>
      </c>
      <c r="O7912">
        <v>3</v>
      </c>
      <c r="P7912" s="2" t="s">
        <v>4195</v>
      </c>
      <c r="Q7912" s="3">
        <v>0.58378472222222222</v>
      </c>
      <c r="R7912">
        <v>3</v>
      </c>
      <c r="S7912" s="2" t="s">
        <v>4195</v>
      </c>
      <c r="T7912" s="3">
        <v>0.59751157407407407</v>
      </c>
      <c r="U7912">
        <v>8</v>
      </c>
      <c r="V7912">
        <v>26.9</v>
      </c>
      <c r="W7912" s="7">
        <v>-1.2857670999999999</v>
      </c>
      <c r="X7912" s="7">
        <v>36.787561400000001</v>
      </c>
      <c r="Y7912" s="7">
        <v>-1.2571471999999999</v>
      </c>
      <c r="Z7912" s="7">
        <v>36.795063300000002</v>
      </c>
      <c r="AA7912" s="2" t="s">
        <v>4189</v>
      </c>
      <c r="AB7912">
        <v>1186</v>
      </c>
      <c r="AC7912" s="6">
        <v>131.38333333333333</v>
      </c>
    </row>
    <row r="7913" spans="1:29" x14ac:dyDescent="0.3">
      <c r="A7913">
        <v>17396</v>
      </c>
      <c r="B7913">
        <v>635</v>
      </c>
      <c r="C7913" s="2" t="s">
        <v>30</v>
      </c>
      <c r="D7913">
        <v>3</v>
      </c>
      <c r="E7913" s="2" t="s">
        <v>31</v>
      </c>
      <c r="F7913">
        <v>6</v>
      </c>
      <c r="G7913" s="2" t="s">
        <v>4195</v>
      </c>
      <c r="H7913" s="3">
        <v>0.6446412037037037</v>
      </c>
      <c r="I7913">
        <v>6</v>
      </c>
      <c r="J7913" s="2" t="s">
        <v>4195</v>
      </c>
      <c r="K7913" s="3">
        <v>0.64744212962962966</v>
      </c>
      <c r="L7913">
        <v>6</v>
      </c>
      <c r="M7913" s="2" t="s">
        <v>4195</v>
      </c>
      <c r="N7913" s="3">
        <v>0.65324074074074079</v>
      </c>
      <c r="O7913">
        <v>6</v>
      </c>
      <c r="P7913" s="2" t="s">
        <v>4195</v>
      </c>
      <c r="Q7913" s="3">
        <v>0.65469907407407413</v>
      </c>
      <c r="R7913">
        <v>6</v>
      </c>
      <c r="S7913" s="2" t="s">
        <v>4195</v>
      </c>
      <c r="T7913" s="3">
        <v>0.66483796296296294</v>
      </c>
      <c r="U7913">
        <v>3</v>
      </c>
      <c r="V7913">
        <v>21.9</v>
      </c>
      <c r="W7913" s="7">
        <v>-1.2599563</v>
      </c>
      <c r="X7913" s="7">
        <v>36.799343899999997</v>
      </c>
      <c r="Y7913" s="7">
        <v>-1.257069</v>
      </c>
      <c r="Z7913" s="7">
        <v>36.81467</v>
      </c>
      <c r="AA7913" s="2" t="s">
        <v>4292</v>
      </c>
      <c r="AB7913">
        <v>876</v>
      </c>
      <c r="AC7913" s="6">
        <v>24</v>
      </c>
    </row>
    <row r="7914" spans="1:29" x14ac:dyDescent="0.3">
      <c r="A7914">
        <v>10330</v>
      </c>
      <c r="B7914">
        <v>412</v>
      </c>
      <c r="C7914" s="2" t="s">
        <v>30</v>
      </c>
      <c r="D7914">
        <v>3</v>
      </c>
      <c r="E7914" s="2" t="s">
        <v>31</v>
      </c>
      <c r="F7914">
        <v>24</v>
      </c>
      <c r="G7914" s="2" t="s">
        <v>4195</v>
      </c>
      <c r="H7914" s="3">
        <v>0.47262731481481479</v>
      </c>
      <c r="I7914">
        <v>24</v>
      </c>
      <c r="J7914" s="2" t="s">
        <v>4195</v>
      </c>
      <c r="K7914" s="3">
        <v>0.47283564814814816</v>
      </c>
      <c r="L7914">
        <v>24</v>
      </c>
      <c r="M7914" s="2" t="s">
        <v>4195</v>
      </c>
      <c r="N7914" s="3">
        <v>0.47599537037037037</v>
      </c>
      <c r="O7914">
        <v>24</v>
      </c>
      <c r="P7914" s="2" t="s">
        <v>4195</v>
      </c>
      <c r="Q7914" s="3">
        <v>0.48329861111111111</v>
      </c>
      <c r="R7914">
        <v>24</v>
      </c>
      <c r="S7914" s="2" t="s">
        <v>4195</v>
      </c>
      <c r="T7914" s="3">
        <v>0.48943287037037037</v>
      </c>
      <c r="U7914">
        <v>4</v>
      </c>
      <c r="V7914">
        <v>18.5</v>
      </c>
      <c r="W7914" s="7">
        <v>-1.2628473</v>
      </c>
      <c r="X7914" s="7">
        <v>36.781804999999999</v>
      </c>
      <c r="Y7914" s="7">
        <v>-1.266837</v>
      </c>
      <c r="Z7914" s="7">
        <v>36.799249000000003</v>
      </c>
      <c r="AA7914" s="2" t="s">
        <v>4298</v>
      </c>
      <c r="AB7914">
        <v>530</v>
      </c>
      <c r="AC7914" s="6">
        <v>16.933333333333334</v>
      </c>
    </row>
    <row r="7915" spans="1:29" x14ac:dyDescent="0.3">
      <c r="A7915">
        <v>11846</v>
      </c>
      <c r="B7915">
        <v>2523</v>
      </c>
      <c r="C7915" s="2" t="s">
        <v>30</v>
      </c>
      <c r="D7915">
        <v>3</v>
      </c>
      <c r="E7915" s="2" t="s">
        <v>31</v>
      </c>
      <c r="F7915">
        <v>5</v>
      </c>
      <c r="G7915" s="2" t="s">
        <v>4195</v>
      </c>
      <c r="H7915" s="3">
        <v>0.50457175925925923</v>
      </c>
      <c r="I7915">
        <v>5</v>
      </c>
      <c r="J7915" s="2" t="s">
        <v>4195</v>
      </c>
      <c r="K7915" s="3">
        <v>0.50562499999999999</v>
      </c>
      <c r="L7915">
        <v>5</v>
      </c>
      <c r="M7915" s="2" t="s">
        <v>4195</v>
      </c>
      <c r="N7915" s="3">
        <v>0.51128472222222221</v>
      </c>
      <c r="O7915">
        <v>5</v>
      </c>
      <c r="P7915" s="2" t="s">
        <v>4195</v>
      </c>
      <c r="Q7915" s="3">
        <v>0.51275462962962959</v>
      </c>
      <c r="R7915">
        <v>5</v>
      </c>
      <c r="S7915" s="2" t="s">
        <v>4195</v>
      </c>
      <c r="T7915" s="3">
        <v>0.52251157407407411</v>
      </c>
      <c r="U7915">
        <v>5</v>
      </c>
      <c r="V7915">
        <v>22.4</v>
      </c>
      <c r="W7915" s="7">
        <v>-1.2551895</v>
      </c>
      <c r="X7915" s="7">
        <v>36.7822034</v>
      </c>
      <c r="Y7915" s="7">
        <v>-1.2731645</v>
      </c>
      <c r="Z7915" s="7">
        <v>36.790034300000002</v>
      </c>
      <c r="AA7915" s="2" t="s">
        <v>4652</v>
      </c>
      <c r="AB7915">
        <v>843</v>
      </c>
      <c r="AC7915" s="6">
        <v>56.18333333333333</v>
      </c>
    </row>
    <row r="7916" spans="1:29" x14ac:dyDescent="0.3">
      <c r="A7916">
        <v>17042</v>
      </c>
      <c r="B7916">
        <v>835</v>
      </c>
      <c r="C7916" s="2" t="s">
        <v>30</v>
      </c>
      <c r="D7916">
        <v>3</v>
      </c>
      <c r="E7916" s="2" t="s">
        <v>31</v>
      </c>
      <c r="F7916">
        <v>13</v>
      </c>
      <c r="G7916" s="2" t="s">
        <v>4195</v>
      </c>
      <c r="H7916" s="3">
        <v>0.4586574074074074</v>
      </c>
      <c r="I7916">
        <v>13</v>
      </c>
      <c r="J7916" s="2" t="s">
        <v>4195</v>
      </c>
      <c r="K7916" s="3">
        <v>0.45938657407407407</v>
      </c>
      <c r="L7916">
        <v>13</v>
      </c>
      <c r="M7916" s="2" t="s">
        <v>4195</v>
      </c>
      <c r="N7916" s="3">
        <v>0.46849537037037037</v>
      </c>
      <c r="O7916">
        <v>13</v>
      </c>
      <c r="P7916" s="2" t="s">
        <v>4195</v>
      </c>
      <c r="Q7916" s="3">
        <v>0.47572916666666665</v>
      </c>
      <c r="R7916">
        <v>13</v>
      </c>
      <c r="S7916" s="2" t="s">
        <v>4195</v>
      </c>
      <c r="T7916" s="3">
        <v>0.48719907407407409</v>
      </c>
      <c r="U7916">
        <v>7</v>
      </c>
      <c r="V7916">
        <v>20.100000000000001</v>
      </c>
      <c r="W7916" s="7">
        <v>-1.2998130000000001</v>
      </c>
      <c r="X7916" s="7">
        <v>36.787139199999999</v>
      </c>
      <c r="Y7916" s="7">
        <v>-1.3041739999999999</v>
      </c>
      <c r="Z7916" s="7">
        <v>36.821956399999998</v>
      </c>
      <c r="AA7916" s="2" t="s">
        <v>4230</v>
      </c>
      <c r="AB7916">
        <v>991</v>
      </c>
      <c r="AC7916" s="6">
        <v>25.483333333333334</v>
      </c>
    </row>
    <row r="7917" spans="1:29" x14ac:dyDescent="0.3">
      <c r="A7917">
        <v>9043</v>
      </c>
      <c r="B7917">
        <v>3347</v>
      </c>
      <c r="C7917" s="2" t="s">
        <v>30</v>
      </c>
      <c r="D7917">
        <v>1</v>
      </c>
      <c r="E7917" s="2" t="s">
        <v>34</v>
      </c>
      <c r="F7917">
        <v>1</v>
      </c>
      <c r="G7917" s="2" t="s">
        <v>4195</v>
      </c>
      <c r="H7917" s="3">
        <v>0.61130787037037038</v>
      </c>
      <c r="I7917">
        <v>1</v>
      </c>
      <c r="J7917" s="2" t="s">
        <v>4195</v>
      </c>
      <c r="K7917" s="3">
        <v>0.61269675925925926</v>
      </c>
      <c r="L7917">
        <v>1</v>
      </c>
      <c r="M7917" s="2" t="s">
        <v>4195</v>
      </c>
      <c r="N7917" s="3">
        <v>0.62465277777777772</v>
      </c>
      <c r="O7917">
        <v>1</v>
      </c>
      <c r="P7917" s="2" t="s">
        <v>4195</v>
      </c>
      <c r="Q7917" s="3">
        <v>0.62890046296296298</v>
      </c>
      <c r="R7917">
        <v>1</v>
      </c>
      <c r="S7917" s="2" t="s">
        <v>4195</v>
      </c>
      <c r="T7917" s="3">
        <v>0.6384143518518518</v>
      </c>
      <c r="U7917">
        <v>5</v>
      </c>
      <c r="V7917">
        <v>23.9</v>
      </c>
      <c r="W7917" s="7">
        <v>-1.280467</v>
      </c>
      <c r="X7917" s="7">
        <v>36.785929600000003</v>
      </c>
      <c r="Y7917" s="7">
        <v>-1.2969293</v>
      </c>
      <c r="Z7917" s="7">
        <v>36.802773299999998</v>
      </c>
      <c r="AA7917" s="2" t="s">
        <v>4653</v>
      </c>
      <c r="AB7917">
        <v>822</v>
      </c>
      <c r="AC7917" s="6">
        <v>27.233333333333334</v>
      </c>
    </row>
    <row r="7918" spans="1:29" x14ac:dyDescent="0.3">
      <c r="A7918">
        <v>2278</v>
      </c>
      <c r="B7918">
        <v>113</v>
      </c>
      <c r="C7918" s="2" t="s">
        <v>30</v>
      </c>
      <c r="D7918">
        <v>1</v>
      </c>
      <c r="E7918" s="2" t="s">
        <v>31</v>
      </c>
      <c r="F7918">
        <v>22</v>
      </c>
      <c r="G7918" s="2" t="s">
        <v>4195</v>
      </c>
      <c r="H7918" s="3">
        <v>0.47682870370370373</v>
      </c>
      <c r="I7918">
        <v>22</v>
      </c>
      <c r="J7918" s="2" t="s">
        <v>4195</v>
      </c>
      <c r="K7918" s="3">
        <v>0.4782986111111111</v>
      </c>
      <c r="L7918">
        <v>22</v>
      </c>
      <c r="M7918" s="2" t="s">
        <v>4195</v>
      </c>
      <c r="N7918" s="3">
        <v>0.48373842592592592</v>
      </c>
      <c r="O7918">
        <v>22</v>
      </c>
      <c r="P7918" s="2" t="s">
        <v>4195</v>
      </c>
      <c r="Q7918" s="3">
        <v>0.48972222222222223</v>
      </c>
      <c r="R7918">
        <v>22</v>
      </c>
      <c r="S7918" s="2" t="s">
        <v>4195</v>
      </c>
      <c r="T7918" s="3">
        <v>0.50135416666666666</v>
      </c>
      <c r="U7918">
        <v>8</v>
      </c>
      <c r="V7918">
        <v>23</v>
      </c>
      <c r="W7918" s="7">
        <v>-1.2963096999999999</v>
      </c>
      <c r="X7918" s="7">
        <v>36.768822100000001</v>
      </c>
      <c r="Y7918" s="7">
        <v>-1.2844652999999999</v>
      </c>
      <c r="Z7918" s="7">
        <v>36.8206676</v>
      </c>
      <c r="AA7918" s="2" t="s">
        <v>4641</v>
      </c>
      <c r="AB7918">
        <v>1005</v>
      </c>
      <c r="AC7918" s="6">
        <v>5.2666666666666666</v>
      </c>
    </row>
    <row r="7919" spans="1:29" x14ac:dyDescent="0.3">
      <c r="A7919">
        <v>2975</v>
      </c>
      <c r="B7919">
        <v>2980</v>
      </c>
      <c r="C7919" s="2" t="s">
        <v>30</v>
      </c>
      <c r="D7919">
        <v>1</v>
      </c>
      <c r="E7919" s="2" t="s">
        <v>34</v>
      </c>
      <c r="F7919">
        <v>11</v>
      </c>
      <c r="G7919" s="2" t="s">
        <v>4195</v>
      </c>
      <c r="H7919" s="3">
        <v>0.41712962962962963</v>
      </c>
      <c r="I7919">
        <v>11</v>
      </c>
      <c r="J7919" s="2" t="s">
        <v>4195</v>
      </c>
      <c r="K7919" s="3">
        <v>0.42008101851851853</v>
      </c>
      <c r="L7919">
        <v>11</v>
      </c>
      <c r="M7919" s="2" t="s">
        <v>4195</v>
      </c>
      <c r="N7919" s="3">
        <v>0.42520833333333335</v>
      </c>
      <c r="O7919">
        <v>11</v>
      </c>
      <c r="P7919" s="2" t="s">
        <v>4195</v>
      </c>
      <c r="Q7919" s="3">
        <v>0.42849537037037039</v>
      </c>
      <c r="R7919">
        <v>11</v>
      </c>
      <c r="S7919" s="2" t="s">
        <v>4195</v>
      </c>
      <c r="T7919" s="3">
        <v>0.44775462962962964</v>
      </c>
      <c r="U7919">
        <v>7</v>
      </c>
      <c r="V7919">
        <v>15.1</v>
      </c>
      <c r="W7919" s="7">
        <v>-1.2669098999999999</v>
      </c>
      <c r="X7919" s="7">
        <v>36.7977433</v>
      </c>
      <c r="Y7919" s="7">
        <v>-1.2969740999999999</v>
      </c>
      <c r="Z7919" s="7">
        <v>36.7856612</v>
      </c>
      <c r="AA7919" s="2" t="s">
        <v>4202</v>
      </c>
      <c r="AB7919">
        <v>1664</v>
      </c>
      <c r="AC7919" s="6">
        <v>1.7833333333333334</v>
      </c>
    </row>
    <row r="7920" spans="1:29" x14ac:dyDescent="0.3">
      <c r="A7920">
        <v>16236</v>
      </c>
      <c r="B7920">
        <v>1329</v>
      </c>
      <c r="C7920" s="2" t="s">
        <v>30</v>
      </c>
      <c r="D7920">
        <v>3</v>
      </c>
      <c r="E7920" s="2" t="s">
        <v>31</v>
      </c>
      <c r="F7920">
        <v>31</v>
      </c>
      <c r="G7920" s="2" t="s">
        <v>4195</v>
      </c>
      <c r="H7920" s="3">
        <v>0.56528935185185181</v>
      </c>
      <c r="I7920">
        <v>31</v>
      </c>
      <c r="J7920" s="2" t="s">
        <v>4195</v>
      </c>
      <c r="K7920" s="3">
        <v>0.56535879629629626</v>
      </c>
      <c r="L7920">
        <v>31</v>
      </c>
      <c r="M7920" s="2" t="s">
        <v>4195</v>
      </c>
      <c r="N7920" s="3">
        <v>0.57589120370370372</v>
      </c>
      <c r="O7920">
        <v>31</v>
      </c>
      <c r="P7920" s="2" t="s">
        <v>4195</v>
      </c>
      <c r="Q7920" s="3">
        <v>0.63232638888888892</v>
      </c>
      <c r="R7920">
        <v>31</v>
      </c>
      <c r="S7920" s="2" t="s">
        <v>4195</v>
      </c>
      <c r="T7920" s="3">
        <v>0.66454861111111108</v>
      </c>
      <c r="U7920">
        <v>20</v>
      </c>
      <c r="V7920">
        <v>27.1</v>
      </c>
      <c r="W7920" s="7">
        <v>-1.332624</v>
      </c>
      <c r="X7920" s="7">
        <v>36.913187000000001</v>
      </c>
      <c r="Y7920" s="7">
        <v>-1.2695339999999999</v>
      </c>
      <c r="Z7920" s="7">
        <v>36.80697</v>
      </c>
      <c r="AA7920" s="2" t="s">
        <v>4232</v>
      </c>
      <c r="AB7920">
        <v>2784</v>
      </c>
      <c r="AC7920" s="6">
        <v>36.666666666666664</v>
      </c>
    </row>
    <row r="7921" spans="1:29" x14ac:dyDescent="0.3">
      <c r="A7921">
        <v>1748</v>
      </c>
      <c r="B7921">
        <v>3331</v>
      </c>
      <c r="C7921" s="2" t="s">
        <v>30</v>
      </c>
      <c r="D7921">
        <v>3</v>
      </c>
      <c r="E7921" s="2" t="s">
        <v>31</v>
      </c>
      <c r="F7921">
        <v>9</v>
      </c>
      <c r="G7921" s="2" t="s">
        <v>4195</v>
      </c>
      <c r="H7921" s="3">
        <v>0.42358796296296297</v>
      </c>
      <c r="I7921">
        <v>9</v>
      </c>
      <c r="J7921" s="2" t="s">
        <v>4195</v>
      </c>
      <c r="K7921" s="3">
        <v>0.42444444444444446</v>
      </c>
      <c r="L7921">
        <v>9</v>
      </c>
      <c r="M7921" s="2" t="s">
        <v>4195</v>
      </c>
      <c r="N7921" s="3">
        <v>0.42697916666666669</v>
      </c>
      <c r="O7921">
        <v>9</v>
      </c>
      <c r="P7921" s="2" t="s">
        <v>4195</v>
      </c>
      <c r="Q7921" s="3">
        <v>0.42851851851851852</v>
      </c>
      <c r="R7921">
        <v>9</v>
      </c>
      <c r="S7921" s="2" t="s">
        <v>4195</v>
      </c>
      <c r="T7921" s="3">
        <v>0.43543981481481481</v>
      </c>
      <c r="U7921">
        <v>4</v>
      </c>
      <c r="V7921">
        <v>20.399999999999999</v>
      </c>
      <c r="W7921" s="7">
        <v>-1.2551895</v>
      </c>
      <c r="X7921" s="7">
        <v>36.7822034</v>
      </c>
      <c r="Y7921" s="7">
        <v>-1.2668454</v>
      </c>
      <c r="Z7921" s="7">
        <v>36.794064200000001</v>
      </c>
      <c r="AA7921" s="2" t="s">
        <v>4658</v>
      </c>
      <c r="AB7921">
        <v>598</v>
      </c>
      <c r="AC7921" s="6">
        <v>14.716666666666667</v>
      </c>
    </row>
    <row r="7922" spans="1:29" x14ac:dyDescent="0.3">
      <c r="A7922">
        <v>12991</v>
      </c>
      <c r="B7922">
        <v>3331</v>
      </c>
      <c r="C7922" s="2" t="s">
        <v>30</v>
      </c>
      <c r="D7922">
        <v>3</v>
      </c>
      <c r="E7922" s="2" t="s">
        <v>31</v>
      </c>
      <c r="F7922">
        <v>27</v>
      </c>
      <c r="G7922" s="2" t="s">
        <v>4195</v>
      </c>
      <c r="H7922" s="3">
        <v>0.47184027777777776</v>
      </c>
      <c r="I7922">
        <v>27</v>
      </c>
      <c r="J7922" s="2" t="s">
        <v>4195</v>
      </c>
      <c r="K7922" s="3">
        <v>0.47215277777777775</v>
      </c>
      <c r="L7922">
        <v>27</v>
      </c>
      <c r="M7922" s="2" t="s">
        <v>4195</v>
      </c>
      <c r="N7922" s="3">
        <v>0.47230324074074076</v>
      </c>
      <c r="O7922">
        <v>27</v>
      </c>
      <c r="P7922" s="2" t="s">
        <v>4195</v>
      </c>
      <c r="Q7922" s="3">
        <v>0.47476851851851853</v>
      </c>
      <c r="R7922">
        <v>27</v>
      </c>
      <c r="S7922" s="2" t="s">
        <v>4195</v>
      </c>
      <c r="T7922" s="3">
        <v>0.50472222222222218</v>
      </c>
      <c r="U7922">
        <v>9</v>
      </c>
      <c r="V7922">
        <v>26.1</v>
      </c>
      <c r="W7922" s="7">
        <v>-1.2551895</v>
      </c>
      <c r="X7922" s="7">
        <v>36.7822034</v>
      </c>
      <c r="Y7922" s="7">
        <v>-1.2922364</v>
      </c>
      <c r="Z7922" s="7">
        <v>36.7895538</v>
      </c>
      <c r="AA7922" s="2" t="s">
        <v>4584</v>
      </c>
      <c r="AB7922">
        <v>2588</v>
      </c>
      <c r="AC7922" s="6">
        <v>16.8</v>
      </c>
    </row>
    <row r="7923" spans="1:29" x14ac:dyDescent="0.3">
      <c r="A7923">
        <v>5189</v>
      </c>
      <c r="B7923">
        <v>1402</v>
      </c>
      <c r="C7923" s="2" t="s">
        <v>30</v>
      </c>
      <c r="D7923">
        <v>3</v>
      </c>
      <c r="E7923" s="2" t="s">
        <v>31</v>
      </c>
      <c r="F7923">
        <v>8</v>
      </c>
      <c r="G7923" s="2" t="s">
        <v>4195</v>
      </c>
      <c r="H7923" s="3">
        <v>0.37834490740740739</v>
      </c>
      <c r="I7923">
        <v>8</v>
      </c>
      <c r="J7923" s="2" t="s">
        <v>4195</v>
      </c>
      <c r="K7923" s="3">
        <v>0.37864583333333335</v>
      </c>
      <c r="L7923">
        <v>8</v>
      </c>
      <c r="M7923" s="2" t="s">
        <v>4195</v>
      </c>
      <c r="N7923" s="3">
        <v>0.38452546296296297</v>
      </c>
      <c r="O7923">
        <v>8</v>
      </c>
      <c r="P7923" s="2" t="s">
        <v>4195</v>
      </c>
      <c r="Q7923" s="3">
        <v>0.38592592592592595</v>
      </c>
      <c r="R7923">
        <v>8</v>
      </c>
      <c r="S7923" s="2" t="s">
        <v>4195</v>
      </c>
      <c r="T7923" s="3">
        <v>0.39425925925925925</v>
      </c>
      <c r="U7923">
        <v>5</v>
      </c>
      <c r="V7923">
        <v>17.399999999999999</v>
      </c>
      <c r="W7923" s="7">
        <v>-1.2669451</v>
      </c>
      <c r="X7923" s="7">
        <v>36.803357599999998</v>
      </c>
      <c r="Y7923" s="7">
        <v>-1.2891922</v>
      </c>
      <c r="Z7923" s="7">
        <v>36.825189000000002</v>
      </c>
      <c r="AA7923" s="2" t="s">
        <v>4462</v>
      </c>
      <c r="AB7923">
        <v>720</v>
      </c>
      <c r="AC7923" s="6">
        <v>19.7</v>
      </c>
    </row>
    <row r="7924" spans="1:29" x14ac:dyDescent="0.3">
      <c r="A7924">
        <v>26819</v>
      </c>
      <c r="B7924">
        <v>1066</v>
      </c>
      <c r="C7924" s="2" t="s">
        <v>30</v>
      </c>
      <c r="D7924">
        <v>3</v>
      </c>
      <c r="E7924" s="2" t="s">
        <v>34</v>
      </c>
      <c r="F7924">
        <v>15</v>
      </c>
      <c r="G7924" s="2" t="s">
        <v>4195</v>
      </c>
      <c r="H7924" s="3">
        <v>0.63171296296296298</v>
      </c>
      <c r="I7924">
        <v>15</v>
      </c>
      <c r="J7924" s="2" t="s">
        <v>4195</v>
      </c>
      <c r="K7924" s="3">
        <v>0.63214120370370375</v>
      </c>
      <c r="L7924">
        <v>15</v>
      </c>
      <c r="M7924" s="2" t="s">
        <v>4195</v>
      </c>
      <c r="N7924" s="3">
        <v>0.64177083333333329</v>
      </c>
      <c r="O7924">
        <v>15</v>
      </c>
      <c r="P7924" s="2" t="s">
        <v>4195</v>
      </c>
      <c r="Q7924" s="3">
        <v>0.64731481481481479</v>
      </c>
      <c r="R7924">
        <v>15</v>
      </c>
      <c r="S7924" s="2" t="s">
        <v>4195</v>
      </c>
      <c r="T7924" s="3">
        <v>0.67456018518518523</v>
      </c>
      <c r="U7924">
        <v>20</v>
      </c>
      <c r="V7924">
        <v>21.5</v>
      </c>
      <c r="W7924" s="7">
        <v>-1.2191053000000001</v>
      </c>
      <c r="X7924" s="7">
        <v>36.899588100000003</v>
      </c>
      <c r="Y7924" s="7">
        <v>-1.2885713000000001</v>
      </c>
      <c r="Z7924" s="7">
        <v>36.764981800000001</v>
      </c>
      <c r="AA7924" s="2" t="s">
        <v>4558</v>
      </c>
      <c r="AB7924">
        <v>2354</v>
      </c>
      <c r="AC7924" s="6">
        <v>10.050000000000001</v>
      </c>
    </row>
    <row r="7925" spans="1:29" x14ac:dyDescent="0.3">
      <c r="A7925">
        <v>26909</v>
      </c>
      <c r="B7925">
        <v>3291</v>
      </c>
      <c r="C7925" s="2" t="s">
        <v>30</v>
      </c>
      <c r="D7925">
        <v>3</v>
      </c>
      <c r="E7925" s="2" t="s">
        <v>31</v>
      </c>
      <c r="F7925">
        <v>17</v>
      </c>
      <c r="G7925" s="2" t="s">
        <v>4195</v>
      </c>
      <c r="H7925" s="3">
        <v>0.68168981481481483</v>
      </c>
      <c r="I7925">
        <v>17</v>
      </c>
      <c r="J7925" s="2" t="s">
        <v>4195</v>
      </c>
      <c r="K7925" s="3">
        <v>0.68188657407407405</v>
      </c>
      <c r="L7925">
        <v>17</v>
      </c>
      <c r="M7925" s="2" t="s">
        <v>4195</v>
      </c>
      <c r="N7925" s="3">
        <v>0.68377314814814816</v>
      </c>
      <c r="O7925">
        <v>17</v>
      </c>
      <c r="P7925" s="2" t="s">
        <v>4195</v>
      </c>
      <c r="Q7925" s="3">
        <v>0.68828703703703709</v>
      </c>
      <c r="R7925">
        <v>17</v>
      </c>
      <c r="S7925" s="2" t="s">
        <v>4195</v>
      </c>
      <c r="T7925" s="3">
        <v>0.69673611111111111</v>
      </c>
      <c r="U7925">
        <v>5</v>
      </c>
      <c r="V7925">
        <v>18.5</v>
      </c>
      <c r="W7925" s="7">
        <v>-1.2628473</v>
      </c>
      <c r="X7925" s="7">
        <v>36.781804999999999</v>
      </c>
      <c r="Y7925" s="7">
        <v>-1.2600925999999999</v>
      </c>
      <c r="Z7925" s="7">
        <v>36.808868500000003</v>
      </c>
      <c r="AA7925" s="2" t="s">
        <v>4270</v>
      </c>
      <c r="AB7925">
        <v>730</v>
      </c>
      <c r="AC7925" s="6">
        <v>42.116666666666667</v>
      </c>
    </row>
    <row r="7926" spans="1:29" x14ac:dyDescent="0.3">
      <c r="A7926">
        <v>10424</v>
      </c>
      <c r="B7926">
        <v>2677</v>
      </c>
      <c r="C7926" s="2" t="s">
        <v>30</v>
      </c>
      <c r="D7926">
        <v>3</v>
      </c>
      <c r="E7926" s="2" t="s">
        <v>31</v>
      </c>
      <c r="F7926">
        <v>2</v>
      </c>
      <c r="G7926" s="2" t="s">
        <v>4195</v>
      </c>
      <c r="H7926" s="3">
        <v>0.39903935185185185</v>
      </c>
      <c r="I7926">
        <v>2</v>
      </c>
      <c r="J7926" s="2" t="s">
        <v>4195</v>
      </c>
      <c r="K7926" s="3">
        <v>0.39924768518518516</v>
      </c>
      <c r="L7926">
        <v>2</v>
      </c>
      <c r="M7926" s="2" t="s">
        <v>4195</v>
      </c>
      <c r="N7926" s="3">
        <v>0.40997685185185184</v>
      </c>
      <c r="O7926">
        <v>2</v>
      </c>
      <c r="P7926" s="2" t="s">
        <v>4195</v>
      </c>
      <c r="Q7926" s="3">
        <v>0.41424768518518518</v>
      </c>
      <c r="R7926">
        <v>2</v>
      </c>
      <c r="S7926" s="2" t="s">
        <v>4195</v>
      </c>
      <c r="T7926" s="3">
        <v>0.43074074074074076</v>
      </c>
      <c r="U7926">
        <v>14</v>
      </c>
      <c r="V7926">
        <v>19.899999999999999</v>
      </c>
      <c r="W7926" s="7">
        <v>-1.3228002999999999</v>
      </c>
      <c r="X7926" s="7">
        <v>36.830643500000001</v>
      </c>
      <c r="Y7926" s="7">
        <v>-1.2991440999999999</v>
      </c>
      <c r="Z7926" s="7">
        <v>36.752880400000002</v>
      </c>
      <c r="AA7926" s="2" t="s">
        <v>4417</v>
      </c>
      <c r="AB7926">
        <v>1425</v>
      </c>
      <c r="AC7926" s="6">
        <v>31.85</v>
      </c>
    </row>
    <row r="7927" spans="1:29" x14ac:dyDescent="0.3">
      <c r="A7927">
        <v>9391</v>
      </c>
      <c r="B7927">
        <v>1927</v>
      </c>
      <c r="C7927" s="2" t="s">
        <v>30</v>
      </c>
      <c r="D7927">
        <v>3</v>
      </c>
      <c r="E7927" s="2" t="s">
        <v>31</v>
      </c>
      <c r="F7927">
        <v>15</v>
      </c>
      <c r="G7927" s="2" t="s">
        <v>4195</v>
      </c>
      <c r="H7927" s="3">
        <v>0.56120370370370365</v>
      </c>
      <c r="I7927">
        <v>15</v>
      </c>
      <c r="J7927" s="2" t="s">
        <v>4195</v>
      </c>
      <c r="K7927" s="3">
        <v>0.56178240740740737</v>
      </c>
      <c r="L7927">
        <v>15</v>
      </c>
      <c r="M7927" s="2" t="s">
        <v>4195</v>
      </c>
      <c r="N7927" s="3">
        <v>0.56618055555555558</v>
      </c>
      <c r="O7927">
        <v>15</v>
      </c>
      <c r="P7927" s="2" t="s">
        <v>4195</v>
      </c>
      <c r="Q7927" s="3">
        <v>0.56861111111111107</v>
      </c>
      <c r="R7927">
        <v>15</v>
      </c>
      <c r="S7927" s="2" t="s">
        <v>4195</v>
      </c>
      <c r="T7927" s="3">
        <v>0.5875231481481481</v>
      </c>
      <c r="U7927">
        <v>15</v>
      </c>
      <c r="V7927">
        <v>25.7</v>
      </c>
      <c r="W7927" s="7">
        <v>-1.2584143000000001</v>
      </c>
      <c r="X7927" s="7">
        <v>36.804800200000003</v>
      </c>
      <c r="Y7927" s="7">
        <v>-1.3472066</v>
      </c>
      <c r="Z7927" s="7">
        <v>36.769263799999997</v>
      </c>
      <c r="AA7927" s="2" t="s">
        <v>4235</v>
      </c>
      <c r="AB7927">
        <v>1634</v>
      </c>
      <c r="AC7927" s="6">
        <v>30.833333333333332</v>
      </c>
    </row>
    <row r="7928" spans="1:29" x14ac:dyDescent="0.3">
      <c r="A7928">
        <v>11874</v>
      </c>
      <c r="B7928">
        <v>635</v>
      </c>
      <c r="C7928" s="2" t="s">
        <v>30</v>
      </c>
      <c r="D7928">
        <v>3</v>
      </c>
      <c r="E7928" s="2" t="s">
        <v>31</v>
      </c>
      <c r="F7928">
        <v>30</v>
      </c>
      <c r="G7928" s="2" t="s">
        <v>4195</v>
      </c>
      <c r="H7928" s="3">
        <v>0.50311342592592589</v>
      </c>
      <c r="I7928">
        <v>30</v>
      </c>
      <c r="J7928" s="2" t="s">
        <v>4195</v>
      </c>
      <c r="K7928" s="3">
        <v>0.50332175925925926</v>
      </c>
      <c r="L7928">
        <v>30</v>
      </c>
      <c r="M7928" s="2" t="s">
        <v>4195</v>
      </c>
      <c r="N7928" s="3">
        <v>0.51115740740740745</v>
      </c>
      <c r="O7928">
        <v>30</v>
      </c>
      <c r="P7928" s="2" t="s">
        <v>4195</v>
      </c>
      <c r="Q7928" s="3">
        <v>0.5310300925925926</v>
      </c>
      <c r="R7928">
        <v>30</v>
      </c>
      <c r="S7928" s="2" t="s">
        <v>4195</v>
      </c>
      <c r="T7928" s="3">
        <v>0.54378472222222218</v>
      </c>
      <c r="U7928">
        <v>6</v>
      </c>
      <c r="V7928">
        <v>25.2</v>
      </c>
      <c r="W7928" s="7">
        <v>-1.3077723000000001</v>
      </c>
      <c r="X7928" s="7">
        <v>36.833606500000002</v>
      </c>
      <c r="Y7928" s="7">
        <v>-1.3229344999999999</v>
      </c>
      <c r="Z7928" s="7">
        <v>36.856697400000002</v>
      </c>
      <c r="AA7928" s="2" t="s">
        <v>4519</v>
      </c>
      <c r="AB7928">
        <v>1102</v>
      </c>
      <c r="AC7928" s="6">
        <v>57.5</v>
      </c>
    </row>
    <row r="7929" spans="1:29" x14ac:dyDescent="0.3">
      <c r="A7929">
        <v>11394</v>
      </c>
      <c r="B7929">
        <v>552</v>
      </c>
      <c r="C7929" s="2" t="s">
        <v>30</v>
      </c>
      <c r="D7929">
        <v>3</v>
      </c>
      <c r="E7929" s="2" t="s">
        <v>31</v>
      </c>
      <c r="F7929">
        <v>9</v>
      </c>
      <c r="G7929" s="2" t="s">
        <v>4195</v>
      </c>
      <c r="H7929" s="3">
        <v>0.6325925925925926</v>
      </c>
      <c r="I7929">
        <v>9</v>
      </c>
      <c r="J7929" s="2" t="s">
        <v>4195</v>
      </c>
      <c r="K7929" s="3">
        <v>0.63384259259259257</v>
      </c>
      <c r="L7929">
        <v>9</v>
      </c>
      <c r="M7929" s="2" t="s">
        <v>4195</v>
      </c>
      <c r="N7929" s="3">
        <v>0.63798611111111114</v>
      </c>
      <c r="O7929">
        <v>9</v>
      </c>
      <c r="P7929" s="2" t="s">
        <v>4195</v>
      </c>
      <c r="Q7929" s="3">
        <v>0.64506944444444447</v>
      </c>
      <c r="R7929">
        <v>9</v>
      </c>
      <c r="S7929" s="2" t="s">
        <v>4195</v>
      </c>
      <c r="T7929" s="3">
        <v>0.67053240740740738</v>
      </c>
      <c r="U7929">
        <v>9</v>
      </c>
      <c r="V7929">
        <v>25.3</v>
      </c>
      <c r="W7929" s="7">
        <v>-1.3329777</v>
      </c>
      <c r="X7929" s="7">
        <v>36.866202999999999</v>
      </c>
      <c r="Y7929" s="7">
        <v>-1.335477</v>
      </c>
      <c r="Z7929" s="7">
        <v>36.930829699999997</v>
      </c>
      <c r="AA7929" s="2" t="s">
        <v>4473</v>
      </c>
      <c r="AB7929">
        <v>2200</v>
      </c>
      <c r="AC7929" s="6">
        <v>28.833333333333332</v>
      </c>
    </row>
    <row r="7930" spans="1:29" x14ac:dyDescent="0.3">
      <c r="A7930">
        <v>11742</v>
      </c>
      <c r="B7930">
        <v>2216</v>
      </c>
      <c r="C7930" s="2" t="s">
        <v>30</v>
      </c>
      <c r="D7930">
        <v>3</v>
      </c>
      <c r="E7930" s="2" t="s">
        <v>31</v>
      </c>
      <c r="F7930">
        <v>27</v>
      </c>
      <c r="G7930" s="2" t="s">
        <v>4195</v>
      </c>
      <c r="H7930" s="3">
        <v>0.46332175925925928</v>
      </c>
      <c r="I7930">
        <v>27</v>
      </c>
      <c r="J7930" s="2" t="s">
        <v>4195</v>
      </c>
      <c r="K7930" s="3">
        <v>0.46356481481481482</v>
      </c>
      <c r="L7930">
        <v>27</v>
      </c>
      <c r="M7930" s="2" t="s">
        <v>4195</v>
      </c>
      <c r="N7930" s="3">
        <v>0.4652662037037037</v>
      </c>
      <c r="O7930">
        <v>27</v>
      </c>
      <c r="P7930" s="2" t="s">
        <v>4195</v>
      </c>
      <c r="Q7930" s="3">
        <v>0.46747685185185184</v>
      </c>
      <c r="R7930">
        <v>27</v>
      </c>
      <c r="S7930" s="2" t="s">
        <v>4195</v>
      </c>
      <c r="T7930" s="3">
        <v>0.47771990740740738</v>
      </c>
      <c r="U7930">
        <v>7</v>
      </c>
      <c r="V7930">
        <v>26.3</v>
      </c>
      <c r="W7930" s="7">
        <v>-1.2551895</v>
      </c>
      <c r="X7930" s="7">
        <v>36.7822034</v>
      </c>
      <c r="Y7930" s="7">
        <v>-1.2817426000000001</v>
      </c>
      <c r="Z7930" s="7">
        <v>36.7846148</v>
      </c>
      <c r="AA7930" s="2" t="s">
        <v>4338</v>
      </c>
      <c r="AB7930">
        <v>885</v>
      </c>
      <c r="AC7930" s="6">
        <v>19.2</v>
      </c>
    </row>
    <row r="7931" spans="1:29" x14ac:dyDescent="0.3">
      <c r="A7931">
        <v>5137</v>
      </c>
      <c r="B7931">
        <v>3661</v>
      </c>
      <c r="C7931" s="2" t="s">
        <v>30</v>
      </c>
      <c r="D7931">
        <v>3</v>
      </c>
      <c r="E7931" s="2" t="s">
        <v>31</v>
      </c>
      <c r="F7931">
        <v>20</v>
      </c>
      <c r="G7931" s="2" t="s">
        <v>4195</v>
      </c>
      <c r="H7931" s="3">
        <v>0.50519675925925922</v>
      </c>
      <c r="I7931">
        <v>20</v>
      </c>
      <c r="J7931" s="2" t="s">
        <v>4195</v>
      </c>
      <c r="K7931" s="3">
        <v>0.5060069444444445</v>
      </c>
      <c r="L7931">
        <v>20</v>
      </c>
      <c r="M7931" s="2" t="s">
        <v>4195</v>
      </c>
      <c r="N7931" s="3">
        <v>0.51982638888888888</v>
      </c>
      <c r="O7931">
        <v>20</v>
      </c>
      <c r="P7931" s="2" t="s">
        <v>4195</v>
      </c>
      <c r="Q7931" s="3">
        <v>0.52243055555555551</v>
      </c>
      <c r="R7931">
        <v>20</v>
      </c>
      <c r="S7931" s="2" t="s">
        <v>4195</v>
      </c>
      <c r="T7931" s="3">
        <v>0.53730324074074076</v>
      </c>
      <c r="U7931">
        <v>18</v>
      </c>
      <c r="V7931">
        <v>27.4</v>
      </c>
      <c r="W7931" s="7">
        <v>-1.2132866</v>
      </c>
      <c r="X7931" s="7">
        <v>36.867827400000003</v>
      </c>
      <c r="Y7931" s="7">
        <v>-1.3195935999999999</v>
      </c>
      <c r="Z7931" s="7">
        <v>36.916169699999998</v>
      </c>
      <c r="AA7931" s="2" t="s">
        <v>4671</v>
      </c>
      <c r="AB7931">
        <v>1285</v>
      </c>
      <c r="AC7931" s="6">
        <v>22.583333333333332</v>
      </c>
    </row>
    <row r="7932" spans="1:29" x14ac:dyDescent="0.3">
      <c r="A7932">
        <v>27371</v>
      </c>
      <c r="B7932">
        <v>186</v>
      </c>
      <c r="C7932" s="2" t="s">
        <v>30</v>
      </c>
      <c r="D7932">
        <v>3</v>
      </c>
      <c r="E7932" s="2" t="s">
        <v>31</v>
      </c>
      <c r="F7932">
        <v>13</v>
      </c>
      <c r="G7932" s="2" t="s">
        <v>4195</v>
      </c>
      <c r="H7932" s="3">
        <v>0.42777777777777776</v>
      </c>
      <c r="I7932">
        <v>13</v>
      </c>
      <c r="J7932" s="2" t="s">
        <v>4195</v>
      </c>
      <c r="K7932" s="3">
        <v>0.42814814814814817</v>
      </c>
      <c r="L7932">
        <v>13</v>
      </c>
      <c r="M7932" s="2" t="s">
        <v>4195</v>
      </c>
      <c r="N7932" s="3">
        <v>0.44771990740740741</v>
      </c>
      <c r="O7932">
        <v>13</v>
      </c>
      <c r="P7932" s="2" t="s">
        <v>4195</v>
      </c>
      <c r="Q7932" s="3">
        <v>0.45542824074074073</v>
      </c>
      <c r="R7932">
        <v>13</v>
      </c>
      <c r="S7932" s="2" t="s">
        <v>4195</v>
      </c>
      <c r="T7932" s="3">
        <v>0.46240740740740743</v>
      </c>
      <c r="U7932">
        <v>7</v>
      </c>
      <c r="V7932">
        <v>18.5</v>
      </c>
      <c r="W7932" s="7">
        <v>-1.2825816000000001</v>
      </c>
      <c r="X7932" s="7">
        <v>36.809234600000003</v>
      </c>
      <c r="Y7932" s="7">
        <v>-1.2571471999999999</v>
      </c>
      <c r="Z7932" s="7">
        <v>36.795063300000002</v>
      </c>
      <c r="AA7932" s="2" t="s">
        <v>4267</v>
      </c>
      <c r="AB7932">
        <v>603</v>
      </c>
      <c r="AC7932" s="6">
        <v>11.616666666666667</v>
      </c>
    </row>
    <row r="7933" spans="1:29" x14ac:dyDescent="0.3">
      <c r="A7933">
        <v>201</v>
      </c>
      <c r="B7933">
        <v>246</v>
      </c>
      <c r="C7933" s="2" t="s">
        <v>30</v>
      </c>
      <c r="D7933">
        <v>3</v>
      </c>
      <c r="E7933" s="2" t="s">
        <v>31</v>
      </c>
      <c r="F7933">
        <v>15</v>
      </c>
      <c r="G7933" s="2" t="s">
        <v>4195</v>
      </c>
      <c r="H7933" s="3">
        <v>0.52557870370370374</v>
      </c>
      <c r="I7933">
        <v>15</v>
      </c>
      <c r="J7933" s="2" t="s">
        <v>4195</v>
      </c>
      <c r="K7933" s="3">
        <v>0.52571759259259254</v>
      </c>
      <c r="L7933">
        <v>15</v>
      </c>
      <c r="M7933" s="2" t="s">
        <v>4195</v>
      </c>
      <c r="N7933" s="3">
        <v>0.5325347222222222</v>
      </c>
      <c r="O7933">
        <v>15</v>
      </c>
      <c r="P7933" s="2" t="s">
        <v>4195</v>
      </c>
      <c r="Q7933" s="3">
        <v>0.5425578703703704</v>
      </c>
      <c r="R7933">
        <v>15</v>
      </c>
      <c r="S7933" s="2" t="s">
        <v>4195</v>
      </c>
      <c r="T7933" s="3">
        <v>0.57180555555555557</v>
      </c>
      <c r="U7933">
        <v>7</v>
      </c>
      <c r="V7933">
        <v>18</v>
      </c>
      <c r="W7933" s="7">
        <v>-1.225322</v>
      </c>
      <c r="X7933" s="7">
        <v>36.808549999999997</v>
      </c>
      <c r="Y7933" s="7">
        <v>-1.2584143000000001</v>
      </c>
      <c r="Z7933" s="7">
        <v>36.804800200000003</v>
      </c>
      <c r="AA7933" s="2" t="s">
        <v>4674</v>
      </c>
      <c r="AB7933">
        <v>2527</v>
      </c>
      <c r="AC7933" s="6">
        <v>32.216666666666669</v>
      </c>
    </row>
    <row r="7934" spans="1:29" x14ac:dyDescent="0.3">
      <c r="A7934">
        <v>24157</v>
      </c>
      <c r="B7934">
        <v>2330</v>
      </c>
      <c r="C7934" s="2" t="s">
        <v>30</v>
      </c>
      <c r="D7934">
        <v>3</v>
      </c>
      <c r="E7934" s="2" t="s">
        <v>31</v>
      </c>
      <c r="F7934">
        <v>30</v>
      </c>
      <c r="G7934" s="2" t="s">
        <v>4195</v>
      </c>
      <c r="H7934" s="3">
        <v>0.64126157407407403</v>
      </c>
      <c r="I7934">
        <v>30</v>
      </c>
      <c r="J7934" s="2" t="s">
        <v>4195</v>
      </c>
      <c r="K7934" s="3">
        <v>0.64223379629629629</v>
      </c>
      <c r="L7934">
        <v>30</v>
      </c>
      <c r="M7934" s="2" t="s">
        <v>4195</v>
      </c>
      <c r="N7934" s="3">
        <v>0.65179398148148149</v>
      </c>
      <c r="O7934">
        <v>30</v>
      </c>
      <c r="P7934" s="2" t="s">
        <v>4195</v>
      </c>
      <c r="Q7934" s="3">
        <v>0.65746527777777775</v>
      </c>
      <c r="R7934">
        <v>30</v>
      </c>
      <c r="S7934" s="2" t="s">
        <v>4195</v>
      </c>
      <c r="T7934" s="3">
        <v>0.67958333333333332</v>
      </c>
      <c r="U7934">
        <v>8</v>
      </c>
      <c r="V7934">
        <v>29.2</v>
      </c>
      <c r="W7934" s="7">
        <v>-1.2326041000000001</v>
      </c>
      <c r="X7934" s="7">
        <v>36.800902899999997</v>
      </c>
      <c r="Y7934" s="7">
        <v>-1.2341666</v>
      </c>
      <c r="Z7934" s="7">
        <v>36.844333399999996</v>
      </c>
      <c r="AA7934" s="2" t="s">
        <v>4205</v>
      </c>
      <c r="AB7934">
        <v>1911</v>
      </c>
      <c r="AC7934" s="6">
        <v>29.8</v>
      </c>
    </row>
    <row r="7935" spans="1:29" x14ac:dyDescent="0.3">
      <c r="A7935">
        <v>13525</v>
      </c>
      <c r="B7935">
        <v>3647</v>
      </c>
      <c r="C7935" s="2" t="s">
        <v>30</v>
      </c>
      <c r="D7935">
        <v>3</v>
      </c>
      <c r="E7935" s="2" t="s">
        <v>31</v>
      </c>
      <c r="F7935">
        <v>22</v>
      </c>
      <c r="G7935" s="2" t="s">
        <v>4195</v>
      </c>
      <c r="H7935" s="3">
        <v>0.52505787037037033</v>
      </c>
      <c r="I7935">
        <v>22</v>
      </c>
      <c r="J7935" s="2" t="s">
        <v>4195</v>
      </c>
      <c r="K7935" s="3">
        <v>0.52556712962962959</v>
      </c>
      <c r="L7935">
        <v>22</v>
      </c>
      <c r="M7935" s="2" t="s">
        <v>4195</v>
      </c>
      <c r="N7935" s="3">
        <v>0.54395833333333332</v>
      </c>
      <c r="O7935">
        <v>22</v>
      </c>
      <c r="P7935" s="2" t="s">
        <v>4195</v>
      </c>
      <c r="Q7935" s="3">
        <v>0.5512731481481481</v>
      </c>
      <c r="R7935">
        <v>22</v>
      </c>
      <c r="S7935" s="2" t="s">
        <v>4195</v>
      </c>
      <c r="T7935" s="3">
        <v>0.55134259259259255</v>
      </c>
      <c r="U7935">
        <v>6</v>
      </c>
      <c r="V7935">
        <v>23.3</v>
      </c>
      <c r="W7935" s="7">
        <v>-1.2985749</v>
      </c>
      <c r="X7935" s="7">
        <v>36.808799999999998</v>
      </c>
      <c r="Y7935" s="7">
        <v>-1.2726390000000001</v>
      </c>
      <c r="Z7935" s="7">
        <v>36.794722999999998</v>
      </c>
      <c r="AA7935" s="2" t="s">
        <v>4677</v>
      </c>
      <c r="AB7935">
        <v>6</v>
      </c>
      <c r="AC7935" s="6">
        <v>37</v>
      </c>
    </row>
    <row r="7936" spans="1:29" x14ac:dyDescent="0.3">
      <c r="A7936">
        <v>3930</v>
      </c>
      <c r="B7936">
        <v>3635</v>
      </c>
      <c r="C7936" s="2" t="s">
        <v>30</v>
      </c>
      <c r="D7936">
        <v>1</v>
      </c>
      <c r="E7936" s="2" t="s">
        <v>31</v>
      </c>
      <c r="F7936">
        <v>3</v>
      </c>
      <c r="G7936" s="2" t="s">
        <v>4195</v>
      </c>
      <c r="H7936" s="3">
        <v>0.7034259259259259</v>
      </c>
      <c r="I7936">
        <v>3</v>
      </c>
      <c r="J7936" s="2" t="s">
        <v>4195</v>
      </c>
      <c r="K7936" s="3">
        <v>0.70413194444444449</v>
      </c>
      <c r="L7936">
        <v>3</v>
      </c>
      <c r="M7936" s="2" t="s">
        <v>4195</v>
      </c>
      <c r="N7936" s="3">
        <v>0.70438657407407412</v>
      </c>
      <c r="O7936">
        <v>3</v>
      </c>
      <c r="P7936" s="2" t="s">
        <v>4195</v>
      </c>
      <c r="Q7936" s="3">
        <v>0.71150462962962968</v>
      </c>
      <c r="R7936">
        <v>3</v>
      </c>
      <c r="S7936" s="2" t="s">
        <v>4195</v>
      </c>
      <c r="T7936" s="3">
        <v>0.716400462962963</v>
      </c>
      <c r="U7936">
        <v>3</v>
      </c>
      <c r="V7936">
        <v>23.7</v>
      </c>
      <c r="W7936" s="7">
        <v>-1.2584143000000001</v>
      </c>
      <c r="X7936" s="7">
        <v>36.804800200000003</v>
      </c>
      <c r="Y7936" s="7">
        <v>-1.2615888</v>
      </c>
      <c r="Z7936" s="7">
        <v>36.792873200000002</v>
      </c>
      <c r="AA7936" s="2" t="s">
        <v>4200</v>
      </c>
      <c r="AB7936">
        <v>423</v>
      </c>
      <c r="AC7936" s="6">
        <v>50.516666666666666</v>
      </c>
    </row>
    <row r="7937" spans="1:29" x14ac:dyDescent="0.3">
      <c r="A7937">
        <v>6682</v>
      </c>
      <c r="B7937">
        <v>3377</v>
      </c>
      <c r="C7937" s="2" t="s">
        <v>30</v>
      </c>
      <c r="D7937">
        <v>2</v>
      </c>
      <c r="E7937" s="2" t="s">
        <v>34</v>
      </c>
      <c r="F7937">
        <v>17</v>
      </c>
      <c r="G7937" s="2" t="s">
        <v>4195</v>
      </c>
      <c r="H7937" s="3">
        <v>0.49579861111111112</v>
      </c>
      <c r="I7937">
        <v>17</v>
      </c>
      <c r="J7937" s="2" t="s">
        <v>4195</v>
      </c>
      <c r="K7937" s="3">
        <v>0.49668981481481483</v>
      </c>
      <c r="L7937">
        <v>17</v>
      </c>
      <c r="M7937" s="2" t="s">
        <v>4195</v>
      </c>
      <c r="N7937" s="3">
        <v>0.49916666666666665</v>
      </c>
      <c r="O7937">
        <v>17</v>
      </c>
      <c r="P7937" s="2" t="s">
        <v>4195</v>
      </c>
      <c r="Q7937" s="3">
        <v>0.50465277777777773</v>
      </c>
      <c r="R7937">
        <v>17</v>
      </c>
      <c r="S7937" s="2" t="s">
        <v>4195</v>
      </c>
      <c r="T7937" s="3">
        <v>0.53402777777777777</v>
      </c>
      <c r="U7937">
        <v>25</v>
      </c>
      <c r="V7937">
        <v>25.6</v>
      </c>
      <c r="W7937" s="7">
        <v>-1.3039609999999999</v>
      </c>
      <c r="X7937" s="7">
        <v>36.780440499999997</v>
      </c>
      <c r="Y7937" s="7">
        <v>-1.1860322000000001</v>
      </c>
      <c r="Z7937" s="7">
        <v>36.937995600000001</v>
      </c>
      <c r="AA7937" s="2" t="s">
        <v>4639</v>
      </c>
      <c r="AB7937">
        <v>2538</v>
      </c>
      <c r="AC7937" s="6">
        <v>39.616666666666667</v>
      </c>
    </row>
    <row r="7938" spans="1:29" x14ac:dyDescent="0.3">
      <c r="A7938">
        <v>4224</v>
      </c>
      <c r="B7938">
        <v>1482</v>
      </c>
      <c r="C7938" s="2" t="s">
        <v>30</v>
      </c>
      <c r="D7938">
        <v>3</v>
      </c>
      <c r="E7938" s="2" t="s">
        <v>31</v>
      </c>
      <c r="F7938">
        <v>27</v>
      </c>
      <c r="G7938" s="2" t="s">
        <v>4195</v>
      </c>
      <c r="H7938" s="3">
        <v>0.53762731481481485</v>
      </c>
      <c r="I7938">
        <v>27</v>
      </c>
      <c r="J7938" s="2" t="s">
        <v>4195</v>
      </c>
      <c r="K7938" s="3">
        <v>0.53789351851851852</v>
      </c>
      <c r="L7938">
        <v>27</v>
      </c>
      <c r="M7938" s="2" t="s">
        <v>4195</v>
      </c>
      <c r="N7938" s="3">
        <v>0.54230324074074077</v>
      </c>
      <c r="O7938">
        <v>27</v>
      </c>
      <c r="P7938" s="2" t="s">
        <v>4195</v>
      </c>
      <c r="Q7938" s="3">
        <v>0.54447916666666663</v>
      </c>
      <c r="R7938">
        <v>27</v>
      </c>
      <c r="S7938" s="2" t="s">
        <v>4195</v>
      </c>
      <c r="T7938" s="3">
        <v>0.56692129629629628</v>
      </c>
      <c r="U7938">
        <v>16</v>
      </c>
      <c r="V7938">
        <v>26.1</v>
      </c>
      <c r="W7938" s="7">
        <v>-1.2649604999999999</v>
      </c>
      <c r="X7938" s="7">
        <v>36.798177699999997</v>
      </c>
      <c r="Y7938" s="7">
        <v>-1.1771450000000001</v>
      </c>
      <c r="Z7938" s="7">
        <v>36.829516900000002</v>
      </c>
      <c r="AA7938" s="2" t="s">
        <v>4325</v>
      </c>
      <c r="AB7938">
        <v>1939</v>
      </c>
      <c r="AC7938" s="6">
        <v>12.4</v>
      </c>
    </row>
    <row r="7939" spans="1:29" x14ac:dyDescent="0.3">
      <c r="A7939">
        <v>7760</v>
      </c>
      <c r="B7939">
        <v>1920</v>
      </c>
      <c r="C7939" s="2" t="s">
        <v>30</v>
      </c>
      <c r="D7939">
        <v>3</v>
      </c>
      <c r="E7939" s="2" t="s">
        <v>31</v>
      </c>
      <c r="F7939">
        <v>21</v>
      </c>
      <c r="G7939" s="2" t="s">
        <v>4195</v>
      </c>
      <c r="H7939" s="3">
        <v>0.58519675925925929</v>
      </c>
      <c r="I7939">
        <v>21</v>
      </c>
      <c r="J7939" s="2" t="s">
        <v>4195</v>
      </c>
      <c r="K7939" s="3">
        <v>0.60229166666666667</v>
      </c>
      <c r="L7939">
        <v>21</v>
      </c>
      <c r="M7939" s="2" t="s">
        <v>4195</v>
      </c>
      <c r="N7939" s="3">
        <v>0.60890046296296296</v>
      </c>
      <c r="O7939">
        <v>21</v>
      </c>
      <c r="P7939" s="2" t="s">
        <v>4195</v>
      </c>
      <c r="Q7939" s="3">
        <v>0.61212962962962958</v>
      </c>
      <c r="R7939">
        <v>21</v>
      </c>
      <c r="S7939" s="2" t="s">
        <v>4195</v>
      </c>
      <c r="T7939" s="3">
        <v>0.62237268518518518</v>
      </c>
      <c r="U7939">
        <v>5</v>
      </c>
      <c r="V7939">
        <v>23.4</v>
      </c>
      <c r="W7939" s="7">
        <v>-1.3169591</v>
      </c>
      <c r="X7939" s="7">
        <v>36.700002900000001</v>
      </c>
      <c r="Y7939" s="7">
        <v>-1.3339943000000001</v>
      </c>
      <c r="Z7939" s="7">
        <v>36.726340899999997</v>
      </c>
      <c r="AA7939" s="2" t="s">
        <v>4679</v>
      </c>
      <c r="AB7939">
        <v>885</v>
      </c>
      <c r="AC7939" s="6">
        <v>18.833333333333332</v>
      </c>
    </row>
    <row r="7940" spans="1:29" x14ac:dyDescent="0.3">
      <c r="A7940">
        <v>26781</v>
      </c>
      <c r="B7940">
        <v>1938</v>
      </c>
      <c r="C7940" s="2" t="s">
        <v>30</v>
      </c>
      <c r="D7940">
        <v>1</v>
      </c>
      <c r="E7940" s="2" t="s">
        <v>34</v>
      </c>
      <c r="F7940">
        <v>11</v>
      </c>
      <c r="G7940" s="2" t="s">
        <v>4195</v>
      </c>
      <c r="H7940" s="3">
        <v>0.51556712962962958</v>
      </c>
      <c r="I7940">
        <v>11</v>
      </c>
      <c r="J7940" s="2" t="s">
        <v>4195</v>
      </c>
      <c r="K7940" s="3">
        <v>0.51626157407407403</v>
      </c>
      <c r="L7940">
        <v>11</v>
      </c>
      <c r="M7940" s="2" t="s">
        <v>4195</v>
      </c>
      <c r="N7940" s="3">
        <v>0.54804398148148148</v>
      </c>
      <c r="O7940">
        <v>11</v>
      </c>
      <c r="P7940" s="2" t="s">
        <v>4195</v>
      </c>
      <c r="Q7940" s="3">
        <v>0.55270833333333336</v>
      </c>
      <c r="R7940">
        <v>11</v>
      </c>
      <c r="S7940" s="2" t="s">
        <v>4195</v>
      </c>
      <c r="T7940" s="3">
        <v>0.57194444444444448</v>
      </c>
      <c r="U7940">
        <v>5</v>
      </c>
      <c r="V7940">
        <v>18.8</v>
      </c>
      <c r="W7940" s="7">
        <v>-1.2709579</v>
      </c>
      <c r="X7940" s="7">
        <v>36.810896200000002</v>
      </c>
      <c r="Y7940" s="7">
        <v>-1.2905152</v>
      </c>
      <c r="Z7940" s="7">
        <v>36.783498199999997</v>
      </c>
      <c r="AA7940" s="2" t="s">
        <v>4268</v>
      </c>
      <c r="AB7940">
        <v>1662</v>
      </c>
      <c r="AC7940" s="6">
        <v>15.333333333333334</v>
      </c>
    </row>
    <row r="7941" spans="1:29" x14ac:dyDescent="0.3">
      <c r="A7941">
        <v>20559</v>
      </c>
      <c r="B7941">
        <v>3247</v>
      </c>
      <c r="C7941" s="2" t="s">
        <v>30</v>
      </c>
      <c r="D7941">
        <v>3</v>
      </c>
      <c r="E7941" s="2" t="s">
        <v>31</v>
      </c>
      <c r="F7941">
        <v>15</v>
      </c>
      <c r="G7941" s="2" t="s">
        <v>4195</v>
      </c>
      <c r="H7941" s="3">
        <v>0.44043981481481481</v>
      </c>
      <c r="I7941">
        <v>15</v>
      </c>
      <c r="J7941" s="2" t="s">
        <v>4195</v>
      </c>
      <c r="K7941" s="3">
        <v>0.44180555555555556</v>
      </c>
      <c r="L7941">
        <v>15</v>
      </c>
      <c r="M7941" s="2" t="s">
        <v>4195</v>
      </c>
      <c r="N7941" s="3">
        <v>0.44805555555555554</v>
      </c>
      <c r="O7941">
        <v>15</v>
      </c>
      <c r="P7941" s="2" t="s">
        <v>4195</v>
      </c>
      <c r="Q7941" s="3">
        <v>0.4546412037037037</v>
      </c>
      <c r="R7941">
        <v>15</v>
      </c>
      <c r="S7941" s="2" t="s">
        <v>4195</v>
      </c>
      <c r="T7941" s="3">
        <v>0.47099537037037037</v>
      </c>
      <c r="U7941">
        <v>10</v>
      </c>
      <c r="V7941">
        <v>18.5</v>
      </c>
      <c r="W7941" s="7">
        <v>-1.2571471999999999</v>
      </c>
      <c r="X7941" s="7">
        <v>36.795063300000002</v>
      </c>
      <c r="Y7941" s="7">
        <v>-1.3186100000000001</v>
      </c>
      <c r="Z7941" s="7">
        <v>36.811396700000003</v>
      </c>
      <c r="AA7941" s="2" t="s">
        <v>4357</v>
      </c>
      <c r="AB7941">
        <v>1413</v>
      </c>
      <c r="AC7941" s="6">
        <v>74.599999999999994</v>
      </c>
    </row>
    <row r="7942" spans="1:29" x14ac:dyDescent="0.3">
      <c r="A7942">
        <v>475</v>
      </c>
      <c r="B7942">
        <v>2008</v>
      </c>
      <c r="C7942" s="2" t="s">
        <v>30</v>
      </c>
      <c r="D7942">
        <v>3</v>
      </c>
      <c r="E7942" s="2" t="s">
        <v>31</v>
      </c>
      <c r="F7942">
        <v>14</v>
      </c>
      <c r="G7942" s="2" t="s">
        <v>4195</v>
      </c>
      <c r="H7942" s="3">
        <v>0.48381944444444447</v>
      </c>
      <c r="I7942">
        <v>14</v>
      </c>
      <c r="J7942" s="2" t="s">
        <v>4195</v>
      </c>
      <c r="K7942" s="3">
        <v>0.48425925925925928</v>
      </c>
      <c r="L7942">
        <v>14</v>
      </c>
      <c r="M7942" s="2" t="s">
        <v>4195</v>
      </c>
      <c r="N7942" s="3">
        <v>0.50214120370370374</v>
      </c>
      <c r="O7942">
        <v>14</v>
      </c>
      <c r="P7942" s="2" t="s">
        <v>4195</v>
      </c>
      <c r="Q7942" s="3">
        <v>0.50493055555555555</v>
      </c>
      <c r="R7942">
        <v>14</v>
      </c>
      <c r="S7942" s="2" t="s">
        <v>4195</v>
      </c>
      <c r="T7942" s="3">
        <v>0.52960648148148148</v>
      </c>
      <c r="U7942">
        <v>16</v>
      </c>
      <c r="V7942">
        <v>24.7</v>
      </c>
      <c r="W7942" s="7">
        <v>-1.2508229</v>
      </c>
      <c r="X7942" s="7">
        <v>36.789526299999999</v>
      </c>
      <c r="Y7942" s="7">
        <v>-1.33924</v>
      </c>
      <c r="Z7942" s="7">
        <v>36.760736199999997</v>
      </c>
      <c r="AA7942" s="2" t="s">
        <v>4264</v>
      </c>
      <c r="AB7942">
        <v>2132</v>
      </c>
      <c r="AC7942" s="6">
        <v>26.983333333333334</v>
      </c>
    </row>
    <row r="7943" spans="1:29" x14ac:dyDescent="0.3">
      <c r="A7943">
        <v>15650</v>
      </c>
      <c r="B7943">
        <v>3147</v>
      </c>
      <c r="C7943" s="2" t="s">
        <v>30</v>
      </c>
      <c r="D7943">
        <v>3</v>
      </c>
      <c r="E7943" s="2" t="s">
        <v>31</v>
      </c>
      <c r="F7943">
        <v>14</v>
      </c>
      <c r="G7943" s="2" t="s">
        <v>4195</v>
      </c>
      <c r="H7943" s="3">
        <v>0.5342824074074074</v>
      </c>
      <c r="I7943">
        <v>14</v>
      </c>
      <c r="J7943" s="2" t="s">
        <v>4195</v>
      </c>
      <c r="K7943" s="3">
        <v>0.53500000000000003</v>
      </c>
      <c r="L7943">
        <v>14</v>
      </c>
      <c r="M7943" s="2" t="s">
        <v>4195</v>
      </c>
      <c r="N7943" s="3">
        <v>0.53626157407407404</v>
      </c>
      <c r="O7943">
        <v>14</v>
      </c>
      <c r="P7943" s="2" t="s">
        <v>4195</v>
      </c>
      <c r="Q7943" s="3">
        <v>0.53741898148148148</v>
      </c>
      <c r="R7943">
        <v>14</v>
      </c>
      <c r="S7943" s="2" t="s">
        <v>4195</v>
      </c>
      <c r="T7943" s="3">
        <v>0.55979166666666669</v>
      </c>
      <c r="U7943">
        <v>10</v>
      </c>
      <c r="V7943">
        <v>24.8</v>
      </c>
      <c r="W7943" s="7">
        <v>-1.3472066</v>
      </c>
      <c r="X7943" s="7">
        <v>36.769263799999997</v>
      </c>
      <c r="Y7943" s="7">
        <v>-1.3163149999999999</v>
      </c>
      <c r="Z7943" s="7">
        <v>36.826886100000003</v>
      </c>
      <c r="AA7943" s="2" t="s">
        <v>4264</v>
      </c>
      <c r="AB7943">
        <v>1933</v>
      </c>
      <c r="AC7943" s="6">
        <v>13.266666666666667</v>
      </c>
    </row>
    <row r="7944" spans="1:29" x14ac:dyDescent="0.3">
      <c r="A7944">
        <v>6126</v>
      </c>
      <c r="B7944">
        <v>2174</v>
      </c>
      <c r="C7944" s="2" t="s">
        <v>30</v>
      </c>
      <c r="D7944">
        <v>3</v>
      </c>
      <c r="E7944" s="2" t="s">
        <v>31</v>
      </c>
      <c r="F7944">
        <v>22</v>
      </c>
      <c r="G7944" s="2" t="s">
        <v>4195</v>
      </c>
      <c r="H7944" s="3">
        <v>0.5113078703703704</v>
      </c>
      <c r="I7944">
        <v>22</v>
      </c>
      <c r="J7944" s="2" t="s">
        <v>4195</v>
      </c>
      <c r="K7944" s="3">
        <v>0.5113078703703704</v>
      </c>
      <c r="L7944">
        <v>22</v>
      </c>
      <c r="M7944" s="2" t="s">
        <v>4195</v>
      </c>
      <c r="N7944" s="3">
        <v>0.51423611111111112</v>
      </c>
      <c r="O7944">
        <v>22</v>
      </c>
      <c r="P7944" s="2" t="s">
        <v>4195</v>
      </c>
      <c r="Q7944" s="3">
        <v>0.55655092592592592</v>
      </c>
      <c r="R7944">
        <v>22</v>
      </c>
      <c r="S7944" s="2" t="s">
        <v>4195</v>
      </c>
      <c r="T7944" s="3">
        <v>0.55658564814814815</v>
      </c>
      <c r="U7944">
        <v>16</v>
      </c>
      <c r="V7944">
        <v>23.3</v>
      </c>
      <c r="W7944" s="7">
        <v>-1.2482781000000001</v>
      </c>
      <c r="X7944" s="7">
        <v>36.884092000000003</v>
      </c>
      <c r="Y7944" s="7">
        <v>-1.2016077000000001</v>
      </c>
      <c r="Z7944" s="7">
        <v>36.930396999999999</v>
      </c>
      <c r="AA7944" s="2" t="s">
        <v>4334</v>
      </c>
      <c r="AB7944">
        <v>3</v>
      </c>
      <c r="AC7944" s="6">
        <v>38.116666666666667</v>
      </c>
    </row>
    <row r="7945" spans="1:29" x14ac:dyDescent="0.3">
      <c r="A7945">
        <v>23950</v>
      </c>
      <c r="B7945">
        <v>1809</v>
      </c>
      <c r="C7945" s="2" t="s">
        <v>30</v>
      </c>
      <c r="D7945">
        <v>3</v>
      </c>
      <c r="E7945" s="2" t="s">
        <v>31</v>
      </c>
      <c r="F7945">
        <v>29</v>
      </c>
      <c r="G7945" s="2" t="s">
        <v>4195</v>
      </c>
      <c r="H7945" s="3">
        <v>0.48189814814814813</v>
      </c>
      <c r="I7945">
        <v>29</v>
      </c>
      <c r="J7945" s="2" t="s">
        <v>4195</v>
      </c>
      <c r="K7945" s="3">
        <v>0.48200231481481481</v>
      </c>
      <c r="L7945">
        <v>29</v>
      </c>
      <c r="M7945" s="2" t="s">
        <v>4195</v>
      </c>
      <c r="N7945" s="3">
        <v>0.4858912037037037</v>
      </c>
      <c r="O7945">
        <v>29</v>
      </c>
      <c r="P7945" s="2" t="s">
        <v>4195</v>
      </c>
      <c r="Q7945" s="3">
        <v>0.49531249999999999</v>
      </c>
      <c r="R7945">
        <v>29</v>
      </c>
      <c r="S7945" s="2" t="s">
        <v>4195</v>
      </c>
      <c r="T7945" s="3">
        <v>0.5017476851851852</v>
      </c>
      <c r="U7945">
        <v>2</v>
      </c>
      <c r="V7945">
        <v>18.5</v>
      </c>
      <c r="W7945" s="7">
        <v>-1.2527957999999999</v>
      </c>
      <c r="X7945" s="7">
        <v>36.800313099999997</v>
      </c>
      <c r="Y7945" s="7">
        <v>-1.2646084</v>
      </c>
      <c r="Z7945" s="7">
        <v>36.802864499999998</v>
      </c>
      <c r="AA7945" s="2" t="s">
        <v>4536</v>
      </c>
      <c r="AB7945">
        <v>556</v>
      </c>
      <c r="AC7945" s="6">
        <v>13.283333333333333</v>
      </c>
    </row>
    <row r="7946" spans="1:29" x14ac:dyDescent="0.3">
      <c r="A7946">
        <v>20003</v>
      </c>
      <c r="B7946">
        <v>770</v>
      </c>
      <c r="C7946" s="2" t="s">
        <v>30</v>
      </c>
      <c r="D7946">
        <v>1</v>
      </c>
      <c r="E7946" s="2" t="s">
        <v>34</v>
      </c>
      <c r="F7946">
        <v>11</v>
      </c>
      <c r="G7946" s="2" t="s">
        <v>4195</v>
      </c>
      <c r="H7946" s="3">
        <v>0.51241898148148146</v>
      </c>
      <c r="I7946">
        <v>11</v>
      </c>
      <c r="J7946" s="2" t="s">
        <v>4195</v>
      </c>
      <c r="K7946" s="3">
        <v>0.51351851851851849</v>
      </c>
      <c r="L7946">
        <v>11</v>
      </c>
      <c r="M7946" s="2" t="s">
        <v>4195</v>
      </c>
      <c r="N7946" s="3">
        <v>0.52402777777777776</v>
      </c>
      <c r="O7946">
        <v>11</v>
      </c>
      <c r="P7946" s="2" t="s">
        <v>4195</v>
      </c>
      <c r="Q7946" s="3">
        <v>0.52597222222222217</v>
      </c>
      <c r="R7946">
        <v>11</v>
      </c>
      <c r="S7946" s="2" t="s">
        <v>4195</v>
      </c>
      <c r="T7946" s="3">
        <v>0.54996527777777782</v>
      </c>
      <c r="U7946">
        <v>9</v>
      </c>
      <c r="V7946">
        <v>19.100000000000001</v>
      </c>
      <c r="W7946" s="7">
        <v>-1.2846474999999999</v>
      </c>
      <c r="X7946" s="7">
        <v>36.827590299999997</v>
      </c>
      <c r="Y7946" s="7">
        <v>-1.3258649</v>
      </c>
      <c r="Z7946" s="7">
        <v>36.800058399999998</v>
      </c>
      <c r="AA7946" s="2" t="s">
        <v>4419</v>
      </c>
      <c r="AB7946">
        <v>2073</v>
      </c>
      <c r="AC7946" s="6">
        <v>24.683333333333334</v>
      </c>
    </row>
    <row r="7947" spans="1:29" x14ac:dyDescent="0.3">
      <c r="A7947">
        <v>21079</v>
      </c>
      <c r="B7947">
        <v>868</v>
      </c>
      <c r="C7947" s="2" t="s">
        <v>30</v>
      </c>
      <c r="D7947">
        <v>3</v>
      </c>
      <c r="E7947" s="2" t="s">
        <v>31</v>
      </c>
      <c r="F7947">
        <v>24</v>
      </c>
      <c r="G7947" s="2" t="s">
        <v>4195</v>
      </c>
      <c r="H7947" s="3">
        <v>0.43247685185185186</v>
      </c>
      <c r="I7947">
        <v>24</v>
      </c>
      <c r="J7947" s="2" t="s">
        <v>4195</v>
      </c>
      <c r="K7947" s="3">
        <v>0.43263888888888891</v>
      </c>
      <c r="L7947">
        <v>24</v>
      </c>
      <c r="M7947" s="2" t="s">
        <v>4195</v>
      </c>
      <c r="N7947" s="3">
        <v>0.43702546296296296</v>
      </c>
      <c r="O7947">
        <v>24</v>
      </c>
      <c r="P7947" s="2" t="s">
        <v>4195</v>
      </c>
      <c r="Q7947" s="3">
        <v>0.44908564814814816</v>
      </c>
      <c r="R7947">
        <v>24</v>
      </c>
      <c r="S7947" s="2" t="s">
        <v>4195</v>
      </c>
      <c r="T7947" s="3">
        <v>0.44914351851851853</v>
      </c>
      <c r="U7947">
        <v>5</v>
      </c>
      <c r="V7947">
        <v>18.5</v>
      </c>
      <c r="W7947" s="7">
        <v>-1.2600925999999999</v>
      </c>
      <c r="X7947" s="7">
        <v>36.808868500000003</v>
      </c>
      <c r="Y7947" s="7">
        <v>-1.2657149999999999</v>
      </c>
      <c r="Z7947" s="7">
        <v>36.823815000000003</v>
      </c>
      <c r="AA7947" s="2" t="s">
        <v>4245</v>
      </c>
      <c r="AB7947">
        <v>5</v>
      </c>
      <c r="AC7947" s="6">
        <v>1.6666666666666666E-2</v>
      </c>
    </row>
    <row r="7948" spans="1:29" x14ac:dyDescent="0.3">
      <c r="A7948">
        <v>21872</v>
      </c>
      <c r="B7948">
        <v>1787</v>
      </c>
      <c r="C7948" s="2" t="s">
        <v>30</v>
      </c>
      <c r="D7948">
        <v>3</v>
      </c>
      <c r="E7948" s="2" t="s">
        <v>31</v>
      </c>
      <c r="F7948">
        <v>29</v>
      </c>
      <c r="G7948" s="2" t="s">
        <v>4195</v>
      </c>
      <c r="H7948" s="3">
        <v>0.64333333333333331</v>
      </c>
      <c r="I7948">
        <v>29</v>
      </c>
      <c r="J7948" s="2" t="s">
        <v>4195</v>
      </c>
      <c r="K7948" s="3">
        <v>0.64446759259259256</v>
      </c>
      <c r="L7948">
        <v>29</v>
      </c>
      <c r="M7948" s="2" t="s">
        <v>4195</v>
      </c>
      <c r="N7948" s="3">
        <v>0.65732638888888884</v>
      </c>
      <c r="O7948">
        <v>29</v>
      </c>
      <c r="P7948" s="2" t="s">
        <v>4195</v>
      </c>
      <c r="Q7948" s="3">
        <v>0.6683796296296296</v>
      </c>
      <c r="R7948">
        <v>29</v>
      </c>
      <c r="S7948" s="2" t="s">
        <v>4195</v>
      </c>
      <c r="T7948" s="3">
        <v>0.68136574074074074</v>
      </c>
      <c r="U7948">
        <v>10</v>
      </c>
      <c r="V7948">
        <v>19.2</v>
      </c>
      <c r="W7948" s="7">
        <v>-1.2872996000000001</v>
      </c>
      <c r="X7948" s="7">
        <v>36.831096899999999</v>
      </c>
      <c r="Y7948" s="7">
        <v>-1.2297202</v>
      </c>
      <c r="Z7948" s="7">
        <v>36.881950699999997</v>
      </c>
      <c r="AA7948" s="2" t="s">
        <v>4558</v>
      </c>
      <c r="AB7948">
        <v>1122</v>
      </c>
      <c r="AC7948" s="6">
        <v>12.45</v>
      </c>
    </row>
    <row r="7949" spans="1:29" x14ac:dyDescent="0.3">
      <c r="A7949">
        <v>18993</v>
      </c>
      <c r="B7949">
        <v>868</v>
      </c>
      <c r="C7949" s="2" t="s">
        <v>30</v>
      </c>
      <c r="D7949">
        <v>3</v>
      </c>
      <c r="E7949" s="2" t="s">
        <v>31</v>
      </c>
      <c r="F7949">
        <v>22</v>
      </c>
      <c r="G7949" s="2" t="s">
        <v>4195</v>
      </c>
      <c r="H7949" s="3">
        <v>0.70843750000000005</v>
      </c>
      <c r="I7949">
        <v>22</v>
      </c>
      <c r="J7949" s="2" t="s">
        <v>4195</v>
      </c>
      <c r="K7949" s="3">
        <v>0.71364583333333331</v>
      </c>
      <c r="L7949">
        <v>22</v>
      </c>
      <c r="M7949" s="2" t="s">
        <v>4195</v>
      </c>
      <c r="N7949" s="3">
        <v>0.73185185185185186</v>
      </c>
      <c r="O7949">
        <v>22</v>
      </c>
      <c r="P7949" s="2" t="s">
        <v>4195</v>
      </c>
      <c r="Q7949" s="3">
        <v>0.73645833333333333</v>
      </c>
      <c r="R7949">
        <v>22</v>
      </c>
      <c r="S7949" s="2" t="s">
        <v>4195</v>
      </c>
      <c r="T7949" s="3">
        <v>0.7482523148148148</v>
      </c>
      <c r="U7949">
        <v>6</v>
      </c>
      <c r="V7949">
        <v>23.8</v>
      </c>
      <c r="W7949" s="7">
        <v>-1.3071429999999999</v>
      </c>
      <c r="X7949" s="7">
        <v>36.825009000000001</v>
      </c>
      <c r="Y7949" s="7">
        <v>-1.2657149999999999</v>
      </c>
      <c r="Z7949" s="7">
        <v>36.823815000000003</v>
      </c>
      <c r="AA7949" s="2" t="s">
        <v>4235</v>
      </c>
      <c r="AB7949">
        <v>1019</v>
      </c>
      <c r="AC7949" s="6">
        <v>29.316666666666666</v>
      </c>
    </row>
    <row r="7950" spans="1:29" x14ac:dyDescent="0.3">
      <c r="A7950">
        <v>8985</v>
      </c>
      <c r="B7950">
        <v>2457</v>
      </c>
      <c r="C7950" s="2" t="s">
        <v>30</v>
      </c>
      <c r="D7950">
        <v>3</v>
      </c>
      <c r="E7950" s="2" t="s">
        <v>31</v>
      </c>
      <c r="F7950">
        <v>7</v>
      </c>
      <c r="G7950" s="2" t="s">
        <v>4195</v>
      </c>
      <c r="H7950" s="3">
        <v>0.47980324074074077</v>
      </c>
      <c r="I7950">
        <v>7</v>
      </c>
      <c r="J7950" s="2" t="s">
        <v>4195</v>
      </c>
      <c r="K7950" s="3">
        <v>0.48025462962962961</v>
      </c>
      <c r="L7950">
        <v>7</v>
      </c>
      <c r="M7950" s="2" t="s">
        <v>4195</v>
      </c>
      <c r="N7950" s="3">
        <v>0.48508101851851854</v>
      </c>
      <c r="O7950">
        <v>7</v>
      </c>
      <c r="P7950" s="2" t="s">
        <v>4195</v>
      </c>
      <c r="Q7950" s="3">
        <v>0.48901620370370369</v>
      </c>
      <c r="R7950">
        <v>7</v>
      </c>
      <c r="S7950" s="2" t="s">
        <v>4195</v>
      </c>
      <c r="T7950" s="3">
        <v>0.52916666666666667</v>
      </c>
      <c r="U7950">
        <v>3</v>
      </c>
      <c r="V7950">
        <v>25.3</v>
      </c>
      <c r="W7950" s="7">
        <v>-1.2551895</v>
      </c>
      <c r="X7950" s="7">
        <v>36.7822034</v>
      </c>
      <c r="Y7950" s="7">
        <v>-1.2544972999999999</v>
      </c>
      <c r="Z7950" s="7">
        <v>36.806184399999999</v>
      </c>
      <c r="AA7950" s="2" t="s">
        <v>4594</v>
      </c>
      <c r="AB7950">
        <v>3469</v>
      </c>
      <c r="AC7950" s="6">
        <v>40.966666666666669</v>
      </c>
    </row>
    <row r="7951" spans="1:29" x14ac:dyDescent="0.3">
      <c r="A7951">
        <v>17049</v>
      </c>
      <c r="B7951">
        <v>3194</v>
      </c>
      <c r="C7951" s="2" t="s">
        <v>30</v>
      </c>
      <c r="D7951">
        <v>3</v>
      </c>
      <c r="E7951" s="2" t="s">
        <v>31</v>
      </c>
      <c r="F7951">
        <v>27</v>
      </c>
      <c r="G7951" s="2" t="s">
        <v>4195</v>
      </c>
      <c r="H7951" s="3">
        <v>0.4304398148148148</v>
      </c>
      <c r="I7951">
        <v>27</v>
      </c>
      <c r="J7951" s="2" t="s">
        <v>4195</v>
      </c>
      <c r="K7951" s="3">
        <v>0.4309837962962963</v>
      </c>
      <c r="L7951">
        <v>27</v>
      </c>
      <c r="M7951" s="2" t="s">
        <v>4195</v>
      </c>
      <c r="N7951" s="3">
        <v>0.43912037037037038</v>
      </c>
      <c r="O7951">
        <v>27</v>
      </c>
      <c r="P7951" s="2" t="s">
        <v>4195</v>
      </c>
      <c r="Q7951" s="3">
        <v>0.44142361111111111</v>
      </c>
      <c r="R7951">
        <v>27</v>
      </c>
      <c r="S7951" s="2" t="s">
        <v>4195</v>
      </c>
      <c r="T7951" s="3">
        <v>0.44840277777777776</v>
      </c>
      <c r="U7951">
        <v>7</v>
      </c>
      <c r="V7951">
        <v>25.9</v>
      </c>
      <c r="W7951" s="7">
        <v>-1.2811695000000001</v>
      </c>
      <c r="X7951" s="7">
        <v>36.820031299999997</v>
      </c>
      <c r="Y7951" s="7">
        <v>-1.2551895</v>
      </c>
      <c r="Z7951" s="7">
        <v>36.7822034</v>
      </c>
      <c r="AA7951" s="2" t="s">
        <v>4451</v>
      </c>
      <c r="AB7951">
        <v>603</v>
      </c>
      <c r="AC7951" s="6">
        <v>17.366666666666667</v>
      </c>
    </row>
    <row r="7952" spans="1:29" x14ac:dyDescent="0.3">
      <c r="A7952">
        <v>8766</v>
      </c>
      <c r="B7952">
        <v>2436</v>
      </c>
      <c r="C7952" s="2" t="s">
        <v>30</v>
      </c>
      <c r="D7952">
        <v>3</v>
      </c>
      <c r="E7952" s="2" t="s">
        <v>31</v>
      </c>
      <c r="F7952">
        <v>17</v>
      </c>
      <c r="G7952" s="2" t="s">
        <v>4195</v>
      </c>
      <c r="H7952" s="3">
        <v>0.58002314814814815</v>
      </c>
      <c r="I7952">
        <v>17</v>
      </c>
      <c r="J7952" s="2" t="s">
        <v>4195</v>
      </c>
      <c r="K7952" s="3">
        <v>0.58078703703703705</v>
      </c>
      <c r="L7952">
        <v>17</v>
      </c>
      <c r="M7952" s="2" t="s">
        <v>4195</v>
      </c>
      <c r="N7952" s="3">
        <v>0.5852546296296296</v>
      </c>
      <c r="O7952">
        <v>17</v>
      </c>
      <c r="P7952" s="2" t="s">
        <v>4195</v>
      </c>
      <c r="Q7952" s="3">
        <v>0.59005787037037039</v>
      </c>
      <c r="R7952">
        <v>17</v>
      </c>
      <c r="S7952" s="2" t="s">
        <v>4195</v>
      </c>
      <c r="T7952" s="3">
        <v>0.60973379629629632</v>
      </c>
      <c r="U7952">
        <v>12</v>
      </c>
      <c r="V7952">
        <v>28.4</v>
      </c>
      <c r="W7952" s="7">
        <v>-1.2571471999999999</v>
      </c>
      <c r="X7952" s="7">
        <v>36.795063300000002</v>
      </c>
      <c r="Y7952" s="7">
        <v>-1.2397503000000001</v>
      </c>
      <c r="Z7952" s="7">
        <v>36.8797681</v>
      </c>
      <c r="AA7952" s="2" t="s">
        <v>4577</v>
      </c>
      <c r="AB7952">
        <v>1700</v>
      </c>
      <c r="AC7952" s="6">
        <v>53.716666666666669</v>
      </c>
    </row>
    <row r="7953" spans="1:29" x14ac:dyDescent="0.3">
      <c r="A7953">
        <v>24056</v>
      </c>
      <c r="B7953">
        <v>419</v>
      </c>
      <c r="C7953" s="2" t="s">
        <v>30</v>
      </c>
      <c r="D7953">
        <v>3</v>
      </c>
      <c r="E7953" s="2" t="s">
        <v>31</v>
      </c>
      <c r="F7953">
        <v>13</v>
      </c>
      <c r="G7953" s="2" t="s">
        <v>4195</v>
      </c>
      <c r="H7953" s="3">
        <v>0.42248842592592595</v>
      </c>
      <c r="I7953">
        <v>13</v>
      </c>
      <c r="J7953" s="2" t="s">
        <v>4195</v>
      </c>
      <c r="K7953" s="3">
        <v>0.42274305555555558</v>
      </c>
      <c r="L7953">
        <v>13</v>
      </c>
      <c r="M7953" s="2" t="s">
        <v>4195</v>
      </c>
      <c r="N7953" s="3">
        <v>0.4264236111111111</v>
      </c>
      <c r="O7953">
        <v>13</v>
      </c>
      <c r="P7953" s="2" t="s">
        <v>4195</v>
      </c>
      <c r="Q7953" s="3">
        <v>0.4392361111111111</v>
      </c>
      <c r="R7953">
        <v>13</v>
      </c>
      <c r="S7953" s="2" t="s">
        <v>4195</v>
      </c>
      <c r="T7953" s="3">
        <v>0.46311342592592591</v>
      </c>
      <c r="U7953">
        <v>14</v>
      </c>
      <c r="V7953">
        <v>20.2</v>
      </c>
      <c r="W7953" s="7">
        <v>-1.2579304</v>
      </c>
      <c r="X7953" s="7">
        <v>36.801966700000001</v>
      </c>
      <c r="Y7953" s="7">
        <v>-1.3053865</v>
      </c>
      <c r="Z7953" s="7">
        <v>36.891733199999997</v>
      </c>
      <c r="AA7953" s="2" t="s">
        <v>4280</v>
      </c>
      <c r="AB7953">
        <v>2063</v>
      </c>
      <c r="AC7953" s="6">
        <v>17.966666666666665</v>
      </c>
    </row>
    <row r="7954" spans="1:29" x14ac:dyDescent="0.3">
      <c r="A7954">
        <v>11920</v>
      </c>
      <c r="B7954">
        <v>2030</v>
      </c>
      <c r="C7954" s="2" t="s">
        <v>30</v>
      </c>
      <c r="D7954">
        <v>3</v>
      </c>
      <c r="E7954" s="2" t="s">
        <v>31</v>
      </c>
      <c r="F7954">
        <v>9</v>
      </c>
      <c r="G7954" s="2" t="s">
        <v>4195</v>
      </c>
      <c r="H7954" s="3">
        <v>0.44604166666666667</v>
      </c>
      <c r="I7954">
        <v>9</v>
      </c>
      <c r="J7954" s="2" t="s">
        <v>4195</v>
      </c>
      <c r="K7954" s="3">
        <v>0.44641203703703702</v>
      </c>
      <c r="L7954">
        <v>9</v>
      </c>
      <c r="M7954" s="2" t="s">
        <v>4195</v>
      </c>
      <c r="N7954" s="3">
        <v>0.45332175925925927</v>
      </c>
      <c r="O7954">
        <v>9</v>
      </c>
      <c r="P7954" s="2" t="s">
        <v>4195</v>
      </c>
      <c r="Q7954" s="3">
        <v>0.45482638888888888</v>
      </c>
      <c r="R7954">
        <v>9</v>
      </c>
      <c r="S7954" s="2" t="s">
        <v>4195</v>
      </c>
      <c r="T7954" s="3">
        <v>0.47052083333333333</v>
      </c>
      <c r="U7954">
        <v>3</v>
      </c>
      <c r="V7954">
        <v>25.2</v>
      </c>
      <c r="W7954" s="7">
        <v>-1.2963096999999999</v>
      </c>
      <c r="X7954" s="7">
        <v>36.768822100000001</v>
      </c>
      <c r="Y7954" s="7">
        <v>-1.2959080000000001</v>
      </c>
      <c r="Z7954" s="7">
        <v>36.791432999999998</v>
      </c>
      <c r="AA7954" s="2" t="s">
        <v>4434</v>
      </c>
      <c r="AB7954">
        <v>1356</v>
      </c>
      <c r="AC7954" s="6">
        <v>13.816666666666666</v>
      </c>
    </row>
    <row r="7955" spans="1:29" x14ac:dyDescent="0.3">
      <c r="A7955">
        <v>27232</v>
      </c>
      <c r="B7955">
        <v>2383</v>
      </c>
      <c r="C7955" s="2" t="s">
        <v>30</v>
      </c>
      <c r="D7955">
        <v>3</v>
      </c>
      <c r="E7955" s="2" t="s">
        <v>31</v>
      </c>
      <c r="F7955">
        <v>29</v>
      </c>
      <c r="G7955" s="2" t="s">
        <v>4195</v>
      </c>
      <c r="H7955" s="3">
        <v>0.51157407407407407</v>
      </c>
      <c r="I7955">
        <v>29</v>
      </c>
      <c r="J7955" s="2" t="s">
        <v>4195</v>
      </c>
      <c r="K7955" s="3">
        <v>0.51245370370370369</v>
      </c>
      <c r="L7955">
        <v>29</v>
      </c>
      <c r="M7955" s="2" t="s">
        <v>4195</v>
      </c>
      <c r="N7955" s="3">
        <v>0.52486111111111111</v>
      </c>
      <c r="O7955">
        <v>29</v>
      </c>
      <c r="P7955" s="2" t="s">
        <v>4195</v>
      </c>
      <c r="Q7955" s="3">
        <v>0.52782407407407406</v>
      </c>
      <c r="R7955">
        <v>29</v>
      </c>
      <c r="S7955" s="2" t="s">
        <v>4195</v>
      </c>
      <c r="T7955" s="3">
        <v>0.53335648148148151</v>
      </c>
      <c r="U7955">
        <v>3</v>
      </c>
      <c r="V7955">
        <v>18.5</v>
      </c>
      <c r="W7955" s="7">
        <v>-1.2608992999999999</v>
      </c>
      <c r="X7955" s="7">
        <v>36.799245999999997</v>
      </c>
      <c r="Y7955" s="7">
        <v>-1.2633494000000001</v>
      </c>
      <c r="Z7955" s="7">
        <v>36.795969599999999</v>
      </c>
      <c r="AA7955" s="2" t="s">
        <v>4377</v>
      </c>
      <c r="AB7955">
        <v>478</v>
      </c>
      <c r="AC7955" s="6">
        <v>6.6666666666666666E-2</v>
      </c>
    </row>
    <row r="7956" spans="1:29" x14ac:dyDescent="0.3">
      <c r="A7956">
        <v>15810</v>
      </c>
      <c r="B7956">
        <v>2718</v>
      </c>
      <c r="C7956" s="2" t="s">
        <v>30</v>
      </c>
      <c r="D7956">
        <v>3</v>
      </c>
      <c r="E7956" s="2" t="s">
        <v>31</v>
      </c>
      <c r="F7956">
        <v>9</v>
      </c>
      <c r="G7956" s="2" t="s">
        <v>4195</v>
      </c>
      <c r="H7956" s="3">
        <v>0.43641203703703701</v>
      </c>
      <c r="I7956">
        <v>9</v>
      </c>
      <c r="J7956" s="2" t="s">
        <v>4195</v>
      </c>
      <c r="K7956" s="3">
        <v>0.43672453703703706</v>
      </c>
      <c r="L7956">
        <v>9</v>
      </c>
      <c r="M7956" s="2" t="s">
        <v>4195</v>
      </c>
      <c r="N7956" s="3">
        <v>0.44100694444444444</v>
      </c>
      <c r="O7956">
        <v>9</v>
      </c>
      <c r="P7956" s="2" t="s">
        <v>4195</v>
      </c>
      <c r="Q7956" s="3">
        <v>0.44591435185185185</v>
      </c>
      <c r="R7956">
        <v>9</v>
      </c>
      <c r="S7956" s="2" t="s">
        <v>4195</v>
      </c>
      <c r="T7956" s="3">
        <v>0.46886574074074072</v>
      </c>
      <c r="U7956">
        <v>17</v>
      </c>
      <c r="V7956">
        <v>21</v>
      </c>
      <c r="W7956" s="7">
        <v>-1.2601</v>
      </c>
      <c r="X7956" s="7">
        <v>36.796528000000002</v>
      </c>
      <c r="Y7956" s="7">
        <v>-1.3360449000000001</v>
      </c>
      <c r="Z7956" s="7">
        <v>36.884483699999997</v>
      </c>
      <c r="AA7956" s="2" t="s">
        <v>4602</v>
      </c>
      <c r="AB7956">
        <v>1983</v>
      </c>
      <c r="AC7956" s="6">
        <v>50.333333333333336</v>
      </c>
    </row>
    <row r="7957" spans="1:29" x14ac:dyDescent="0.3">
      <c r="A7957">
        <v>10860</v>
      </c>
      <c r="B7957">
        <v>552</v>
      </c>
      <c r="C7957" s="2" t="s">
        <v>30</v>
      </c>
      <c r="D7957">
        <v>3</v>
      </c>
      <c r="E7957" s="2" t="s">
        <v>31</v>
      </c>
      <c r="F7957">
        <v>12</v>
      </c>
      <c r="G7957" s="2" t="s">
        <v>4195</v>
      </c>
      <c r="H7957" s="3">
        <v>0.69376157407407413</v>
      </c>
      <c r="I7957">
        <v>12</v>
      </c>
      <c r="J7957" s="2" t="s">
        <v>4195</v>
      </c>
      <c r="K7957" s="3">
        <v>0.71497685185185189</v>
      </c>
      <c r="L7957">
        <v>12</v>
      </c>
      <c r="M7957" s="2" t="s">
        <v>4195</v>
      </c>
      <c r="N7957" s="3">
        <v>0.72436342592592595</v>
      </c>
      <c r="O7957">
        <v>12</v>
      </c>
      <c r="P7957" s="2" t="s">
        <v>4195</v>
      </c>
      <c r="Q7957" s="3">
        <v>0.72744212962962962</v>
      </c>
      <c r="R7957">
        <v>12</v>
      </c>
      <c r="S7957" s="2" t="s">
        <v>4195</v>
      </c>
      <c r="T7957" s="3">
        <v>0.74047453703703703</v>
      </c>
      <c r="U7957">
        <v>7</v>
      </c>
      <c r="V7957">
        <v>24</v>
      </c>
      <c r="W7957" s="7">
        <v>-1.3562373999999999</v>
      </c>
      <c r="X7957" s="7">
        <v>36.904295400000002</v>
      </c>
      <c r="Y7957" s="7">
        <v>-1.335477</v>
      </c>
      <c r="Z7957" s="7">
        <v>36.930829699999997</v>
      </c>
      <c r="AA7957" s="2" t="s">
        <v>4696</v>
      </c>
      <c r="AB7957">
        <v>1126</v>
      </c>
      <c r="AC7957" s="6">
        <v>43.033333333333331</v>
      </c>
    </row>
    <row r="7958" spans="1:29" x14ac:dyDescent="0.3">
      <c r="A7958">
        <v>1119</v>
      </c>
      <c r="B7958">
        <v>3360</v>
      </c>
      <c r="C7958" s="2" t="s">
        <v>30</v>
      </c>
      <c r="D7958">
        <v>2</v>
      </c>
      <c r="E7958" s="2" t="s">
        <v>34</v>
      </c>
      <c r="F7958">
        <v>18</v>
      </c>
      <c r="G7958" s="2" t="s">
        <v>4195</v>
      </c>
      <c r="H7958" s="3">
        <v>0.53814814814814815</v>
      </c>
      <c r="I7958">
        <v>18</v>
      </c>
      <c r="J7958" s="2" t="s">
        <v>4195</v>
      </c>
      <c r="K7958" s="3">
        <v>0.5466550925925926</v>
      </c>
      <c r="L7958">
        <v>18</v>
      </c>
      <c r="M7958" s="2" t="s">
        <v>4195</v>
      </c>
      <c r="N7958" s="3">
        <v>0.56611111111111112</v>
      </c>
      <c r="O7958">
        <v>18</v>
      </c>
      <c r="P7958" s="2" t="s">
        <v>4195</v>
      </c>
      <c r="Q7958" s="3">
        <v>0.57784722222222218</v>
      </c>
      <c r="R7958">
        <v>18</v>
      </c>
      <c r="S7958" s="2" t="s">
        <v>4195</v>
      </c>
      <c r="T7958" s="3">
        <v>0.60978009259259258</v>
      </c>
      <c r="U7958">
        <v>13</v>
      </c>
      <c r="V7958">
        <v>20.9</v>
      </c>
      <c r="W7958" s="7">
        <v>-1.328128</v>
      </c>
      <c r="X7958" s="7">
        <v>36.871899999999997</v>
      </c>
      <c r="Y7958" s="7">
        <v>-1.2555810999999999</v>
      </c>
      <c r="Z7958" s="7">
        <v>36.802267000000001</v>
      </c>
      <c r="AA7958" s="2" t="s">
        <v>4431</v>
      </c>
      <c r="AB7958">
        <v>2759</v>
      </c>
      <c r="AC7958" s="6">
        <v>17.933333333333334</v>
      </c>
    </row>
    <row r="7959" spans="1:29" x14ac:dyDescent="0.3">
      <c r="A7959">
        <v>19614</v>
      </c>
      <c r="B7959">
        <v>1073</v>
      </c>
      <c r="C7959" s="2" t="s">
        <v>30</v>
      </c>
      <c r="D7959">
        <v>3</v>
      </c>
      <c r="E7959" s="2" t="s">
        <v>31</v>
      </c>
      <c r="F7959">
        <v>6</v>
      </c>
      <c r="G7959" s="2" t="s">
        <v>4195</v>
      </c>
      <c r="H7959" s="3">
        <v>0.48804398148148148</v>
      </c>
      <c r="I7959">
        <v>6</v>
      </c>
      <c r="J7959" s="2" t="s">
        <v>4195</v>
      </c>
      <c r="K7959" s="3">
        <v>0.48879629629629628</v>
      </c>
      <c r="L7959">
        <v>6</v>
      </c>
      <c r="M7959" s="2" t="s">
        <v>4195</v>
      </c>
      <c r="N7959" s="3">
        <v>0.49557870370370372</v>
      </c>
      <c r="O7959">
        <v>6</v>
      </c>
      <c r="P7959" s="2" t="s">
        <v>4195</v>
      </c>
      <c r="Q7959" s="3">
        <v>0.49996527777777777</v>
      </c>
      <c r="R7959">
        <v>6</v>
      </c>
      <c r="S7959" s="2" t="s">
        <v>4195</v>
      </c>
      <c r="T7959" s="3">
        <v>0.51105324074074077</v>
      </c>
      <c r="U7959">
        <v>10</v>
      </c>
      <c r="V7959">
        <v>22.4</v>
      </c>
      <c r="W7959" s="7">
        <v>-1.2561964000000001</v>
      </c>
      <c r="X7959" s="7">
        <v>36.7885001</v>
      </c>
      <c r="Y7959" s="7">
        <v>-1.2766659</v>
      </c>
      <c r="Z7959" s="7">
        <v>36.843243200000003</v>
      </c>
      <c r="AA7959" s="2" t="s">
        <v>4272</v>
      </c>
      <c r="AB7959">
        <v>958</v>
      </c>
      <c r="AC7959" s="6">
        <v>21.366666666666667</v>
      </c>
    </row>
    <row r="7960" spans="1:29" x14ac:dyDescent="0.3">
      <c r="A7960">
        <v>26518</v>
      </c>
      <c r="B7960">
        <v>2956</v>
      </c>
      <c r="C7960" s="2" t="s">
        <v>30</v>
      </c>
      <c r="D7960">
        <v>3</v>
      </c>
      <c r="E7960" s="2" t="s">
        <v>31</v>
      </c>
      <c r="F7960">
        <v>8</v>
      </c>
      <c r="G7960" s="2" t="s">
        <v>4195</v>
      </c>
      <c r="H7960" s="3">
        <v>0.68293981481481481</v>
      </c>
      <c r="I7960">
        <v>8</v>
      </c>
      <c r="J7960" s="2" t="s">
        <v>4195</v>
      </c>
      <c r="K7960" s="3">
        <v>0.68555555555555558</v>
      </c>
      <c r="L7960">
        <v>8</v>
      </c>
      <c r="M7960" s="2" t="s">
        <v>4195</v>
      </c>
      <c r="N7960" s="3">
        <v>0.69527777777777777</v>
      </c>
      <c r="O7960">
        <v>8</v>
      </c>
      <c r="P7960" s="2" t="s">
        <v>4195</v>
      </c>
      <c r="Q7960" s="3">
        <v>0.6988657407407407</v>
      </c>
      <c r="R7960">
        <v>8</v>
      </c>
      <c r="S7960" s="2" t="s">
        <v>4195</v>
      </c>
      <c r="T7960" s="3">
        <v>0.74832175925925926</v>
      </c>
      <c r="U7960">
        <v>10</v>
      </c>
      <c r="V7960">
        <v>18.5</v>
      </c>
      <c r="W7960" s="7">
        <v>-1.2584143000000001</v>
      </c>
      <c r="X7960" s="7">
        <v>36.804800200000003</v>
      </c>
      <c r="Y7960" s="7">
        <v>-1.2413316000000001</v>
      </c>
      <c r="Z7960" s="7">
        <v>36.878552499999998</v>
      </c>
      <c r="AA7960" s="2" t="s">
        <v>4449</v>
      </c>
      <c r="AB7960">
        <v>4273</v>
      </c>
      <c r="AC7960" s="6">
        <v>15.633333333333333</v>
      </c>
    </row>
    <row r="7961" spans="1:29" x14ac:dyDescent="0.3">
      <c r="A7961">
        <v>2573</v>
      </c>
      <c r="B7961">
        <v>1417</v>
      </c>
      <c r="C7961" s="2" t="s">
        <v>30</v>
      </c>
      <c r="D7961">
        <v>3</v>
      </c>
      <c r="E7961" s="2" t="s">
        <v>31</v>
      </c>
      <c r="F7961">
        <v>8</v>
      </c>
      <c r="G7961" s="2" t="s">
        <v>4195</v>
      </c>
      <c r="H7961" s="3">
        <v>0.66518518518518521</v>
      </c>
      <c r="I7961">
        <v>8</v>
      </c>
      <c r="J7961" s="2" t="s">
        <v>4195</v>
      </c>
      <c r="K7961" s="3">
        <v>0.66579861111111116</v>
      </c>
      <c r="L7961">
        <v>8</v>
      </c>
      <c r="M7961" s="2" t="s">
        <v>4195</v>
      </c>
      <c r="N7961" s="3">
        <v>0.67336805555555557</v>
      </c>
      <c r="O7961">
        <v>8</v>
      </c>
      <c r="P7961" s="2" t="s">
        <v>4195</v>
      </c>
      <c r="Q7961" s="3">
        <v>0.67664351851851856</v>
      </c>
      <c r="R7961">
        <v>8</v>
      </c>
      <c r="S7961" s="2" t="s">
        <v>4195</v>
      </c>
      <c r="T7961" s="3">
        <v>0.68756944444444446</v>
      </c>
      <c r="U7961">
        <v>5</v>
      </c>
      <c r="V7961">
        <v>18.5</v>
      </c>
      <c r="W7961" s="7">
        <v>-1.2985749</v>
      </c>
      <c r="X7961" s="7">
        <v>36.808799999999998</v>
      </c>
      <c r="Y7961" s="7">
        <v>-1.2741728000000001</v>
      </c>
      <c r="Z7961" s="7">
        <v>36.796910799999999</v>
      </c>
      <c r="AA7961" s="2" t="s">
        <v>4201</v>
      </c>
      <c r="AB7961">
        <v>944</v>
      </c>
      <c r="AC7961" s="6">
        <v>20.25</v>
      </c>
    </row>
    <row r="7962" spans="1:29" x14ac:dyDescent="0.3">
      <c r="A7962">
        <v>24541</v>
      </c>
      <c r="B7962">
        <v>71</v>
      </c>
      <c r="C7962" s="2" t="s">
        <v>30</v>
      </c>
      <c r="D7962">
        <v>3</v>
      </c>
      <c r="E7962" s="2" t="s">
        <v>31</v>
      </c>
      <c r="F7962">
        <v>13</v>
      </c>
      <c r="G7962" s="2" t="s">
        <v>4195</v>
      </c>
      <c r="H7962" s="3">
        <v>0.61472222222222217</v>
      </c>
      <c r="I7962">
        <v>13</v>
      </c>
      <c r="J7962" s="2" t="s">
        <v>4195</v>
      </c>
      <c r="K7962" s="3">
        <v>0.6149768518518518</v>
      </c>
      <c r="L7962">
        <v>13</v>
      </c>
      <c r="M7962" s="2" t="s">
        <v>4195</v>
      </c>
      <c r="N7962" s="3">
        <v>0.61932870370370374</v>
      </c>
      <c r="O7962">
        <v>13</v>
      </c>
      <c r="P7962" s="2" t="s">
        <v>4195</v>
      </c>
      <c r="Q7962" s="3">
        <v>0.65835648148148151</v>
      </c>
      <c r="R7962">
        <v>13</v>
      </c>
      <c r="S7962" s="2" t="s">
        <v>4195</v>
      </c>
      <c r="T7962" s="3">
        <v>0.67500000000000004</v>
      </c>
      <c r="U7962">
        <v>1</v>
      </c>
      <c r="V7962">
        <v>23.6</v>
      </c>
      <c r="W7962" s="7">
        <v>-1.2864674</v>
      </c>
      <c r="X7962" s="7">
        <v>36.820262</v>
      </c>
      <c r="Y7962" s="7">
        <v>-1.2821108000000001</v>
      </c>
      <c r="Z7962" s="7">
        <v>36.825055499999998</v>
      </c>
      <c r="AA7962" s="2" t="s">
        <v>4209</v>
      </c>
      <c r="AB7962">
        <v>1438</v>
      </c>
      <c r="AC7962" s="6">
        <v>31.016666666666666</v>
      </c>
    </row>
    <row r="7963" spans="1:29" x14ac:dyDescent="0.3">
      <c r="A7963">
        <v>5800</v>
      </c>
      <c r="B7963">
        <v>2688</v>
      </c>
      <c r="C7963" s="2" t="s">
        <v>30</v>
      </c>
      <c r="D7963">
        <v>2</v>
      </c>
      <c r="E7963" s="2" t="s">
        <v>34</v>
      </c>
      <c r="F7963">
        <v>16</v>
      </c>
      <c r="G7963" s="2" t="s">
        <v>4195</v>
      </c>
      <c r="H7963" s="3">
        <v>0.65729166666666672</v>
      </c>
      <c r="I7963">
        <v>16</v>
      </c>
      <c r="J7963" s="2" t="s">
        <v>4195</v>
      </c>
      <c r="K7963" s="3">
        <v>0.6576967592592593</v>
      </c>
      <c r="L7963">
        <v>16</v>
      </c>
      <c r="M7963" s="2" t="s">
        <v>4195</v>
      </c>
      <c r="N7963" s="3">
        <v>0.66280092592592588</v>
      </c>
      <c r="O7963">
        <v>16</v>
      </c>
      <c r="P7963" s="2" t="s">
        <v>4195</v>
      </c>
      <c r="Q7963" s="3">
        <v>0.66773148148148154</v>
      </c>
      <c r="R7963">
        <v>16</v>
      </c>
      <c r="S7963" s="2" t="s">
        <v>4195</v>
      </c>
      <c r="T7963" s="3">
        <v>0.67841435185185184</v>
      </c>
      <c r="U7963">
        <v>4</v>
      </c>
      <c r="V7963">
        <v>25.5</v>
      </c>
      <c r="W7963" s="7">
        <v>-1.2962602999999999</v>
      </c>
      <c r="X7963" s="7">
        <v>36.776616400000002</v>
      </c>
      <c r="Y7963" s="7">
        <v>-1.2897215</v>
      </c>
      <c r="Z7963" s="7">
        <v>36.794595899999997</v>
      </c>
      <c r="AA7963" s="2" t="s">
        <v>4468</v>
      </c>
      <c r="AB7963">
        <v>923</v>
      </c>
      <c r="AC7963" s="6">
        <v>72.233333333333334</v>
      </c>
    </row>
    <row r="7964" spans="1:29" x14ac:dyDescent="0.3">
      <c r="A7964">
        <v>19998</v>
      </c>
      <c r="B7964">
        <v>540</v>
      </c>
      <c r="C7964" s="2" t="s">
        <v>30</v>
      </c>
      <c r="D7964">
        <v>3</v>
      </c>
      <c r="E7964" s="2" t="s">
        <v>31</v>
      </c>
      <c r="F7964">
        <v>24</v>
      </c>
      <c r="G7964" s="2" t="s">
        <v>4195</v>
      </c>
      <c r="H7964" s="3">
        <v>0.52550925925925929</v>
      </c>
      <c r="I7964">
        <v>24</v>
      </c>
      <c r="J7964" s="2" t="s">
        <v>4195</v>
      </c>
      <c r="K7964" s="3">
        <v>0.52660879629629631</v>
      </c>
      <c r="L7964">
        <v>24</v>
      </c>
      <c r="M7964" s="2" t="s">
        <v>4195</v>
      </c>
      <c r="N7964" s="3">
        <v>0.54143518518518519</v>
      </c>
      <c r="O7964">
        <v>24</v>
      </c>
      <c r="P7964" s="2" t="s">
        <v>4195</v>
      </c>
      <c r="Q7964" s="3">
        <v>0.5606944444444445</v>
      </c>
      <c r="R7964">
        <v>24</v>
      </c>
      <c r="S7964" s="2" t="s">
        <v>4195</v>
      </c>
      <c r="T7964" s="3">
        <v>0.57598379629629626</v>
      </c>
      <c r="U7964">
        <v>9</v>
      </c>
      <c r="V7964">
        <v>19.7</v>
      </c>
      <c r="W7964" s="7">
        <v>-1.2978908</v>
      </c>
      <c r="X7964" s="7">
        <v>36.796321499999998</v>
      </c>
      <c r="Y7964" s="7">
        <v>-1.2551895</v>
      </c>
      <c r="Z7964" s="7">
        <v>36.7822034</v>
      </c>
      <c r="AA7964" s="2" t="s">
        <v>4249</v>
      </c>
      <c r="AB7964">
        <v>1321</v>
      </c>
      <c r="AC7964" s="6">
        <v>25.016666666666666</v>
      </c>
    </row>
    <row r="7965" spans="1:29" x14ac:dyDescent="0.3">
      <c r="A7965">
        <v>4566</v>
      </c>
      <c r="B7965">
        <v>3434</v>
      </c>
      <c r="C7965" s="2" t="s">
        <v>30</v>
      </c>
      <c r="D7965">
        <v>3</v>
      </c>
      <c r="E7965" s="2" t="s">
        <v>31</v>
      </c>
      <c r="F7965">
        <v>2</v>
      </c>
      <c r="G7965" s="2" t="s">
        <v>4195</v>
      </c>
      <c r="H7965" s="3">
        <v>0.54879629629629634</v>
      </c>
      <c r="I7965">
        <v>2</v>
      </c>
      <c r="J7965" s="2" t="s">
        <v>4195</v>
      </c>
      <c r="K7965" s="3">
        <v>0.55112268518518515</v>
      </c>
      <c r="L7965">
        <v>2</v>
      </c>
      <c r="M7965" s="2" t="s">
        <v>4195</v>
      </c>
      <c r="N7965" s="3">
        <v>0.56324074074074071</v>
      </c>
      <c r="O7965">
        <v>2</v>
      </c>
      <c r="P7965" s="2" t="s">
        <v>4195</v>
      </c>
      <c r="Q7965" s="3">
        <v>0.57503472222222218</v>
      </c>
      <c r="R7965">
        <v>2</v>
      </c>
      <c r="S7965" s="2" t="s">
        <v>4195</v>
      </c>
      <c r="T7965" s="3">
        <v>0.60954861111111114</v>
      </c>
      <c r="U7965">
        <v>22</v>
      </c>
      <c r="V7965">
        <v>23.6</v>
      </c>
      <c r="W7965" s="7">
        <v>-1.3261259000000001</v>
      </c>
      <c r="X7965" s="7">
        <v>36.904086</v>
      </c>
      <c r="Y7965" s="7">
        <v>-1.2963096999999999</v>
      </c>
      <c r="Z7965" s="7">
        <v>36.768822100000001</v>
      </c>
      <c r="AA7965" s="2" t="s">
        <v>4385</v>
      </c>
      <c r="AB7965">
        <v>2982</v>
      </c>
      <c r="AC7965" s="6">
        <v>23.95</v>
      </c>
    </row>
    <row r="7966" spans="1:29" x14ac:dyDescent="0.3">
      <c r="A7966">
        <v>20817</v>
      </c>
      <c r="B7966">
        <v>3154</v>
      </c>
      <c r="C7966" s="2" t="s">
        <v>30</v>
      </c>
      <c r="D7966">
        <v>1</v>
      </c>
      <c r="E7966" s="2" t="s">
        <v>31</v>
      </c>
      <c r="F7966">
        <v>12</v>
      </c>
      <c r="G7966" s="2" t="s">
        <v>4195</v>
      </c>
      <c r="H7966" s="3">
        <v>0.68998842592592591</v>
      </c>
      <c r="I7966">
        <v>12</v>
      </c>
      <c r="J7966" s="2" t="s">
        <v>4195</v>
      </c>
      <c r="K7966" s="3">
        <v>0.69015046296296301</v>
      </c>
      <c r="L7966">
        <v>12</v>
      </c>
      <c r="M7966" s="2" t="s">
        <v>4195</v>
      </c>
      <c r="N7966" s="3">
        <v>0.69540509259259264</v>
      </c>
      <c r="O7966">
        <v>12</v>
      </c>
      <c r="P7966" s="2" t="s">
        <v>4195</v>
      </c>
      <c r="Q7966" s="3">
        <v>0.70518518518518514</v>
      </c>
      <c r="R7966">
        <v>12</v>
      </c>
      <c r="S7966" s="2" t="s">
        <v>4195</v>
      </c>
      <c r="T7966" s="3">
        <v>0.71958333333333335</v>
      </c>
      <c r="U7966">
        <v>16</v>
      </c>
      <c r="V7966">
        <v>24.1</v>
      </c>
      <c r="W7966" s="7">
        <v>-1.3326172999999999</v>
      </c>
      <c r="X7966" s="7">
        <v>36.7146233</v>
      </c>
      <c r="Y7966" s="7">
        <v>-1.3233496</v>
      </c>
      <c r="Z7966" s="7">
        <v>36.813915899999998</v>
      </c>
      <c r="AA7966" s="2" t="s">
        <v>4461</v>
      </c>
      <c r="AB7966">
        <v>1244</v>
      </c>
      <c r="AC7966" s="6">
        <v>26.766666666666666</v>
      </c>
    </row>
    <row r="7967" spans="1:29" x14ac:dyDescent="0.3">
      <c r="A7967">
        <v>1564</v>
      </c>
      <c r="B7967">
        <v>633</v>
      </c>
      <c r="C7967" s="2" t="s">
        <v>30</v>
      </c>
      <c r="D7967">
        <v>3</v>
      </c>
      <c r="E7967" s="2" t="s">
        <v>31</v>
      </c>
      <c r="F7967">
        <v>20</v>
      </c>
      <c r="G7967" s="2" t="s">
        <v>4195</v>
      </c>
      <c r="H7967" s="3">
        <v>0.5561342592592593</v>
      </c>
      <c r="I7967">
        <v>20</v>
      </c>
      <c r="J7967" s="2" t="s">
        <v>4195</v>
      </c>
      <c r="K7967" s="3">
        <v>0.55622685185185183</v>
      </c>
      <c r="L7967">
        <v>20</v>
      </c>
      <c r="M7967" s="2" t="s">
        <v>4195</v>
      </c>
      <c r="N7967" s="3">
        <v>0.55626157407407406</v>
      </c>
      <c r="O7967">
        <v>20</v>
      </c>
      <c r="P7967" s="2" t="s">
        <v>4195</v>
      </c>
      <c r="Q7967" s="3">
        <v>0.56967592592592597</v>
      </c>
      <c r="R7967">
        <v>20</v>
      </c>
      <c r="S7967" s="2" t="s">
        <v>4195</v>
      </c>
      <c r="T7967" s="3">
        <v>0.56969907407407405</v>
      </c>
      <c r="U7967">
        <v>9</v>
      </c>
      <c r="V7967">
        <v>28.6</v>
      </c>
      <c r="W7967" s="7">
        <v>-1.2638185</v>
      </c>
      <c r="X7967" s="7">
        <v>36.793005700000002</v>
      </c>
      <c r="Y7967" s="7">
        <v>-1.3004062000000001</v>
      </c>
      <c r="Z7967" s="7">
        <v>36.829740999999999</v>
      </c>
      <c r="AA7967" s="2" t="s">
        <v>4251</v>
      </c>
      <c r="AB7967">
        <v>2</v>
      </c>
      <c r="AC7967" s="6">
        <v>22.1</v>
      </c>
    </row>
    <row r="7968" spans="1:29" x14ac:dyDescent="0.3">
      <c r="A7968">
        <v>27810</v>
      </c>
      <c r="B7968">
        <v>627</v>
      </c>
      <c r="C7968" s="2" t="s">
        <v>30</v>
      </c>
      <c r="D7968">
        <v>3</v>
      </c>
      <c r="E7968" s="2" t="s">
        <v>31</v>
      </c>
      <c r="F7968">
        <v>6</v>
      </c>
      <c r="G7968" s="2" t="s">
        <v>4195</v>
      </c>
      <c r="H7968" s="3">
        <v>0.52289351851851851</v>
      </c>
      <c r="I7968">
        <v>6</v>
      </c>
      <c r="J7968" s="2" t="s">
        <v>4195</v>
      </c>
      <c r="K7968" s="3">
        <v>0.52335648148148151</v>
      </c>
      <c r="L7968">
        <v>6</v>
      </c>
      <c r="M7968" s="2" t="s">
        <v>4195</v>
      </c>
      <c r="N7968" s="3">
        <v>0.5368518518518518</v>
      </c>
      <c r="O7968">
        <v>6</v>
      </c>
      <c r="P7968" s="2" t="s">
        <v>4195</v>
      </c>
      <c r="Q7968" s="3">
        <v>0.53792824074074075</v>
      </c>
      <c r="R7968">
        <v>6</v>
      </c>
      <c r="S7968" s="2" t="s">
        <v>4195</v>
      </c>
      <c r="T7968" s="3">
        <v>0.53795138888888894</v>
      </c>
      <c r="U7968">
        <v>3</v>
      </c>
      <c r="V7968">
        <v>18.5</v>
      </c>
      <c r="W7968" s="7">
        <v>-1.2551895</v>
      </c>
      <c r="X7968" s="7">
        <v>36.7822034</v>
      </c>
      <c r="Y7968" s="7">
        <v>-1.2569383000000001</v>
      </c>
      <c r="Z7968" s="7">
        <v>36.7880021</v>
      </c>
      <c r="AA7968" s="2" t="s">
        <v>4232</v>
      </c>
      <c r="AB7968">
        <v>2</v>
      </c>
      <c r="AC7968" s="6">
        <v>44.716666666666669</v>
      </c>
    </row>
    <row r="7969" spans="1:29" x14ac:dyDescent="0.3">
      <c r="A7969">
        <v>17130</v>
      </c>
      <c r="B7969">
        <v>3560</v>
      </c>
      <c r="C7969" s="2" t="s">
        <v>30</v>
      </c>
      <c r="D7969">
        <v>3</v>
      </c>
      <c r="E7969" s="2" t="s">
        <v>31</v>
      </c>
      <c r="F7969">
        <v>20</v>
      </c>
      <c r="G7969" s="2" t="s">
        <v>4195</v>
      </c>
      <c r="H7969" s="3">
        <v>0.50988425925925929</v>
      </c>
      <c r="I7969">
        <v>20</v>
      </c>
      <c r="J7969" s="2" t="s">
        <v>4195</v>
      </c>
      <c r="K7969" s="3">
        <v>0.51104166666666662</v>
      </c>
      <c r="L7969">
        <v>20</v>
      </c>
      <c r="M7969" s="2" t="s">
        <v>4195</v>
      </c>
      <c r="N7969" s="3">
        <v>0.51682870370370371</v>
      </c>
      <c r="O7969">
        <v>20</v>
      </c>
      <c r="P7969" s="2" t="s">
        <v>4195</v>
      </c>
      <c r="Q7969" s="3">
        <v>0.51822916666666663</v>
      </c>
      <c r="R7969">
        <v>20</v>
      </c>
      <c r="S7969" s="2" t="s">
        <v>4195</v>
      </c>
      <c r="T7969" s="3">
        <v>0.53229166666666672</v>
      </c>
      <c r="U7969">
        <v>7</v>
      </c>
      <c r="V7969">
        <v>26.5</v>
      </c>
      <c r="W7969" s="7">
        <v>-1.2793950000000001</v>
      </c>
      <c r="X7969" s="7">
        <v>36.825364</v>
      </c>
      <c r="Y7969" s="7">
        <v>-1.2551895</v>
      </c>
      <c r="Z7969" s="7">
        <v>36.7822034</v>
      </c>
      <c r="AA7969" s="2" t="s">
        <v>4611</v>
      </c>
      <c r="AB7969">
        <v>1215</v>
      </c>
      <c r="AC7969" s="6">
        <v>11.816666666666666</v>
      </c>
    </row>
    <row r="7970" spans="1:29" x14ac:dyDescent="0.3">
      <c r="A7970">
        <v>19054</v>
      </c>
      <c r="B7970">
        <v>393</v>
      </c>
      <c r="C7970" s="2" t="s">
        <v>30</v>
      </c>
      <c r="D7970">
        <v>3</v>
      </c>
      <c r="E7970" s="2" t="s">
        <v>31</v>
      </c>
      <c r="F7970">
        <v>20</v>
      </c>
      <c r="G7970" s="2" t="s">
        <v>4195</v>
      </c>
      <c r="H7970" s="3">
        <v>0.36990740740740741</v>
      </c>
      <c r="I7970">
        <v>20</v>
      </c>
      <c r="J7970" s="2" t="s">
        <v>4195</v>
      </c>
      <c r="K7970" s="3">
        <v>0.37002314814814813</v>
      </c>
      <c r="L7970">
        <v>20</v>
      </c>
      <c r="M7970" s="2" t="s">
        <v>4195</v>
      </c>
      <c r="N7970" s="3">
        <v>0.37008101851851855</v>
      </c>
      <c r="O7970">
        <v>20</v>
      </c>
      <c r="P7970" s="2" t="s">
        <v>4195</v>
      </c>
      <c r="Q7970" s="3">
        <v>0.40582175925925928</v>
      </c>
      <c r="R7970">
        <v>20</v>
      </c>
      <c r="S7970" s="2" t="s">
        <v>4195</v>
      </c>
      <c r="T7970" s="3">
        <v>0.40584490740740742</v>
      </c>
      <c r="U7970">
        <v>14</v>
      </c>
      <c r="V7970">
        <v>20.9</v>
      </c>
      <c r="W7970" s="7">
        <v>-1.3167112999999999</v>
      </c>
      <c r="X7970" s="7">
        <v>36.830156299999999</v>
      </c>
      <c r="Y7970" s="7">
        <v>-1.2991440999999999</v>
      </c>
      <c r="Z7970" s="7">
        <v>36.752880400000002</v>
      </c>
      <c r="AA7970" s="2" t="s">
        <v>4257</v>
      </c>
      <c r="AB7970">
        <v>2</v>
      </c>
      <c r="AC7970" s="6">
        <v>36.366666666666667</v>
      </c>
    </row>
    <row r="7971" spans="1:29" x14ac:dyDescent="0.3">
      <c r="A7971">
        <v>12626</v>
      </c>
      <c r="B7971">
        <v>635</v>
      </c>
      <c r="C7971" s="2" t="s">
        <v>30</v>
      </c>
      <c r="D7971">
        <v>3</v>
      </c>
      <c r="E7971" s="2" t="s">
        <v>31</v>
      </c>
      <c r="F7971">
        <v>5</v>
      </c>
      <c r="G7971" s="2" t="s">
        <v>4195</v>
      </c>
      <c r="H7971" s="3">
        <v>0.49335648148148148</v>
      </c>
      <c r="I7971">
        <v>5</v>
      </c>
      <c r="J7971" s="2" t="s">
        <v>4195</v>
      </c>
      <c r="K7971" s="3">
        <v>0.49462962962962964</v>
      </c>
      <c r="L7971">
        <v>5</v>
      </c>
      <c r="M7971" s="2" t="s">
        <v>4195</v>
      </c>
      <c r="N7971" s="3">
        <v>0.52629629629629626</v>
      </c>
      <c r="O7971">
        <v>5</v>
      </c>
      <c r="P7971" s="2" t="s">
        <v>4195</v>
      </c>
      <c r="Q7971" s="3">
        <v>0.53912037037037042</v>
      </c>
      <c r="R7971">
        <v>5</v>
      </c>
      <c r="S7971" s="2" t="s">
        <v>4195</v>
      </c>
      <c r="T7971" s="3">
        <v>0.5489236111111111</v>
      </c>
      <c r="U7971">
        <v>11</v>
      </c>
      <c r="V7971">
        <v>22.5</v>
      </c>
      <c r="W7971" s="7">
        <v>-1.2599563</v>
      </c>
      <c r="X7971" s="7">
        <v>36.799343899999997</v>
      </c>
      <c r="Y7971" s="7">
        <v>-1.3229344999999999</v>
      </c>
      <c r="Z7971" s="7">
        <v>36.856697400000002</v>
      </c>
      <c r="AA7971" s="2" t="s">
        <v>4463</v>
      </c>
      <c r="AB7971">
        <v>847</v>
      </c>
      <c r="AC7971" s="6">
        <v>9.8166666666666664</v>
      </c>
    </row>
    <row r="7972" spans="1:29" x14ac:dyDescent="0.3">
      <c r="A7972">
        <v>7807</v>
      </c>
      <c r="B7972">
        <v>1341</v>
      </c>
      <c r="C7972" s="2" t="s">
        <v>30</v>
      </c>
      <c r="D7972">
        <v>3</v>
      </c>
      <c r="E7972" s="2" t="s">
        <v>31</v>
      </c>
      <c r="F7972">
        <v>13</v>
      </c>
      <c r="G7972" s="2" t="s">
        <v>4195</v>
      </c>
      <c r="H7972" s="3">
        <v>0.61018518518518516</v>
      </c>
      <c r="I7972">
        <v>13</v>
      </c>
      <c r="J7972" s="2" t="s">
        <v>4195</v>
      </c>
      <c r="K7972" s="3">
        <v>0.61059027777777775</v>
      </c>
      <c r="L7972">
        <v>13</v>
      </c>
      <c r="M7972" s="2" t="s">
        <v>4195</v>
      </c>
      <c r="N7972" s="3">
        <v>0.61458333333333337</v>
      </c>
      <c r="O7972">
        <v>13</v>
      </c>
      <c r="P7972" s="2" t="s">
        <v>4195</v>
      </c>
      <c r="Q7972" s="3">
        <v>0.62141203703703707</v>
      </c>
      <c r="R7972">
        <v>13</v>
      </c>
      <c r="S7972" s="2" t="s">
        <v>4195</v>
      </c>
      <c r="T7972" s="3">
        <v>0.6237152777777778</v>
      </c>
      <c r="U7972">
        <v>7</v>
      </c>
      <c r="V7972">
        <v>29.4</v>
      </c>
      <c r="W7972" s="7">
        <v>-1.3071429999999999</v>
      </c>
      <c r="X7972" s="7">
        <v>36.825009000000001</v>
      </c>
      <c r="Y7972" s="7">
        <v>-1.3316190000000001</v>
      </c>
      <c r="Z7972" s="7">
        <v>36.847976000000003</v>
      </c>
      <c r="AA7972" s="2" t="s">
        <v>4649</v>
      </c>
      <c r="AB7972">
        <v>199</v>
      </c>
      <c r="AC7972" s="6">
        <v>19.05</v>
      </c>
    </row>
    <row r="7973" spans="1:29" x14ac:dyDescent="0.3">
      <c r="A7973">
        <v>6146</v>
      </c>
      <c r="B7973">
        <v>635</v>
      </c>
      <c r="C7973" s="2" t="s">
        <v>30</v>
      </c>
      <c r="D7973">
        <v>3</v>
      </c>
      <c r="E7973" s="2" t="s">
        <v>31</v>
      </c>
      <c r="F7973">
        <v>3</v>
      </c>
      <c r="G7973" s="2" t="s">
        <v>4195</v>
      </c>
      <c r="H7973" s="3">
        <v>0.56260416666666668</v>
      </c>
      <c r="I7973">
        <v>3</v>
      </c>
      <c r="J7973" s="2" t="s">
        <v>4195</v>
      </c>
      <c r="K7973" s="3">
        <v>0.56670138888888888</v>
      </c>
      <c r="L7973">
        <v>3</v>
      </c>
      <c r="M7973" s="2" t="s">
        <v>4195</v>
      </c>
      <c r="N7973" s="3">
        <v>0.58686342592592589</v>
      </c>
      <c r="O7973">
        <v>3</v>
      </c>
      <c r="P7973" s="2" t="s">
        <v>4195</v>
      </c>
      <c r="Q7973" s="3">
        <v>0.59623842592592591</v>
      </c>
      <c r="R7973">
        <v>3</v>
      </c>
      <c r="S7973" s="2" t="s">
        <v>4195</v>
      </c>
      <c r="T7973" s="3">
        <v>0.63267361111111109</v>
      </c>
      <c r="U7973">
        <v>7</v>
      </c>
      <c r="V7973">
        <v>28.1</v>
      </c>
      <c r="W7973" s="7">
        <v>-1.3081376</v>
      </c>
      <c r="X7973" s="7">
        <v>36.832977200000002</v>
      </c>
      <c r="Y7973" s="7">
        <v>-1.2648164</v>
      </c>
      <c r="Z7973" s="7">
        <v>36.805723399999998</v>
      </c>
      <c r="AA7973" s="2" t="s">
        <v>4278</v>
      </c>
      <c r="AB7973">
        <v>3148</v>
      </c>
      <c r="AC7973" s="6">
        <v>18.933333333333334</v>
      </c>
    </row>
    <row r="7974" spans="1:29" x14ac:dyDescent="0.3">
      <c r="A7974">
        <v>3302</v>
      </c>
      <c r="B7974">
        <v>2532</v>
      </c>
      <c r="C7974" s="2" t="s">
        <v>30</v>
      </c>
      <c r="D7974">
        <v>3</v>
      </c>
      <c r="E7974" s="2" t="s">
        <v>31</v>
      </c>
      <c r="F7974">
        <v>31</v>
      </c>
      <c r="G7974" s="2" t="s">
        <v>4195</v>
      </c>
      <c r="H7974" s="3">
        <v>0.60409722222222217</v>
      </c>
      <c r="I7974">
        <v>31</v>
      </c>
      <c r="J7974" s="2" t="s">
        <v>4195</v>
      </c>
      <c r="K7974" s="3">
        <v>0.60930555555555554</v>
      </c>
      <c r="L7974">
        <v>31</v>
      </c>
      <c r="M7974" s="2" t="s">
        <v>4195</v>
      </c>
      <c r="N7974" s="3">
        <v>0.61476851851851855</v>
      </c>
      <c r="O7974">
        <v>31</v>
      </c>
      <c r="P7974" s="2" t="s">
        <v>4195</v>
      </c>
      <c r="Q7974" s="3">
        <v>0.6260648148148148</v>
      </c>
      <c r="R7974">
        <v>31</v>
      </c>
      <c r="S7974" s="2" t="s">
        <v>4195</v>
      </c>
      <c r="T7974" s="3">
        <v>0.6363657407407407</v>
      </c>
      <c r="U7974">
        <v>6</v>
      </c>
      <c r="V7974">
        <v>27.1</v>
      </c>
      <c r="W7974" s="7">
        <v>-1.2551895</v>
      </c>
      <c r="X7974" s="7">
        <v>36.7822034</v>
      </c>
      <c r="Y7974" s="7">
        <v>-1.281606</v>
      </c>
      <c r="Z7974" s="7">
        <v>36.815008599999999</v>
      </c>
      <c r="AA7974" s="2" t="s">
        <v>4214</v>
      </c>
      <c r="AB7974">
        <v>890</v>
      </c>
      <c r="AC7974" s="6">
        <v>40.716666666666669</v>
      </c>
    </row>
    <row r="7975" spans="1:29" x14ac:dyDescent="0.3">
      <c r="A7975">
        <v>11835</v>
      </c>
      <c r="B7975">
        <v>111</v>
      </c>
      <c r="C7975" s="2" t="s">
        <v>30</v>
      </c>
      <c r="D7975">
        <v>3</v>
      </c>
      <c r="E7975" s="2" t="s">
        <v>31</v>
      </c>
      <c r="F7975">
        <v>15</v>
      </c>
      <c r="G7975" s="2" t="s">
        <v>4195</v>
      </c>
      <c r="H7975" s="3">
        <v>0.62612268518518521</v>
      </c>
      <c r="I7975">
        <v>15</v>
      </c>
      <c r="J7975" s="2" t="s">
        <v>4195</v>
      </c>
      <c r="K7975" s="3">
        <v>0.62630787037037039</v>
      </c>
      <c r="L7975">
        <v>15</v>
      </c>
      <c r="M7975" s="2" t="s">
        <v>4195</v>
      </c>
      <c r="N7975" s="3">
        <v>0.65101851851851855</v>
      </c>
      <c r="O7975">
        <v>15</v>
      </c>
      <c r="P7975" s="2" t="s">
        <v>4195</v>
      </c>
      <c r="Q7975" s="3">
        <v>0.6536805555555556</v>
      </c>
      <c r="R7975">
        <v>15</v>
      </c>
      <c r="S7975" s="2" t="s">
        <v>4195</v>
      </c>
      <c r="T7975" s="3">
        <v>0.66077546296296297</v>
      </c>
      <c r="U7975">
        <v>4</v>
      </c>
      <c r="V7975">
        <v>26.1</v>
      </c>
      <c r="W7975" s="7">
        <v>-1.2551895</v>
      </c>
      <c r="X7975" s="7">
        <v>36.7822034</v>
      </c>
      <c r="Y7975" s="7">
        <v>-1.2728946999999999</v>
      </c>
      <c r="Z7975" s="7">
        <v>36.807942599999997</v>
      </c>
      <c r="AA7975" s="2" t="s">
        <v>4342</v>
      </c>
      <c r="AB7975">
        <v>613</v>
      </c>
      <c r="AC7975" s="6">
        <v>12.55</v>
      </c>
    </row>
    <row r="7976" spans="1:29" x14ac:dyDescent="0.3">
      <c r="A7976">
        <v>8543</v>
      </c>
      <c r="B7976">
        <v>2701</v>
      </c>
      <c r="C7976" s="2" t="s">
        <v>30</v>
      </c>
      <c r="D7976">
        <v>3</v>
      </c>
      <c r="E7976" s="2" t="s">
        <v>31</v>
      </c>
      <c r="F7976">
        <v>14</v>
      </c>
      <c r="G7976" s="2" t="s">
        <v>4195</v>
      </c>
      <c r="H7976" s="3">
        <v>0.42270833333333335</v>
      </c>
      <c r="I7976">
        <v>14</v>
      </c>
      <c r="J7976" s="2" t="s">
        <v>4195</v>
      </c>
      <c r="K7976" s="3">
        <v>0.42319444444444443</v>
      </c>
      <c r="L7976">
        <v>14</v>
      </c>
      <c r="M7976" s="2" t="s">
        <v>4195</v>
      </c>
      <c r="N7976" s="3">
        <v>0.43339120370370371</v>
      </c>
      <c r="O7976">
        <v>14</v>
      </c>
      <c r="P7976" s="2" t="s">
        <v>4195</v>
      </c>
      <c r="Q7976" s="3">
        <v>0.43483796296296295</v>
      </c>
      <c r="R7976">
        <v>14</v>
      </c>
      <c r="S7976" s="2" t="s">
        <v>4195</v>
      </c>
      <c r="T7976" s="3">
        <v>0.48499999999999999</v>
      </c>
      <c r="U7976">
        <v>11</v>
      </c>
      <c r="V7976">
        <v>18.600000000000001</v>
      </c>
      <c r="W7976" s="7">
        <v>-1.2765736000000001</v>
      </c>
      <c r="X7976" s="7">
        <v>36.851364599999997</v>
      </c>
      <c r="Y7976" s="7">
        <v>-1.2571471999999999</v>
      </c>
      <c r="Z7976" s="7">
        <v>36.795063300000002</v>
      </c>
      <c r="AA7976" s="2" t="s">
        <v>4716</v>
      </c>
      <c r="AB7976">
        <v>4334</v>
      </c>
      <c r="AC7976" s="6">
        <v>6.1833333333333336</v>
      </c>
    </row>
    <row r="7977" spans="1:29" x14ac:dyDescent="0.3">
      <c r="A7977">
        <v>21096</v>
      </c>
      <c r="B7977">
        <v>3688</v>
      </c>
      <c r="C7977" s="2" t="s">
        <v>30</v>
      </c>
      <c r="D7977">
        <v>3</v>
      </c>
      <c r="E7977" s="2" t="s">
        <v>31</v>
      </c>
      <c r="F7977">
        <v>3</v>
      </c>
      <c r="G7977" s="2" t="s">
        <v>4195</v>
      </c>
      <c r="H7977" s="3">
        <v>0.65663194444444439</v>
      </c>
      <c r="I7977">
        <v>3</v>
      </c>
      <c r="J7977" s="2" t="s">
        <v>4195</v>
      </c>
      <c r="K7977" s="3">
        <v>0.65792824074074074</v>
      </c>
      <c r="L7977">
        <v>3</v>
      </c>
      <c r="M7977" s="2" t="s">
        <v>4195</v>
      </c>
      <c r="N7977" s="3">
        <v>0.67596064814814816</v>
      </c>
      <c r="O7977">
        <v>3</v>
      </c>
      <c r="P7977" s="2" t="s">
        <v>4195</v>
      </c>
      <c r="Q7977" s="3">
        <v>0.67746527777777776</v>
      </c>
      <c r="R7977">
        <v>3</v>
      </c>
      <c r="S7977" s="2" t="s">
        <v>4195</v>
      </c>
      <c r="T7977" s="3">
        <v>0.70251157407407405</v>
      </c>
      <c r="U7977">
        <v>6</v>
      </c>
      <c r="V7977">
        <v>28.2</v>
      </c>
      <c r="W7977" s="7">
        <v>-1.2736466</v>
      </c>
      <c r="X7977" s="7">
        <v>36.816404200000001</v>
      </c>
      <c r="Y7977" s="7">
        <v>-1.2551895</v>
      </c>
      <c r="Z7977" s="7">
        <v>36.7822034</v>
      </c>
      <c r="AA7977" s="2" t="s">
        <v>4557</v>
      </c>
      <c r="AB7977">
        <v>2164</v>
      </c>
      <c r="AC7977" s="6">
        <v>31.466666666666665</v>
      </c>
    </row>
    <row r="7978" spans="1:29" x14ac:dyDescent="0.3">
      <c r="A7978">
        <v>22242</v>
      </c>
      <c r="B7978">
        <v>3032</v>
      </c>
      <c r="C7978" s="2" t="s">
        <v>30</v>
      </c>
      <c r="D7978">
        <v>3</v>
      </c>
      <c r="E7978" s="2" t="s">
        <v>31</v>
      </c>
      <c r="F7978">
        <v>19</v>
      </c>
      <c r="G7978" s="2" t="s">
        <v>4195</v>
      </c>
      <c r="H7978" s="3">
        <v>0.40697916666666667</v>
      </c>
      <c r="I7978">
        <v>19</v>
      </c>
      <c r="J7978" s="2" t="s">
        <v>4195</v>
      </c>
      <c r="K7978" s="3">
        <v>0.40818287037037038</v>
      </c>
      <c r="L7978">
        <v>19</v>
      </c>
      <c r="M7978" s="2" t="s">
        <v>4195</v>
      </c>
      <c r="N7978" s="3">
        <v>0.43935185185185183</v>
      </c>
      <c r="O7978">
        <v>19</v>
      </c>
      <c r="P7978" s="2" t="s">
        <v>4195</v>
      </c>
      <c r="Q7978" s="3">
        <v>0.4488773148148148</v>
      </c>
      <c r="R7978">
        <v>19</v>
      </c>
      <c r="S7978" s="2" t="s">
        <v>4195</v>
      </c>
      <c r="T7978" s="3">
        <v>0.47351851851851851</v>
      </c>
      <c r="U7978">
        <v>12</v>
      </c>
      <c r="V7978">
        <v>22.3</v>
      </c>
      <c r="W7978" s="7">
        <v>-1.2571471999999999</v>
      </c>
      <c r="X7978" s="7">
        <v>36.795063300000002</v>
      </c>
      <c r="Y7978" s="7">
        <v>-1.3246119000000001</v>
      </c>
      <c r="Z7978" s="7">
        <v>36.783333900000002</v>
      </c>
      <c r="AA7978" s="2" t="s">
        <v>4717</v>
      </c>
      <c r="AB7978">
        <v>2129</v>
      </c>
      <c r="AC7978" s="6">
        <v>14.783333333333333</v>
      </c>
    </row>
    <row r="7979" spans="1:29" x14ac:dyDescent="0.3">
      <c r="A7979">
        <v>18321</v>
      </c>
      <c r="B7979">
        <v>1850</v>
      </c>
      <c r="C7979" s="2" t="s">
        <v>30</v>
      </c>
      <c r="D7979">
        <v>3</v>
      </c>
      <c r="E7979" s="2" t="s">
        <v>31</v>
      </c>
      <c r="F7979">
        <v>3</v>
      </c>
      <c r="G7979" s="2" t="s">
        <v>4195</v>
      </c>
      <c r="H7979" s="3">
        <v>0.41902777777777778</v>
      </c>
      <c r="I7979">
        <v>3</v>
      </c>
      <c r="J7979" s="2" t="s">
        <v>4195</v>
      </c>
      <c r="K7979" s="3">
        <v>0.41986111111111113</v>
      </c>
      <c r="L7979">
        <v>3</v>
      </c>
      <c r="M7979" s="2" t="s">
        <v>4195</v>
      </c>
      <c r="N7979" s="3">
        <v>0.42025462962962962</v>
      </c>
      <c r="O7979">
        <v>3</v>
      </c>
      <c r="P7979" s="2" t="s">
        <v>4195</v>
      </c>
      <c r="Q7979" s="3">
        <v>0.43172453703703706</v>
      </c>
      <c r="R7979">
        <v>3</v>
      </c>
      <c r="S7979" s="2" t="s">
        <v>4195</v>
      </c>
      <c r="T7979" s="3">
        <v>0.44655092592592593</v>
      </c>
      <c r="U7979">
        <v>6</v>
      </c>
      <c r="V7979">
        <v>21.5</v>
      </c>
      <c r="W7979" s="7">
        <v>-1.3173869</v>
      </c>
      <c r="X7979" s="7">
        <v>36.811204400000001</v>
      </c>
      <c r="Y7979" s="7">
        <v>-1.285382</v>
      </c>
      <c r="Z7979" s="7">
        <v>36.816287799999998</v>
      </c>
      <c r="AA7979" s="2" t="s">
        <v>4718</v>
      </c>
      <c r="AB7979">
        <v>1281</v>
      </c>
      <c r="AC7979" s="6">
        <v>22.366666666666667</v>
      </c>
    </row>
    <row r="7980" spans="1:29" x14ac:dyDescent="0.3">
      <c r="A7980">
        <v>229</v>
      </c>
      <c r="B7980">
        <v>1907</v>
      </c>
      <c r="C7980" s="2" t="s">
        <v>30</v>
      </c>
      <c r="D7980">
        <v>2</v>
      </c>
      <c r="E7980" s="2" t="s">
        <v>34</v>
      </c>
      <c r="F7980">
        <v>26</v>
      </c>
      <c r="G7980" s="2" t="s">
        <v>4195</v>
      </c>
      <c r="H7980" s="3">
        <v>0.58671296296296294</v>
      </c>
      <c r="I7980">
        <v>26</v>
      </c>
      <c r="J7980" s="2" t="s">
        <v>4195</v>
      </c>
      <c r="K7980" s="3">
        <v>0.58733796296296292</v>
      </c>
      <c r="L7980">
        <v>26</v>
      </c>
      <c r="M7980" s="2" t="s">
        <v>4195</v>
      </c>
      <c r="N7980" s="3">
        <v>0.59224537037037039</v>
      </c>
      <c r="O7980">
        <v>26</v>
      </c>
      <c r="P7980" s="2" t="s">
        <v>4195</v>
      </c>
      <c r="Q7980" s="3">
        <v>0.59452546296296294</v>
      </c>
      <c r="R7980">
        <v>26</v>
      </c>
      <c r="S7980" s="2" t="s">
        <v>4195</v>
      </c>
      <c r="T7980" s="3">
        <v>0.60964120370370367</v>
      </c>
      <c r="U7980">
        <v>8</v>
      </c>
      <c r="V7980">
        <v>27.1</v>
      </c>
      <c r="W7980" s="7">
        <v>-1.2861184000000001</v>
      </c>
      <c r="X7980" s="7">
        <v>36.815970399999998</v>
      </c>
      <c r="Y7980" s="7">
        <v>-1.30217</v>
      </c>
      <c r="Z7980" s="7">
        <v>36.770468000000001</v>
      </c>
      <c r="AA7980" s="2" t="s">
        <v>4386</v>
      </c>
      <c r="AB7980">
        <v>1306</v>
      </c>
      <c r="AC7980" s="6">
        <v>23.733333333333334</v>
      </c>
    </row>
    <row r="7981" spans="1:29" x14ac:dyDescent="0.3">
      <c r="A7981">
        <v>2208</v>
      </c>
      <c r="B7981">
        <v>63</v>
      </c>
      <c r="C7981" s="2" t="s">
        <v>30</v>
      </c>
      <c r="D7981">
        <v>3</v>
      </c>
      <c r="E7981" s="2" t="s">
        <v>34</v>
      </c>
      <c r="F7981">
        <v>19</v>
      </c>
      <c r="G7981" s="2" t="s">
        <v>4195</v>
      </c>
      <c r="H7981" s="3">
        <v>0.40868055555555555</v>
      </c>
      <c r="I7981">
        <v>19</v>
      </c>
      <c r="J7981" s="2" t="s">
        <v>4195</v>
      </c>
      <c r="K7981" s="3">
        <v>0.40969907407407408</v>
      </c>
      <c r="L7981">
        <v>19</v>
      </c>
      <c r="M7981" s="2" t="s">
        <v>4195</v>
      </c>
      <c r="N7981" s="3">
        <v>0.40976851851851853</v>
      </c>
      <c r="O7981">
        <v>19</v>
      </c>
      <c r="P7981" s="2" t="s">
        <v>4195</v>
      </c>
      <c r="Q7981" s="3">
        <v>0.41953703703703704</v>
      </c>
      <c r="R7981">
        <v>19</v>
      </c>
      <c r="S7981" s="2" t="s">
        <v>4195</v>
      </c>
      <c r="T7981" s="3">
        <v>0.43488425925925928</v>
      </c>
      <c r="U7981">
        <v>13</v>
      </c>
      <c r="V7981">
        <v>19.600000000000001</v>
      </c>
      <c r="W7981" s="7">
        <v>-1.2737091</v>
      </c>
      <c r="X7981" s="7">
        <v>36.813153300000003</v>
      </c>
      <c r="Y7981" s="7">
        <v>-1.2762879</v>
      </c>
      <c r="Z7981" s="7">
        <v>36.902493300000003</v>
      </c>
      <c r="AA7981" s="2" t="s">
        <v>4678</v>
      </c>
      <c r="AB7981">
        <v>1326</v>
      </c>
      <c r="AC7981" s="6">
        <v>37.533333333333331</v>
      </c>
    </row>
    <row r="7982" spans="1:29" x14ac:dyDescent="0.3">
      <c r="A7982">
        <v>16553</v>
      </c>
      <c r="B7982">
        <v>1329</v>
      </c>
      <c r="C7982" s="2" t="s">
        <v>30</v>
      </c>
      <c r="D7982">
        <v>3</v>
      </c>
      <c r="E7982" s="2" t="s">
        <v>31</v>
      </c>
      <c r="F7982">
        <v>5</v>
      </c>
      <c r="G7982" s="2" t="s">
        <v>4195</v>
      </c>
      <c r="H7982" s="3">
        <v>0.43093749999999997</v>
      </c>
      <c r="I7982">
        <v>5</v>
      </c>
      <c r="J7982" s="2" t="s">
        <v>4195</v>
      </c>
      <c r="K7982" s="3">
        <v>0.45874999999999999</v>
      </c>
      <c r="L7982">
        <v>5</v>
      </c>
      <c r="M7982" s="2" t="s">
        <v>4195</v>
      </c>
      <c r="N7982" s="3">
        <v>0.47202546296296294</v>
      </c>
      <c r="O7982">
        <v>5</v>
      </c>
      <c r="P7982" s="2" t="s">
        <v>4195</v>
      </c>
      <c r="Q7982" s="3">
        <v>0.47375</v>
      </c>
      <c r="R7982">
        <v>5</v>
      </c>
      <c r="S7982" s="2" t="s">
        <v>4195</v>
      </c>
      <c r="T7982" s="3">
        <v>0.48218749999999999</v>
      </c>
      <c r="U7982">
        <v>4</v>
      </c>
      <c r="V7982">
        <v>22.3</v>
      </c>
      <c r="W7982" s="7">
        <v>-1.273056</v>
      </c>
      <c r="X7982" s="7">
        <v>36.811298000000001</v>
      </c>
      <c r="Y7982" s="7">
        <v>-1.2615888</v>
      </c>
      <c r="Z7982" s="7">
        <v>36.792873200000002</v>
      </c>
      <c r="AA7982" s="2" t="s">
        <v>4546</v>
      </c>
      <c r="AB7982">
        <v>729</v>
      </c>
      <c r="AC7982" s="6">
        <v>48.833333333333336</v>
      </c>
    </row>
    <row r="7983" spans="1:29" x14ac:dyDescent="0.3">
      <c r="A7983">
        <v>26522</v>
      </c>
      <c r="B7983">
        <v>2869</v>
      </c>
      <c r="C7983" s="2" t="s">
        <v>30</v>
      </c>
      <c r="D7983">
        <v>3</v>
      </c>
      <c r="E7983" s="2" t="s">
        <v>31</v>
      </c>
      <c r="F7983">
        <v>3</v>
      </c>
      <c r="G7983" s="2" t="s">
        <v>4195</v>
      </c>
      <c r="H7983" s="3">
        <v>0.38317129629629632</v>
      </c>
      <c r="I7983">
        <v>3</v>
      </c>
      <c r="J7983" s="2" t="s">
        <v>4195</v>
      </c>
      <c r="K7983" s="3">
        <v>0.38586805555555553</v>
      </c>
      <c r="L7983">
        <v>3</v>
      </c>
      <c r="M7983" s="2" t="s">
        <v>4195</v>
      </c>
      <c r="N7983" s="3">
        <v>0.39050925925925928</v>
      </c>
      <c r="O7983">
        <v>3</v>
      </c>
      <c r="P7983" s="2" t="s">
        <v>4195</v>
      </c>
      <c r="Q7983" s="3">
        <v>0.39653935185185185</v>
      </c>
      <c r="R7983">
        <v>3</v>
      </c>
      <c r="S7983" s="2" t="s">
        <v>4195</v>
      </c>
      <c r="T7983" s="3">
        <v>0.43450231481481483</v>
      </c>
      <c r="U7983">
        <v>19</v>
      </c>
      <c r="V7983">
        <v>21.2</v>
      </c>
      <c r="W7983" s="7">
        <v>-1.2859912</v>
      </c>
      <c r="X7983" s="7">
        <v>36.875681100000001</v>
      </c>
      <c r="Y7983" s="7">
        <v>-1.3025826</v>
      </c>
      <c r="Z7983" s="7">
        <v>36.767080700000001</v>
      </c>
      <c r="AA7983" s="2" t="s">
        <v>4416</v>
      </c>
      <c r="AB7983">
        <v>3280</v>
      </c>
      <c r="AC7983" s="6">
        <v>34.166666666666664</v>
      </c>
    </row>
    <row r="7984" spans="1:29" x14ac:dyDescent="0.3">
      <c r="A7984">
        <v>11542</v>
      </c>
      <c r="B7984">
        <v>1995</v>
      </c>
      <c r="C7984" s="2" t="s">
        <v>30</v>
      </c>
      <c r="D7984">
        <v>3</v>
      </c>
      <c r="E7984" s="2" t="s">
        <v>31</v>
      </c>
      <c r="F7984">
        <v>17</v>
      </c>
      <c r="G7984" s="2" t="s">
        <v>4195</v>
      </c>
      <c r="H7984" s="3">
        <v>0.7018402777777778</v>
      </c>
      <c r="I7984">
        <v>17</v>
      </c>
      <c r="J7984" s="2" t="s">
        <v>4195</v>
      </c>
      <c r="K7984" s="3">
        <v>0.71526620370370375</v>
      </c>
      <c r="L7984">
        <v>17</v>
      </c>
      <c r="M7984" s="2" t="s">
        <v>4195</v>
      </c>
      <c r="N7984" s="3">
        <v>0.71548611111111116</v>
      </c>
      <c r="O7984">
        <v>17</v>
      </c>
      <c r="P7984" s="2" t="s">
        <v>4195</v>
      </c>
      <c r="Q7984" s="3">
        <v>0.71803240740740737</v>
      </c>
      <c r="R7984">
        <v>17</v>
      </c>
      <c r="S7984" s="2" t="s">
        <v>4195</v>
      </c>
      <c r="T7984" s="3">
        <v>0.74042824074074076</v>
      </c>
      <c r="U7984">
        <v>10</v>
      </c>
      <c r="V7984">
        <v>18.5</v>
      </c>
      <c r="W7984" s="7">
        <v>-1.2551895</v>
      </c>
      <c r="X7984" s="7">
        <v>36.7822034</v>
      </c>
      <c r="Y7984" s="7">
        <v>-1.2765736000000001</v>
      </c>
      <c r="Z7984" s="7">
        <v>36.851364599999997</v>
      </c>
      <c r="AA7984" s="2" t="s">
        <v>4263</v>
      </c>
      <c r="AB7984">
        <v>1935</v>
      </c>
      <c r="AC7984" s="6">
        <v>36.216666666666669</v>
      </c>
    </row>
    <row r="7985" spans="1:29" x14ac:dyDescent="0.3">
      <c r="A7985">
        <v>11559</v>
      </c>
      <c r="B7985">
        <v>1243</v>
      </c>
      <c r="C7985" s="2" t="s">
        <v>30</v>
      </c>
      <c r="D7985">
        <v>1</v>
      </c>
      <c r="E7985" s="2" t="s">
        <v>31</v>
      </c>
      <c r="F7985">
        <v>15</v>
      </c>
      <c r="G7985" s="2" t="s">
        <v>4195</v>
      </c>
      <c r="H7985" s="3">
        <v>0.5894328703703704</v>
      </c>
      <c r="I7985">
        <v>15</v>
      </c>
      <c r="J7985" s="2" t="s">
        <v>4195</v>
      </c>
      <c r="K7985" s="3">
        <v>0.58986111111111106</v>
      </c>
      <c r="L7985">
        <v>15</v>
      </c>
      <c r="M7985" s="2" t="s">
        <v>4195</v>
      </c>
      <c r="N7985" s="3">
        <v>0.59819444444444447</v>
      </c>
      <c r="O7985">
        <v>15</v>
      </c>
      <c r="P7985" s="2" t="s">
        <v>4195</v>
      </c>
      <c r="Q7985" s="3">
        <v>0.6009606481481482</v>
      </c>
      <c r="R7985">
        <v>15</v>
      </c>
      <c r="S7985" s="2" t="s">
        <v>4195</v>
      </c>
      <c r="T7985" s="3">
        <v>0.61283564814814817</v>
      </c>
      <c r="U7985">
        <v>7</v>
      </c>
      <c r="V7985">
        <v>21.8</v>
      </c>
      <c r="W7985" s="7">
        <v>-1.304524</v>
      </c>
      <c r="X7985" s="7">
        <v>36.775371</v>
      </c>
      <c r="Y7985" s="7">
        <v>-1.3034395999999999</v>
      </c>
      <c r="Z7985" s="7">
        <v>36.832999800000003</v>
      </c>
      <c r="AA7985" s="2" t="s">
        <v>4462</v>
      </c>
      <c r="AB7985">
        <v>1026</v>
      </c>
      <c r="AC7985" s="6">
        <v>16.816666666666666</v>
      </c>
    </row>
    <row r="7986" spans="1:29" x14ac:dyDescent="0.3">
      <c r="A7986">
        <v>23052</v>
      </c>
      <c r="B7986">
        <v>3312</v>
      </c>
      <c r="C7986" s="2" t="s">
        <v>30</v>
      </c>
      <c r="D7986">
        <v>3</v>
      </c>
      <c r="E7986" s="2" t="s">
        <v>31</v>
      </c>
      <c r="F7986">
        <v>9</v>
      </c>
      <c r="G7986" s="2" t="s">
        <v>4195</v>
      </c>
      <c r="H7986" s="3">
        <v>0.47192129629629631</v>
      </c>
      <c r="I7986">
        <v>9</v>
      </c>
      <c r="J7986" s="2" t="s">
        <v>4195</v>
      </c>
      <c r="K7986" s="3">
        <v>0.47263888888888889</v>
      </c>
      <c r="L7986">
        <v>9</v>
      </c>
      <c r="M7986" s="2" t="s">
        <v>4195</v>
      </c>
      <c r="N7986" s="3">
        <v>0.48067129629629629</v>
      </c>
      <c r="O7986">
        <v>9</v>
      </c>
      <c r="P7986" s="2" t="s">
        <v>4195</v>
      </c>
      <c r="Q7986" s="3">
        <v>0.48510416666666667</v>
      </c>
      <c r="R7986">
        <v>9</v>
      </c>
      <c r="S7986" s="2" t="s">
        <v>4195</v>
      </c>
      <c r="T7986" s="3">
        <v>0.51035879629629632</v>
      </c>
      <c r="U7986">
        <v>13</v>
      </c>
      <c r="V7986">
        <v>25.3</v>
      </c>
      <c r="W7986" s="7">
        <v>-1.2583017000000001</v>
      </c>
      <c r="X7986" s="7">
        <v>36.802352599999999</v>
      </c>
      <c r="Y7986" s="7">
        <v>-1.2159575</v>
      </c>
      <c r="Z7986" s="7">
        <v>36.831182900000002</v>
      </c>
      <c r="AA7986" s="2" t="s">
        <v>4357</v>
      </c>
      <c r="AB7986">
        <v>2182</v>
      </c>
      <c r="AC7986" s="6">
        <v>28.25</v>
      </c>
    </row>
    <row r="7987" spans="1:29" x14ac:dyDescent="0.3">
      <c r="A7987">
        <v>10214</v>
      </c>
      <c r="B7987">
        <v>2523</v>
      </c>
      <c r="C7987" s="2" t="s">
        <v>30</v>
      </c>
      <c r="D7987">
        <v>3</v>
      </c>
      <c r="E7987" s="2" t="s">
        <v>31</v>
      </c>
      <c r="F7987">
        <v>10</v>
      </c>
      <c r="G7987" s="2" t="s">
        <v>4195</v>
      </c>
      <c r="H7987" s="3">
        <v>0.41053240740740743</v>
      </c>
      <c r="I7987">
        <v>10</v>
      </c>
      <c r="J7987" s="2" t="s">
        <v>4195</v>
      </c>
      <c r="K7987" s="3">
        <v>0.41094907407407405</v>
      </c>
      <c r="L7987">
        <v>10</v>
      </c>
      <c r="M7987" s="2" t="s">
        <v>4195</v>
      </c>
      <c r="N7987" s="3">
        <v>0.41817129629629629</v>
      </c>
      <c r="O7987">
        <v>10</v>
      </c>
      <c r="P7987" s="2" t="s">
        <v>4195</v>
      </c>
      <c r="Q7987" s="3">
        <v>0.41900462962962964</v>
      </c>
      <c r="R7987">
        <v>10</v>
      </c>
      <c r="S7987" s="2" t="s">
        <v>4195</v>
      </c>
      <c r="T7987" s="3">
        <v>0.43223379629629627</v>
      </c>
      <c r="U7987">
        <v>7</v>
      </c>
      <c r="V7987">
        <v>21.7</v>
      </c>
      <c r="W7987" s="7">
        <v>-1.2551895</v>
      </c>
      <c r="X7987" s="7">
        <v>36.7822034</v>
      </c>
      <c r="Y7987" s="7">
        <v>-1.282937</v>
      </c>
      <c r="Z7987" s="7">
        <v>36.781698400000003</v>
      </c>
      <c r="AA7987" s="2" t="s">
        <v>4304</v>
      </c>
      <c r="AB7987">
        <v>1143</v>
      </c>
      <c r="AC7987" s="6">
        <v>47.95</v>
      </c>
    </row>
    <row r="7988" spans="1:29" x14ac:dyDescent="0.3">
      <c r="A7988">
        <v>25045</v>
      </c>
      <c r="B7988">
        <v>788</v>
      </c>
      <c r="C7988" s="2" t="s">
        <v>30</v>
      </c>
      <c r="D7988">
        <v>3</v>
      </c>
      <c r="E7988" s="2" t="s">
        <v>31</v>
      </c>
      <c r="F7988">
        <v>27</v>
      </c>
      <c r="G7988" s="2" t="s">
        <v>4195</v>
      </c>
      <c r="H7988" s="3">
        <v>0.5866203703703704</v>
      </c>
      <c r="I7988">
        <v>27</v>
      </c>
      <c r="J7988" s="2" t="s">
        <v>4195</v>
      </c>
      <c r="K7988" s="3">
        <v>0.59098379629629627</v>
      </c>
      <c r="L7988">
        <v>27</v>
      </c>
      <c r="M7988" s="2" t="s">
        <v>4195</v>
      </c>
      <c r="N7988" s="3">
        <v>0.59979166666666661</v>
      </c>
      <c r="O7988">
        <v>27</v>
      </c>
      <c r="P7988" s="2" t="s">
        <v>4195</v>
      </c>
      <c r="Q7988" s="3">
        <v>0.60467592592592589</v>
      </c>
      <c r="R7988">
        <v>27</v>
      </c>
      <c r="S7988" s="2" t="s">
        <v>4195</v>
      </c>
      <c r="T7988" s="3">
        <v>0.62399305555555551</v>
      </c>
      <c r="U7988">
        <v>12</v>
      </c>
      <c r="V7988">
        <v>18.5</v>
      </c>
      <c r="W7988" s="7">
        <v>-1.2771683</v>
      </c>
      <c r="X7988" s="7">
        <v>36.820987199999998</v>
      </c>
      <c r="Y7988" s="7">
        <v>-1.225322</v>
      </c>
      <c r="Z7988" s="7">
        <v>36.808549999999997</v>
      </c>
      <c r="AA7988" s="2" t="s">
        <v>4227</v>
      </c>
      <c r="AB7988">
        <v>1669</v>
      </c>
      <c r="AC7988" s="6">
        <v>20.016666666666666</v>
      </c>
    </row>
    <row r="7989" spans="1:29" x14ac:dyDescent="0.3">
      <c r="A7989">
        <v>7058</v>
      </c>
      <c r="B7989">
        <v>1341</v>
      </c>
      <c r="C7989" s="2" t="s">
        <v>30</v>
      </c>
      <c r="D7989">
        <v>3</v>
      </c>
      <c r="E7989" s="2" t="s">
        <v>31</v>
      </c>
      <c r="F7989">
        <v>17</v>
      </c>
      <c r="G7989" s="2" t="s">
        <v>4195</v>
      </c>
      <c r="H7989" s="3">
        <v>0.38364583333333335</v>
      </c>
      <c r="I7989">
        <v>17</v>
      </c>
      <c r="J7989" s="2" t="s">
        <v>4195</v>
      </c>
      <c r="K7989" s="3">
        <v>0.38437500000000002</v>
      </c>
      <c r="L7989">
        <v>17</v>
      </c>
      <c r="M7989" s="2" t="s">
        <v>4195</v>
      </c>
      <c r="N7989" s="3">
        <v>0.41288194444444443</v>
      </c>
      <c r="O7989">
        <v>17</v>
      </c>
      <c r="P7989" s="2" t="s">
        <v>4195</v>
      </c>
      <c r="Q7989" s="3">
        <v>0.42370370370370369</v>
      </c>
      <c r="R7989">
        <v>17</v>
      </c>
      <c r="S7989" s="2" t="s">
        <v>4195</v>
      </c>
      <c r="T7989" s="3">
        <v>0.43715277777777778</v>
      </c>
      <c r="U7989">
        <v>13</v>
      </c>
      <c r="V7989">
        <v>18.5</v>
      </c>
      <c r="W7989" s="7">
        <v>-1.303596</v>
      </c>
      <c r="X7989" s="7">
        <v>36.778377999999996</v>
      </c>
      <c r="Y7989" s="7">
        <v>-1.3316190000000001</v>
      </c>
      <c r="Z7989" s="7">
        <v>36.847976000000003</v>
      </c>
      <c r="AA7989" s="2" t="s">
        <v>4187</v>
      </c>
      <c r="AB7989">
        <v>1162</v>
      </c>
      <c r="AC7989" s="6">
        <v>20.3</v>
      </c>
    </row>
    <row r="7990" spans="1:29" x14ac:dyDescent="0.3">
      <c r="A7990">
        <v>11491</v>
      </c>
      <c r="B7990">
        <v>1863</v>
      </c>
      <c r="C7990" s="2" t="s">
        <v>30</v>
      </c>
      <c r="D7990">
        <v>3</v>
      </c>
      <c r="E7990" s="2" t="s">
        <v>31</v>
      </c>
      <c r="F7990">
        <v>3</v>
      </c>
      <c r="G7990" s="2" t="s">
        <v>4195</v>
      </c>
      <c r="H7990" s="3">
        <v>0.80510416666666662</v>
      </c>
      <c r="I7990">
        <v>3</v>
      </c>
      <c r="J7990" s="2" t="s">
        <v>4195</v>
      </c>
      <c r="K7990" s="3">
        <v>0.80532407407407403</v>
      </c>
      <c r="L7990">
        <v>3</v>
      </c>
      <c r="M7990" s="2" t="s">
        <v>4195</v>
      </c>
      <c r="N7990" s="3">
        <v>0.81726851851851856</v>
      </c>
      <c r="O7990">
        <v>3</v>
      </c>
      <c r="P7990" s="2" t="s">
        <v>4195</v>
      </c>
      <c r="Q7990" s="3">
        <v>0.82472222222222225</v>
      </c>
      <c r="R7990">
        <v>3</v>
      </c>
      <c r="S7990" s="2" t="s">
        <v>4195</v>
      </c>
      <c r="T7990" s="3">
        <v>0.82901620370370366</v>
      </c>
      <c r="U7990">
        <v>2</v>
      </c>
      <c r="V7990">
        <v>19.399999999999999</v>
      </c>
      <c r="W7990" s="7">
        <v>-1.2594879999999999</v>
      </c>
      <c r="X7990" s="7">
        <v>36.800100999999998</v>
      </c>
      <c r="Y7990" s="7">
        <v>-1.2627937</v>
      </c>
      <c r="Z7990" s="7">
        <v>36.815695699999999</v>
      </c>
      <c r="AA7990" s="2" t="s">
        <v>4212</v>
      </c>
      <c r="AB7990">
        <v>371</v>
      </c>
      <c r="AC7990" s="6">
        <v>23.666666666666668</v>
      </c>
    </row>
    <row r="7991" spans="1:29" x14ac:dyDescent="0.3">
      <c r="A7991">
        <v>4757</v>
      </c>
      <c r="B7991">
        <v>1146</v>
      </c>
      <c r="C7991" s="2" t="s">
        <v>30</v>
      </c>
      <c r="D7991">
        <v>3</v>
      </c>
      <c r="E7991" s="2" t="s">
        <v>31</v>
      </c>
      <c r="F7991">
        <v>3</v>
      </c>
      <c r="G7991" s="2" t="s">
        <v>4195</v>
      </c>
      <c r="H7991" s="3">
        <v>0.60542824074074075</v>
      </c>
      <c r="I7991">
        <v>3</v>
      </c>
      <c r="J7991" s="2" t="s">
        <v>4195</v>
      </c>
      <c r="K7991" s="3">
        <v>0.60554398148148147</v>
      </c>
      <c r="L7991">
        <v>3</v>
      </c>
      <c r="M7991" s="2" t="s">
        <v>4195</v>
      </c>
      <c r="N7991" s="3">
        <v>0.6060416666666667</v>
      </c>
      <c r="O7991">
        <v>3</v>
      </c>
      <c r="P7991" s="2" t="s">
        <v>4195</v>
      </c>
      <c r="Q7991" s="3">
        <v>0.63653935185185184</v>
      </c>
      <c r="R7991">
        <v>3</v>
      </c>
      <c r="S7991" s="2" t="s">
        <v>4195</v>
      </c>
      <c r="T7991" s="3">
        <v>0.6452430555555555</v>
      </c>
      <c r="U7991">
        <v>5</v>
      </c>
      <c r="V7991">
        <v>28</v>
      </c>
      <c r="W7991" s="7">
        <v>-1.3004062000000001</v>
      </c>
      <c r="X7991" s="7">
        <v>36.829740999999999</v>
      </c>
      <c r="Y7991" s="7">
        <v>-1.3083266</v>
      </c>
      <c r="Z7991" s="7">
        <v>36.849475599999998</v>
      </c>
      <c r="AA7991" s="2" t="s">
        <v>4248</v>
      </c>
      <c r="AB7991">
        <v>752</v>
      </c>
      <c r="AC7991" s="6">
        <v>22.15</v>
      </c>
    </row>
    <row r="7992" spans="1:29" x14ac:dyDescent="0.3">
      <c r="A7992">
        <v>3217</v>
      </c>
      <c r="B7992">
        <v>2187</v>
      </c>
      <c r="C7992" s="2" t="s">
        <v>30</v>
      </c>
      <c r="D7992">
        <v>3</v>
      </c>
      <c r="E7992" s="2" t="s">
        <v>31</v>
      </c>
      <c r="F7992">
        <v>15</v>
      </c>
      <c r="G7992" s="2" t="s">
        <v>4195</v>
      </c>
      <c r="H7992" s="3">
        <v>0.40572916666666664</v>
      </c>
      <c r="I7992">
        <v>15</v>
      </c>
      <c r="J7992" s="2" t="s">
        <v>4195</v>
      </c>
      <c r="K7992" s="3">
        <v>0.40645833333333331</v>
      </c>
      <c r="L7992">
        <v>15</v>
      </c>
      <c r="M7992" s="2" t="s">
        <v>4195</v>
      </c>
      <c r="N7992" s="3">
        <v>0.41076388888888887</v>
      </c>
      <c r="O7992">
        <v>15</v>
      </c>
      <c r="P7992" s="2" t="s">
        <v>4195</v>
      </c>
      <c r="Q7992" s="3">
        <v>0.41886574074074073</v>
      </c>
      <c r="R7992">
        <v>15</v>
      </c>
      <c r="S7992" s="2" t="s">
        <v>4195</v>
      </c>
      <c r="T7992" s="3">
        <v>0.42913194444444447</v>
      </c>
      <c r="U7992">
        <v>3</v>
      </c>
      <c r="V7992">
        <v>18.5</v>
      </c>
      <c r="W7992" s="7">
        <v>-1.28878</v>
      </c>
      <c r="X7992" s="7">
        <v>36.816831200000003</v>
      </c>
      <c r="Y7992" s="7">
        <v>-1.2909535999999999</v>
      </c>
      <c r="Z7992" s="7">
        <v>36.840716200000003</v>
      </c>
      <c r="AA7992" s="2" t="s">
        <v>4732</v>
      </c>
      <c r="AB7992">
        <v>887</v>
      </c>
      <c r="AC7992" s="6">
        <v>31.333333333333332</v>
      </c>
    </row>
    <row r="7993" spans="1:29" x14ac:dyDescent="0.3">
      <c r="A7993">
        <v>16983</v>
      </c>
      <c r="B7993">
        <v>3669</v>
      </c>
      <c r="C7993" s="2" t="s">
        <v>30</v>
      </c>
      <c r="D7993">
        <v>3</v>
      </c>
      <c r="E7993" s="2" t="s">
        <v>31</v>
      </c>
      <c r="F7993">
        <v>20</v>
      </c>
      <c r="G7993" s="2" t="s">
        <v>4195</v>
      </c>
      <c r="H7993" s="3">
        <v>0.71001157407407411</v>
      </c>
      <c r="I7993">
        <v>20</v>
      </c>
      <c r="J7993" s="2" t="s">
        <v>4195</v>
      </c>
      <c r="K7993" s="3">
        <v>0.72439814814814818</v>
      </c>
      <c r="L7993">
        <v>20</v>
      </c>
      <c r="M7993" s="2" t="s">
        <v>4195</v>
      </c>
      <c r="N7993" s="3">
        <v>0.73928240740740736</v>
      </c>
      <c r="O7993">
        <v>20</v>
      </c>
      <c r="P7993" s="2" t="s">
        <v>4195</v>
      </c>
      <c r="Q7993" s="3">
        <v>0.74730324074074073</v>
      </c>
      <c r="R7993">
        <v>20</v>
      </c>
      <c r="S7993" s="2" t="s">
        <v>4195</v>
      </c>
      <c r="T7993" s="3">
        <v>0.76070601851851849</v>
      </c>
      <c r="U7993">
        <v>8</v>
      </c>
      <c r="V7993">
        <v>27.4</v>
      </c>
      <c r="W7993" s="7">
        <v>-1.2615888</v>
      </c>
      <c r="X7993" s="7">
        <v>36.792873200000002</v>
      </c>
      <c r="Y7993" s="7">
        <v>-1.2434437</v>
      </c>
      <c r="Z7993" s="7">
        <v>36.7487213</v>
      </c>
      <c r="AA7993" s="2" t="s">
        <v>4240</v>
      </c>
      <c r="AB7993">
        <v>1158</v>
      </c>
      <c r="AC7993" s="6">
        <v>13.166666666666666</v>
      </c>
    </row>
    <row r="7994" spans="1:29" x14ac:dyDescent="0.3">
      <c r="A7994">
        <v>14348</v>
      </c>
      <c r="B7994">
        <v>238</v>
      </c>
      <c r="C7994" s="2" t="s">
        <v>30</v>
      </c>
      <c r="D7994">
        <v>3</v>
      </c>
      <c r="E7994" s="2" t="s">
        <v>31</v>
      </c>
      <c r="F7994">
        <v>6</v>
      </c>
      <c r="G7994" s="2" t="s">
        <v>4195</v>
      </c>
      <c r="H7994" s="3">
        <v>0.46549768518518519</v>
      </c>
      <c r="I7994">
        <v>6</v>
      </c>
      <c r="J7994" s="2" t="s">
        <v>4195</v>
      </c>
      <c r="K7994" s="3">
        <v>0.46587962962962964</v>
      </c>
      <c r="L7994">
        <v>6</v>
      </c>
      <c r="M7994" s="2" t="s">
        <v>4195</v>
      </c>
      <c r="N7994" s="3">
        <v>0.46832175925925928</v>
      </c>
      <c r="O7994">
        <v>6</v>
      </c>
      <c r="P7994" s="2" t="s">
        <v>4195</v>
      </c>
      <c r="Q7994" s="3">
        <v>0.47674768518518518</v>
      </c>
      <c r="R7994">
        <v>6</v>
      </c>
      <c r="S7994" s="2" t="s">
        <v>4195</v>
      </c>
      <c r="T7994" s="3">
        <v>0.48626157407407405</v>
      </c>
      <c r="U7994">
        <v>4</v>
      </c>
      <c r="V7994">
        <v>18.5</v>
      </c>
      <c r="W7994" s="7">
        <v>-1.3004062000000001</v>
      </c>
      <c r="X7994" s="7">
        <v>36.829740999999999</v>
      </c>
      <c r="Y7994" s="7">
        <v>-1.3077869</v>
      </c>
      <c r="Z7994" s="7">
        <v>36.844320699999997</v>
      </c>
      <c r="AA7994" s="2" t="s">
        <v>4524</v>
      </c>
      <c r="AB7994">
        <v>822</v>
      </c>
      <c r="AC7994" s="6">
        <v>41.466666666666669</v>
      </c>
    </row>
    <row r="7995" spans="1:29" x14ac:dyDescent="0.3">
      <c r="A7995">
        <v>11075</v>
      </c>
      <c r="B7995">
        <v>1500</v>
      </c>
      <c r="C7995" s="2" t="s">
        <v>30</v>
      </c>
      <c r="D7995">
        <v>3</v>
      </c>
      <c r="E7995" s="2" t="s">
        <v>31</v>
      </c>
      <c r="F7995">
        <v>17</v>
      </c>
      <c r="G7995" s="2" t="s">
        <v>4195</v>
      </c>
      <c r="H7995" s="3">
        <v>0.45546296296296296</v>
      </c>
      <c r="I7995">
        <v>17</v>
      </c>
      <c r="J7995" s="2" t="s">
        <v>4195</v>
      </c>
      <c r="K7995" s="3">
        <v>0.4556365740740741</v>
      </c>
      <c r="L7995">
        <v>17</v>
      </c>
      <c r="M7995" s="2" t="s">
        <v>4195</v>
      </c>
      <c r="N7995" s="3">
        <v>0.4559375</v>
      </c>
      <c r="O7995">
        <v>17</v>
      </c>
      <c r="P7995" s="2" t="s">
        <v>4195</v>
      </c>
      <c r="Q7995" s="3">
        <v>0.47800925925925924</v>
      </c>
      <c r="R7995">
        <v>17</v>
      </c>
      <c r="S7995" s="2" t="s">
        <v>4195</v>
      </c>
      <c r="T7995" s="3">
        <v>0.48871527777777779</v>
      </c>
      <c r="U7995">
        <v>8</v>
      </c>
      <c r="V7995">
        <v>18.5</v>
      </c>
      <c r="W7995" s="7">
        <v>-1.3004062000000001</v>
      </c>
      <c r="X7995" s="7">
        <v>36.829740999999999</v>
      </c>
      <c r="Y7995" s="7">
        <v>-1.2638185</v>
      </c>
      <c r="Z7995" s="7">
        <v>36.793005700000002</v>
      </c>
      <c r="AA7995" s="2" t="s">
        <v>4611</v>
      </c>
      <c r="AB7995">
        <v>925</v>
      </c>
      <c r="AC7995" s="6">
        <v>22.266666666666666</v>
      </c>
    </row>
    <row r="7996" spans="1:29" x14ac:dyDescent="0.3">
      <c r="A7996">
        <v>1058</v>
      </c>
      <c r="B7996">
        <v>138</v>
      </c>
      <c r="C7996" s="2" t="s">
        <v>30</v>
      </c>
      <c r="D7996">
        <v>3</v>
      </c>
      <c r="E7996" s="2" t="s">
        <v>31</v>
      </c>
      <c r="F7996">
        <v>27</v>
      </c>
      <c r="G7996" s="2" t="s">
        <v>4195</v>
      </c>
      <c r="H7996" s="3">
        <v>0.49481481481481482</v>
      </c>
      <c r="I7996">
        <v>27</v>
      </c>
      <c r="J7996" s="2" t="s">
        <v>4195</v>
      </c>
      <c r="K7996" s="3">
        <v>0.49612268518518521</v>
      </c>
      <c r="L7996">
        <v>27</v>
      </c>
      <c r="M7996" s="2" t="s">
        <v>4195</v>
      </c>
      <c r="N7996" s="3">
        <v>0.50930555555555557</v>
      </c>
      <c r="O7996">
        <v>27</v>
      </c>
      <c r="P7996" s="2" t="s">
        <v>4195</v>
      </c>
      <c r="Q7996" s="3">
        <v>0.51621527777777776</v>
      </c>
      <c r="R7996">
        <v>27</v>
      </c>
      <c r="S7996" s="2" t="s">
        <v>4195</v>
      </c>
      <c r="T7996" s="3">
        <v>0.54228009259259258</v>
      </c>
      <c r="U7996">
        <v>8</v>
      </c>
      <c r="V7996">
        <v>26</v>
      </c>
      <c r="W7996" s="7">
        <v>-1.2813011999999999</v>
      </c>
      <c r="X7996" s="7">
        <v>36.832396199999998</v>
      </c>
      <c r="Y7996" s="7">
        <v>-1.2615888</v>
      </c>
      <c r="Z7996" s="7">
        <v>36.792873200000002</v>
      </c>
      <c r="AA7996" s="2" t="s">
        <v>4500</v>
      </c>
      <c r="AB7996">
        <v>2252</v>
      </c>
      <c r="AC7996" s="6">
        <v>25.1</v>
      </c>
    </row>
    <row r="7997" spans="1:29" x14ac:dyDescent="0.3">
      <c r="A7997">
        <v>23015</v>
      </c>
      <c r="B7997">
        <v>1497</v>
      </c>
      <c r="C7997" s="2" t="s">
        <v>30</v>
      </c>
      <c r="D7997">
        <v>3</v>
      </c>
      <c r="E7997" s="2" t="s">
        <v>34</v>
      </c>
      <c r="F7997">
        <v>13</v>
      </c>
      <c r="G7997" s="2" t="s">
        <v>4195</v>
      </c>
      <c r="H7997" s="3">
        <v>0.61421296296296302</v>
      </c>
      <c r="I7997">
        <v>13</v>
      </c>
      <c r="J7997" s="2" t="s">
        <v>4195</v>
      </c>
      <c r="K7997" s="3">
        <v>0.67037037037037039</v>
      </c>
      <c r="L7997">
        <v>13</v>
      </c>
      <c r="M7997" s="2" t="s">
        <v>4195</v>
      </c>
      <c r="N7997" s="3">
        <v>0.67872685185185189</v>
      </c>
      <c r="O7997">
        <v>13</v>
      </c>
      <c r="P7997" s="2" t="s">
        <v>4195</v>
      </c>
      <c r="Q7997" s="3">
        <v>0.68062500000000004</v>
      </c>
      <c r="R7997">
        <v>13</v>
      </c>
      <c r="S7997" s="2" t="s">
        <v>4195</v>
      </c>
      <c r="T7997" s="3">
        <v>0.69575231481481481</v>
      </c>
      <c r="U7997">
        <v>5</v>
      </c>
      <c r="V7997">
        <v>23.7</v>
      </c>
      <c r="W7997" s="7">
        <v>-1.2998130000000001</v>
      </c>
      <c r="X7997" s="7">
        <v>36.787139199999999</v>
      </c>
      <c r="Y7997" s="7">
        <v>-1.2861765000000001</v>
      </c>
      <c r="Z7997" s="7">
        <v>36.820908600000003</v>
      </c>
      <c r="AA7997" s="2" t="s">
        <v>4354</v>
      </c>
      <c r="AB7997">
        <v>1307</v>
      </c>
      <c r="AC7997" s="6">
        <v>17.783333333333335</v>
      </c>
    </row>
    <row r="7998" spans="1:29" x14ac:dyDescent="0.3">
      <c r="A7998">
        <v>18331</v>
      </c>
      <c r="B7998">
        <v>3411</v>
      </c>
      <c r="C7998" s="2" t="s">
        <v>30</v>
      </c>
      <c r="D7998">
        <v>1</v>
      </c>
      <c r="E7998" s="2" t="s">
        <v>34</v>
      </c>
      <c r="F7998">
        <v>15</v>
      </c>
      <c r="G7998" s="2" t="s">
        <v>4195</v>
      </c>
      <c r="H7998" s="3">
        <v>0.4871064814814815</v>
      </c>
      <c r="I7998">
        <v>15</v>
      </c>
      <c r="J7998" s="2" t="s">
        <v>4195</v>
      </c>
      <c r="K7998" s="3">
        <v>0.48721064814814813</v>
      </c>
      <c r="L7998">
        <v>15</v>
      </c>
      <c r="M7998" s="2" t="s">
        <v>4195</v>
      </c>
      <c r="N7998" s="3">
        <v>0.49243055555555554</v>
      </c>
      <c r="O7998">
        <v>15</v>
      </c>
      <c r="P7998" s="2" t="s">
        <v>4195</v>
      </c>
      <c r="Q7998" s="3">
        <v>0.49552083333333335</v>
      </c>
      <c r="R7998">
        <v>15</v>
      </c>
      <c r="S7998" s="2" t="s">
        <v>4195</v>
      </c>
      <c r="T7998" s="3">
        <v>0.52067129629629627</v>
      </c>
      <c r="U7998">
        <v>10</v>
      </c>
      <c r="V7998">
        <v>18.2</v>
      </c>
      <c r="W7998" s="7">
        <v>-1.2919323</v>
      </c>
      <c r="X7998" s="7">
        <v>36.765960200000002</v>
      </c>
      <c r="Y7998" s="7">
        <v>-1.3052641</v>
      </c>
      <c r="Z7998" s="7">
        <v>36.829414499999999</v>
      </c>
      <c r="AA7998" s="2" t="s">
        <v>4426</v>
      </c>
      <c r="AB7998">
        <v>2173</v>
      </c>
      <c r="AC7998" s="6">
        <v>0.76666666666666672</v>
      </c>
    </row>
    <row r="7999" spans="1:29" x14ac:dyDescent="0.3">
      <c r="A7999">
        <v>2061</v>
      </c>
      <c r="B7999">
        <v>20</v>
      </c>
      <c r="C7999" s="2" t="s">
        <v>30</v>
      </c>
      <c r="D7999">
        <v>3</v>
      </c>
      <c r="E7999" s="2" t="s">
        <v>31</v>
      </c>
      <c r="F7999">
        <v>17</v>
      </c>
      <c r="G7999" s="2" t="s">
        <v>4195</v>
      </c>
      <c r="H7999" s="3">
        <v>0.60357638888888887</v>
      </c>
      <c r="I7999">
        <v>17</v>
      </c>
      <c r="J7999" s="2" t="s">
        <v>4195</v>
      </c>
      <c r="K7999" s="3">
        <v>0.60474537037037035</v>
      </c>
      <c r="L7999">
        <v>17</v>
      </c>
      <c r="M7999" s="2" t="s">
        <v>4195</v>
      </c>
      <c r="N7999" s="3">
        <v>0.62347222222222221</v>
      </c>
      <c r="O7999">
        <v>17</v>
      </c>
      <c r="P7999" s="2" t="s">
        <v>4195</v>
      </c>
      <c r="Q7999" s="3">
        <v>0.62442129629629628</v>
      </c>
      <c r="R7999">
        <v>17</v>
      </c>
      <c r="S7999" s="2" t="s">
        <v>4195</v>
      </c>
      <c r="T7999" s="3">
        <v>0.64653935185185185</v>
      </c>
      <c r="U7999">
        <v>8</v>
      </c>
      <c r="V7999">
        <v>28.5</v>
      </c>
      <c r="W7999" s="7">
        <v>-1.3090533</v>
      </c>
      <c r="X7999" s="7">
        <v>36.837150200000004</v>
      </c>
      <c r="Y7999" s="7">
        <v>-1.2586742</v>
      </c>
      <c r="Z7999" s="7">
        <v>36.801643800000001</v>
      </c>
      <c r="AA7999" s="2" t="s">
        <v>4249</v>
      </c>
      <c r="AB7999">
        <v>1911</v>
      </c>
      <c r="AC7999" s="6">
        <v>11.3</v>
      </c>
    </row>
    <row r="8000" spans="1:29" x14ac:dyDescent="0.3">
      <c r="A8000">
        <v>16166</v>
      </c>
      <c r="B8000">
        <v>71</v>
      </c>
      <c r="C8000" s="2" t="s">
        <v>30</v>
      </c>
      <c r="D8000">
        <v>3</v>
      </c>
      <c r="E8000" s="2" t="s">
        <v>31</v>
      </c>
      <c r="F8000">
        <v>24</v>
      </c>
      <c r="G8000" s="2" t="s">
        <v>4195</v>
      </c>
      <c r="H8000" s="3">
        <v>0.60149305555555554</v>
      </c>
      <c r="I8000">
        <v>24</v>
      </c>
      <c r="J8000" s="2" t="s">
        <v>4195</v>
      </c>
      <c r="K8000" s="3">
        <v>0.60706018518518523</v>
      </c>
      <c r="L8000">
        <v>24</v>
      </c>
      <c r="M8000" s="2" t="s">
        <v>4195</v>
      </c>
      <c r="N8000" s="3">
        <v>0.61333333333333329</v>
      </c>
      <c r="O8000">
        <v>24</v>
      </c>
      <c r="P8000" s="2" t="s">
        <v>4195</v>
      </c>
      <c r="Q8000" s="3">
        <v>0.63103009259259257</v>
      </c>
      <c r="R8000">
        <v>24</v>
      </c>
      <c r="S8000" s="2" t="s">
        <v>4195</v>
      </c>
      <c r="T8000" s="3">
        <v>0.64862268518518518</v>
      </c>
      <c r="U8000">
        <v>8</v>
      </c>
      <c r="V8000">
        <v>18.2</v>
      </c>
      <c r="W8000" s="7">
        <v>-1.2891922</v>
      </c>
      <c r="X8000" s="7">
        <v>36.825189000000002</v>
      </c>
      <c r="Y8000" s="7">
        <v>-1.2584143000000001</v>
      </c>
      <c r="Z8000" s="7">
        <v>36.804800200000003</v>
      </c>
      <c r="AA8000" s="2" t="s">
        <v>4205</v>
      </c>
      <c r="AB8000">
        <v>1520</v>
      </c>
      <c r="AC8000" s="6">
        <v>69.666666666666671</v>
      </c>
    </row>
    <row r="8001" spans="1:29" x14ac:dyDescent="0.3">
      <c r="A8001">
        <v>15274</v>
      </c>
      <c r="B8001">
        <v>511</v>
      </c>
      <c r="C8001" s="2" t="s">
        <v>30</v>
      </c>
      <c r="D8001">
        <v>3</v>
      </c>
      <c r="E8001" s="2" t="s">
        <v>34</v>
      </c>
      <c r="F8001">
        <v>27</v>
      </c>
      <c r="G8001" s="2" t="s">
        <v>4195</v>
      </c>
      <c r="H8001" s="3">
        <v>0.64026620370370368</v>
      </c>
      <c r="I8001">
        <v>27</v>
      </c>
      <c r="J8001" s="2" t="s">
        <v>4195</v>
      </c>
      <c r="K8001" s="3">
        <v>0.64446759259259256</v>
      </c>
      <c r="L8001">
        <v>27</v>
      </c>
      <c r="M8001" s="2" t="s">
        <v>4195</v>
      </c>
      <c r="N8001" s="3">
        <v>0.65133101851851849</v>
      </c>
      <c r="O8001">
        <v>27</v>
      </c>
      <c r="P8001" s="2" t="s">
        <v>4195</v>
      </c>
      <c r="Q8001" s="3">
        <v>0.66059027777777779</v>
      </c>
      <c r="R8001">
        <v>27</v>
      </c>
      <c r="S8001" s="2" t="s">
        <v>4195</v>
      </c>
      <c r="T8001" s="3">
        <v>0.66947916666666663</v>
      </c>
      <c r="U8001">
        <v>2</v>
      </c>
      <c r="V8001">
        <v>29.1</v>
      </c>
      <c r="W8001" s="7">
        <v>-1.2878149000000001</v>
      </c>
      <c r="X8001" s="7">
        <v>36.814624500000001</v>
      </c>
      <c r="Y8001" s="7">
        <v>-1.2885416999999999</v>
      </c>
      <c r="Z8001" s="7">
        <v>36.810052300000002</v>
      </c>
      <c r="AA8001" s="2" t="s">
        <v>4403</v>
      </c>
      <c r="AB8001">
        <v>768</v>
      </c>
      <c r="AC8001" s="6">
        <v>37.85</v>
      </c>
    </row>
    <row r="8002" spans="1:29" x14ac:dyDescent="0.3">
      <c r="A8002">
        <v>10549</v>
      </c>
      <c r="B8002">
        <v>1955</v>
      </c>
      <c r="C8002" s="2" t="s">
        <v>30</v>
      </c>
      <c r="D8002">
        <v>3</v>
      </c>
      <c r="E8002" s="2" t="s">
        <v>31</v>
      </c>
      <c r="F8002">
        <v>27</v>
      </c>
      <c r="G8002" s="2" t="s">
        <v>4195</v>
      </c>
      <c r="H8002" s="3">
        <v>0.46665509259259258</v>
      </c>
      <c r="I8002">
        <v>27</v>
      </c>
      <c r="J8002" s="2" t="s">
        <v>4195</v>
      </c>
      <c r="K8002" s="3">
        <v>0.46708333333333335</v>
      </c>
      <c r="L8002">
        <v>27</v>
      </c>
      <c r="M8002" s="2" t="s">
        <v>4195</v>
      </c>
      <c r="N8002" s="3">
        <v>0.48306712962962961</v>
      </c>
      <c r="O8002">
        <v>27</v>
      </c>
      <c r="P8002" s="2" t="s">
        <v>4195</v>
      </c>
      <c r="Q8002" s="3">
        <v>0.48453703703703704</v>
      </c>
      <c r="R8002">
        <v>27</v>
      </c>
      <c r="S8002" s="2" t="s">
        <v>4195</v>
      </c>
      <c r="T8002" s="3">
        <v>0.51459490740740743</v>
      </c>
      <c r="U8002">
        <v>15</v>
      </c>
      <c r="V8002">
        <v>25.9</v>
      </c>
      <c r="W8002" s="7">
        <v>-1.2765492000000001</v>
      </c>
      <c r="X8002" s="7">
        <v>36.7669809</v>
      </c>
      <c r="Y8002" s="7">
        <v>-1.3263104999999999</v>
      </c>
      <c r="Z8002" s="7">
        <v>36.862290399999999</v>
      </c>
      <c r="AA8002" s="2" t="s">
        <v>4336</v>
      </c>
      <c r="AB8002">
        <v>2597</v>
      </c>
      <c r="AC8002" s="6">
        <v>37.133333333333333</v>
      </c>
    </row>
    <row r="8003" spans="1:29" x14ac:dyDescent="0.3">
      <c r="A8003">
        <v>10874</v>
      </c>
      <c r="B8003">
        <v>2190</v>
      </c>
      <c r="C8003" s="2" t="s">
        <v>30</v>
      </c>
      <c r="D8003">
        <v>3</v>
      </c>
      <c r="E8003" s="2" t="s">
        <v>31</v>
      </c>
      <c r="F8003">
        <v>20</v>
      </c>
      <c r="G8003" s="2" t="s">
        <v>4195</v>
      </c>
      <c r="H8003" s="3">
        <v>0.61981481481481482</v>
      </c>
      <c r="I8003">
        <v>20</v>
      </c>
      <c r="J8003" s="2" t="s">
        <v>4195</v>
      </c>
      <c r="K8003" s="3">
        <v>0.61994212962962958</v>
      </c>
      <c r="L8003">
        <v>20</v>
      </c>
      <c r="M8003" s="2" t="s">
        <v>4195</v>
      </c>
      <c r="N8003" s="3">
        <v>0.63103009259259257</v>
      </c>
      <c r="O8003">
        <v>20</v>
      </c>
      <c r="P8003" s="2" t="s">
        <v>4195</v>
      </c>
      <c r="Q8003" s="3">
        <v>0.67947916666666663</v>
      </c>
      <c r="R8003">
        <v>20</v>
      </c>
      <c r="S8003" s="2" t="s">
        <v>4195</v>
      </c>
      <c r="T8003" s="3">
        <v>0.702662037037037</v>
      </c>
      <c r="U8003">
        <v>19</v>
      </c>
      <c r="V8003">
        <v>28.6</v>
      </c>
      <c r="W8003" s="7">
        <v>-1.3239725</v>
      </c>
      <c r="X8003" s="7">
        <v>36.8827383</v>
      </c>
      <c r="Y8003" s="7">
        <v>-1.3019529999999999</v>
      </c>
      <c r="Z8003" s="7">
        <v>36.788457999999999</v>
      </c>
      <c r="AA8003" s="2" t="s">
        <v>4744</v>
      </c>
      <c r="AB8003">
        <v>2003</v>
      </c>
      <c r="AC8003" s="6">
        <v>12.583333333333334</v>
      </c>
    </row>
    <row r="8004" spans="1:29" x14ac:dyDescent="0.3">
      <c r="A8004">
        <v>15898</v>
      </c>
      <c r="B8004">
        <v>1469</v>
      </c>
      <c r="C8004" s="2" t="s">
        <v>30</v>
      </c>
      <c r="D8004">
        <v>3</v>
      </c>
      <c r="E8004" s="2" t="s">
        <v>31</v>
      </c>
      <c r="F8004">
        <v>17</v>
      </c>
      <c r="G8004" s="2" t="s">
        <v>4195</v>
      </c>
      <c r="H8004" s="3">
        <v>0.65689814814814818</v>
      </c>
      <c r="I8004">
        <v>17</v>
      </c>
      <c r="J8004" s="2" t="s">
        <v>4195</v>
      </c>
      <c r="K8004" s="3">
        <v>0.65737268518518521</v>
      </c>
      <c r="L8004">
        <v>17</v>
      </c>
      <c r="M8004" s="2" t="s">
        <v>4195</v>
      </c>
      <c r="N8004" s="3">
        <v>0.66355324074074074</v>
      </c>
      <c r="O8004">
        <v>17</v>
      </c>
      <c r="P8004" s="2" t="s">
        <v>4195</v>
      </c>
      <c r="Q8004" s="3">
        <v>0.66685185185185181</v>
      </c>
      <c r="R8004">
        <v>17</v>
      </c>
      <c r="S8004" s="2" t="s">
        <v>4195</v>
      </c>
      <c r="T8004" s="3">
        <v>0.68094907407407412</v>
      </c>
      <c r="U8004">
        <v>4</v>
      </c>
      <c r="V8004">
        <v>28.3</v>
      </c>
      <c r="W8004" s="7">
        <v>-1.2551895</v>
      </c>
      <c r="X8004" s="7">
        <v>36.7822034</v>
      </c>
      <c r="Y8004" s="7">
        <v>-1.2617027999999999</v>
      </c>
      <c r="Z8004" s="7">
        <v>36.798384900000002</v>
      </c>
      <c r="AA8004" s="2" t="s">
        <v>4249</v>
      </c>
      <c r="AB8004">
        <v>1218</v>
      </c>
      <c r="AC8004" s="6">
        <v>23.95</v>
      </c>
    </row>
    <row r="8005" spans="1:29" x14ac:dyDescent="0.3">
      <c r="A8005">
        <v>11572</v>
      </c>
      <c r="B8005">
        <v>1473</v>
      </c>
      <c r="C8005" s="2" t="s">
        <v>30</v>
      </c>
      <c r="D8005">
        <v>3</v>
      </c>
      <c r="E8005" s="2" t="s">
        <v>31</v>
      </c>
      <c r="F8005">
        <v>21</v>
      </c>
      <c r="G8005" s="2" t="s">
        <v>4195</v>
      </c>
      <c r="H8005" s="3">
        <v>0.64475694444444442</v>
      </c>
      <c r="I8005">
        <v>21</v>
      </c>
      <c r="J8005" s="2" t="s">
        <v>4195</v>
      </c>
      <c r="K8005" s="3">
        <v>0.64491898148148152</v>
      </c>
      <c r="L8005">
        <v>21</v>
      </c>
      <c r="M8005" s="2" t="s">
        <v>4195</v>
      </c>
      <c r="N8005" s="3">
        <v>0.669525462962963</v>
      </c>
      <c r="O8005">
        <v>21</v>
      </c>
      <c r="P8005" s="2" t="s">
        <v>4195</v>
      </c>
      <c r="Q8005" s="3">
        <v>0.71125000000000005</v>
      </c>
      <c r="R8005">
        <v>21</v>
      </c>
      <c r="S8005" s="2" t="s">
        <v>4195</v>
      </c>
      <c r="T8005" s="3">
        <v>0.72776620370370371</v>
      </c>
      <c r="U8005">
        <v>29</v>
      </c>
      <c r="V8005">
        <v>18.5</v>
      </c>
      <c r="W8005" s="7">
        <v>-1.2099762000000001</v>
      </c>
      <c r="X8005" s="7">
        <v>36.781053</v>
      </c>
      <c r="Y8005" s="7">
        <v>-1.3700383</v>
      </c>
      <c r="Z8005" s="7">
        <v>36.919017400000001</v>
      </c>
      <c r="AA8005" s="2" t="s">
        <v>4746</v>
      </c>
      <c r="AB8005">
        <v>1427</v>
      </c>
      <c r="AC8005" s="6">
        <v>60.06666666666667</v>
      </c>
    </row>
    <row r="8006" spans="1:29" x14ac:dyDescent="0.3">
      <c r="A8006">
        <v>13663</v>
      </c>
      <c r="B8006">
        <v>3337</v>
      </c>
      <c r="C8006" s="2" t="s">
        <v>30</v>
      </c>
      <c r="D8006">
        <v>1</v>
      </c>
      <c r="E8006" s="2" t="s">
        <v>34</v>
      </c>
      <c r="F8006">
        <v>4</v>
      </c>
      <c r="G8006" s="2" t="s">
        <v>4195</v>
      </c>
      <c r="H8006" s="3">
        <v>0.44109953703703703</v>
      </c>
      <c r="I8006">
        <v>4</v>
      </c>
      <c r="J8006" s="2" t="s">
        <v>4195</v>
      </c>
      <c r="K8006" s="3">
        <v>0.46174768518518516</v>
      </c>
      <c r="L8006">
        <v>4</v>
      </c>
      <c r="M8006" s="2" t="s">
        <v>4195</v>
      </c>
      <c r="N8006" s="3">
        <v>0.46847222222222223</v>
      </c>
      <c r="O8006">
        <v>4</v>
      </c>
      <c r="P8006" s="2" t="s">
        <v>4195</v>
      </c>
      <c r="Q8006" s="3">
        <v>0.47032407407407406</v>
      </c>
      <c r="R8006">
        <v>4</v>
      </c>
      <c r="S8006" s="2" t="s">
        <v>4195</v>
      </c>
      <c r="T8006" s="3">
        <v>0.47649305555555554</v>
      </c>
      <c r="U8006">
        <v>3</v>
      </c>
      <c r="V8006">
        <v>16.899999999999999</v>
      </c>
      <c r="W8006" s="7">
        <v>-1.2661264000000001</v>
      </c>
      <c r="X8006" s="7">
        <v>36.803035899999998</v>
      </c>
      <c r="Y8006" s="7">
        <v>-1.2781939</v>
      </c>
      <c r="Z8006" s="7">
        <v>36.819192200000003</v>
      </c>
      <c r="AA8006" s="2" t="s">
        <v>4386</v>
      </c>
      <c r="AB8006">
        <v>533</v>
      </c>
      <c r="AC8006" s="6">
        <v>26.716666666666665</v>
      </c>
    </row>
    <row r="8007" spans="1:29" x14ac:dyDescent="0.3">
      <c r="A8007">
        <v>5191</v>
      </c>
      <c r="B8007">
        <v>136</v>
      </c>
      <c r="C8007" s="2" t="s">
        <v>30</v>
      </c>
      <c r="D8007">
        <v>3</v>
      </c>
      <c r="E8007" s="2" t="s">
        <v>31</v>
      </c>
      <c r="F8007">
        <v>21</v>
      </c>
      <c r="G8007" s="2" t="s">
        <v>4195</v>
      </c>
      <c r="H8007" s="3">
        <v>0.43611111111111112</v>
      </c>
      <c r="I8007">
        <v>21</v>
      </c>
      <c r="J8007" s="2" t="s">
        <v>4195</v>
      </c>
      <c r="K8007" s="3">
        <v>0.43682870370370369</v>
      </c>
      <c r="L8007">
        <v>21</v>
      </c>
      <c r="M8007" s="2" t="s">
        <v>4195</v>
      </c>
      <c r="N8007" s="3">
        <v>0.4437962962962963</v>
      </c>
      <c r="O8007">
        <v>21</v>
      </c>
      <c r="P8007" s="2" t="s">
        <v>4195</v>
      </c>
      <c r="Q8007" s="3">
        <v>0.44754629629629628</v>
      </c>
      <c r="R8007">
        <v>21</v>
      </c>
      <c r="S8007" s="2" t="s">
        <v>4195</v>
      </c>
      <c r="T8007" s="3">
        <v>0.46596064814814814</v>
      </c>
      <c r="U8007">
        <v>11</v>
      </c>
      <c r="V8007">
        <v>22.1</v>
      </c>
      <c r="W8007" s="7">
        <v>-1.2962832</v>
      </c>
      <c r="X8007" s="7">
        <v>36.784968300000003</v>
      </c>
      <c r="Y8007" s="7">
        <v>-1.3326172999999999</v>
      </c>
      <c r="Z8007" s="7">
        <v>36.7146233</v>
      </c>
      <c r="AA8007" s="2" t="s">
        <v>4429</v>
      </c>
      <c r="AB8007">
        <v>1591</v>
      </c>
      <c r="AC8007" s="6">
        <v>16.566666666666666</v>
      </c>
    </row>
    <row r="8008" spans="1:29" x14ac:dyDescent="0.3">
      <c r="A8008">
        <v>22697</v>
      </c>
      <c r="B8008">
        <v>419</v>
      </c>
      <c r="C8008" s="2" t="s">
        <v>30</v>
      </c>
      <c r="D8008">
        <v>3</v>
      </c>
      <c r="E8008" s="2" t="s">
        <v>31</v>
      </c>
      <c r="F8008">
        <v>8</v>
      </c>
      <c r="G8008" s="2" t="s">
        <v>4195</v>
      </c>
      <c r="H8008" s="3">
        <v>0.73370370370370375</v>
      </c>
      <c r="I8008">
        <v>8</v>
      </c>
      <c r="J8008" s="2" t="s">
        <v>4195</v>
      </c>
      <c r="K8008" s="3">
        <v>0.73414351851851856</v>
      </c>
      <c r="L8008">
        <v>8</v>
      </c>
      <c r="M8008" s="2" t="s">
        <v>4195</v>
      </c>
      <c r="N8008" s="3">
        <v>0.74299768518518516</v>
      </c>
      <c r="O8008">
        <v>8</v>
      </c>
      <c r="P8008" s="2" t="s">
        <v>4195</v>
      </c>
      <c r="Q8008" s="3">
        <v>0.75535879629629632</v>
      </c>
      <c r="R8008">
        <v>8</v>
      </c>
      <c r="S8008" s="2" t="s">
        <v>4195</v>
      </c>
      <c r="T8008" s="3">
        <v>0.7751851851851852</v>
      </c>
      <c r="U8008">
        <v>9</v>
      </c>
      <c r="V8008">
        <v>24.2</v>
      </c>
      <c r="W8008" s="7">
        <v>-1.3001813</v>
      </c>
      <c r="X8008" s="7">
        <v>36.811121999999997</v>
      </c>
      <c r="Y8008" s="7">
        <v>-1.2571471999999999</v>
      </c>
      <c r="Z8008" s="7">
        <v>36.795063300000002</v>
      </c>
      <c r="AA8008" s="2" t="s">
        <v>4738</v>
      </c>
      <c r="AB8008">
        <v>1713</v>
      </c>
      <c r="AC8008" s="6">
        <v>22.916666666666668</v>
      </c>
    </row>
    <row r="8009" spans="1:29" x14ac:dyDescent="0.3">
      <c r="A8009">
        <v>23558</v>
      </c>
      <c r="B8009">
        <v>2174</v>
      </c>
      <c r="C8009" s="2" t="s">
        <v>30</v>
      </c>
      <c r="D8009">
        <v>3</v>
      </c>
      <c r="E8009" s="2" t="s">
        <v>31</v>
      </c>
      <c r="F8009">
        <v>29</v>
      </c>
      <c r="G8009" s="2" t="s">
        <v>4195</v>
      </c>
      <c r="H8009" s="3">
        <v>0.44597222222222221</v>
      </c>
      <c r="I8009">
        <v>29</v>
      </c>
      <c r="J8009" s="2" t="s">
        <v>4195</v>
      </c>
      <c r="K8009" s="3">
        <v>0.44597222222222221</v>
      </c>
      <c r="L8009">
        <v>29</v>
      </c>
      <c r="M8009" s="2" t="s">
        <v>4195</v>
      </c>
      <c r="N8009" s="3">
        <v>0.44690972222222225</v>
      </c>
      <c r="O8009">
        <v>29</v>
      </c>
      <c r="P8009" s="2" t="s">
        <v>4195</v>
      </c>
      <c r="Q8009" s="3">
        <v>0.48987268518518517</v>
      </c>
      <c r="R8009">
        <v>29</v>
      </c>
      <c r="S8009" s="2" t="s">
        <v>4195</v>
      </c>
      <c r="T8009" s="3">
        <v>0.4954513888888889</v>
      </c>
      <c r="U8009">
        <v>29</v>
      </c>
      <c r="V8009">
        <v>18.5</v>
      </c>
      <c r="W8009" s="7">
        <v>-1.2482781000000001</v>
      </c>
      <c r="X8009" s="7">
        <v>36.884092000000003</v>
      </c>
      <c r="Y8009" s="7">
        <v>-1.3927560000000001</v>
      </c>
      <c r="Z8009" s="7">
        <v>36.749501500000001</v>
      </c>
      <c r="AA8009" s="2" t="s">
        <v>4334</v>
      </c>
      <c r="AB8009">
        <v>482</v>
      </c>
      <c r="AC8009" s="6">
        <v>31.466666666666665</v>
      </c>
    </row>
    <row r="8010" spans="1:29" x14ac:dyDescent="0.3">
      <c r="A8010">
        <v>9176</v>
      </c>
      <c r="B8010">
        <v>706</v>
      </c>
      <c r="C8010" s="2" t="s">
        <v>30</v>
      </c>
      <c r="D8010">
        <v>3</v>
      </c>
      <c r="E8010" s="2" t="s">
        <v>31</v>
      </c>
      <c r="F8010">
        <v>24</v>
      </c>
      <c r="G8010" s="2" t="s">
        <v>4195</v>
      </c>
      <c r="H8010" s="3">
        <v>0.33784722222222224</v>
      </c>
      <c r="I8010">
        <v>24</v>
      </c>
      <c r="J8010" s="2" t="s">
        <v>4195</v>
      </c>
      <c r="K8010" s="3">
        <v>0.33886574074074072</v>
      </c>
      <c r="L8010">
        <v>24</v>
      </c>
      <c r="M8010" s="2" t="s">
        <v>4195</v>
      </c>
      <c r="N8010" s="3">
        <v>0.37339120370370371</v>
      </c>
      <c r="O8010">
        <v>24</v>
      </c>
      <c r="P8010" s="2" t="s">
        <v>4195</v>
      </c>
      <c r="Q8010" s="3">
        <v>0.37873842592592594</v>
      </c>
      <c r="R8010">
        <v>24</v>
      </c>
      <c r="S8010" s="2" t="s">
        <v>4195</v>
      </c>
      <c r="T8010" s="3">
        <v>0.39101851851851854</v>
      </c>
      <c r="U8010">
        <v>7</v>
      </c>
      <c r="V8010">
        <v>17.100000000000001</v>
      </c>
      <c r="W8010" s="7">
        <v>-1.3077869</v>
      </c>
      <c r="X8010" s="7">
        <v>36.844320699999997</v>
      </c>
      <c r="Y8010" s="7">
        <v>-1.3177547000000001</v>
      </c>
      <c r="Z8010" s="7">
        <v>36.830370299999998</v>
      </c>
      <c r="AA8010" s="2" t="s">
        <v>4266</v>
      </c>
      <c r="AB8010">
        <v>1061</v>
      </c>
      <c r="AC8010" s="6">
        <v>36.15</v>
      </c>
    </row>
    <row r="8011" spans="1:29" x14ac:dyDescent="0.3">
      <c r="A8011">
        <v>10177</v>
      </c>
      <c r="B8011">
        <v>1271</v>
      </c>
      <c r="C8011" s="2" t="s">
        <v>30</v>
      </c>
      <c r="D8011">
        <v>3</v>
      </c>
      <c r="E8011" s="2" t="s">
        <v>31</v>
      </c>
      <c r="F8011">
        <v>10</v>
      </c>
      <c r="G8011" s="2" t="s">
        <v>4195</v>
      </c>
      <c r="H8011" s="3">
        <v>0.40768518518518521</v>
      </c>
      <c r="I8011">
        <v>10</v>
      </c>
      <c r="J8011" s="2" t="s">
        <v>4195</v>
      </c>
      <c r="K8011" s="3">
        <v>0.40895833333333331</v>
      </c>
      <c r="L8011">
        <v>10</v>
      </c>
      <c r="M8011" s="2" t="s">
        <v>4195</v>
      </c>
      <c r="N8011" s="3">
        <v>0.42351851851851852</v>
      </c>
      <c r="O8011">
        <v>10</v>
      </c>
      <c r="P8011" s="2" t="s">
        <v>4195</v>
      </c>
      <c r="Q8011" s="3">
        <v>0.43936342592592592</v>
      </c>
      <c r="R8011">
        <v>10</v>
      </c>
      <c r="S8011" s="2" t="s">
        <v>4195</v>
      </c>
      <c r="T8011" s="3">
        <v>0.46332175925925928</v>
      </c>
      <c r="U8011">
        <v>8</v>
      </c>
      <c r="V8011">
        <v>27.9</v>
      </c>
      <c r="W8011" s="7">
        <v>-1.3244885</v>
      </c>
      <c r="X8011" s="7">
        <v>36.897792000000003</v>
      </c>
      <c r="Y8011" s="7">
        <v>-1.3263104999999999</v>
      </c>
      <c r="Z8011" s="7">
        <v>36.862290399999999</v>
      </c>
      <c r="AA8011" s="2" t="s">
        <v>4754</v>
      </c>
      <c r="AB8011">
        <v>2070</v>
      </c>
      <c r="AC8011" s="6">
        <v>22.533333333333335</v>
      </c>
    </row>
    <row r="8012" spans="1:29" x14ac:dyDescent="0.3">
      <c r="A8012">
        <v>886</v>
      </c>
      <c r="B8012">
        <v>3355</v>
      </c>
      <c r="C8012" s="2" t="s">
        <v>30</v>
      </c>
      <c r="D8012">
        <v>3</v>
      </c>
      <c r="E8012" s="2" t="s">
        <v>31</v>
      </c>
      <c r="F8012">
        <v>8</v>
      </c>
      <c r="G8012" s="2" t="s">
        <v>4195</v>
      </c>
      <c r="H8012" s="3">
        <v>0.71890046296296295</v>
      </c>
      <c r="I8012">
        <v>8</v>
      </c>
      <c r="J8012" s="2" t="s">
        <v>4195</v>
      </c>
      <c r="K8012" s="3">
        <v>0.7381712962962963</v>
      </c>
      <c r="L8012">
        <v>8</v>
      </c>
      <c r="M8012" s="2" t="s">
        <v>4195</v>
      </c>
      <c r="N8012" s="3">
        <v>0.74545138888888884</v>
      </c>
      <c r="O8012">
        <v>8</v>
      </c>
      <c r="P8012" s="2" t="s">
        <v>4195</v>
      </c>
      <c r="Q8012" s="3">
        <v>0.76629629629629625</v>
      </c>
      <c r="R8012">
        <v>8</v>
      </c>
      <c r="S8012" s="2" t="s">
        <v>4195</v>
      </c>
      <c r="T8012" s="3">
        <v>0.79258101851851848</v>
      </c>
      <c r="U8012">
        <v>9</v>
      </c>
      <c r="V8012">
        <v>18.5</v>
      </c>
      <c r="W8012" s="7">
        <v>-1.2879041</v>
      </c>
      <c r="X8012" s="7">
        <v>36.821792600000002</v>
      </c>
      <c r="Y8012" s="7">
        <v>-1.2859912</v>
      </c>
      <c r="Z8012" s="7">
        <v>36.875681100000001</v>
      </c>
      <c r="AA8012" s="2" t="s">
        <v>4243</v>
      </c>
      <c r="AB8012">
        <v>2271</v>
      </c>
      <c r="AC8012" s="6">
        <v>20.983333333333334</v>
      </c>
    </row>
    <row r="8013" spans="1:29" x14ac:dyDescent="0.3">
      <c r="A8013">
        <v>10431</v>
      </c>
      <c r="B8013">
        <v>2691</v>
      </c>
      <c r="C8013" s="2" t="s">
        <v>30</v>
      </c>
      <c r="D8013">
        <v>3</v>
      </c>
      <c r="E8013" s="2" t="s">
        <v>31</v>
      </c>
      <c r="F8013">
        <v>20</v>
      </c>
      <c r="G8013" s="2" t="s">
        <v>4195</v>
      </c>
      <c r="H8013" s="3">
        <v>0.43686342592592592</v>
      </c>
      <c r="I8013">
        <v>20</v>
      </c>
      <c r="J8013" s="2" t="s">
        <v>4195</v>
      </c>
      <c r="K8013" s="3">
        <v>0.45166666666666666</v>
      </c>
      <c r="L8013">
        <v>20</v>
      </c>
      <c r="M8013" s="2" t="s">
        <v>4195</v>
      </c>
      <c r="N8013" s="3">
        <v>0.46589120370370368</v>
      </c>
      <c r="O8013">
        <v>20</v>
      </c>
      <c r="P8013" s="2" t="s">
        <v>4195</v>
      </c>
      <c r="Q8013" s="3">
        <v>0.46891203703703704</v>
      </c>
      <c r="R8013">
        <v>20</v>
      </c>
      <c r="S8013" s="2" t="s">
        <v>4195</v>
      </c>
      <c r="T8013" s="3">
        <v>0.50149305555555557</v>
      </c>
      <c r="U8013">
        <v>6</v>
      </c>
      <c r="V8013">
        <v>26.2</v>
      </c>
      <c r="W8013" s="7">
        <v>-1.2551895</v>
      </c>
      <c r="X8013" s="7">
        <v>36.7822034</v>
      </c>
      <c r="Y8013" s="7">
        <v>-1.2690701</v>
      </c>
      <c r="Z8013" s="7">
        <v>36.8314977</v>
      </c>
      <c r="AA8013" s="2" t="s">
        <v>4599</v>
      </c>
      <c r="AB8013">
        <v>2815</v>
      </c>
      <c r="AC8013" s="6">
        <v>21.966666666666665</v>
      </c>
    </row>
    <row r="8014" spans="1:29" x14ac:dyDescent="0.3">
      <c r="A8014">
        <v>7697</v>
      </c>
      <c r="B8014">
        <v>892</v>
      </c>
      <c r="C8014" s="2" t="s">
        <v>30</v>
      </c>
      <c r="D8014">
        <v>2</v>
      </c>
      <c r="E8014" s="2" t="s">
        <v>34</v>
      </c>
      <c r="F8014">
        <v>11</v>
      </c>
      <c r="G8014" s="2" t="s">
        <v>4195</v>
      </c>
      <c r="H8014" s="3">
        <v>0.43745370370370368</v>
      </c>
      <c r="I8014">
        <v>11</v>
      </c>
      <c r="J8014" s="2" t="s">
        <v>4195</v>
      </c>
      <c r="K8014" s="3">
        <v>0.43851851851851853</v>
      </c>
      <c r="L8014">
        <v>11</v>
      </c>
      <c r="M8014" s="2" t="s">
        <v>4195</v>
      </c>
      <c r="N8014" s="3">
        <v>0.44374999999999998</v>
      </c>
      <c r="O8014">
        <v>11</v>
      </c>
      <c r="P8014" s="2" t="s">
        <v>4195</v>
      </c>
      <c r="Q8014" s="3">
        <v>0.44783564814814814</v>
      </c>
      <c r="R8014">
        <v>11</v>
      </c>
      <c r="S8014" s="2" t="s">
        <v>4195</v>
      </c>
      <c r="T8014" s="3">
        <v>0.46611111111111109</v>
      </c>
      <c r="U8014">
        <v>8</v>
      </c>
      <c r="V8014">
        <v>18.899999999999999</v>
      </c>
      <c r="W8014" s="7">
        <v>-1.2680640999999999</v>
      </c>
      <c r="X8014" s="7">
        <v>36.807869699999998</v>
      </c>
      <c r="Y8014" s="7">
        <v>-1.3203841000000001</v>
      </c>
      <c r="Z8014" s="7">
        <v>36.829056299999998</v>
      </c>
      <c r="AA8014" s="2" t="s">
        <v>4419</v>
      </c>
      <c r="AB8014">
        <v>1579</v>
      </c>
      <c r="AC8014" s="6">
        <v>23.333333333333332</v>
      </c>
    </row>
    <row r="8015" spans="1:29" x14ac:dyDescent="0.3">
      <c r="A8015">
        <v>28143</v>
      </c>
      <c r="B8015">
        <v>2066</v>
      </c>
      <c r="C8015" s="2" t="s">
        <v>30</v>
      </c>
      <c r="D8015">
        <v>3</v>
      </c>
      <c r="E8015" s="2" t="s">
        <v>31</v>
      </c>
      <c r="F8015">
        <v>29</v>
      </c>
      <c r="G8015" s="2" t="s">
        <v>4195</v>
      </c>
      <c r="H8015" s="3">
        <v>0.65342592592592597</v>
      </c>
      <c r="I8015">
        <v>29</v>
      </c>
      <c r="J8015" s="2" t="s">
        <v>4195</v>
      </c>
      <c r="K8015" s="3">
        <v>0.65429398148148143</v>
      </c>
      <c r="L8015">
        <v>29</v>
      </c>
      <c r="M8015" s="2" t="s">
        <v>4195</v>
      </c>
      <c r="N8015" s="3">
        <v>0.66355324074074074</v>
      </c>
      <c r="O8015">
        <v>29</v>
      </c>
      <c r="P8015" s="2" t="s">
        <v>4195</v>
      </c>
      <c r="Q8015" s="3">
        <v>0.66572916666666671</v>
      </c>
      <c r="R8015">
        <v>29</v>
      </c>
      <c r="S8015" s="2" t="s">
        <v>4195</v>
      </c>
      <c r="T8015" s="3">
        <v>0.66752314814814817</v>
      </c>
      <c r="U8015">
        <v>1</v>
      </c>
      <c r="V8015">
        <v>18.8</v>
      </c>
      <c r="W8015" s="7">
        <v>-1.316961</v>
      </c>
      <c r="X8015" s="7">
        <v>36.820337000000002</v>
      </c>
      <c r="Y8015" s="7">
        <v>-1.3108175</v>
      </c>
      <c r="Z8015" s="7">
        <v>36.822169799999998</v>
      </c>
      <c r="AA8015" s="2" t="s">
        <v>4231</v>
      </c>
      <c r="AB8015">
        <v>155</v>
      </c>
      <c r="AC8015" s="6">
        <v>51.05</v>
      </c>
    </row>
    <row r="8016" spans="1:29" x14ac:dyDescent="0.3">
      <c r="A8016">
        <v>7749</v>
      </c>
      <c r="B8016">
        <v>1920</v>
      </c>
      <c r="C8016" s="2" t="s">
        <v>30</v>
      </c>
      <c r="D8016">
        <v>3</v>
      </c>
      <c r="E8016" s="2" t="s">
        <v>31</v>
      </c>
      <c r="F8016">
        <v>5</v>
      </c>
      <c r="G8016" s="2" t="s">
        <v>4195</v>
      </c>
      <c r="H8016" s="3">
        <v>0.55226851851851855</v>
      </c>
      <c r="I8016">
        <v>5</v>
      </c>
      <c r="J8016" s="2" t="s">
        <v>4195</v>
      </c>
      <c r="K8016" s="3">
        <v>0.59872685185185182</v>
      </c>
      <c r="L8016">
        <v>5</v>
      </c>
      <c r="M8016" s="2" t="s">
        <v>4195</v>
      </c>
      <c r="N8016" s="3">
        <v>0.60567129629629635</v>
      </c>
      <c r="O8016">
        <v>5</v>
      </c>
      <c r="P8016" s="2" t="s">
        <v>4195</v>
      </c>
      <c r="Q8016" s="3">
        <v>0.61684027777777772</v>
      </c>
      <c r="R8016">
        <v>5</v>
      </c>
      <c r="S8016" s="2" t="s">
        <v>4195</v>
      </c>
      <c r="T8016" s="3">
        <v>0.63515046296296296</v>
      </c>
      <c r="U8016">
        <v>9</v>
      </c>
      <c r="V8016">
        <v>24.8</v>
      </c>
      <c r="W8016" s="7">
        <v>-1.2551895</v>
      </c>
      <c r="X8016" s="7">
        <v>36.7822034</v>
      </c>
      <c r="Y8016" s="7">
        <v>-1.2981351999999999</v>
      </c>
      <c r="Z8016" s="7">
        <v>36.821382200000002</v>
      </c>
      <c r="AA8016" s="2" t="s">
        <v>4210</v>
      </c>
      <c r="AB8016">
        <v>1582</v>
      </c>
      <c r="AC8016" s="6">
        <v>8.8333333333333339</v>
      </c>
    </row>
    <row r="8017" spans="1:29" x14ac:dyDescent="0.3">
      <c r="A8017">
        <v>23122</v>
      </c>
      <c r="B8017">
        <v>627</v>
      </c>
      <c r="C8017" s="2" t="s">
        <v>30</v>
      </c>
      <c r="D8017">
        <v>3</v>
      </c>
      <c r="E8017" s="2" t="s">
        <v>31</v>
      </c>
      <c r="F8017">
        <v>12</v>
      </c>
      <c r="G8017" s="2" t="s">
        <v>4195</v>
      </c>
      <c r="H8017" s="3">
        <v>0.41996527777777776</v>
      </c>
      <c r="I8017">
        <v>12</v>
      </c>
      <c r="J8017" s="2" t="s">
        <v>4195</v>
      </c>
      <c r="K8017" s="3">
        <v>0.42049768518518521</v>
      </c>
      <c r="L8017">
        <v>12</v>
      </c>
      <c r="M8017" s="2" t="s">
        <v>4195</v>
      </c>
      <c r="N8017" s="3">
        <v>0.42497685185185186</v>
      </c>
      <c r="O8017">
        <v>12</v>
      </c>
      <c r="P8017" s="2" t="s">
        <v>4195</v>
      </c>
      <c r="Q8017" s="3">
        <v>0.42722222222222223</v>
      </c>
      <c r="R8017">
        <v>12</v>
      </c>
      <c r="S8017" s="2" t="s">
        <v>4195</v>
      </c>
      <c r="T8017" s="3">
        <v>0.44391203703703702</v>
      </c>
      <c r="U8017">
        <v>11</v>
      </c>
      <c r="V8017">
        <v>18.5</v>
      </c>
      <c r="W8017" s="7">
        <v>-1.2551895</v>
      </c>
      <c r="X8017" s="7">
        <v>36.7822034</v>
      </c>
      <c r="Y8017" s="7">
        <v>-1.3039596</v>
      </c>
      <c r="Z8017" s="7">
        <v>36.845414699999999</v>
      </c>
      <c r="AA8017" s="2" t="s">
        <v>4270</v>
      </c>
      <c r="AB8017">
        <v>1442</v>
      </c>
      <c r="AC8017" s="6">
        <v>35.766666666666666</v>
      </c>
    </row>
    <row r="8018" spans="1:29" x14ac:dyDescent="0.3">
      <c r="A8018">
        <v>9673</v>
      </c>
      <c r="B8018">
        <v>136</v>
      </c>
      <c r="C8018" s="2" t="s">
        <v>30</v>
      </c>
      <c r="D8018">
        <v>3</v>
      </c>
      <c r="E8018" s="2" t="s">
        <v>31</v>
      </c>
      <c r="F8018">
        <v>12</v>
      </c>
      <c r="G8018" s="2" t="s">
        <v>4195</v>
      </c>
      <c r="H8018" s="3">
        <v>0.41453703703703704</v>
      </c>
      <c r="I8018">
        <v>12</v>
      </c>
      <c r="J8018" s="2" t="s">
        <v>4195</v>
      </c>
      <c r="K8018" s="3">
        <v>0.41662037037037036</v>
      </c>
      <c r="L8018">
        <v>12</v>
      </c>
      <c r="M8018" s="2" t="s">
        <v>4195</v>
      </c>
      <c r="N8018" s="3">
        <v>0.42125000000000001</v>
      </c>
      <c r="O8018">
        <v>12</v>
      </c>
      <c r="P8018" s="2" t="s">
        <v>4195</v>
      </c>
      <c r="Q8018" s="3">
        <v>0.42452546296296295</v>
      </c>
      <c r="R8018">
        <v>12</v>
      </c>
      <c r="S8018" s="2" t="s">
        <v>4195</v>
      </c>
      <c r="T8018" s="3">
        <v>0.45874999999999999</v>
      </c>
      <c r="U8018">
        <v>14</v>
      </c>
      <c r="V8018">
        <v>18.5</v>
      </c>
      <c r="W8018" s="7">
        <v>-1.3254522</v>
      </c>
      <c r="X8018" s="7">
        <v>36.721658400000003</v>
      </c>
      <c r="Y8018" s="7">
        <v>-1.2662138000000001</v>
      </c>
      <c r="Z8018" s="7">
        <v>36.799748100000002</v>
      </c>
      <c r="AA8018" s="2" t="s">
        <v>4232</v>
      </c>
      <c r="AB8018">
        <v>2957</v>
      </c>
      <c r="AC8018" s="6">
        <v>57.966666666666669</v>
      </c>
    </row>
    <row r="8019" spans="1:29" x14ac:dyDescent="0.3">
      <c r="A8019">
        <v>1821</v>
      </c>
      <c r="B8019">
        <v>2279</v>
      </c>
      <c r="C8019" s="2" t="s">
        <v>30</v>
      </c>
      <c r="D8019">
        <v>3</v>
      </c>
      <c r="E8019" s="2" t="s">
        <v>31</v>
      </c>
      <c r="F8019">
        <v>20</v>
      </c>
      <c r="G8019" s="2" t="s">
        <v>4195</v>
      </c>
      <c r="H8019" s="3">
        <v>0.66486111111111112</v>
      </c>
      <c r="I8019">
        <v>20</v>
      </c>
      <c r="J8019" s="2" t="s">
        <v>4195</v>
      </c>
      <c r="K8019" s="3">
        <v>0.66822916666666665</v>
      </c>
      <c r="L8019">
        <v>20</v>
      </c>
      <c r="M8019" s="2" t="s">
        <v>4195</v>
      </c>
      <c r="N8019" s="3">
        <v>0.69114583333333335</v>
      </c>
      <c r="O8019">
        <v>20</v>
      </c>
      <c r="P8019" s="2" t="s">
        <v>4195</v>
      </c>
      <c r="Q8019" s="3">
        <v>0.69403935185185184</v>
      </c>
      <c r="R8019">
        <v>20</v>
      </c>
      <c r="S8019" s="2" t="s">
        <v>4195</v>
      </c>
      <c r="T8019" s="3">
        <v>0.71587962962962959</v>
      </c>
      <c r="U8019">
        <v>5</v>
      </c>
      <c r="V8019">
        <v>28</v>
      </c>
      <c r="W8019" s="7">
        <v>-1.2897368</v>
      </c>
      <c r="X8019" s="7">
        <v>36.8226783</v>
      </c>
      <c r="Y8019" s="7">
        <v>-1.3057361999999999</v>
      </c>
      <c r="Z8019" s="7">
        <v>36.817880000000002</v>
      </c>
      <c r="AA8019" s="2" t="s">
        <v>4700</v>
      </c>
      <c r="AB8019">
        <v>1887</v>
      </c>
      <c r="AC8019" s="6">
        <v>20.45</v>
      </c>
    </row>
    <row r="8020" spans="1:29" x14ac:dyDescent="0.3">
      <c r="A8020">
        <v>24014</v>
      </c>
      <c r="B8020">
        <v>1831</v>
      </c>
      <c r="C8020" s="2" t="s">
        <v>30</v>
      </c>
      <c r="D8020">
        <v>3</v>
      </c>
      <c r="E8020" s="2" t="s">
        <v>31</v>
      </c>
      <c r="F8020">
        <v>16</v>
      </c>
      <c r="G8020" s="2" t="s">
        <v>4195</v>
      </c>
      <c r="H8020" s="3">
        <v>0.56736111111111109</v>
      </c>
      <c r="I8020">
        <v>16</v>
      </c>
      <c r="J8020" s="2" t="s">
        <v>4195</v>
      </c>
      <c r="K8020" s="3">
        <v>0.57826388888888891</v>
      </c>
      <c r="L8020">
        <v>16</v>
      </c>
      <c r="M8020" s="2" t="s">
        <v>4195</v>
      </c>
      <c r="N8020" s="3">
        <v>0.59273148148148147</v>
      </c>
      <c r="O8020">
        <v>16</v>
      </c>
      <c r="P8020" s="2" t="s">
        <v>4195</v>
      </c>
      <c r="Q8020" s="3">
        <v>0.59554398148148147</v>
      </c>
      <c r="R8020">
        <v>16</v>
      </c>
      <c r="S8020" s="2" t="s">
        <v>4195</v>
      </c>
      <c r="T8020" s="3">
        <v>0.62152777777777779</v>
      </c>
      <c r="U8020">
        <v>21</v>
      </c>
      <c r="V8020">
        <v>26.9</v>
      </c>
      <c r="W8020" s="7">
        <v>-1.3632162000000001</v>
      </c>
      <c r="X8020" s="7">
        <v>36.910825299999999</v>
      </c>
      <c r="Y8020" s="7">
        <v>-1.263987</v>
      </c>
      <c r="Z8020" s="7">
        <v>36.798890999999998</v>
      </c>
      <c r="AA8020" s="2" t="s">
        <v>4233</v>
      </c>
      <c r="AB8020">
        <v>2245</v>
      </c>
      <c r="AC8020" s="6">
        <v>27.833333333333332</v>
      </c>
    </row>
    <row r="8021" spans="1:29" x14ac:dyDescent="0.3">
      <c r="A8021">
        <v>1419</v>
      </c>
      <c r="B8021">
        <v>2339</v>
      </c>
      <c r="C8021" s="2" t="s">
        <v>30</v>
      </c>
      <c r="D8021">
        <v>3</v>
      </c>
      <c r="E8021" s="2" t="s">
        <v>34</v>
      </c>
      <c r="F8021">
        <v>4</v>
      </c>
      <c r="G8021" s="2" t="s">
        <v>4195</v>
      </c>
      <c r="H8021" s="3">
        <v>0.58015046296296291</v>
      </c>
      <c r="I8021">
        <v>4</v>
      </c>
      <c r="J8021" s="2" t="s">
        <v>4195</v>
      </c>
      <c r="K8021" s="3">
        <v>0.58886574074074072</v>
      </c>
      <c r="L8021">
        <v>4</v>
      </c>
      <c r="M8021" s="2" t="s">
        <v>4195</v>
      </c>
      <c r="N8021" s="3">
        <v>0.60672453703703699</v>
      </c>
      <c r="O8021">
        <v>4</v>
      </c>
      <c r="P8021" s="2" t="s">
        <v>4195</v>
      </c>
      <c r="Q8021" s="3">
        <v>0.61552083333333329</v>
      </c>
      <c r="R8021">
        <v>4</v>
      </c>
      <c r="S8021" s="2" t="s">
        <v>4195</v>
      </c>
      <c r="T8021" s="3">
        <v>0.62396990740740743</v>
      </c>
      <c r="U8021">
        <v>2</v>
      </c>
      <c r="V8021">
        <v>18.2</v>
      </c>
      <c r="W8021" s="7">
        <v>-1.2864298000000001</v>
      </c>
      <c r="X8021" s="7">
        <v>36.8224345</v>
      </c>
      <c r="Y8021" s="7">
        <v>-1.2854989000000001</v>
      </c>
      <c r="Z8021" s="7">
        <v>36.821818299999997</v>
      </c>
      <c r="AA8021" s="2" t="s">
        <v>4282</v>
      </c>
      <c r="AB8021">
        <v>730</v>
      </c>
      <c r="AC8021" s="6">
        <v>39.733333333333334</v>
      </c>
    </row>
    <row r="8022" spans="1:29" x14ac:dyDescent="0.3">
      <c r="A8022">
        <v>4760</v>
      </c>
      <c r="B8022">
        <v>393</v>
      </c>
      <c r="C8022" s="2" t="s">
        <v>30</v>
      </c>
      <c r="D8022">
        <v>3</v>
      </c>
      <c r="E8022" s="2" t="s">
        <v>31</v>
      </c>
      <c r="F8022">
        <v>13</v>
      </c>
      <c r="G8022" s="2" t="s">
        <v>4195</v>
      </c>
      <c r="H8022" s="3">
        <v>0.45675925925925925</v>
      </c>
      <c r="I8022">
        <v>13</v>
      </c>
      <c r="J8022" s="2" t="s">
        <v>4195</v>
      </c>
      <c r="K8022" s="3">
        <v>0.4568402777777778</v>
      </c>
      <c r="L8022">
        <v>13</v>
      </c>
      <c r="M8022" s="2" t="s">
        <v>4195</v>
      </c>
      <c r="N8022" s="3">
        <v>0.45697916666666666</v>
      </c>
      <c r="O8022">
        <v>13</v>
      </c>
      <c r="P8022" s="2" t="s">
        <v>4195</v>
      </c>
      <c r="Q8022" s="3">
        <v>0.4710300925925926</v>
      </c>
      <c r="R8022">
        <v>13</v>
      </c>
      <c r="S8022" s="2" t="s">
        <v>4195</v>
      </c>
      <c r="T8022" s="3">
        <v>0.48770833333333335</v>
      </c>
      <c r="U8022">
        <v>14</v>
      </c>
      <c r="V8022">
        <v>25</v>
      </c>
      <c r="W8022" s="7">
        <v>-1.3167112999999999</v>
      </c>
      <c r="X8022" s="7">
        <v>36.830156299999999</v>
      </c>
      <c r="Y8022" s="7">
        <v>-1.306378</v>
      </c>
      <c r="Z8022" s="7">
        <v>36.751984499999999</v>
      </c>
      <c r="AA8022" s="2" t="s">
        <v>4729</v>
      </c>
      <c r="AB8022">
        <v>1441</v>
      </c>
      <c r="AC8022" s="6">
        <v>15.05</v>
      </c>
    </row>
    <row r="8023" spans="1:29" x14ac:dyDescent="0.3">
      <c r="A8023">
        <v>26235</v>
      </c>
      <c r="B8023">
        <v>2310</v>
      </c>
      <c r="C8023" s="2" t="s">
        <v>30</v>
      </c>
      <c r="D8023">
        <v>3</v>
      </c>
      <c r="E8023" s="2" t="s">
        <v>31</v>
      </c>
      <c r="F8023">
        <v>9</v>
      </c>
      <c r="G8023" s="2" t="s">
        <v>4195</v>
      </c>
      <c r="H8023" s="3">
        <v>0.70553240740740741</v>
      </c>
      <c r="I8023">
        <v>9</v>
      </c>
      <c r="J8023" s="2" t="s">
        <v>4195</v>
      </c>
      <c r="K8023" s="3">
        <v>0.70607638888888891</v>
      </c>
      <c r="L8023">
        <v>9</v>
      </c>
      <c r="M8023" s="2" t="s">
        <v>4195</v>
      </c>
      <c r="N8023" s="3">
        <v>0.71807870370370375</v>
      </c>
      <c r="O8023">
        <v>9</v>
      </c>
      <c r="P8023" s="2" t="s">
        <v>4195</v>
      </c>
      <c r="Q8023" s="3">
        <v>0.72582175925925929</v>
      </c>
      <c r="R8023">
        <v>9</v>
      </c>
      <c r="S8023" s="2" t="s">
        <v>4195</v>
      </c>
      <c r="T8023" s="3">
        <v>0.74437500000000001</v>
      </c>
      <c r="U8023">
        <v>6</v>
      </c>
      <c r="V8023">
        <v>21.6</v>
      </c>
      <c r="W8023" s="7">
        <v>-1.2860183000000001</v>
      </c>
      <c r="X8023" s="7">
        <v>36.897533799999998</v>
      </c>
      <c r="Y8023" s="7">
        <v>-1.2859912</v>
      </c>
      <c r="Z8023" s="7">
        <v>36.875681100000001</v>
      </c>
      <c r="AA8023" s="2" t="s">
        <v>4520</v>
      </c>
      <c r="AB8023">
        <v>1603</v>
      </c>
      <c r="AC8023" s="6">
        <v>13.666666666666666</v>
      </c>
    </row>
    <row r="8024" spans="1:29" x14ac:dyDescent="0.3">
      <c r="A8024">
        <v>240</v>
      </c>
      <c r="B8024">
        <v>3674</v>
      </c>
      <c r="C8024" s="2" t="s">
        <v>30</v>
      </c>
      <c r="D8024">
        <v>3</v>
      </c>
      <c r="E8024" s="2" t="s">
        <v>31</v>
      </c>
      <c r="F8024">
        <v>29</v>
      </c>
      <c r="G8024" s="2" t="s">
        <v>4195</v>
      </c>
      <c r="H8024" s="3">
        <v>0.60606481481481478</v>
      </c>
      <c r="I8024">
        <v>29</v>
      </c>
      <c r="J8024" s="2" t="s">
        <v>4195</v>
      </c>
      <c r="K8024" s="3">
        <v>0.63359953703703709</v>
      </c>
      <c r="L8024">
        <v>29</v>
      </c>
      <c r="M8024" s="2" t="s">
        <v>4195</v>
      </c>
      <c r="N8024" s="3">
        <v>0.63515046296296296</v>
      </c>
      <c r="O8024">
        <v>29</v>
      </c>
      <c r="P8024" s="2" t="s">
        <v>4195</v>
      </c>
      <c r="Q8024" s="3">
        <v>0.64238425925925924</v>
      </c>
      <c r="R8024">
        <v>29</v>
      </c>
      <c r="S8024" s="2" t="s">
        <v>4195</v>
      </c>
      <c r="T8024" s="3">
        <v>0.66145833333333337</v>
      </c>
      <c r="U8024">
        <v>8</v>
      </c>
      <c r="V8024">
        <v>21.2</v>
      </c>
      <c r="W8024" s="7">
        <v>-1.2551895</v>
      </c>
      <c r="X8024" s="7">
        <v>36.7822034</v>
      </c>
      <c r="Y8024" s="7">
        <v>-1.2801883000000001</v>
      </c>
      <c r="Z8024" s="7">
        <v>36.823472799999998</v>
      </c>
      <c r="AA8024" s="2" t="s">
        <v>4543</v>
      </c>
      <c r="AB8024">
        <v>1648</v>
      </c>
      <c r="AC8024" s="6">
        <v>28.133333333333333</v>
      </c>
    </row>
    <row r="8025" spans="1:29" x14ac:dyDescent="0.3">
      <c r="A8025">
        <v>11659</v>
      </c>
      <c r="B8025">
        <v>3487</v>
      </c>
      <c r="C8025" s="2" t="s">
        <v>30</v>
      </c>
      <c r="D8025">
        <v>3</v>
      </c>
      <c r="E8025" s="2" t="s">
        <v>31</v>
      </c>
      <c r="F8025">
        <v>10</v>
      </c>
      <c r="G8025" s="2" t="s">
        <v>4195</v>
      </c>
      <c r="H8025" s="3">
        <v>0.56403935185185183</v>
      </c>
      <c r="I8025">
        <v>10</v>
      </c>
      <c r="J8025" s="2" t="s">
        <v>4195</v>
      </c>
      <c r="K8025" s="3">
        <v>0.56542824074074072</v>
      </c>
      <c r="L8025">
        <v>10</v>
      </c>
      <c r="M8025" s="2" t="s">
        <v>4195</v>
      </c>
      <c r="N8025" s="3">
        <v>0.58737268518518515</v>
      </c>
      <c r="O8025">
        <v>10</v>
      </c>
      <c r="P8025" s="2" t="s">
        <v>4195</v>
      </c>
      <c r="Q8025" s="3">
        <v>0.59065972222222218</v>
      </c>
      <c r="R8025">
        <v>10</v>
      </c>
      <c r="S8025" s="2" t="s">
        <v>4195</v>
      </c>
      <c r="T8025" s="3">
        <v>0.6021643518518518</v>
      </c>
      <c r="U8025">
        <v>5</v>
      </c>
      <c r="V8025">
        <v>30.8</v>
      </c>
      <c r="W8025" s="7">
        <v>-1.2793950000000001</v>
      </c>
      <c r="X8025" s="7">
        <v>36.825364</v>
      </c>
      <c r="Y8025" s="7">
        <v>-1.2571471999999999</v>
      </c>
      <c r="Z8025" s="7">
        <v>36.795063300000002</v>
      </c>
      <c r="AA8025" s="2" t="s">
        <v>4538</v>
      </c>
      <c r="AB8025">
        <v>994</v>
      </c>
      <c r="AC8025" s="6">
        <v>9.5500000000000007</v>
      </c>
    </row>
    <row r="8026" spans="1:29" x14ac:dyDescent="0.3">
      <c r="A8026">
        <v>8635</v>
      </c>
      <c r="B8026">
        <v>3354</v>
      </c>
      <c r="C8026" s="2" t="s">
        <v>30</v>
      </c>
      <c r="D8026">
        <v>3</v>
      </c>
      <c r="E8026" s="2" t="s">
        <v>31</v>
      </c>
      <c r="F8026">
        <v>23</v>
      </c>
      <c r="G8026" s="2" t="s">
        <v>4195</v>
      </c>
      <c r="H8026" s="3">
        <v>0.50611111111111107</v>
      </c>
      <c r="I8026">
        <v>23</v>
      </c>
      <c r="J8026" s="2" t="s">
        <v>4195</v>
      </c>
      <c r="K8026" s="3">
        <v>0.53841435185185182</v>
      </c>
      <c r="L8026">
        <v>23</v>
      </c>
      <c r="M8026" s="2" t="s">
        <v>4195</v>
      </c>
      <c r="N8026" s="3">
        <v>0.53990740740740739</v>
      </c>
      <c r="O8026">
        <v>23</v>
      </c>
      <c r="P8026" s="2" t="s">
        <v>4195</v>
      </c>
      <c r="Q8026" s="3">
        <v>0.54395833333333332</v>
      </c>
      <c r="R8026">
        <v>23</v>
      </c>
      <c r="S8026" s="2" t="s">
        <v>4195</v>
      </c>
      <c r="T8026" s="3">
        <v>0.55893518518518515</v>
      </c>
      <c r="U8026">
        <v>13</v>
      </c>
      <c r="V8026">
        <v>18.5</v>
      </c>
      <c r="W8026" s="7">
        <v>-1.3700383</v>
      </c>
      <c r="X8026" s="7">
        <v>36.919017400000001</v>
      </c>
      <c r="Y8026" s="7">
        <v>-1.3153121999999999</v>
      </c>
      <c r="Z8026" s="7">
        <v>36.896559799999999</v>
      </c>
      <c r="AA8026" s="2" t="s">
        <v>4358</v>
      </c>
      <c r="AB8026">
        <v>1294</v>
      </c>
      <c r="AC8026" s="6">
        <v>42.133333333333333</v>
      </c>
    </row>
    <row r="8027" spans="1:29" x14ac:dyDescent="0.3">
      <c r="A8027">
        <v>19049</v>
      </c>
      <c r="B8027">
        <v>1500</v>
      </c>
      <c r="C8027" s="2" t="s">
        <v>30</v>
      </c>
      <c r="D8027">
        <v>3</v>
      </c>
      <c r="E8027" s="2" t="s">
        <v>31</v>
      </c>
      <c r="F8027">
        <v>27</v>
      </c>
      <c r="G8027" s="2" t="s">
        <v>4195</v>
      </c>
      <c r="H8027" s="3">
        <v>0.50089120370370366</v>
      </c>
      <c r="I8027">
        <v>27</v>
      </c>
      <c r="J8027" s="2" t="s">
        <v>4195</v>
      </c>
      <c r="K8027" s="3">
        <v>0.50104166666666672</v>
      </c>
      <c r="L8027">
        <v>27</v>
      </c>
      <c r="M8027" s="2" t="s">
        <v>4195</v>
      </c>
      <c r="N8027" s="3">
        <v>0.50127314814814816</v>
      </c>
      <c r="O8027">
        <v>27</v>
      </c>
      <c r="P8027" s="2" t="s">
        <v>4195</v>
      </c>
      <c r="Q8027" s="3">
        <v>0.50842592592592595</v>
      </c>
      <c r="R8027">
        <v>27</v>
      </c>
      <c r="S8027" s="2" t="s">
        <v>4195</v>
      </c>
      <c r="T8027" s="3">
        <v>0.52479166666666666</v>
      </c>
      <c r="U8027">
        <v>10</v>
      </c>
      <c r="V8027">
        <v>26.3</v>
      </c>
      <c r="W8027" s="7">
        <v>-1.2991440999999999</v>
      </c>
      <c r="X8027" s="7">
        <v>36.752880400000002</v>
      </c>
      <c r="Y8027" s="7">
        <v>-1.2638185</v>
      </c>
      <c r="Z8027" s="7">
        <v>36.793005700000002</v>
      </c>
      <c r="AA8027" s="2" t="s">
        <v>4386</v>
      </c>
      <c r="AB8027">
        <v>1414</v>
      </c>
      <c r="AC8027" s="6">
        <v>12.116666666666667</v>
      </c>
    </row>
    <row r="8028" spans="1:29" x14ac:dyDescent="0.3">
      <c r="A8028">
        <v>21621</v>
      </c>
      <c r="B8028">
        <v>1473</v>
      </c>
      <c r="C8028" s="2" t="s">
        <v>30</v>
      </c>
      <c r="D8028">
        <v>3</v>
      </c>
      <c r="E8028" s="2" t="s">
        <v>31</v>
      </c>
      <c r="F8028">
        <v>24</v>
      </c>
      <c r="G8028" s="2" t="s">
        <v>4195</v>
      </c>
      <c r="H8028" s="3">
        <v>0.66483796296296294</v>
      </c>
      <c r="I8028">
        <v>24</v>
      </c>
      <c r="J8028" s="2" t="s">
        <v>4195</v>
      </c>
      <c r="K8028" s="3">
        <v>0.66519675925925925</v>
      </c>
      <c r="L8028">
        <v>24</v>
      </c>
      <c r="M8028" s="2" t="s">
        <v>4195</v>
      </c>
      <c r="N8028" s="3">
        <v>0.67333333333333334</v>
      </c>
      <c r="O8028">
        <v>24</v>
      </c>
      <c r="P8028" s="2" t="s">
        <v>4195</v>
      </c>
      <c r="Q8028" s="3">
        <v>0.67456018518518523</v>
      </c>
      <c r="R8028">
        <v>24</v>
      </c>
      <c r="S8028" s="2" t="s">
        <v>4195</v>
      </c>
      <c r="T8028" s="3">
        <v>0.69155092592592593</v>
      </c>
      <c r="U8028">
        <v>16</v>
      </c>
      <c r="V8028">
        <v>18.5</v>
      </c>
      <c r="W8028" s="7">
        <v>-1.3700383</v>
      </c>
      <c r="X8028" s="7">
        <v>36.919017400000001</v>
      </c>
      <c r="Y8028" s="7">
        <v>-1.3044458000000001</v>
      </c>
      <c r="Z8028" s="7">
        <v>36.823366700000001</v>
      </c>
      <c r="AA8028" s="2" t="s">
        <v>4706</v>
      </c>
      <c r="AB8028">
        <v>1468</v>
      </c>
      <c r="AC8028" s="6">
        <v>24.9</v>
      </c>
    </row>
    <row r="8029" spans="1:29" x14ac:dyDescent="0.3">
      <c r="A8029">
        <v>19994</v>
      </c>
      <c r="B8029">
        <v>136</v>
      </c>
      <c r="C8029" s="2" t="s">
        <v>30</v>
      </c>
      <c r="D8029">
        <v>3</v>
      </c>
      <c r="E8029" s="2" t="s">
        <v>31</v>
      </c>
      <c r="F8029">
        <v>20</v>
      </c>
      <c r="G8029" s="2" t="s">
        <v>4195</v>
      </c>
      <c r="H8029" s="3">
        <v>0.4977314814814815</v>
      </c>
      <c r="I8029">
        <v>20</v>
      </c>
      <c r="J8029" s="2" t="s">
        <v>4195</v>
      </c>
      <c r="K8029" s="3">
        <v>0.51006944444444446</v>
      </c>
      <c r="L8029">
        <v>20</v>
      </c>
      <c r="M8029" s="2" t="s">
        <v>4195</v>
      </c>
      <c r="N8029" s="3">
        <v>0.54613425925925929</v>
      </c>
      <c r="O8029">
        <v>20</v>
      </c>
      <c r="P8029" s="2" t="s">
        <v>4195</v>
      </c>
      <c r="Q8029" s="3">
        <v>0.54945601851851855</v>
      </c>
      <c r="R8029">
        <v>20</v>
      </c>
      <c r="S8029" s="2" t="s">
        <v>4195</v>
      </c>
      <c r="T8029" s="3">
        <v>0.56841435185185185</v>
      </c>
      <c r="U8029">
        <v>13</v>
      </c>
      <c r="V8029">
        <v>27.3</v>
      </c>
      <c r="W8029" s="7">
        <v>-1.3254522</v>
      </c>
      <c r="X8029" s="7">
        <v>36.721658400000003</v>
      </c>
      <c r="Y8029" s="7">
        <v>-1.2553700000000001</v>
      </c>
      <c r="Z8029" s="7">
        <v>36.775599999999997</v>
      </c>
      <c r="AA8029" s="2" t="s">
        <v>4672</v>
      </c>
      <c r="AB8029">
        <v>1638</v>
      </c>
      <c r="AC8029" s="6">
        <v>15.216666666666667</v>
      </c>
    </row>
    <row r="8030" spans="1:29" x14ac:dyDescent="0.3">
      <c r="A8030">
        <v>7289</v>
      </c>
      <c r="B8030">
        <v>1329</v>
      </c>
      <c r="C8030" s="2" t="s">
        <v>30</v>
      </c>
      <c r="D8030">
        <v>3</v>
      </c>
      <c r="E8030" s="2" t="s">
        <v>31</v>
      </c>
      <c r="F8030">
        <v>2</v>
      </c>
      <c r="G8030" s="2" t="s">
        <v>4195</v>
      </c>
      <c r="H8030" s="3">
        <v>0.65479166666666666</v>
      </c>
      <c r="I8030">
        <v>2</v>
      </c>
      <c r="J8030" s="2" t="s">
        <v>4195</v>
      </c>
      <c r="K8030" s="3">
        <v>0.65613425925925928</v>
      </c>
      <c r="L8030">
        <v>2</v>
      </c>
      <c r="M8030" s="2" t="s">
        <v>4195</v>
      </c>
      <c r="N8030" s="3">
        <v>0.67399305555555555</v>
      </c>
      <c r="O8030">
        <v>2</v>
      </c>
      <c r="P8030" s="2" t="s">
        <v>4195</v>
      </c>
      <c r="Q8030" s="3">
        <v>0.67672453703703705</v>
      </c>
      <c r="R8030">
        <v>2</v>
      </c>
      <c r="S8030" s="2" t="s">
        <v>4195</v>
      </c>
      <c r="T8030" s="3">
        <v>0.68692129629629628</v>
      </c>
      <c r="U8030">
        <v>2</v>
      </c>
      <c r="V8030">
        <v>23.2</v>
      </c>
      <c r="W8030" s="7">
        <v>-1.273056</v>
      </c>
      <c r="X8030" s="7">
        <v>36.811298000000001</v>
      </c>
      <c r="Y8030" s="7">
        <v>-1.2628067000000001</v>
      </c>
      <c r="Z8030" s="7">
        <v>36.814068900000002</v>
      </c>
      <c r="AA8030" s="2" t="s">
        <v>4231</v>
      </c>
      <c r="AB8030">
        <v>881</v>
      </c>
      <c r="AC8030" s="6">
        <v>58.25</v>
      </c>
    </row>
    <row r="8031" spans="1:29" x14ac:dyDescent="0.3">
      <c r="A8031">
        <v>13958</v>
      </c>
      <c r="B8031">
        <v>3091</v>
      </c>
      <c r="C8031" s="2" t="s">
        <v>30</v>
      </c>
      <c r="D8031">
        <v>3</v>
      </c>
      <c r="E8031" s="2" t="s">
        <v>31</v>
      </c>
      <c r="F8031">
        <v>5</v>
      </c>
      <c r="G8031" s="2" t="s">
        <v>4195</v>
      </c>
      <c r="H8031" s="3">
        <v>0.44648148148148148</v>
      </c>
      <c r="I8031">
        <v>5</v>
      </c>
      <c r="J8031" s="2" t="s">
        <v>4195</v>
      </c>
      <c r="K8031" s="3">
        <v>0.44688657407407406</v>
      </c>
      <c r="L8031">
        <v>5</v>
      </c>
      <c r="M8031" s="2" t="s">
        <v>4195</v>
      </c>
      <c r="N8031" s="3">
        <v>0.4647337962962963</v>
      </c>
      <c r="O8031">
        <v>5</v>
      </c>
      <c r="P8031" s="2" t="s">
        <v>4195</v>
      </c>
      <c r="Q8031" s="3">
        <v>0.4788425925925926</v>
      </c>
      <c r="R8031">
        <v>5</v>
      </c>
      <c r="S8031" s="2" t="s">
        <v>4195</v>
      </c>
      <c r="T8031" s="3">
        <v>0.51238425925925923</v>
      </c>
      <c r="U8031">
        <v>19</v>
      </c>
      <c r="V8031">
        <v>22.4</v>
      </c>
      <c r="W8031" s="7">
        <v>-1.2859912</v>
      </c>
      <c r="X8031" s="7">
        <v>36.875681100000001</v>
      </c>
      <c r="Y8031" s="7">
        <v>-1.3012007999999999</v>
      </c>
      <c r="Z8031" s="7">
        <v>36.764868</v>
      </c>
      <c r="AA8031" s="2" t="s">
        <v>4403</v>
      </c>
      <c r="AB8031">
        <v>2898</v>
      </c>
      <c r="AC8031" s="6">
        <v>8.35</v>
      </c>
    </row>
    <row r="8032" spans="1:29" x14ac:dyDescent="0.3">
      <c r="A8032">
        <v>3186</v>
      </c>
      <c r="B8032">
        <v>53</v>
      </c>
      <c r="C8032" s="2" t="s">
        <v>30</v>
      </c>
      <c r="D8032">
        <v>3</v>
      </c>
      <c r="E8032" s="2" t="s">
        <v>31</v>
      </c>
      <c r="F8032">
        <v>27</v>
      </c>
      <c r="G8032" s="2" t="s">
        <v>4195</v>
      </c>
      <c r="H8032" s="3">
        <v>0.48167824074074073</v>
      </c>
      <c r="I8032">
        <v>27</v>
      </c>
      <c r="J8032" s="2" t="s">
        <v>4195</v>
      </c>
      <c r="K8032" s="3">
        <v>0.48273148148148148</v>
      </c>
      <c r="L8032">
        <v>27</v>
      </c>
      <c r="M8032" s="2" t="s">
        <v>4195</v>
      </c>
      <c r="N8032" s="3">
        <v>0.49084490740740738</v>
      </c>
      <c r="O8032">
        <v>27</v>
      </c>
      <c r="P8032" s="2" t="s">
        <v>4195</v>
      </c>
      <c r="Q8032" s="3">
        <v>0.4931712962962963</v>
      </c>
      <c r="R8032">
        <v>27</v>
      </c>
      <c r="S8032" s="2" t="s">
        <v>4195</v>
      </c>
      <c r="T8032" s="3">
        <v>0.51232638888888893</v>
      </c>
      <c r="U8032">
        <v>5</v>
      </c>
      <c r="V8032">
        <v>26.3</v>
      </c>
      <c r="W8032" s="7">
        <v>-1.3004062000000001</v>
      </c>
      <c r="X8032" s="7">
        <v>36.829740999999999</v>
      </c>
      <c r="Y8032" s="7">
        <v>-1.2770708</v>
      </c>
      <c r="Z8032" s="7">
        <v>36.823109299999999</v>
      </c>
      <c r="AA8032" s="2" t="s">
        <v>4205</v>
      </c>
      <c r="AB8032">
        <v>1655</v>
      </c>
      <c r="AC8032" s="6">
        <v>15.516666666666667</v>
      </c>
    </row>
    <row r="8033" spans="1:29" x14ac:dyDescent="0.3">
      <c r="A8033">
        <v>6929</v>
      </c>
      <c r="B8033">
        <v>1195</v>
      </c>
      <c r="C8033" s="2" t="s">
        <v>30</v>
      </c>
      <c r="D8033">
        <v>3</v>
      </c>
      <c r="E8033" s="2" t="s">
        <v>31</v>
      </c>
      <c r="F8033">
        <v>27</v>
      </c>
      <c r="G8033" s="2" t="s">
        <v>4195</v>
      </c>
      <c r="H8033" s="3">
        <v>0.48341435185185183</v>
      </c>
      <c r="I8033">
        <v>27</v>
      </c>
      <c r="J8033" s="2" t="s">
        <v>4195</v>
      </c>
      <c r="K8033" s="3">
        <v>0.48402777777777778</v>
      </c>
      <c r="L8033">
        <v>27</v>
      </c>
      <c r="M8033" s="2" t="s">
        <v>4195</v>
      </c>
      <c r="N8033" s="3">
        <v>0.48804398148148148</v>
      </c>
      <c r="O8033">
        <v>27</v>
      </c>
      <c r="P8033" s="2" t="s">
        <v>4195</v>
      </c>
      <c r="Q8033" s="3">
        <v>0.5166087962962963</v>
      </c>
      <c r="R8033">
        <v>27</v>
      </c>
      <c r="S8033" s="2" t="s">
        <v>4195</v>
      </c>
      <c r="T8033" s="3">
        <v>0.52811342592592592</v>
      </c>
      <c r="U8033">
        <v>14</v>
      </c>
      <c r="V8033">
        <v>26</v>
      </c>
      <c r="W8033" s="7">
        <v>-1.3228002999999999</v>
      </c>
      <c r="X8033" s="7">
        <v>36.830643500000001</v>
      </c>
      <c r="Y8033" s="7">
        <v>-1.2991440999999999</v>
      </c>
      <c r="Z8033" s="7">
        <v>36.752880400000002</v>
      </c>
      <c r="AA8033" s="2" t="s">
        <v>4234</v>
      </c>
      <c r="AB8033">
        <v>994</v>
      </c>
      <c r="AC8033" s="6">
        <v>39.9</v>
      </c>
    </row>
    <row r="8034" spans="1:29" x14ac:dyDescent="0.3">
      <c r="A8034">
        <v>8553</v>
      </c>
      <c r="B8034">
        <v>2523</v>
      </c>
      <c r="C8034" s="2" t="s">
        <v>30</v>
      </c>
      <c r="D8034">
        <v>3</v>
      </c>
      <c r="E8034" s="2" t="s">
        <v>31</v>
      </c>
      <c r="F8034">
        <v>2</v>
      </c>
      <c r="G8034" s="2" t="s">
        <v>4195</v>
      </c>
      <c r="H8034" s="3">
        <v>0.49836805555555558</v>
      </c>
      <c r="I8034">
        <v>2</v>
      </c>
      <c r="J8034" s="2" t="s">
        <v>4195</v>
      </c>
      <c r="K8034" s="3">
        <v>0.49856481481481479</v>
      </c>
      <c r="L8034">
        <v>2</v>
      </c>
      <c r="M8034" s="2" t="s">
        <v>4195</v>
      </c>
      <c r="N8034" s="3">
        <v>0.50422453703703707</v>
      </c>
      <c r="O8034">
        <v>2</v>
      </c>
      <c r="P8034" s="2" t="s">
        <v>4195</v>
      </c>
      <c r="Q8034" s="3">
        <v>0.50642361111111112</v>
      </c>
      <c r="R8034">
        <v>2</v>
      </c>
      <c r="S8034" s="2" t="s">
        <v>4195</v>
      </c>
      <c r="T8034" s="3">
        <v>0.53401620370370373</v>
      </c>
      <c r="U8034">
        <v>19</v>
      </c>
      <c r="V8034">
        <v>24</v>
      </c>
      <c r="W8034" s="7">
        <v>-1.2551895</v>
      </c>
      <c r="X8034" s="7">
        <v>36.7822034</v>
      </c>
      <c r="Y8034" s="7">
        <v>-1.2658003</v>
      </c>
      <c r="Z8034" s="7">
        <v>36.8983864</v>
      </c>
      <c r="AA8034" s="2" t="s">
        <v>4232</v>
      </c>
      <c r="AB8034">
        <v>2384</v>
      </c>
      <c r="AC8034" s="6">
        <v>26.083333333333332</v>
      </c>
    </row>
    <row r="8035" spans="1:29" x14ac:dyDescent="0.3">
      <c r="A8035">
        <v>26469</v>
      </c>
      <c r="B8035">
        <v>3521</v>
      </c>
      <c r="C8035" s="2" t="s">
        <v>30</v>
      </c>
      <c r="D8035">
        <v>3</v>
      </c>
      <c r="E8035" s="2" t="s">
        <v>31</v>
      </c>
      <c r="F8035">
        <v>27</v>
      </c>
      <c r="G8035" s="2" t="s">
        <v>4195</v>
      </c>
      <c r="H8035" s="3">
        <v>0.67822916666666666</v>
      </c>
      <c r="I8035">
        <v>27</v>
      </c>
      <c r="J8035" s="2" t="s">
        <v>4195</v>
      </c>
      <c r="K8035" s="3">
        <v>0.67876157407407411</v>
      </c>
      <c r="L8035">
        <v>27</v>
      </c>
      <c r="M8035" s="2" t="s">
        <v>4195</v>
      </c>
      <c r="N8035" s="3">
        <v>0.68899305555555557</v>
      </c>
      <c r="O8035">
        <v>27</v>
      </c>
      <c r="P8035" s="2" t="s">
        <v>4195</v>
      </c>
      <c r="Q8035" s="3">
        <v>0.69103009259259263</v>
      </c>
      <c r="R8035">
        <v>27</v>
      </c>
      <c r="S8035" s="2" t="s">
        <v>4195</v>
      </c>
      <c r="T8035" s="3">
        <v>0.69696759259259256</v>
      </c>
      <c r="U8035">
        <v>2</v>
      </c>
      <c r="V8035">
        <v>27.5</v>
      </c>
      <c r="W8035" s="7">
        <v>-1.2679971000000001</v>
      </c>
      <c r="X8035" s="7">
        <v>36.808893699999999</v>
      </c>
      <c r="Y8035" s="7">
        <v>-1.2696908</v>
      </c>
      <c r="Z8035" s="7">
        <v>36.815190000000001</v>
      </c>
      <c r="AA8035" s="2" t="s">
        <v>4406</v>
      </c>
      <c r="AB8035">
        <v>513</v>
      </c>
      <c r="AC8035" s="6">
        <v>15.816666666666666</v>
      </c>
    </row>
    <row r="8036" spans="1:29" x14ac:dyDescent="0.3">
      <c r="A8036">
        <v>3550</v>
      </c>
      <c r="B8036">
        <v>867</v>
      </c>
      <c r="C8036" s="2" t="s">
        <v>30</v>
      </c>
      <c r="D8036">
        <v>3</v>
      </c>
      <c r="E8036" s="2" t="s">
        <v>31</v>
      </c>
      <c r="F8036">
        <v>27</v>
      </c>
      <c r="G8036" s="2" t="s">
        <v>4195</v>
      </c>
      <c r="H8036" s="3">
        <v>0.40425925925925926</v>
      </c>
      <c r="I8036">
        <v>27</v>
      </c>
      <c r="J8036" s="2" t="s">
        <v>4195</v>
      </c>
      <c r="K8036" s="3">
        <v>0.40488425925925925</v>
      </c>
      <c r="L8036">
        <v>27</v>
      </c>
      <c r="M8036" s="2" t="s">
        <v>4195</v>
      </c>
      <c r="N8036" s="3">
        <v>0.40878472222222223</v>
      </c>
      <c r="O8036">
        <v>27</v>
      </c>
      <c r="P8036" s="2" t="s">
        <v>4195</v>
      </c>
      <c r="Q8036" s="3">
        <v>0.41881944444444447</v>
      </c>
      <c r="R8036">
        <v>27</v>
      </c>
      <c r="S8036" s="2" t="s">
        <v>4195</v>
      </c>
      <c r="T8036" s="3">
        <v>0.43822916666666667</v>
      </c>
      <c r="U8036">
        <v>10</v>
      </c>
      <c r="V8036">
        <v>18.5</v>
      </c>
      <c r="W8036" s="7">
        <v>-1.3004062000000001</v>
      </c>
      <c r="X8036" s="7">
        <v>36.829740999999999</v>
      </c>
      <c r="Y8036" s="7">
        <v>-1.2991440999999999</v>
      </c>
      <c r="Z8036" s="7">
        <v>36.752880400000002</v>
      </c>
      <c r="AA8036" s="2" t="s">
        <v>4514</v>
      </c>
      <c r="AB8036">
        <v>1677</v>
      </c>
      <c r="AC8036" s="6">
        <v>18.133333333333333</v>
      </c>
    </row>
    <row r="8037" spans="1:29" x14ac:dyDescent="0.3">
      <c r="A8037">
        <v>27002</v>
      </c>
      <c r="B8037">
        <v>3517</v>
      </c>
      <c r="C8037" s="2" t="s">
        <v>30</v>
      </c>
      <c r="D8037">
        <v>3</v>
      </c>
      <c r="E8037" s="2" t="s">
        <v>31</v>
      </c>
      <c r="F8037">
        <v>31</v>
      </c>
      <c r="G8037" s="2" t="s">
        <v>4195</v>
      </c>
      <c r="H8037" s="3">
        <v>0.35858796296296297</v>
      </c>
      <c r="I8037">
        <v>31</v>
      </c>
      <c r="J8037" s="2" t="s">
        <v>4195</v>
      </c>
      <c r="K8037" s="3">
        <v>0.35871527777777779</v>
      </c>
      <c r="L8037">
        <v>31</v>
      </c>
      <c r="M8037" s="2" t="s">
        <v>4195</v>
      </c>
      <c r="N8037" s="3">
        <v>0.35893518518518519</v>
      </c>
      <c r="O8037">
        <v>31</v>
      </c>
      <c r="P8037" s="2" t="s">
        <v>4195</v>
      </c>
      <c r="Q8037" s="3">
        <v>0.39601851851851849</v>
      </c>
      <c r="R8037">
        <v>31</v>
      </c>
      <c r="S8037" s="2" t="s">
        <v>4195</v>
      </c>
      <c r="T8037" s="3">
        <v>0.39885416666666668</v>
      </c>
      <c r="U8037">
        <v>15</v>
      </c>
      <c r="V8037">
        <v>18.899999999999999</v>
      </c>
      <c r="W8037" s="7">
        <v>-1.300921</v>
      </c>
      <c r="X8037" s="7">
        <v>36.828195000000001</v>
      </c>
      <c r="Y8037" s="7">
        <v>-1.3882007999999999</v>
      </c>
      <c r="Z8037" s="7">
        <v>36.769944500000001</v>
      </c>
      <c r="AA8037" s="2" t="s">
        <v>4393</v>
      </c>
      <c r="AB8037">
        <v>245</v>
      </c>
      <c r="AC8037" s="6">
        <v>25.2</v>
      </c>
    </row>
    <row r="8038" spans="1:29" x14ac:dyDescent="0.3">
      <c r="A8038">
        <v>19678</v>
      </c>
      <c r="B8038">
        <v>1004</v>
      </c>
      <c r="C8038" s="2" t="s">
        <v>30</v>
      </c>
      <c r="D8038">
        <v>3</v>
      </c>
      <c r="E8038" s="2" t="s">
        <v>31</v>
      </c>
      <c r="F8038">
        <v>8</v>
      </c>
      <c r="G8038" s="2" t="s">
        <v>4195</v>
      </c>
      <c r="H8038" s="3">
        <v>0.48585648148148147</v>
      </c>
      <c r="I8038">
        <v>8</v>
      </c>
      <c r="J8038" s="2" t="s">
        <v>4195</v>
      </c>
      <c r="K8038" s="3">
        <v>0.48631944444444447</v>
      </c>
      <c r="L8038">
        <v>8</v>
      </c>
      <c r="M8038" s="2" t="s">
        <v>4195</v>
      </c>
      <c r="N8038" s="3">
        <v>0.49061342592592594</v>
      </c>
      <c r="O8038">
        <v>8</v>
      </c>
      <c r="P8038" s="2" t="s">
        <v>4195</v>
      </c>
      <c r="Q8038" s="3">
        <v>0.50883101851851853</v>
      </c>
      <c r="R8038">
        <v>8</v>
      </c>
      <c r="S8038" s="2" t="s">
        <v>4195</v>
      </c>
      <c r="T8038" s="3">
        <v>0.55085648148148147</v>
      </c>
      <c r="U8038">
        <v>15</v>
      </c>
      <c r="V8038">
        <v>18.5</v>
      </c>
      <c r="W8038" s="7">
        <v>-1.2586579</v>
      </c>
      <c r="X8038" s="7">
        <v>36.813788500000001</v>
      </c>
      <c r="Y8038" s="7">
        <v>-1.3250048000000001</v>
      </c>
      <c r="Z8038" s="7">
        <v>36.869718800000001</v>
      </c>
      <c r="AA8038" s="2" t="s">
        <v>4767</v>
      </c>
      <c r="AB8038">
        <v>3631</v>
      </c>
      <c r="AC8038" s="6">
        <v>17.333333333333332</v>
      </c>
    </row>
    <row r="8039" spans="1:29" x14ac:dyDescent="0.3">
      <c r="A8039">
        <v>11315</v>
      </c>
      <c r="B8039">
        <v>633</v>
      </c>
      <c r="C8039" s="2" t="s">
        <v>30</v>
      </c>
      <c r="D8039">
        <v>3</v>
      </c>
      <c r="E8039" s="2" t="s">
        <v>31</v>
      </c>
      <c r="F8039">
        <v>24</v>
      </c>
      <c r="G8039" s="2" t="s">
        <v>4195</v>
      </c>
      <c r="H8039" s="3">
        <v>0.64127314814814818</v>
      </c>
      <c r="I8039">
        <v>24</v>
      </c>
      <c r="J8039" s="2" t="s">
        <v>4195</v>
      </c>
      <c r="K8039" s="3">
        <v>0.66018518518518521</v>
      </c>
      <c r="L8039">
        <v>24</v>
      </c>
      <c r="M8039" s="2" t="s">
        <v>4195</v>
      </c>
      <c r="N8039" s="3">
        <v>0.66035879629629635</v>
      </c>
      <c r="O8039">
        <v>24</v>
      </c>
      <c r="P8039" s="2" t="s">
        <v>4195</v>
      </c>
      <c r="Q8039" s="3">
        <v>0.67765046296296294</v>
      </c>
      <c r="R8039">
        <v>24</v>
      </c>
      <c r="S8039" s="2" t="s">
        <v>4195</v>
      </c>
      <c r="T8039" s="3">
        <v>0.68236111111111108</v>
      </c>
      <c r="U8039">
        <v>4</v>
      </c>
      <c r="V8039">
        <v>18.399999999999999</v>
      </c>
      <c r="W8039" s="7">
        <v>-1.3177547000000001</v>
      </c>
      <c r="X8039" s="7">
        <v>36.830370299999998</v>
      </c>
      <c r="Y8039" s="7">
        <v>-1.3004062000000001</v>
      </c>
      <c r="Z8039" s="7">
        <v>36.829740999999999</v>
      </c>
      <c r="AA8039" s="2" t="s">
        <v>4378</v>
      </c>
      <c r="AB8039">
        <v>407</v>
      </c>
      <c r="AC8039" s="6">
        <v>61.3</v>
      </c>
    </row>
    <row r="8040" spans="1:29" x14ac:dyDescent="0.3">
      <c r="A8040">
        <v>7901</v>
      </c>
      <c r="B8040">
        <v>246</v>
      </c>
      <c r="C8040" s="2" t="s">
        <v>30</v>
      </c>
      <c r="D8040">
        <v>3</v>
      </c>
      <c r="E8040" s="2" t="s">
        <v>31</v>
      </c>
      <c r="F8040">
        <v>30</v>
      </c>
      <c r="G8040" s="2" t="s">
        <v>4195</v>
      </c>
      <c r="H8040" s="3">
        <v>0.38758101851851851</v>
      </c>
      <c r="I8040">
        <v>30</v>
      </c>
      <c r="J8040" s="2" t="s">
        <v>4195</v>
      </c>
      <c r="K8040" s="3">
        <v>0.38806712962962964</v>
      </c>
      <c r="L8040">
        <v>30</v>
      </c>
      <c r="M8040" s="2" t="s">
        <v>4195</v>
      </c>
      <c r="N8040" s="3">
        <v>0.38813657407407409</v>
      </c>
      <c r="O8040">
        <v>30</v>
      </c>
      <c r="P8040" s="2" t="s">
        <v>4195</v>
      </c>
      <c r="Q8040" s="3">
        <v>0.40180555555555558</v>
      </c>
      <c r="R8040">
        <v>30</v>
      </c>
      <c r="S8040" s="2" t="s">
        <v>4195</v>
      </c>
      <c r="T8040" s="3">
        <v>0.42085648148148147</v>
      </c>
      <c r="U8040">
        <v>7</v>
      </c>
      <c r="V8040">
        <v>19.899999999999999</v>
      </c>
      <c r="W8040" s="7">
        <v>-1.225322</v>
      </c>
      <c r="X8040" s="7">
        <v>36.808549999999997</v>
      </c>
      <c r="Y8040" s="7">
        <v>-1.2584143000000001</v>
      </c>
      <c r="Z8040" s="7">
        <v>36.804800200000003</v>
      </c>
      <c r="AA8040" s="2" t="s">
        <v>4473</v>
      </c>
      <c r="AB8040">
        <v>1646</v>
      </c>
      <c r="AC8040" s="6">
        <v>13.55</v>
      </c>
    </row>
    <row r="8041" spans="1:29" x14ac:dyDescent="0.3">
      <c r="A8041">
        <v>15763</v>
      </c>
      <c r="B8041">
        <v>1280</v>
      </c>
      <c r="C8041" s="2" t="s">
        <v>30</v>
      </c>
      <c r="D8041">
        <v>3</v>
      </c>
      <c r="E8041" s="2" t="s">
        <v>31</v>
      </c>
      <c r="F8041">
        <v>19</v>
      </c>
      <c r="G8041" s="2" t="s">
        <v>4195</v>
      </c>
      <c r="H8041" s="3">
        <v>0.64443287037037034</v>
      </c>
      <c r="I8041">
        <v>19</v>
      </c>
      <c r="J8041" s="2" t="s">
        <v>4195</v>
      </c>
      <c r="K8041" s="3">
        <v>0.71158564814814818</v>
      </c>
      <c r="L8041">
        <v>19</v>
      </c>
      <c r="M8041" s="2" t="s">
        <v>4195</v>
      </c>
      <c r="N8041" s="3">
        <v>0.72865740740740736</v>
      </c>
      <c r="O8041">
        <v>19</v>
      </c>
      <c r="P8041" s="2" t="s">
        <v>4195</v>
      </c>
      <c r="Q8041" s="3">
        <v>0.73365740740740737</v>
      </c>
      <c r="R8041">
        <v>19</v>
      </c>
      <c r="S8041" s="2" t="s">
        <v>4195</v>
      </c>
      <c r="T8041" s="3">
        <v>0.76548611111111109</v>
      </c>
      <c r="U8041">
        <v>5</v>
      </c>
      <c r="V8041">
        <v>22.3</v>
      </c>
      <c r="W8041" s="7">
        <v>-1.2551895</v>
      </c>
      <c r="X8041" s="7">
        <v>36.7822034</v>
      </c>
      <c r="Y8041" s="7">
        <v>-1.2684318999999999</v>
      </c>
      <c r="Z8041" s="7">
        <v>36.8165853</v>
      </c>
      <c r="AA8041" s="2" t="s">
        <v>4404</v>
      </c>
      <c r="AB8041">
        <v>2750</v>
      </c>
      <c r="AC8041" s="6">
        <v>22.333333333333332</v>
      </c>
    </row>
    <row r="8042" spans="1:29" x14ac:dyDescent="0.3">
      <c r="A8042">
        <v>23086</v>
      </c>
      <c r="B8042">
        <v>1642</v>
      </c>
      <c r="C8042" s="2" t="s">
        <v>30</v>
      </c>
      <c r="D8042">
        <v>3</v>
      </c>
      <c r="E8042" s="2" t="s">
        <v>31</v>
      </c>
      <c r="F8042">
        <v>13</v>
      </c>
      <c r="G8042" s="2" t="s">
        <v>4195</v>
      </c>
      <c r="H8042" s="3">
        <v>0.61078703703703707</v>
      </c>
      <c r="I8042">
        <v>13</v>
      </c>
      <c r="J8042" s="2" t="s">
        <v>4195</v>
      </c>
      <c r="K8042" s="3">
        <v>0.61160879629629628</v>
      </c>
      <c r="L8042">
        <v>13</v>
      </c>
      <c r="M8042" s="2" t="s">
        <v>4195</v>
      </c>
      <c r="N8042" s="3">
        <v>0.63336805555555553</v>
      </c>
      <c r="O8042">
        <v>13</v>
      </c>
      <c r="P8042" s="2" t="s">
        <v>4195</v>
      </c>
      <c r="Q8042" s="3">
        <v>0.63662037037037034</v>
      </c>
      <c r="R8042">
        <v>13</v>
      </c>
      <c r="S8042" s="2" t="s">
        <v>4195</v>
      </c>
      <c r="T8042" s="3">
        <v>0.66274305555555557</v>
      </c>
      <c r="U8042">
        <v>4</v>
      </c>
      <c r="V8042">
        <v>27</v>
      </c>
      <c r="W8042" s="7">
        <v>-1.2728069</v>
      </c>
      <c r="X8042" s="7">
        <v>36.796236200000003</v>
      </c>
      <c r="Y8042" s="7">
        <v>-1.2765492000000001</v>
      </c>
      <c r="Z8042" s="7">
        <v>36.7669809</v>
      </c>
      <c r="AA8042" s="2" t="s">
        <v>4347</v>
      </c>
      <c r="AB8042">
        <v>2257</v>
      </c>
      <c r="AC8042" s="6">
        <v>22.366666666666667</v>
      </c>
    </row>
    <row r="8043" spans="1:29" x14ac:dyDescent="0.3">
      <c r="A8043">
        <v>13415</v>
      </c>
      <c r="B8043">
        <v>1809</v>
      </c>
      <c r="C8043" s="2" t="s">
        <v>30</v>
      </c>
      <c r="D8043">
        <v>3</v>
      </c>
      <c r="E8043" s="2" t="s">
        <v>31</v>
      </c>
      <c r="F8043">
        <v>6</v>
      </c>
      <c r="G8043" s="2" t="s">
        <v>4195</v>
      </c>
      <c r="H8043" s="3">
        <v>0.64276620370370374</v>
      </c>
      <c r="I8043">
        <v>6</v>
      </c>
      <c r="J8043" s="2" t="s">
        <v>4195</v>
      </c>
      <c r="K8043" s="3">
        <v>0.64593750000000005</v>
      </c>
      <c r="L8043">
        <v>6</v>
      </c>
      <c r="M8043" s="2" t="s">
        <v>4195</v>
      </c>
      <c r="N8043" s="3">
        <v>0.67107638888888888</v>
      </c>
      <c r="O8043">
        <v>6</v>
      </c>
      <c r="P8043" s="2" t="s">
        <v>4195</v>
      </c>
      <c r="Q8043" s="3">
        <v>0.67656249999999996</v>
      </c>
      <c r="R8043">
        <v>6</v>
      </c>
      <c r="S8043" s="2" t="s">
        <v>4195</v>
      </c>
      <c r="T8043" s="3">
        <v>0.69395833333333334</v>
      </c>
      <c r="U8043">
        <v>6</v>
      </c>
      <c r="V8043">
        <v>22</v>
      </c>
      <c r="W8043" s="7">
        <v>-1.2646084</v>
      </c>
      <c r="X8043" s="7">
        <v>36.802864499999998</v>
      </c>
      <c r="Y8043" s="7">
        <v>-1.291768</v>
      </c>
      <c r="Z8043" s="7">
        <v>36.829720799999997</v>
      </c>
      <c r="AA8043" s="2" t="s">
        <v>4487</v>
      </c>
      <c r="AB8043">
        <v>1503</v>
      </c>
      <c r="AC8043" s="6">
        <v>17.05</v>
      </c>
    </row>
    <row r="8044" spans="1:29" x14ac:dyDescent="0.3">
      <c r="A8044">
        <v>27953</v>
      </c>
      <c r="B8044">
        <v>868</v>
      </c>
      <c r="C8044" s="2" t="s">
        <v>30</v>
      </c>
      <c r="D8044">
        <v>3</v>
      </c>
      <c r="E8044" s="2" t="s">
        <v>31</v>
      </c>
      <c r="F8044">
        <v>16</v>
      </c>
      <c r="G8044" s="2" t="s">
        <v>4195</v>
      </c>
      <c r="H8044" s="3">
        <v>0.43996527777777777</v>
      </c>
      <c r="I8044">
        <v>16</v>
      </c>
      <c r="J8044" s="2" t="s">
        <v>4195</v>
      </c>
      <c r="K8044" s="3">
        <v>0.44011574074074072</v>
      </c>
      <c r="L8044">
        <v>16</v>
      </c>
      <c r="M8044" s="2" t="s">
        <v>4195</v>
      </c>
      <c r="N8044" s="3">
        <v>0.44384259259259257</v>
      </c>
      <c r="O8044">
        <v>16</v>
      </c>
      <c r="P8044" s="2" t="s">
        <v>4195</v>
      </c>
      <c r="Q8044" s="3">
        <v>0.45614583333333331</v>
      </c>
      <c r="R8044">
        <v>16</v>
      </c>
      <c r="S8044" s="2" t="s">
        <v>4195</v>
      </c>
      <c r="T8044" s="3">
        <v>0.47315972222222225</v>
      </c>
      <c r="U8044">
        <v>7</v>
      </c>
      <c r="V8044">
        <v>22.9</v>
      </c>
      <c r="W8044" s="7">
        <v>-1.2628473</v>
      </c>
      <c r="X8044" s="7">
        <v>36.781804999999999</v>
      </c>
      <c r="Y8044" s="7">
        <v>-1.2657149999999999</v>
      </c>
      <c r="Z8044" s="7">
        <v>36.823815000000003</v>
      </c>
      <c r="AA8044" s="2" t="s">
        <v>4358</v>
      </c>
      <c r="AB8044">
        <v>1470</v>
      </c>
      <c r="AC8044" s="6">
        <v>55.8</v>
      </c>
    </row>
    <row r="8045" spans="1:29" x14ac:dyDescent="0.3">
      <c r="A8045">
        <v>4559</v>
      </c>
      <c r="B8045">
        <v>302</v>
      </c>
      <c r="C8045" s="2" t="s">
        <v>30</v>
      </c>
      <c r="D8045">
        <v>3</v>
      </c>
      <c r="E8045" s="2" t="s">
        <v>31</v>
      </c>
      <c r="F8045">
        <v>21</v>
      </c>
      <c r="G8045" s="2" t="s">
        <v>4195</v>
      </c>
      <c r="H8045" s="3">
        <v>0.6422106481481481</v>
      </c>
      <c r="I8045">
        <v>21</v>
      </c>
      <c r="J8045" s="2" t="s">
        <v>4195</v>
      </c>
      <c r="K8045" s="3">
        <v>0.66100694444444441</v>
      </c>
      <c r="L8045">
        <v>21</v>
      </c>
      <c r="M8045" s="2" t="s">
        <v>4195</v>
      </c>
      <c r="N8045" s="3">
        <v>0.66763888888888889</v>
      </c>
      <c r="O8045">
        <v>21</v>
      </c>
      <c r="P8045" s="2" t="s">
        <v>4195</v>
      </c>
      <c r="Q8045" s="3">
        <v>0.67037037037037039</v>
      </c>
      <c r="R8045">
        <v>21</v>
      </c>
      <c r="S8045" s="2" t="s">
        <v>4195</v>
      </c>
      <c r="T8045" s="3">
        <v>0.68285879629629631</v>
      </c>
      <c r="U8045">
        <v>6</v>
      </c>
      <c r="V8045">
        <v>23.4</v>
      </c>
      <c r="W8045" s="7">
        <v>-1.2649604999999999</v>
      </c>
      <c r="X8045" s="7">
        <v>36.798177699999997</v>
      </c>
      <c r="Y8045" s="7">
        <v>-1.2755141000000001</v>
      </c>
      <c r="Z8045" s="7">
        <v>36.8323179</v>
      </c>
      <c r="AA8045" s="2" t="s">
        <v>4359</v>
      </c>
      <c r="AB8045">
        <v>1079</v>
      </c>
      <c r="AC8045" s="6">
        <v>7.666666666666667</v>
      </c>
    </row>
    <row r="8046" spans="1:29" x14ac:dyDescent="0.3">
      <c r="A8046">
        <v>7410</v>
      </c>
      <c r="B8046">
        <v>3283</v>
      </c>
      <c r="C8046" s="2" t="s">
        <v>30</v>
      </c>
      <c r="D8046">
        <v>3</v>
      </c>
      <c r="E8046" s="2" t="s">
        <v>31</v>
      </c>
      <c r="F8046">
        <v>3</v>
      </c>
      <c r="G8046" s="2" t="s">
        <v>4195</v>
      </c>
      <c r="H8046" s="3">
        <v>0.5113078703703704</v>
      </c>
      <c r="I8046">
        <v>3</v>
      </c>
      <c r="J8046" s="2" t="s">
        <v>4195</v>
      </c>
      <c r="K8046" s="3">
        <v>0.51195601851851846</v>
      </c>
      <c r="L8046">
        <v>3</v>
      </c>
      <c r="M8046" s="2" t="s">
        <v>4195</v>
      </c>
      <c r="N8046" s="3">
        <v>0.51920138888888889</v>
      </c>
      <c r="O8046">
        <v>3</v>
      </c>
      <c r="P8046" s="2" t="s">
        <v>4195</v>
      </c>
      <c r="Q8046" s="3">
        <v>0.52671296296296299</v>
      </c>
      <c r="R8046">
        <v>3</v>
      </c>
      <c r="S8046" s="2" t="s">
        <v>4195</v>
      </c>
      <c r="T8046" s="3">
        <v>0.53565972222222225</v>
      </c>
      <c r="U8046">
        <v>5</v>
      </c>
      <c r="V8046">
        <v>27.3</v>
      </c>
      <c r="W8046" s="7">
        <v>-1.2600925999999999</v>
      </c>
      <c r="X8046" s="7">
        <v>36.808868500000003</v>
      </c>
      <c r="Y8046" s="7">
        <v>-1.2628473</v>
      </c>
      <c r="Z8046" s="7">
        <v>36.781804999999999</v>
      </c>
      <c r="AA8046" s="2" t="s">
        <v>4465</v>
      </c>
      <c r="AB8046">
        <v>773</v>
      </c>
      <c r="AC8046" s="6">
        <v>46.3</v>
      </c>
    </row>
    <row r="8047" spans="1:29" x14ac:dyDescent="0.3">
      <c r="A8047">
        <v>5023</v>
      </c>
      <c r="B8047">
        <v>3355</v>
      </c>
      <c r="C8047" s="2" t="s">
        <v>30</v>
      </c>
      <c r="D8047">
        <v>3</v>
      </c>
      <c r="E8047" s="2" t="s">
        <v>31</v>
      </c>
      <c r="F8047">
        <v>13</v>
      </c>
      <c r="G8047" s="2" t="s">
        <v>4195</v>
      </c>
      <c r="H8047" s="3">
        <v>0.62386574074074075</v>
      </c>
      <c r="I8047">
        <v>13</v>
      </c>
      <c r="J8047" s="2" t="s">
        <v>4195</v>
      </c>
      <c r="K8047" s="3">
        <v>0.63082175925925921</v>
      </c>
      <c r="L8047">
        <v>13</v>
      </c>
      <c r="M8047" s="2" t="s">
        <v>4195</v>
      </c>
      <c r="N8047" s="3">
        <v>0.63126157407407413</v>
      </c>
      <c r="O8047">
        <v>13</v>
      </c>
      <c r="P8047" s="2" t="s">
        <v>4195</v>
      </c>
      <c r="Q8047" s="3">
        <v>0.63570601851851849</v>
      </c>
      <c r="R8047">
        <v>13</v>
      </c>
      <c r="S8047" s="2" t="s">
        <v>4195</v>
      </c>
      <c r="T8047" s="3">
        <v>0.64725694444444448</v>
      </c>
      <c r="U8047">
        <v>8</v>
      </c>
      <c r="V8047">
        <v>23.6</v>
      </c>
      <c r="W8047" s="7">
        <v>-1.3052490999999999</v>
      </c>
      <c r="X8047" s="7">
        <v>36.822389899999997</v>
      </c>
      <c r="Y8047" s="7">
        <v>-1.2615888</v>
      </c>
      <c r="Z8047" s="7">
        <v>36.792873200000002</v>
      </c>
      <c r="AA8047" s="2" t="s">
        <v>4335</v>
      </c>
      <c r="AB8047">
        <v>998</v>
      </c>
      <c r="AC8047" s="6">
        <v>29.583333333333332</v>
      </c>
    </row>
    <row r="8048" spans="1:29" x14ac:dyDescent="0.3">
      <c r="A8048">
        <v>13315</v>
      </c>
      <c r="B8048">
        <v>2216</v>
      </c>
      <c r="C8048" s="2" t="s">
        <v>30</v>
      </c>
      <c r="D8048">
        <v>3</v>
      </c>
      <c r="E8048" s="2" t="s">
        <v>31</v>
      </c>
      <c r="F8048">
        <v>23</v>
      </c>
      <c r="G8048" s="2" t="s">
        <v>4195</v>
      </c>
      <c r="H8048" s="3">
        <v>0.41318287037037038</v>
      </c>
      <c r="I8048">
        <v>23</v>
      </c>
      <c r="J8048" s="2" t="s">
        <v>4195</v>
      </c>
      <c r="K8048" s="3">
        <v>0.41416666666666668</v>
      </c>
      <c r="L8048">
        <v>23</v>
      </c>
      <c r="M8048" s="2" t="s">
        <v>4195</v>
      </c>
      <c r="N8048" s="3">
        <v>0.4208912037037037</v>
      </c>
      <c r="O8048">
        <v>23</v>
      </c>
      <c r="P8048" s="2" t="s">
        <v>4195</v>
      </c>
      <c r="Q8048" s="3">
        <v>0.42282407407407407</v>
      </c>
      <c r="R8048">
        <v>23</v>
      </c>
      <c r="S8048" s="2" t="s">
        <v>4195</v>
      </c>
      <c r="T8048" s="3">
        <v>0.4430439814814815</v>
      </c>
      <c r="U8048">
        <v>16</v>
      </c>
      <c r="V8048">
        <v>18.5</v>
      </c>
      <c r="W8048" s="7">
        <v>-1.2551895</v>
      </c>
      <c r="X8048" s="7">
        <v>36.7822034</v>
      </c>
      <c r="Y8048" s="7">
        <v>-1.3194518</v>
      </c>
      <c r="Z8048" s="7">
        <v>36.869396000000002</v>
      </c>
      <c r="AA8048" s="2" t="s">
        <v>4325</v>
      </c>
      <c r="AB8048">
        <v>1747</v>
      </c>
      <c r="AC8048" s="6">
        <v>11.433333333333334</v>
      </c>
    </row>
    <row r="8049" spans="1:29" x14ac:dyDescent="0.3">
      <c r="A8049">
        <v>6745</v>
      </c>
      <c r="B8049">
        <v>3300</v>
      </c>
      <c r="C8049" s="2" t="s">
        <v>30</v>
      </c>
      <c r="D8049">
        <v>3</v>
      </c>
      <c r="E8049" s="2" t="s">
        <v>31</v>
      </c>
      <c r="F8049">
        <v>22</v>
      </c>
      <c r="G8049" s="2" t="s">
        <v>4195</v>
      </c>
      <c r="H8049" s="3">
        <v>0.38646990740740739</v>
      </c>
      <c r="I8049">
        <v>22</v>
      </c>
      <c r="J8049" s="2" t="s">
        <v>4195</v>
      </c>
      <c r="K8049" s="3">
        <v>0.38756944444444447</v>
      </c>
      <c r="L8049">
        <v>22</v>
      </c>
      <c r="M8049" s="2" t="s">
        <v>4195</v>
      </c>
      <c r="N8049" s="3">
        <v>0.39356481481481481</v>
      </c>
      <c r="O8049">
        <v>22</v>
      </c>
      <c r="P8049" s="2" t="s">
        <v>4195</v>
      </c>
      <c r="Q8049" s="3">
        <v>0.40309027777777778</v>
      </c>
      <c r="R8049">
        <v>22</v>
      </c>
      <c r="S8049" s="2" t="s">
        <v>4195</v>
      </c>
      <c r="T8049" s="3">
        <v>0.41795138888888889</v>
      </c>
      <c r="U8049">
        <v>11</v>
      </c>
      <c r="V8049">
        <v>18.899999999999999</v>
      </c>
      <c r="W8049" s="7">
        <v>-1.3316190000000001</v>
      </c>
      <c r="X8049" s="7">
        <v>36.847976000000003</v>
      </c>
      <c r="Y8049" s="7">
        <v>-1.303596</v>
      </c>
      <c r="Z8049" s="7">
        <v>36.778377999999996</v>
      </c>
      <c r="AA8049" s="2" t="s">
        <v>4298</v>
      </c>
      <c r="AB8049">
        <v>1284</v>
      </c>
      <c r="AC8049" s="6">
        <v>34</v>
      </c>
    </row>
    <row r="8050" spans="1:29" x14ac:dyDescent="0.3">
      <c r="A8050">
        <v>26589</v>
      </c>
      <c r="B8050">
        <v>376</v>
      </c>
      <c r="C8050" s="2" t="s">
        <v>30</v>
      </c>
      <c r="D8050">
        <v>2</v>
      </c>
      <c r="E8050" s="2" t="s">
        <v>34</v>
      </c>
      <c r="F8050">
        <v>2</v>
      </c>
      <c r="G8050" s="2" t="s">
        <v>4195</v>
      </c>
      <c r="H8050" s="3">
        <v>0.81579861111111107</v>
      </c>
      <c r="I8050">
        <v>2</v>
      </c>
      <c r="J8050" s="2" t="s">
        <v>4195</v>
      </c>
      <c r="K8050" s="3">
        <v>0.8267592592592593</v>
      </c>
      <c r="L8050">
        <v>2</v>
      </c>
      <c r="M8050" s="2" t="s">
        <v>4195</v>
      </c>
      <c r="N8050" s="3">
        <v>0.84614583333333337</v>
      </c>
      <c r="O8050">
        <v>2</v>
      </c>
      <c r="P8050" s="2" t="s">
        <v>4195</v>
      </c>
      <c r="Q8050" s="3">
        <v>0.8489930555555556</v>
      </c>
      <c r="R8050">
        <v>2</v>
      </c>
      <c r="S8050" s="2" t="s">
        <v>4195</v>
      </c>
      <c r="T8050" s="3">
        <v>0.87084490740740739</v>
      </c>
      <c r="U8050">
        <v>10</v>
      </c>
      <c r="V8050">
        <v>17.100000000000001</v>
      </c>
      <c r="W8050" s="7">
        <v>-1.2655306</v>
      </c>
      <c r="X8050" s="7">
        <v>36.828147999999999</v>
      </c>
      <c r="Y8050" s="7">
        <v>-1.2655103000000001</v>
      </c>
      <c r="Z8050" s="7">
        <v>36.768654499999997</v>
      </c>
      <c r="AA8050" s="2" t="s">
        <v>4272</v>
      </c>
      <c r="AB8050">
        <v>1888</v>
      </c>
      <c r="AC8050" s="6">
        <v>40.583333333333336</v>
      </c>
    </row>
    <row r="8051" spans="1:29" x14ac:dyDescent="0.3">
      <c r="A8051">
        <v>9082</v>
      </c>
      <c r="B8051">
        <v>1017</v>
      </c>
      <c r="C8051" s="2" t="s">
        <v>30</v>
      </c>
      <c r="D8051">
        <v>3</v>
      </c>
      <c r="E8051" s="2" t="s">
        <v>31</v>
      </c>
      <c r="F8051">
        <v>29</v>
      </c>
      <c r="G8051" s="2" t="s">
        <v>4195</v>
      </c>
      <c r="H8051" s="3">
        <v>0.69459490740740737</v>
      </c>
      <c r="I8051">
        <v>29</v>
      </c>
      <c r="J8051" s="2" t="s">
        <v>4195</v>
      </c>
      <c r="K8051" s="3">
        <v>0.69620370370370366</v>
      </c>
      <c r="L8051">
        <v>29</v>
      </c>
      <c r="M8051" s="2" t="s">
        <v>4195</v>
      </c>
      <c r="N8051" s="3">
        <v>0.70202546296296298</v>
      </c>
      <c r="O8051">
        <v>29</v>
      </c>
      <c r="P8051" s="2" t="s">
        <v>4195</v>
      </c>
      <c r="Q8051" s="3">
        <v>0.70346064814814813</v>
      </c>
      <c r="R8051">
        <v>29</v>
      </c>
      <c r="S8051" s="2" t="s">
        <v>4195</v>
      </c>
      <c r="T8051" s="3">
        <v>0.7220833333333333</v>
      </c>
      <c r="U8051">
        <v>3</v>
      </c>
      <c r="V8051">
        <v>21.3</v>
      </c>
      <c r="W8051" s="7">
        <v>-1.2551895</v>
      </c>
      <c r="X8051" s="7">
        <v>36.7822034</v>
      </c>
      <c r="Y8051" s="7">
        <v>-1.273488</v>
      </c>
      <c r="Z8051" s="7">
        <v>36.804158000000001</v>
      </c>
      <c r="AA8051" s="2" t="s">
        <v>4446</v>
      </c>
      <c r="AB8051">
        <v>1609</v>
      </c>
      <c r="AC8051" s="6">
        <v>0.05</v>
      </c>
    </row>
    <row r="8052" spans="1:29" x14ac:dyDescent="0.3">
      <c r="A8052">
        <v>24833</v>
      </c>
      <c r="B8052">
        <v>1754</v>
      </c>
      <c r="C8052" s="2" t="s">
        <v>30</v>
      </c>
      <c r="D8052">
        <v>3</v>
      </c>
      <c r="E8052" s="2" t="s">
        <v>31</v>
      </c>
      <c r="F8052">
        <v>27</v>
      </c>
      <c r="G8052" s="2" t="s">
        <v>4195</v>
      </c>
      <c r="H8052" s="3">
        <v>0.58842592592592591</v>
      </c>
      <c r="I8052">
        <v>27</v>
      </c>
      <c r="J8052" s="2" t="s">
        <v>4195</v>
      </c>
      <c r="K8052" s="3">
        <v>0.59075231481481483</v>
      </c>
      <c r="L8052">
        <v>27</v>
      </c>
      <c r="M8052" s="2" t="s">
        <v>4195</v>
      </c>
      <c r="N8052" s="3">
        <v>0.59081018518518513</v>
      </c>
      <c r="O8052">
        <v>27</v>
      </c>
      <c r="P8052" s="2" t="s">
        <v>4195</v>
      </c>
      <c r="Q8052" s="3">
        <v>0.60408564814814814</v>
      </c>
      <c r="R8052">
        <v>27</v>
      </c>
      <c r="S8052" s="2" t="s">
        <v>4195</v>
      </c>
      <c r="T8052" s="3">
        <v>0.62099537037037034</v>
      </c>
      <c r="U8052">
        <v>12</v>
      </c>
      <c r="V8052">
        <v>18.5</v>
      </c>
      <c r="W8052" s="7">
        <v>-1.2860183000000001</v>
      </c>
      <c r="X8052" s="7">
        <v>36.897533799999998</v>
      </c>
      <c r="Y8052" s="7">
        <v>-1.325469</v>
      </c>
      <c r="Z8052" s="7">
        <v>36.862403</v>
      </c>
      <c r="AA8052" s="2" t="s">
        <v>4669</v>
      </c>
      <c r="AB8052">
        <v>1461</v>
      </c>
      <c r="AC8052" s="6">
        <v>8.3333333333333329E-2</v>
      </c>
    </row>
    <row r="8053" spans="1:29" x14ac:dyDescent="0.3">
      <c r="A8053">
        <v>1555</v>
      </c>
      <c r="B8053">
        <v>3496</v>
      </c>
      <c r="C8053" s="2" t="s">
        <v>30</v>
      </c>
      <c r="D8053">
        <v>3</v>
      </c>
      <c r="E8053" s="2" t="s">
        <v>31</v>
      </c>
      <c r="F8053">
        <v>15</v>
      </c>
      <c r="G8053" s="2" t="s">
        <v>4195</v>
      </c>
      <c r="H8053" s="3">
        <v>0.41793981481481479</v>
      </c>
      <c r="I8053">
        <v>15</v>
      </c>
      <c r="J8053" s="2" t="s">
        <v>4195</v>
      </c>
      <c r="K8053" s="3">
        <v>0.45766203703703706</v>
      </c>
      <c r="L8053">
        <v>15</v>
      </c>
      <c r="M8053" s="2" t="s">
        <v>4195</v>
      </c>
      <c r="N8053" s="3">
        <v>0.46748842592592593</v>
      </c>
      <c r="O8053">
        <v>15</v>
      </c>
      <c r="P8053" s="2" t="s">
        <v>4195</v>
      </c>
      <c r="Q8053" s="3">
        <v>0.49247685185185186</v>
      </c>
      <c r="R8053">
        <v>15</v>
      </c>
      <c r="S8053" s="2" t="s">
        <v>4195</v>
      </c>
      <c r="T8053" s="3">
        <v>0.50339120370370372</v>
      </c>
      <c r="U8053">
        <v>6</v>
      </c>
      <c r="V8053">
        <v>18.100000000000001</v>
      </c>
      <c r="W8053" s="7">
        <v>-1.3127723</v>
      </c>
      <c r="X8053" s="7">
        <v>36.8758056</v>
      </c>
      <c r="Y8053" s="7">
        <v>-1.300921</v>
      </c>
      <c r="Z8053" s="7">
        <v>36.828195000000001</v>
      </c>
      <c r="AA8053" s="2" t="s">
        <v>4478</v>
      </c>
      <c r="AB8053">
        <v>943</v>
      </c>
      <c r="AC8053" s="6">
        <v>10.916666666666666</v>
      </c>
    </row>
    <row r="8054" spans="1:29" x14ac:dyDescent="0.3">
      <c r="A8054">
        <v>17233</v>
      </c>
      <c r="B8054">
        <v>2803</v>
      </c>
      <c r="C8054" s="2" t="s">
        <v>30</v>
      </c>
      <c r="D8054">
        <v>3</v>
      </c>
      <c r="E8054" s="2" t="s">
        <v>31</v>
      </c>
      <c r="F8054">
        <v>14</v>
      </c>
      <c r="G8054" s="2" t="s">
        <v>4195</v>
      </c>
      <c r="H8054" s="3">
        <v>0.39550925925925928</v>
      </c>
      <c r="I8054">
        <v>14</v>
      </c>
      <c r="J8054" s="2" t="s">
        <v>4195</v>
      </c>
      <c r="K8054" s="3">
        <v>0.3958564814814815</v>
      </c>
      <c r="L8054">
        <v>14</v>
      </c>
      <c r="M8054" s="2" t="s">
        <v>4195</v>
      </c>
      <c r="N8054" s="3">
        <v>0.41185185185185186</v>
      </c>
      <c r="O8054">
        <v>14</v>
      </c>
      <c r="P8054" s="2" t="s">
        <v>4195</v>
      </c>
      <c r="Q8054" s="3">
        <v>0.42083333333333334</v>
      </c>
      <c r="R8054">
        <v>14</v>
      </c>
      <c r="S8054" s="2" t="s">
        <v>4195</v>
      </c>
      <c r="T8054" s="3">
        <v>0.44298611111111114</v>
      </c>
      <c r="U8054">
        <v>17</v>
      </c>
      <c r="V8054">
        <v>18.3</v>
      </c>
      <c r="W8054" s="7">
        <v>-1.2697670000000001</v>
      </c>
      <c r="X8054" s="7">
        <v>36.735106799999997</v>
      </c>
      <c r="Y8054" s="7">
        <v>-1.2765736000000001</v>
      </c>
      <c r="Z8054" s="7">
        <v>36.851364599999997</v>
      </c>
      <c r="AA8054" s="2" t="s">
        <v>4200</v>
      </c>
      <c r="AB8054">
        <v>1914</v>
      </c>
      <c r="AC8054" s="6">
        <v>26.966666666666665</v>
      </c>
    </row>
    <row r="8055" spans="1:29" x14ac:dyDescent="0.3">
      <c r="A8055">
        <v>26791</v>
      </c>
      <c r="B8055">
        <v>1594</v>
      </c>
      <c r="C8055" s="2" t="s">
        <v>30</v>
      </c>
      <c r="D8055">
        <v>3</v>
      </c>
      <c r="E8055" s="2" t="s">
        <v>31</v>
      </c>
      <c r="F8055">
        <v>20</v>
      </c>
      <c r="G8055" s="2" t="s">
        <v>4195</v>
      </c>
      <c r="H8055" s="3">
        <v>0.59302083333333333</v>
      </c>
      <c r="I8055">
        <v>20</v>
      </c>
      <c r="J8055" s="2" t="s">
        <v>4195</v>
      </c>
      <c r="K8055" s="3">
        <v>0.59381944444444446</v>
      </c>
      <c r="L8055">
        <v>20</v>
      </c>
      <c r="M8055" s="2" t="s">
        <v>4195</v>
      </c>
      <c r="N8055" s="3">
        <v>0.60400462962962964</v>
      </c>
      <c r="O8055">
        <v>20</v>
      </c>
      <c r="P8055" s="2" t="s">
        <v>4195</v>
      </c>
      <c r="Q8055" s="3">
        <v>0.61509259259259264</v>
      </c>
      <c r="R8055">
        <v>20</v>
      </c>
      <c r="S8055" s="2" t="s">
        <v>4195</v>
      </c>
      <c r="T8055" s="3">
        <v>0.63320601851851854</v>
      </c>
      <c r="U8055">
        <v>15</v>
      </c>
      <c r="V8055">
        <v>29.6</v>
      </c>
      <c r="W8055" s="7">
        <v>-1.2325706000000001</v>
      </c>
      <c r="X8055" s="7">
        <v>36.808392300000001</v>
      </c>
      <c r="Y8055" s="7">
        <v>-1.2156005999999999</v>
      </c>
      <c r="Z8055" s="7">
        <v>36.891686499999999</v>
      </c>
      <c r="AA8055" s="2" t="s">
        <v>4357</v>
      </c>
      <c r="AB8055">
        <v>1565</v>
      </c>
      <c r="AC8055" s="6">
        <v>61.116666666666667</v>
      </c>
    </row>
    <row r="8056" spans="1:29" x14ac:dyDescent="0.3">
      <c r="A8056">
        <v>18038</v>
      </c>
      <c r="B8056">
        <v>393</v>
      </c>
      <c r="C8056" s="2" t="s">
        <v>30</v>
      </c>
      <c r="D8056">
        <v>3</v>
      </c>
      <c r="E8056" s="2" t="s">
        <v>31</v>
      </c>
      <c r="F8056">
        <v>24</v>
      </c>
      <c r="G8056" s="2" t="s">
        <v>4195</v>
      </c>
      <c r="H8056" s="3">
        <v>0.56291666666666662</v>
      </c>
      <c r="I8056">
        <v>24</v>
      </c>
      <c r="J8056" s="2" t="s">
        <v>4195</v>
      </c>
      <c r="K8056" s="3">
        <v>0.56393518518518515</v>
      </c>
      <c r="L8056">
        <v>24</v>
      </c>
      <c r="M8056" s="2" t="s">
        <v>4195</v>
      </c>
      <c r="N8056" s="3">
        <v>0.56887731481481485</v>
      </c>
      <c r="O8056">
        <v>24</v>
      </c>
      <c r="P8056" s="2" t="s">
        <v>4195</v>
      </c>
      <c r="Q8056" s="3">
        <v>0.58807870370370374</v>
      </c>
      <c r="R8056">
        <v>24</v>
      </c>
      <c r="S8056" s="2" t="s">
        <v>4195</v>
      </c>
      <c r="T8056" s="3">
        <v>0.61116898148148147</v>
      </c>
      <c r="U8056">
        <v>14</v>
      </c>
      <c r="V8056">
        <v>18.5</v>
      </c>
      <c r="W8056" s="7">
        <v>-1.3167112999999999</v>
      </c>
      <c r="X8056" s="7">
        <v>36.830156299999999</v>
      </c>
      <c r="Y8056" s="7">
        <v>-1.306378</v>
      </c>
      <c r="Z8056" s="7">
        <v>36.751984499999999</v>
      </c>
      <c r="AA8056" s="2" t="s">
        <v>4374</v>
      </c>
      <c r="AB8056">
        <v>1995</v>
      </c>
      <c r="AC8056" s="6">
        <v>28.283333333333335</v>
      </c>
    </row>
    <row r="8057" spans="1:29" x14ac:dyDescent="0.3">
      <c r="A8057">
        <v>10658</v>
      </c>
      <c r="B8057">
        <v>3264</v>
      </c>
      <c r="C8057" s="2" t="s">
        <v>30</v>
      </c>
      <c r="D8057">
        <v>3</v>
      </c>
      <c r="E8057" s="2" t="s">
        <v>31</v>
      </c>
      <c r="F8057">
        <v>30</v>
      </c>
      <c r="G8057" s="2" t="s">
        <v>4195</v>
      </c>
      <c r="H8057" s="3">
        <v>0.4821064814814815</v>
      </c>
      <c r="I8057">
        <v>30</v>
      </c>
      <c r="J8057" s="2" t="s">
        <v>4195</v>
      </c>
      <c r="K8057" s="3">
        <v>0.48365740740740742</v>
      </c>
      <c r="L8057">
        <v>30</v>
      </c>
      <c r="M8057" s="2" t="s">
        <v>4195</v>
      </c>
      <c r="N8057" s="3">
        <v>0.49960648148148146</v>
      </c>
      <c r="O8057">
        <v>30</v>
      </c>
      <c r="P8057" s="2" t="s">
        <v>4195</v>
      </c>
      <c r="Q8057" s="3">
        <v>0.50290509259259264</v>
      </c>
      <c r="R8057">
        <v>30</v>
      </c>
      <c r="S8057" s="2" t="s">
        <v>4195</v>
      </c>
      <c r="T8057" s="3">
        <v>0.51696759259259262</v>
      </c>
      <c r="U8057">
        <v>6</v>
      </c>
      <c r="V8057">
        <v>22.4</v>
      </c>
      <c r="W8057" s="7">
        <v>-1.2553615</v>
      </c>
      <c r="X8057" s="7">
        <v>36.789537600000003</v>
      </c>
      <c r="Y8057" s="7">
        <v>-1.2687961999999999</v>
      </c>
      <c r="Z8057" s="7">
        <v>36.825707000000001</v>
      </c>
      <c r="AA8057" s="2" t="s">
        <v>4487</v>
      </c>
      <c r="AB8057">
        <v>1215</v>
      </c>
      <c r="AC8057" s="6">
        <v>2.7333333333333334</v>
      </c>
    </row>
    <row r="8058" spans="1:29" x14ac:dyDescent="0.3">
      <c r="A8058">
        <v>3869</v>
      </c>
      <c r="B8058">
        <v>1849</v>
      </c>
      <c r="C8058" s="2" t="s">
        <v>30</v>
      </c>
      <c r="D8058">
        <v>3</v>
      </c>
      <c r="E8058" s="2" t="s">
        <v>31</v>
      </c>
      <c r="F8058">
        <v>28</v>
      </c>
      <c r="G8058" s="2" t="s">
        <v>4195</v>
      </c>
      <c r="H8058" s="3">
        <v>0.36533564814814817</v>
      </c>
      <c r="I8058">
        <v>28</v>
      </c>
      <c r="J8058" s="2" t="s">
        <v>4195</v>
      </c>
      <c r="K8058" s="3">
        <v>0.37589120370370371</v>
      </c>
      <c r="L8058">
        <v>28</v>
      </c>
      <c r="M8058" s="2" t="s">
        <v>4195</v>
      </c>
      <c r="N8058" s="3">
        <v>0.38981481481481484</v>
      </c>
      <c r="O8058">
        <v>28</v>
      </c>
      <c r="P8058" s="2" t="s">
        <v>4195</v>
      </c>
      <c r="Q8058" s="3">
        <v>0.40232638888888889</v>
      </c>
      <c r="R8058">
        <v>28</v>
      </c>
      <c r="S8058" s="2" t="s">
        <v>4195</v>
      </c>
      <c r="T8058" s="3">
        <v>0.42701388888888892</v>
      </c>
      <c r="U8058">
        <v>7</v>
      </c>
      <c r="V8058">
        <v>20.6</v>
      </c>
      <c r="W8058" s="7">
        <v>-1.290894</v>
      </c>
      <c r="X8058" s="7">
        <v>36.822971000000003</v>
      </c>
      <c r="Y8058" s="7">
        <v>-1.2551895</v>
      </c>
      <c r="Z8058" s="7">
        <v>36.7822034</v>
      </c>
      <c r="AA8058" s="2" t="s">
        <v>4614</v>
      </c>
      <c r="AB8058">
        <v>2133</v>
      </c>
      <c r="AC8058" s="6">
        <v>17.383333333333333</v>
      </c>
    </row>
    <row r="8059" spans="1:29" x14ac:dyDescent="0.3">
      <c r="A8059">
        <v>9682</v>
      </c>
      <c r="B8059">
        <v>2271</v>
      </c>
      <c r="C8059" s="2" t="s">
        <v>30</v>
      </c>
      <c r="D8059">
        <v>3</v>
      </c>
      <c r="E8059" s="2" t="s">
        <v>31</v>
      </c>
      <c r="F8059">
        <v>17</v>
      </c>
      <c r="G8059" s="2" t="s">
        <v>4195</v>
      </c>
      <c r="H8059" s="3">
        <v>0.63156250000000003</v>
      </c>
      <c r="I8059">
        <v>17</v>
      </c>
      <c r="J8059" s="2" t="s">
        <v>4195</v>
      </c>
      <c r="K8059" s="3">
        <v>0.63269675925925928</v>
      </c>
      <c r="L8059">
        <v>17</v>
      </c>
      <c r="M8059" s="2" t="s">
        <v>4195</v>
      </c>
      <c r="N8059" s="3">
        <v>0.65164351851851854</v>
      </c>
      <c r="O8059">
        <v>17</v>
      </c>
      <c r="P8059" s="2" t="s">
        <v>4195</v>
      </c>
      <c r="Q8059" s="3">
        <v>0.67126157407407405</v>
      </c>
      <c r="R8059">
        <v>17</v>
      </c>
      <c r="S8059" s="2" t="s">
        <v>4195</v>
      </c>
      <c r="T8059" s="3">
        <v>0.68820601851851848</v>
      </c>
      <c r="U8059">
        <v>9</v>
      </c>
      <c r="V8059">
        <v>28.4</v>
      </c>
      <c r="W8059" s="7">
        <v>-1.3343129</v>
      </c>
      <c r="X8059" s="7">
        <v>36.885417500000003</v>
      </c>
      <c r="Y8059" s="7">
        <v>-1.293515</v>
      </c>
      <c r="Z8059" s="7">
        <v>36.897607000000001</v>
      </c>
      <c r="AA8059" s="2" t="s">
        <v>4227</v>
      </c>
      <c r="AB8059">
        <v>1464</v>
      </c>
      <c r="AC8059" s="6">
        <v>10.683333333333334</v>
      </c>
    </row>
    <row r="8060" spans="1:29" x14ac:dyDescent="0.3">
      <c r="A8060">
        <v>16542</v>
      </c>
      <c r="B8060">
        <v>633</v>
      </c>
      <c r="C8060" s="2" t="s">
        <v>30</v>
      </c>
      <c r="D8060">
        <v>3</v>
      </c>
      <c r="E8060" s="2" t="s">
        <v>31</v>
      </c>
      <c r="F8060">
        <v>13</v>
      </c>
      <c r="G8060" s="2" t="s">
        <v>4195</v>
      </c>
      <c r="H8060" s="3">
        <v>0.49879629629629629</v>
      </c>
      <c r="I8060">
        <v>13</v>
      </c>
      <c r="J8060" s="2" t="s">
        <v>4195</v>
      </c>
      <c r="K8060" s="3">
        <v>0.49979166666666669</v>
      </c>
      <c r="L8060">
        <v>13</v>
      </c>
      <c r="M8060" s="2" t="s">
        <v>4195</v>
      </c>
      <c r="N8060" s="3">
        <v>0.51172453703703702</v>
      </c>
      <c r="O8060">
        <v>13</v>
      </c>
      <c r="P8060" s="2" t="s">
        <v>4195</v>
      </c>
      <c r="Q8060" s="3">
        <v>0.51285879629629627</v>
      </c>
      <c r="R8060">
        <v>13</v>
      </c>
      <c r="S8060" s="2" t="s">
        <v>4195</v>
      </c>
      <c r="T8060" s="3">
        <v>0.52231481481481479</v>
      </c>
      <c r="U8060">
        <v>4</v>
      </c>
      <c r="V8060">
        <v>18.5</v>
      </c>
      <c r="W8060" s="7">
        <v>-1.2770708</v>
      </c>
      <c r="X8060" s="7">
        <v>36.823109299999999</v>
      </c>
      <c r="Y8060" s="7">
        <v>-1.3004062000000001</v>
      </c>
      <c r="Z8060" s="7">
        <v>36.829740999999999</v>
      </c>
      <c r="AA8060" s="2" t="s">
        <v>4700</v>
      </c>
      <c r="AB8060">
        <v>817</v>
      </c>
      <c r="AC8060" s="6">
        <v>3.8666666666666667</v>
      </c>
    </row>
    <row r="8061" spans="1:29" x14ac:dyDescent="0.3">
      <c r="A8061">
        <v>21302</v>
      </c>
      <c r="B8061">
        <v>3108</v>
      </c>
      <c r="C8061" s="2" t="s">
        <v>30</v>
      </c>
      <c r="D8061">
        <v>3</v>
      </c>
      <c r="E8061" s="2" t="s">
        <v>31</v>
      </c>
      <c r="F8061">
        <v>17</v>
      </c>
      <c r="G8061" s="2" t="s">
        <v>4195</v>
      </c>
      <c r="H8061" s="3">
        <v>0.3712847222222222</v>
      </c>
      <c r="I8061">
        <v>17</v>
      </c>
      <c r="J8061" s="2" t="s">
        <v>4195</v>
      </c>
      <c r="K8061" s="3">
        <v>0.37141203703703701</v>
      </c>
      <c r="L8061">
        <v>17</v>
      </c>
      <c r="M8061" s="2" t="s">
        <v>4195</v>
      </c>
      <c r="N8061" s="3">
        <v>0.37309027777777776</v>
      </c>
      <c r="O8061">
        <v>17</v>
      </c>
      <c r="P8061" s="2" t="s">
        <v>4195</v>
      </c>
      <c r="Q8061" s="3">
        <v>0.37746527777777777</v>
      </c>
      <c r="R8061">
        <v>17</v>
      </c>
      <c r="S8061" s="2" t="s">
        <v>4195</v>
      </c>
      <c r="T8061" s="3">
        <v>0.38908564814814817</v>
      </c>
      <c r="U8061">
        <v>10</v>
      </c>
      <c r="V8061">
        <v>18.5</v>
      </c>
      <c r="W8061" s="7">
        <v>-1.2551895</v>
      </c>
      <c r="X8061" s="7">
        <v>36.7822034</v>
      </c>
      <c r="Y8061" s="7">
        <v>-1.2903066999999999</v>
      </c>
      <c r="Z8061" s="7">
        <v>36.837563400000001</v>
      </c>
      <c r="AA8061" s="2" t="s">
        <v>4323</v>
      </c>
      <c r="AB8061">
        <v>1004</v>
      </c>
      <c r="AC8061" s="6">
        <v>19.899999999999999</v>
      </c>
    </row>
    <row r="8062" spans="1:29" x14ac:dyDescent="0.3">
      <c r="A8062">
        <v>22039</v>
      </c>
      <c r="B8062">
        <v>3560</v>
      </c>
      <c r="C8062" s="2" t="s">
        <v>30</v>
      </c>
      <c r="D8062">
        <v>3</v>
      </c>
      <c r="E8062" s="2" t="s">
        <v>31</v>
      </c>
      <c r="F8062">
        <v>14</v>
      </c>
      <c r="G8062" s="2" t="s">
        <v>4195</v>
      </c>
      <c r="H8062" s="3">
        <v>0.47726851851851854</v>
      </c>
      <c r="I8062">
        <v>14</v>
      </c>
      <c r="J8062" s="2" t="s">
        <v>4195</v>
      </c>
      <c r="K8062" s="3">
        <v>0.47800925925925924</v>
      </c>
      <c r="L8062">
        <v>14</v>
      </c>
      <c r="M8062" s="2" t="s">
        <v>4195</v>
      </c>
      <c r="N8062" s="3">
        <v>0.48401620370370368</v>
      </c>
      <c r="O8062">
        <v>14</v>
      </c>
      <c r="P8062" s="2" t="s">
        <v>4195</v>
      </c>
      <c r="Q8062" s="3">
        <v>0.49453703703703705</v>
      </c>
      <c r="R8062">
        <v>14</v>
      </c>
      <c r="S8062" s="2" t="s">
        <v>4195</v>
      </c>
      <c r="T8062" s="3">
        <v>0.51987268518518515</v>
      </c>
      <c r="U8062">
        <v>5</v>
      </c>
      <c r="V8062">
        <v>24.4</v>
      </c>
      <c r="W8062" s="7">
        <v>-1.2584143000000001</v>
      </c>
      <c r="X8062" s="7">
        <v>36.804800200000003</v>
      </c>
      <c r="Y8062" s="7">
        <v>-1.2793950000000001</v>
      </c>
      <c r="Z8062" s="7">
        <v>36.825364</v>
      </c>
      <c r="AA8062" s="2" t="s">
        <v>4759</v>
      </c>
      <c r="AB8062">
        <v>2189</v>
      </c>
      <c r="AC8062" s="6">
        <v>7.0666666666666664</v>
      </c>
    </row>
    <row r="8063" spans="1:29" x14ac:dyDescent="0.3">
      <c r="A8063">
        <v>15548</v>
      </c>
      <c r="B8063">
        <v>3688</v>
      </c>
      <c r="C8063" s="2" t="s">
        <v>30</v>
      </c>
      <c r="D8063">
        <v>3</v>
      </c>
      <c r="E8063" s="2" t="s">
        <v>31</v>
      </c>
      <c r="F8063">
        <v>30</v>
      </c>
      <c r="G8063" s="2" t="s">
        <v>4195</v>
      </c>
      <c r="H8063" s="3">
        <v>0.4355324074074074</v>
      </c>
      <c r="I8063">
        <v>30</v>
      </c>
      <c r="J8063" s="2" t="s">
        <v>4195</v>
      </c>
      <c r="K8063" s="3">
        <v>0.43561342592592595</v>
      </c>
      <c r="L8063">
        <v>30</v>
      </c>
      <c r="M8063" s="2" t="s">
        <v>4195</v>
      </c>
      <c r="N8063" s="3">
        <v>0.43767361111111114</v>
      </c>
      <c r="O8063">
        <v>30</v>
      </c>
      <c r="P8063" s="2" t="s">
        <v>4195</v>
      </c>
      <c r="Q8063" s="3">
        <v>0.44262731481481482</v>
      </c>
      <c r="R8063">
        <v>30</v>
      </c>
      <c r="S8063" s="2" t="s">
        <v>4195</v>
      </c>
      <c r="T8063" s="3">
        <v>0.44268518518518518</v>
      </c>
      <c r="U8063">
        <v>3</v>
      </c>
      <c r="V8063">
        <v>24.8</v>
      </c>
      <c r="W8063" s="7">
        <v>-1.2551895</v>
      </c>
      <c r="X8063" s="7">
        <v>36.7822034</v>
      </c>
      <c r="Y8063" s="7">
        <v>-1.2560454999999999</v>
      </c>
      <c r="Z8063" s="7">
        <v>36.780086699999998</v>
      </c>
      <c r="AA8063" s="2" t="s">
        <v>4597</v>
      </c>
      <c r="AB8063">
        <v>5</v>
      </c>
      <c r="AC8063" s="6">
        <v>32.466666666666669</v>
      </c>
    </row>
    <row r="8064" spans="1:29" x14ac:dyDescent="0.3">
      <c r="A8064">
        <v>24082</v>
      </c>
      <c r="B8064">
        <v>265</v>
      </c>
      <c r="C8064" s="2" t="s">
        <v>30</v>
      </c>
      <c r="D8064">
        <v>3</v>
      </c>
      <c r="E8064" s="2" t="s">
        <v>31</v>
      </c>
      <c r="F8064">
        <v>3</v>
      </c>
      <c r="G8064" s="2" t="s">
        <v>4195</v>
      </c>
      <c r="H8064" s="3">
        <v>0.4876388888888889</v>
      </c>
      <c r="I8064">
        <v>3</v>
      </c>
      <c r="J8064" s="2" t="s">
        <v>4195</v>
      </c>
      <c r="K8064" s="3">
        <v>0.49056712962962962</v>
      </c>
      <c r="L8064">
        <v>3</v>
      </c>
      <c r="M8064" s="2" t="s">
        <v>4195</v>
      </c>
      <c r="N8064" s="3">
        <v>0.49087962962962961</v>
      </c>
      <c r="O8064">
        <v>3</v>
      </c>
      <c r="P8064" s="2" t="s">
        <v>4195</v>
      </c>
      <c r="Q8064" s="3">
        <v>0.49427083333333333</v>
      </c>
      <c r="R8064">
        <v>3</v>
      </c>
      <c r="S8064" s="2" t="s">
        <v>4195</v>
      </c>
      <c r="T8064" s="3">
        <v>0.50569444444444445</v>
      </c>
      <c r="U8064">
        <v>4</v>
      </c>
      <c r="V8064">
        <v>27.5</v>
      </c>
      <c r="W8064" s="7">
        <v>-1.300921</v>
      </c>
      <c r="X8064" s="7">
        <v>36.828195000000001</v>
      </c>
      <c r="Y8064" s="7">
        <v>-1.3205164</v>
      </c>
      <c r="Z8064" s="7">
        <v>36.809888200000003</v>
      </c>
      <c r="AA8064" s="2" t="s">
        <v>4493</v>
      </c>
      <c r="AB8064">
        <v>987</v>
      </c>
      <c r="AC8064" s="6">
        <v>20.7</v>
      </c>
    </row>
    <row r="8065" spans="1:29" x14ac:dyDescent="0.3">
      <c r="A8065">
        <v>8555</v>
      </c>
      <c r="B8065">
        <v>1324</v>
      </c>
      <c r="C8065" s="2" t="s">
        <v>30</v>
      </c>
      <c r="D8065">
        <v>2</v>
      </c>
      <c r="E8065" s="2" t="s">
        <v>34</v>
      </c>
      <c r="F8065">
        <v>1</v>
      </c>
      <c r="G8065" s="2" t="s">
        <v>4195</v>
      </c>
      <c r="H8065" s="3">
        <v>0.53251157407407412</v>
      </c>
      <c r="I8065">
        <v>1</v>
      </c>
      <c r="J8065" s="2" t="s">
        <v>4195</v>
      </c>
      <c r="K8065" s="3">
        <v>0.5329976851851852</v>
      </c>
      <c r="L8065">
        <v>1</v>
      </c>
      <c r="M8065" s="2" t="s">
        <v>4195</v>
      </c>
      <c r="N8065" s="3">
        <v>0.54265046296296293</v>
      </c>
      <c r="O8065">
        <v>1</v>
      </c>
      <c r="P8065" s="2" t="s">
        <v>4195</v>
      </c>
      <c r="Q8065" s="3">
        <v>0.55296296296296299</v>
      </c>
      <c r="R8065">
        <v>1</v>
      </c>
      <c r="S8065" s="2" t="s">
        <v>4195</v>
      </c>
      <c r="T8065" s="3">
        <v>0.58511574074074069</v>
      </c>
      <c r="U8065">
        <v>8</v>
      </c>
      <c r="V8065">
        <v>19.8</v>
      </c>
      <c r="W8065" s="7">
        <v>-1.2611578000000001</v>
      </c>
      <c r="X8065" s="7">
        <v>36.814530699999999</v>
      </c>
      <c r="Y8065" s="7">
        <v>-1.3061562</v>
      </c>
      <c r="Z8065" s="7">
        <v>36.818436200000001</v>
      </c>
      <c r="AA8065" s="2" t="s">
        <v>4370</v>
      </c>
      <c r="AB8065">
        <v>2778</v>
      </c>
      <c r="AC8065" s="6">
        <v>27.366666666666667</v>
      </c>
    </row>
    <row r="8066" spans="1:29" x14ac:dyDescent="0.3">
      <c r="A8066">
        <v>10386</v>
      </c>
      <c r="B8066">
        <v>2120</v>
      </c>
      <c r="C8066" s="2" t="s">
        <v>30</v>
      </c>
      <c r="D8066">
        <v>1</v>
      </c>
      <c r="E8066" s="2" t="s">
        <v>34</v>
      </c>
      <c r="F8066">
        <v>9</v>
      </c>
      <c r="G8066" s="2" t="s">
        <v>4195</v>
      </c>
      <c r="H8066" s="3">
        <v>0.76991898148148152</v>
      </c>
      <c r="I8066">
        <v>9</v>
      </c>
      <c r="J8066" s="2" t="s">
        <v>4195</v>
      </c>
      <c r="K8066" s="3">
        <v>0.77053240740740736</v>
      </c>
      <c r="L8066">
        <v>9</v>
      </c>
      <c r="M8066" s="2" t="s">
        <v>4195</v>
      </c>
      <c r="N8066" s="3">
        <v>0.77749999999999997</v>
      </c>
      <c r="O8066">
        <v>9</v>
      </c>
      <c r="P8066" s="2" t="s">
        <v>4195</v>
      </c>
      <c r="Q8066" s="3">
        <v>0.78265046296296292</v>
      </c>
      <c r="R8066">
        <v>9</v>
      </c>
      <c r="S8066" s="2" t="s">
        <v>4195</v>
      </c>
      <c r="T8066" s="3">
        <v>0.79940972222222217</v>
      </c>
      <c r="U8066">
        <v>8</v>
      </c>
      <c r="V8066">
        <v>21.7</v>
      </c>
      <c r="W8066" s="7">
        <v>-1.2622070000000001</v>
      </c>
      <c r="X8066" s="7">
        <v>36.790152999999997</v>
      </c>
      <c r="Y8066" s="7">
        <v>-1.2258899999999999</v>
      </c>
      <c r="Z8066" s="7">
        <v>36.782254799999997</v>
      </c>
      <c r="AA8066" s="2" t="s">
        <v>4272</v>
      </c>
      <c r="AB8066">
        <v>1448</v>
      </c>
      <c r="AC8066" s="6">
        <v>17.850000000000001</v>
      </c>
    </row>
    <row r="8067" spans="1:29" x14ac:dyDescent="0.3">
      <c r="A8067">
        <v>7295</v>
      </c>
      <c r="B8067">
        <v>1207</v>
      </c>
      <c r="C8067" s="2" t="s">
        <v>30</v>
      </c>
      <c r="D8067">
        <v>3</v>
      </c>
      <c r="E8067" s="2" t="s">
        <v>31</v>
      </c>
      <c r="F8067">
        <v>17</v>
      </c>
      <c r="G8067" s="2" t="s">
        <v>4195</v>
      </c>
      <c r="H8067" s="3">
        <v>0.48219907407407409</v>
      </c>
      <c r="I8067">
        <v>17</v>
      </c>
      <c r="J8067" s="2" t="s">
        <v>4195</v>
      </c>
      <c r="K8067" s="3">
        <v>0.48277777777777775</v>
      </c>
      <c r="L8067">
        <v>17</v>
      </c>
      <c r="M8067" s="2" t="s">
        <v>4195</v>
      </c>
      <c r="N8067" s="3">
        <v>0.48646990740740742</v>
      </c>
      <c r="O8067">
        <v>17</v>
      </c>
      <c r="P8067" s="2" t="s">
        <v>4195</v>
      </c>
      <c r="Q8067" s="3">
        <v>0.49693287037037037</v>
      </c>
      <c r="R8067">
        <v>17</v>
      </c>
      <c r="S8067" s="2" t="s">
        <v>4195</v>
      </c>
      <c r="T8067" s="3">
        <v>0.51414351851851847</v>
      </c>
      <c r="U8067">
        <v>13</v>
      </c>
      <c r="V8067">
        <v>18.5</v>
      </c>
      <c r="W8067" s="7">
        <v>-1.2628638000000001</v>
      </c>
      <c r="X8067" s="7">
        <v>36.807039899999999</v>
      </c>
      <c r="Y8067" s="7">
        <v>-1.2156005999999999</v>
      </c>
      <c r="Z8067" s="7">
        <v>36.891686499999999</v>
      </c>
      <c r="AA8067" s="2" t="s">
        <v>4226</v>
      </c>
      <c r="AB8067">
        <v>1487</v>
      </c>
      <c r="AC8067" s="6">
        <v>20.133333333333333</v>
      </c>
    </row>
    <row r="8068" spans="1:29" x14ac:dyDescent="0.3">
      <c r="A8068">
        <v>17093</v>
      </c>
      <c r="B8068">
        <v>1081</v>
      </c>
      <c r="C8068" s="2" t="s">
        <v>30</v>
      </c>
      <c r="D8068">
        <v>3</v>
      </c>
      <c r="E8068" s="2" t="s">
        <v>31</v>
      </c>
      <c r="F8068">
        <v>13</v>
      </c>
      <c r="G8068" s="2" t="s">
        <v>4195</v>
      </c>
      <c r="H8068" s="3">
        <v>0.45949074074074076</v>
      </c>
      <c r="I8068">
        <v>13</v>
      </c>
      <c r="J8068" s="2" t="s">
        <v>4195</v>
      </c>
      <c r="K8068" s="3">
        <v>0.45979166666666665</v>
      </c>
      <c r="L8068">
        <v>13</v>
      </c>
      <c r="M8068" s="2" t="s">
        <v>4195</v>
      </c>
      <c r="N8068" s="3">
        <v>0.45980324074074075</v>
      </c>
      <c r="O8068">
        <v>13</v>
      </c>
      <c r="P8068" s="2" t="s">
        <v>4195</v>
      </c>
      <c r="Q8068" s="3">
        <v>0.46712962962962962</v>
      </c>
      <c r="R8068">
        <v>13</v>
      </c>
      <c r="S8068" s="2" t="s">
        <v>4195</v>
      </c>
      <c r="T8068" s="3">
        <v>0.50618055555555552</v>
      </c>
      <c r="U8068">
        <v>23</v>
      </c>
      <c r="V8068">
        <v>24.9</v>
      </c>
      <c r="W8068" s="7">
        <v>-1.2551895</v>
      </c>
      <c r="X8068" s="7">
        <v>36.7822034</v>
      </c>
      <c r="Y8068" s="7">
        <v>-1.3450192000000001</v>
      </c>
      <c r="Z8068" s="7">
        <v>36.921185899999998</v>
      </c>
      <c r="AA8068" s="2" t="s">
        <v>4781</v>
      </c>
      <c r="AB8068">
        <v>3374</v>
      </c>
      <c r="AC8068" s="6">
        <v>12.083333333333334</v>
      </c>
    </row>
    <row r="8069" spans="1:29" x14ac:dyDescent="0.3">
      <c r="A8069">
        <v>1857</v>
      </c>
      <c r="B8069">
        <v>435</v>
      </c>
      <c r="C8069" s="2" t="s">
        <v>30</v>
      </c>
      <c r="D8069">
        <v>3</v>
      </c>
      <c r="E8069" s="2" t="s">
        <v>31</v>
      </c>
      <c r="F8069">
        <v>22</v>
      </c>
      <c r="G8069" s="2" t="s">
        <v>4195</v>
      </c>
      <c r="H8069" s="3">
        <v>0.36342592592592593</v>
      </c>
      <c r="I8069">
        <v>22</v>
      </c>
      <c r="J8069" s="2" t="s">
        <v>4195</v>
      </c>
      <c r="K8069" s="3">
        <v>0.36618055555555556</v>
      </c>
      <c r="L8069">
        <v>22</v>
      </c>
      <c r="M8069" s="2" t="s">
        <v>4195</v>
      </c>
      <c r="N8069" s="3">
        <v>0.36622685185185183</v>
      </c>
      <c r="O8069">
        <v>22</v>
      </c>
      <c r="P8069" s="2" t="s">
        <v>4195</v>
      </c>
      <c r="Q8069" s="3">
        <v>0.38373842592592594</v>
      </c>
      <c r="R8069">
        <v>22</v>
      </c>
      <c r="S8069" s="2" t="s">
        <v>4195</v>
      </c>
      <c r="T8069" s="3">
        <v>0.39101851851851854</v>
      </c>
      <c r="U8069">
        <v>6</v>
      </c>
      <c r="V8069">
        <v>18.600000000000001</v>
      </c>
      <c r="W8069" s="7">
        <v>-1.300921</v>
      </c>
      <c r="X8069" s="7">
        <v>36.828195000000001</v>
      </c>
      <c r="Y8069" s="7">
        <v>-1.281577</v>
      </c>
      <c r="Z8069" s="7">
        <v>36.793829299999999</v>
      </c>
      <c r="AA8069" s="2" t="s">
        <v>4243</v>
      </c>
      <c r="AB8069">
        <v>629</v>
      </c>
      <c r="AC8069" s="6">
        <v>17.3</v>
      </c>
    </row>
    <row r="8070" spans="1:29" x14ac:dyDescent="0.3">
      <c r="A8070">
        <v>18198</v>
      </c>
      <c r="B8070">
        <v>3355</v>
      </c>
      <c r="C8070" s="2" t="s">
        <v>30</v>
      </c>
      <c r="D8070">
        <v>3</v>
      </c>
      <c r="E8070" s="2" t="s">
        <v>31</v>
      </c>
      <c r="F8070">
        <v>16</v>
      </c>
      <c r="G8070" s="2" t="s">
        <v>4195</v>
      </c>
      <c r="H8070" s="3">
        <v>0.65473379629629624</v>
      </c>
      <c r="I8070">
        <v>16</v>
      </c>
      <c r="J8070" s="2" t="s">
        <v>4195</v>
      </c>
      <c r="K8070" s="3">
        <v>0.65510416666666671</v>
      </c>
      <c r="L8070">
        <v>16</v>
      </c>
      <c r="M8070" s="2" t="s">
        <v>4195</v>
      </c>
      <c r="N8070" s="3">
        <v>0.65932870370370367</v>
      </c>
      <c r="O8070">
        <v>16</v>
      </c>
      <c r="P8070" s="2" t="s">
        <v>4195</v>
      </c>
      <c r="Q8070" s="3">
        <v>0.66685185185185181</v>
      </c>
      <c r="R8070">
        <v>16</v>
      </c>
      <c r="S8070" s="2" t="s">
        <v>4195</v>
      </c>
      <c r="T8070" s="3">
        <v>0.67734953703703704</v>
      </c>
      <c r="U8070">
        <v>7</v>
      </c>
      <c r="V8070">
        <v>26.9</v>
      </c>
      <c r="W8070" s="7">
        <v>-1.2584143000000001</v>
      </c>
      <c r="X8070" s="7">
        <v>36.804800200000003</v>
      </c>
      <c r="Y8070" s="7">
        <v>-1.3052490999999999</v>
      </c>
      <c r="Z8070" s="7">
        <v>36.822389899999997</v>
      </c>
      <c r="AA8070" s="2" t="s">
        <v>4698</v>
      </c>
      <c r="AB8070">
        <v>907</v>
      </c>
      <c r="AC8070" s="6">
        <v>15.416666666666666</v>
      </c>
    </row>
    <row r="8071" spans="1:29" x14ac:dyDescent="0.3">
      <c r="A8071">
        <v>6321</v>
      </c>
      <c r="B8071">
        <v>435</v>
      </c>
      <c r="C8071" s="2" t="s">
        <v>30</v>
      </c>
      <c r="D8071">
        <v>3</v>
      </c>
      <c r="E8071" s="2" t="s">
        <v>31</v>
      </c>
      <c r="F8071">
        <v>12</v>
      </c>
      <c r="G8071" s="2" t="s">
        <v>4195</v>
      </c>
      <c r="H8071" s="3">
        <v>0.58781249999999996</v>
      </c>
      <c r="I8071">
        <v>12</v>
      </c>
      <c r="J8071" s="2" t="s">
        <v>4195</v>
      </c>
      <c r="K8071" s="3">
        <v>0.5892708333333333</v>
      </c>
      <c r="L8071">
        <v>12</v>
      </c>
      <c r="M8071" s="2" t="s">
        <v>4195</v>
      </c>
      <c r="N8071" s="3">
        <v>0.59521990740740738</v>
      </c>
      <c r="O8071">
        <v>12</v>
      </c>
      <c r="P8071" s="2" t="s">
        <v>4195</v>
      </c>
      <c r="Q8071" s="3">
        <v>0.61153935185185182</v>
      </c>
      <c r="R8071">
        <v>12</v>
      </c>
      <c r="S8071" s="2" t="s">
        <v>4195</v>
      </c>
      <c r="T8071" s="3">
        <v>0.63774305555555555</v>
      </c>
      <c r="U8071">
        <v>16</v>
      </c>
      <c r="V8071">
        <v>21</v>
      </c>
      <c r="W8071" s="7">
        <v>-1.300921</v>
      </c>
      <c r="X8071" s="7">
        <v>36.828195000000001</v>
      </c>
      <c r="Y8071" s="7">
        <v>-1.2094552000000001</v>
      </c>
      <c r="Z8071" s="7">
        <v>36.807328599999998</v>
      </c>
      <c r="AA8071" s="2" t="s">
        <v>4427</v>
      </c>
      <c r="AB8071">
        <v>2264</v>
      </c>
      <c r="AC8071" s="6">
        <v>44.083333333333336</v>
      </c>
    </row>
    <row r="8072" spans="1:29" x14ac:dyDescent="0.3">
      <c r="A8072">
        <v>2293</v>
      </c>
      <c r="B8072">
        <v>2946</v>
      </c>
      <c r="C8072" s="2" t="s">
        <v>30</v>
      </c>
      <c r="D8072">
        <v>2</v>
      </c>
      <c r="E8072" s="2" t="s">
        <v>34</v>
      </c>
      <c r="F8072">
        <v>23</v>
      </c>
      <c r="G8072" s="2" t="s">
        <v>4195</v>
      </c>
      <c r="H8072" s="3">
        <v>0.6419097222222222</v>
      </c>
      <c r="I8072">
        <v>23</v>
      </c>
      <c r="J8072" s="2" t="s">
        <v>4195</v>
      </c>
      <c r="K8072" s="3">
        <v>0.64740740740740743</v>
      </c>
      <c r="L8072">
        <v>23</v>
      </c>
      <c r="M8072" s="2" t="s">
        <v>4195</v>
      </c>
      <c r="N8072" s="3">
        <v>0.67462962962962958</v>
      </c>
      <c r="O8072">
        <v>23</v>
      </c>
      <c r="P8072" s="2" t="s">
        <v>4195</v>
      </c>
      <c r="Q8072" s="3">
        <v>0.67641203703703701</v>
      </c>
      <c r="R8072">
        <v>23</v>
      </c>
      <c r="S8072" s="2" t="s">
        <v>4195</v>
      </c>
      <c r="T8072" s="3">
        <v>0.68781250000000005</v>
      </c>
      <c r="U8072">
        <v>7</v>
      </c>
      <c r="V8072">
        <v>22.3</v>
      </c>
      <c r="W8072" s="7">
        <v>-1.2785534000000001</v>
      </c>
      <c r="X8072" s="7">
        <v>36.823050100000003</v>
      </c>
      <c r="Y8072" s="7">
        <v>-1.2749661999999999</v>
      </c>
      <c r="Z8072" s="7">
        <v>36.765878100000002</v>
      </c>
      <c r="AA8072" s="2" t="s">
        <v>4280</v>
      </c>
      <c r="AB8072">
        <v>985</v>
      </c>
      <c r="AC8072" s="6">
        <v>26.85</v>
      </c>
    </row>
    <row r="8073" spans="1:29" x14ac:dyDescent="0.3">
      <c r="A8073">
        <v>5395</v>
      </c>
      <c r="B8073">
        <v>1291</v>
      </c>
      <c r="C8073" s="2" t="s">
        <v>30</v>
      </c>
      <c r="D8073">
        <v>3</v>
      </c>
      <c r="E8073" s="2" t="s">
        <v>34</v>
      </c>
      <c r="F8073">
        <v>3</v>
      </c>
      <c r="G8073" s="2" t="s">
        <v>4195</v>
      </c>
      <c r="H8073" s="3">
        <v>0.40986111111111112</v>
      </c>
      <c r="I8073">
        <v>3</v>
      </c>
      <c r="J8073" s="2" t="s">
        <v>4195</v>
      </c>
      <c r="K8073" s="3">
        <v>0.41010416666666666</v>
      </c>
      <c r="L8073">
        <v>3</v>
      </c>
      <c r="M8073" s="2" t="s">
        <v>4195</v>
      </c>
      <c r="N8073" s="3">
        <v>0.42021990740740739</v>
      </c>
      <c r="O8073">
        <v>3</v>
      </c>
      <c r="P8073" s="2" t="s">
        <v>4195</v>
      </c>
      <c r="Q8073" s="3">
        <v>0.42767361111111113</v>
      </c>
      <c r="R8073">
        <v>3</v>
      </c>
      <c r="S8073" s="2" t="s">
        <v>4195</v>
      </c>
      <c r="T8073" s="3">
        <v>0.44189814814814815</v>
      </c>
      <c r="U8073">
        <v>8</v>
      </c>
      <c r="V8073">
        <v>18.600000000000001</v>
      </c>
      <c r="W8073" s="7">
        <v>-1.2664491</v>
      </c>
      <c r="X8073" s="7">
        <v>36.810268499999999</v>
      </c>
      <c r="Y8073" s="7">
        <v>-1.2963096999999999</v>
      </c>
      <c r="Z8073" s="7">
        <v>36.768822100000001</v>
      </c>
      <c r="AA8073" s="2" t="s">
        <v>4571</v>
      </c>
      <c r="AB8073">
        <v>1229</v>
      </c>
      <c r="AC8073" s="6">
        <v>36.9</v>
      </c>
    </row>
    <row r="8074" spans="1:29" x14ac:dyDescent="0.3">
      <c r="A8074">
        <v>11089</v>
      </c>
      <c r="B8074">
        <v>3718</v>
      </c>
      <c r="C8074" s="2" t="s">
        <v>30</v>
      </c>
      <c r="D8074">
        <v>3</v>
      </c>
      <c r="E8074" s="2" t="s">
        <v>31</v>
      </c>
      <c r="F8074">
        <v>31</v>
      </c>
      <c r="G8074" s="2" t="s">
        <v>4195</v>
      </c>
      <c r="H8074" s="3">
        <v>0.50398148148148147</v>
      </c>
      <c r="I8074">
        <v>31</v>
      </c>
      <c r="J8074" s="2" t="s">
        <v>4195</v>
      </c>
      <c r="K8074" s="3">
        <v>0.50479166666666664</v>
      </c>
      <c r="L8074">
        <v>31</v>
      </c>
      <c r="M8074" s="2" t="s">
        <v>4195</v>
      </c>
      <c r="N8074" s="3">
        <v>0.5050810185185185</v>
      </c>
      <c r="O8074">
        <v>31</v>
      </c>
      <c r="P8074" s="2" t="s">
        <v>4195</v>
      </c>
      <c r="Q8074" s="3">
        <v>0.51395833333333329</v>
      </c>
      <c r="R8074">
        <v>31</v>
      </c>
      <c r="S8074" s="2" t="s">
        <v>4195</v>
      </c>
      <c r="T8074" s="3">
        <v>0.53126157407407404</v>
      </c>
      <c r="U8074">
        <v>10</v>
      </c>
      <c r="V8074">
        <v>24.9</v>
      </c>
      <c r="W8074" s="7">
        <v>-1.2650026999999999</v>
      </c>
      <c r="X8074" s="7">
        <v>36.812624200000002</v>
      </c>
      <c r="Y8074" s="7">
        <v>-1.3205669</v>
      </c>
      <c r="Z8074" s="7">
        <v>36.836216800000003</v>
      </c>
      <c r="AA8074" s="2" t="s">
        <v>4196</v>
      </c>
      <c r="AB8074">
        <v>1495</v>
      </c>
      <c r="AC8074" s="6">
        <v>48.25</v>
      </c>
    </row>
    <row r="8075" spans="1:29" x14ac:dyDescent="0.3">
      <c r="A8075">
        <v>26103</v>
      </c>
      <c r="B8075">
        <v>1964</v>
      </c>
      <c r="C8075" s="2" t="s">
        <v>30</v>
      </c>
      <c r="D8075">
        <v>3</v>
      </c>
      <c r="E8075" s="2" t="s">
        <v>34</v>
      </c>
      <c r="F8075">
        <v>11</v>
      </c>
      <c r="G8075" s="2" t="s">
        <v>4195</v>
      </c>
      <c r="H8075" s="3">
        <v>0.55474537037037042</v>
      </c>
      <c r="I8075">
        <v>11</v>
      </c>
      <c r="J8075" s="2" t="s">
        <v>4195</v>
      </c>
      <c r="K8075" s="3">
        <v>0.55634259259259256</v>
      </c>
      <c r="L8075">
        <v>11</v>
      </c>
      <c r="M8075" s="2" t="s">
        <v>4195</v>
      </c>
      <c r="N8075" s="3">
        <v>0.56061342592592589</v>
      </c>
      <c r="O8075">
        <v>11</v>
      </c>
      <c r="P8075" s="2" t="s">
        <v>4195</v>
      </c>
      <c r="Q8075" s="3">
        <v>0.5625</v>
      </c>
      <c r="R8075">
        <v>11</v>
      </c>
      <c r="S8075" s="2" t="s">
        <v>4195</v>
      </c>
      <c r="T8075" s="3">
        <v>0.57810185185185181</v>
      </c>
      <c r="U8075">
        <v>10</v>
      </c>
      <c r="V8075">
        <v>19.100000000000001</v>
      </c>
      <c r="W8075" s="7">
        <v>-1.3332748999999999</v>
      </c>
      <c r="X8075" s="7">
        <v>36.870814699999997</v>
      </c>
      <c r="Y8075" s="7">
        <v>-1.2877501</v>
      </c>
      <c r="Z8075" s="7">
        <v>36.814659900000002</v>
      </c>
      <c r="AA8075" s="2" t="s">
        <v>4474</v>
      </c>
      <c r="AB8075">
        <v>1348</v>
      </c>
      <c r="AC8075" s="6">
        <v>38.68333333333333</v>
      </c>
    </row>
    <row r="8076" spans="1:29" x14ac:dyDescent="0.3">
      <c r="A8076">
        <v>16898</v>
      </c>
      <c r="B8076">
        <v>3689</v>
      </c>
      <c r="C8076" s="2" t="s">
        <v>30</v>
      </c>
      <c r="D8076">
        <v>3</v>
      </c>
      <c r="E8076" s="2" t="s">
        <v>31</v>
      </c>
      <c r="F8076">
        <v>25</v>
      </c>
      <c r="G8076" s="2" t="s">
        <v>4195</v>
      </c>
      <c r="H8076" s="3">
        <v>0.62875000000000003</v>
      </c>
      <c r="I8076">
        <v>25</v>
      </c>
      <c r="J8076" s="2" t="s">
        <v>4195</v>
      </c>
      <c r="K8076" s="3">
        <v>0.63133101851851847</v>
      </c>
      <c r="L8076">
        <v>25</v>
      </c>
      <c r="M8076" s="2" t="s">
        <v>4195</v>
      </c>
      <c r="N8076" s="3">
        <v>0.63454861111111116</v>
      </c>
      <c r="O8076">
        <v>25</v>
      </c>
      <c r="P8076" s="2" t="s">
        <v>4195</v>
      </c>
      <c r="Q8076" s="3">
        <v>0.6462268518518518</v>
      </c>
      <c r="R8076">
        <v>25</v>
      </c>
      <c r="S8076" s="2" t="s">
        <v>4195</v>
      </c>
      <c r="T8076" s="3">
        <v>0.66387731481481482</v>
      </c>
      <c r="U8076">
        <v>6</v>
      </c>
      <c r="V8076">
        <v>17.600000000000001</v>
      </c>
      <c r="W8076" s="7">
        <v>-1.2911904999999999</v>
      </c>
      <c r="X8076" s="7">
        <v>36.822654300000004</v>
      </c>
      <c r="Y8076" s="7">
        <v>-1.2527957999999999</v>
      </c>
      <c r="Z8076" s="7">
        <v>36.800313099999997</v>
      </c>
      <c r="AA8076" s="2" t="s">
        <v>4196</v>
      </c>
      <c r="AB8076">
        <v>1525</v>
      </c>
      <c r="AC8076" s="6">
        <v>12.333333333333334</v>
      </c>
    </row>
    <row r="8077" spans="1:29" x14ac:dyDescent="0.3">
      <c r="A8077">
        <v>16878</v>
      </c>
      <c r="B8077">
        <v>1217</v>
      </c>
      <c r="C8077" s="2" t="s">
        <v>30</v>
      </c>
      <c r="D8077">
        <v>3</v>
      </c>
      <c r="E8077" s="2" t="s">
        <v>34</v>
      </c>
      <c r="F8077">
        <v>27</v>
      </c>
      <c r="G8077" s="2" t="s">
        <v>4195</v>
      </c>
      <c r="H8077" s="3">
        <v>0.53138888888888891</v>
      </c>
      <c r="I8077">
        <v>27</v>
      </c>
      <c r="J8077" s="2" t="s">
        <v>4195</v>
      </c>
      <c r="K8077" s="3">
        <v>0.53153935185185186</v>
      </c>
      <c r="L8077">
        <v>27</v>
      </c>
      <c r="M8077" s="2" t="s">
        <v>4195</v>
      </c>
      <c r="N8077" s="3">
        <v>0.53304398148148147</v>
      </c>
      <c r="O8077">
        <v>27</v>
      </c>
      <c r="P8077" s="2" t="s">
        <v>4195</v>
      </c>
      <c r="Q8077" s="3">
        <v>0.53921296296296295</v>
      </c>
      <c r="R8077">
        <v>27</v>
      </c>
      <c r="S8077" s="2" t="s">
        <v>4195</v>
      </c>
      <c r="T8077" s="3">
        <v>0.56773148148148145</v>
      </c>
      <c r="U8077">
        <v>14</v>
      </c>
      <c r="V8077">
        <v>26</v>
      </c>
      <c r="W8077" s="7">
        <v>-1.2175583000000001</v>
      </c>
      <c r="X8077" s="7">
        <v>36.884343000000001</v>
      </c>
      <c r="Y8077" s="7">
        <v>-1.2799676</v>
      </c>
      <c r="Z8077" s="7">
        <v>36.822196699999999</v>
      </c>
      <c r="AA8077" s="2" t="s">
        <v>4277</v>
      </c>
      <c r="AB8077">
        <v>2464</v>
      </c>
      <c r="AC8077" s="6">
        <v>1.1666666666666667</v>
      </c>
    </row>
    <row r="8078" spans="1:29" x14ac:dyDescent="0.3">
      <c r="A8078">
        <v>16774</v>
      </c>
      <c r="B8078">
        <v>1584</v>
      </c>
      <c r="C8078" s="2" t="s">
        <v>30</v>
      </c>
      <c r="D8078">
        <v>3</v>
      </c>
      <c r="E8078" s="2" t="s">
        <v>31</v>
      </c>
      <c r="F8078">
        <v>13</v>
      </c>
      <c r="G8078" s="2" t="s">
        <v>4195</v>
      </c>
      <c r="H8078" s="3">
        <v>0.57730324074074069</v>
      </c>
      <c r="I8078">
        <v>13</v>
      </c>
      <c r="J8078" s="2" t="s">
        <v>4195</v>
      </c>
      <c r="K8078" s="3">
        <v>0.58163194444444444</v>
      </c>
      <c r="L8078">
        <v>13</v>
      </c>
      <c r="M8078" s="2" t="s">
        <v>4195</v>
      </c>
      <c r="N8078" s="3">
        <v>0.60417824074074078</v>
      </c>
      <c r="O8078">
        <v>13</v>
      </c>
      <c r="P8078" s="2" t="s">
        <v>4195</v>
      </c>
      <c r="Q8078" s="3">
        <v>0.60597222222222225</v>
      </c>
      <c r="R8078">
        <v>13</v>
      </c>
      <c r="S8078" s="2" t="s">
        <v>4195</v>
      </c>
      <c r="T8078" s="3">
        <v>0.61982638888888886</v>
      </c>
      <c r="U8078">
        <v>7</v>
      </c>
      <c r="V8078">
        <v>29.1</v>
      </c>
      <c r="W8078" s="7">
        <v>-1.2771155000000001</v>
      </c>
      <c r="X8078" s="7">
        <v>36.826680000000003</v>
      </c>
      <c r="Y8078" s="7">
        <v>-1.2969740999999999</v>
      </c>
      <c r="Z8078" s="7">
        <v>36.7856612</v>
      </c>
      <c r="AA8078" s="2" t="s">
        <v>4700</v>
      </c>
      <c r="AB8078">
        <v>1197</v>
      </c>
      <c r="AC8078" s="6">
        <v>23.966666666666665</v>
      </c>
    </row>
    <row r="8079" spans="1:29" x14ac:dyDescent="0.3">
      <c r="A8079">
        <v>8801</v>
      </c>
      <c r="B8079">
        <v>1482</v>
      </c>
      <c r="C8079" s="2" t="s">
        <v>30</v>
      </c>
      <c r="D8079">
        <v>3</v>
      </c>
      <c r="E8079" s="2" t="s">
        <v>31</v>
      </c>
      <c r="F8079">
        <v>29</v>
      </c>
      <c r="G8079" s="2" t="s">
        <v>4195</v>
      </c>
      <c r="H8079" s="3">
        <v>0.34958333333333336</v>
      </c>
      <c r="I8079">
        <v>29</v>
      </c>
      <c r="J8079" s="2" t="s">
        <v>4195</v>
      </c>
      <c r="K8079" s="3">
        <v>0.34958333333333336</v>
      </c>
      <c r="L8079">
        <v>29</v>
      </c>
      <c r="M8079" s="2" t="s">
        <v>4195</v>
      </c>
      <c r="N8079" s="3">
        <v>0.36728009259259259</v>
      </c>
      <c r="O8079">
        <v>29</v>
      </c>
      <c r="P8079" s="2" t="s">
        <v>4195</v>
      </c>
      <c r="Q8079" s="3">
        <v>0.36857638888888888</v>
      </c>
      <c r="R8079">
        <v>29</v>
      </c>
      <c r="S8079" s="2" t="s">
        <v>4195</v>
      </c>
      <c r="T8079" s="3">
        <v>0.38109953703703703</v>
      </c>
      <c r="U8079">
        <v>7</v>
      </c>
      <c r="V8079">
        <v>17.8</v>
      </c>
      <c r="W8079" s="7">
        <v>-1.2649604999999999</v>
      </c>
      <c r="X8079" s="7">
        <v>36.798177699999997</v>
      </c>
      <c r="Y8079" s="7">
        <v>-1.3066126</v>
      </c>
      <c r="Z8079" s="7">
        <v>36.823194399999998</v>
      </c>
      <c r="AA8079" s="2" t="s">
        <v>4325</v>
      </c>
      <c r="AB8079">
        <v>1082</v>
      </c>
      <c r="AC8079" s="6">
        <v>11.95</v>
      </c>
    </row>
    <row r="8080" spans="1:29" x14ac:dyDescent="0.3">
      <c r="A8080">
        <v>26583</v>
      </c>
      <c r="B8080">
        <v>1882</v>
      </c>
      <c r="C8080" s="2" t="s">
        <v>30</v>
      </c>
      <c r="D8080">
        <v>3</v>
      </c>
      <c r="E8080" s="2" t="s">
        <v>31</v>
      </c>
      <c r="F8080">
        <v>6</v>
      </c>
      <c r="G8080" s="2" t="s">
        <v>4195</v>
      </c>
      <c r="H8080" s="3">
        <v>0.79535879629629624</v>
      </c>
      <c r="I8080">
        <v>6</v>
      </c>
      <c r="J8080" s="2" t="s">
        <v>4195</v>
      </c>
      <c r="K8080" s="3">
        <v>0.79642361111111115</v>
      </c>
      <c r="L8080">
        <v>6</v>
      </c>
      <c r="M8080" s="2" t="s">
        <v>4195</v>
      </c>
      <c r="N8080" s="3">
        <v>0.80521990740740745</v>
      </c>
      <c r="O8080">
        <v>6</v>
      </c>
      <c r="P8080" s="2" t="s">
        <v>4195</v>
      </c>
      <c r="Q8080" s="3">
        <v>0.80761574074074072</v>
      </c>
      <c r="R8080">
        <v>6</v>
      </c>
      <c r="S8080" s="2" t="s">
        <v>4195</v>
      </c>
      <c r="T8080" s="3">
        <v>0.81947916666666665</v>
      </c>
      <c r="U8080">
        <v>7</v>
      </c>
      <c r="V8080">
        <v>18.5</v>
      </c>
      <c r="W8080" s="7">
        <v>-1.2603403</v>
      </c>
      <c r="X8080" s="7">
        <v>36.799884800000001</v>
      </c>
      <c r="Y8080" s="7">
        <v>-1.2268870999999999</v>
      </c>
      <c r="Z8080" s="7">
        <v>36.807394600000002</v>
      </c>
      <c r="AA8080" s="2" t="s">
        <v>4381</v>
      </c>
      <c r="AB8080">
        <v>1025</v>
      </c>
      <c r="AC8080" s="6">
        <v>59.416666666666664</v>
      </c>
    </row>
    <row r="8081" spans="1:29" x14ac:dyDescent="0.3">
      <c r="A8081">
        <v>18294</v>
      </c>
      <c r="B8081">
        <v>3470</v>
      </c>
      <c r="C8081" s="2" t="s">
        <v>30</v>
      </c>
      <c r="D8081">
        <v>3</v>
      </c>
      <c r="E8081" s="2" t="s">
        <v>31</v>
      </c>
      <c r="F8081">
        <v>27</v>
      </c>
      <c r="G8081" s="2" t="s">
        <v>4195</v>
      </c>
      <c r="H8081" s="3">
        <v>0.54216435185185186</v>
      </c>
      <c r="I8081">
        <v>27</v>
      </c>
      <c r="J8081" s="2" t="s">
        <v>4195</v>
      </c>
      <c r="K8081" s="3">
        <v>0.54471064814814818</v>
      </c>
      <c r="L8081">
        <v>27</v>
      </c>
      <c r="M8081" s="2" t="s">
        <v>4195</v>
      </c>
      <c r="N8081" s="3">
        <v>0.55256944444444445</v>
      </c>
      <c r="O8081">
        <v>27</v>
      </c>
      <c r="P8081" s="2" t="s">
        <v>4195</v>
      </c>
      <c r="Q8081" s="3">
        <v>0.56315972222222221</v>
      </c>
      <c r="R8081">
        <v>27</v>
      </c>
      <c r="S8081" s="2" t="s">
        <v>4195</v>
      </c>
      <c r="T8081" s="3">
        <v>0.58400462962962962</v>
      </c>
      <c r="U8081">
        <v>4</v>
      </c>
      <c r="V8081">
        <v>25.8</v>
      </c>
      <c r="W8081" s="7">
        <v>-1.28878</v>
      </c>
      <c r="X8081" s="7">
        <v>36.816831200000003</v>
      </c>
      <c r="Y8081" s="7">
        <v>-1.2636814000000001</v>
      </c>
      <c r="Z8081" s="7">
        <v>36.802996499999999</v>
      </c>
      <c r="AA8081" s="2" t="s">
        <v>4388</v>
      </c>
      <c r="AB8081">
        <v>1801</v>
      </c>
      <c r="AC8081" s="6">
        <v>33.716666666666669</v>
      </c>
    </row>
    <row r="8082" spans="1:29" x14ac:dyDescent="0.3">
      <c r="A8082">
        <v>11095</v>
      </c>
      <c r="B8082">
        <v>2112</v>
      </c>
      <c r="C8082" s="2" t="s">
        <v>30</v>
      </c>
      <c r="D8082">
        <v>3</v>
      </c>
      <c r="E8082" s="2" t="s">
        <v>31</v>
      </c>
      <c r="F8082">
        <v>24</v>
      </c>
      <c r="G8082" s="2" t="s">
        <v>4195</v>
      </c>
      <c r="H8082" s="3">
        <v>0.51745370370370369</v>
      </c>
      <c r="I8082">
        <v>24</v>
      </c>
      <c r="J8082" s="2" t="s">
        <v>4195</v>
      </c>
      <c r="K8082" s="3">
        <v>0.51762731481481483</v>
      </c>
      <c r="L8082">
        <v>24</v>
      </c>
      <c r="M8082" s="2" t="s">
        <v>4195</v>
      </c>
      <c r="N8082" s="3">
        <v>0.53230324074074076</v>
      </c>
      <c r="O8082">
        <v>24</v>
      </c>
      <c r="P8082" s="2" t="s">
        <v>4195</v>
      </c>
      <c r="Q8082" s="3">
        <v>0.53348379629629628</v>
      </c>
      <c r="R8082">
        <v>24</v>
      </c>
      <c r="S8082" s="2" t="s">
        <v>4195</v>
      </c>
      <c r="T8082" s="3">
        <v>0.54905092592592597</v>
      </c>
      <c r="U8082">
        <v>16</v>
      </c>
      <c r="V8082">
        <v>19.8</v>
      </c>
      <c r="W8082" s="7">
        <v>-1.2551895</v>
      </c>
      <c r="X8082" s="7">
        <v>36.7822034</v>
      </c>
      <c r="Y8082" s="7">
        <v>-1.2156005999999999</v>
      </c>
      <c r="Z8082" s="7">
        <v>36.891686499999999</v>
      </c>
      <c r="AA8082" s="2" t="s">
        <v>4786</v>
      </c>
      <c r="AB8082">
        <v>1345</v>
      </c>
      <c r="AC8082" s="6">
        <v>40.666666666666664</v>
      </c>
    </row>
    <row r="8083" spans="1:29" x14ac:dyDescent="0.3">
      <c r="A8083">
        <v>18027</v>
      </c>
      <c r="B8083">
        <v>2627</v>
      </c>
      <c r="C8083" s="2" t="s">
        <v>30</v>
      </c>
      <c r="D8083">
        <v>3</v>
      </c>
      <c r="E8083" s="2" t="s">
        <v>31</v>
      </c>
      <c r="F8083">
        <v>20</v>
      </c>
      <c r="G8083" s="2" t="s">
        <v>4195</v>
      </c>
      <c r="H8083" s="3">
        <v>0.50315972222222227</v>
      </c>
      <c r="I8083">
        <v>20</v>
      </c>
      <c r="J8083" s="2" t="s">
        <v>4195</v>
      </c>
      <c r="K8083" s="3">
        <v>0.50366898148148154</v>
      </c>
      <c r="L8083">
        <v>20</v>
      </c>
      <c r="M8083" s="2" t="s">
        <v>4195</v>
      </c>
      <c r="N8083" s="3">
        <v>0.51589120370370367</v>
      </c>
      <c r="O8083">
        <v>20</v>
      </c>
      <c r="P8083" s="2" t="s">
        <v>4195</v>
      </c>
      <c r="Q8083" s="3">
        <v>0.5248032407407407</v>
      </c>
      <c r="R8083">
        <v>20</v>
      </c>
      <c r="S8083" s="2" t="s">
        <v>4195</v>
      </c>
      <c r="T8083" s="3">
        <v>0.52482638888888888</v>
      </c>
      <c r="U8083">
        <v>2</v>
      </c>
      <c r="V8083">
        <v>27.1</v>
      </c>
      <c r="W8083" s="7">
        <v>-1.2571471999999999</v>
      </c>
      <c r="X8083" s="7">
        <v>36.795063300000002</v>
      </c>
      <c r="Y8083" s="7">
        <v>-1.2591019000000001</v>
      </c>
      <c r="Z8083" s="7">
        <v>36.800576999999997</v>
      </c>
      <c r="AA8083" s="2" t="s">
        <v>4232</v>
      </c>
      <c r="AB8083">
        <v>2</v>
      </c>
      <c r="AC8083" s="6">
        <v>23.2</v>
      </c>
    </row>
    <row r="8084" spans="1:29" x14ac:dyDescent="0.3">
      <c r="A8084">
        <v>4985</v>
      </c>
      <c r="B8084">
        <v>1329</v>
      </c>
      <c r="C8084" s="2" t="s">
        <v>30</v>
      </c>
      <c r="D8084">
        <v>3</v>
      </c>
      <c r="E8084" s="2" t="s">
        <v>31</v>
      </c>
      <c r="F8084">
        <v>28</v>
      </c>
      <c r="G8084" s="2" t="s">
        <v>4195</v>
      </c>
      <c r="H8084" s="3">
        <v>0.43309027777777775</v>
      </c>
      <c r="I8084">
        <v>28</v>
      </c>
      <c r="J8084" s="2" t="s">
        <v>4195</v>
      </c>
      <c r="K8084" s="3">
        <v>0.43425925925925923</v>
      </c>
      <c r="L8084">
        <v>28</v>
      </c>
      <c r="M8084" s="2" t="s">
        <v>4195</v>
      </c>
      <c r="N8084" s="3">
        <v>0.43822916666666667</v>
      </c>
      <c r="O8084">
        <v>28</v>
      </c>
      <c r="P8084" s="2" t="s">
        <v>4195</v>
      </c>
      <c r="Q8084" s="3">
        <v>0.43951388888888887</v>
      </c>
      <c r="R8084">
        <v>28</v>
      </c>
      <c r="S8084" s="2" t="s">
        <v>4195</v>
      </c>
      <c r="T8084" s="3">
        <v>0.45038194444444446</v>
      </c>
      <c r="U8084">
        <v>5</v>
      </c>
      <c r="V8084">
        <v>18.5</v>
      </c>
      <c r="W8084" s="7">
        <v>-1.273056</v>
      </c>
      <c r="X8084" s="7">
        <v>36.811298000000001</v>
      </c>
      <c r="Y8084" s="7">
        <v>-1.2849763000000001</v>
      </c>
      <c r="Z8084" s="7">
        <v>36.784176700000003</v>
      </c>
      <c r="AA8084" s="2" t="s">
        <v>4633</v>
      </c>
      <c r="AB8084">
        <v>939</v>
      </c>
      <c r="AC8084" s="6">
        <v>11.216666666666667</v>
      </c>
    </row>
    <row r="8085" spans="1:29" x14ac:dyDescent="0.3">
      <c r="A8085">
        <v>12073</v>
      </c>
      <c r="B8085">
        <v>3238</v>
      </c>
      <c r="C8085" s="2" t="s">
        <v>30</v>
      </c>
      <c r="D8085">
        <v>3</v>
      </c>
      <c r="E8085" s="2" t="s">
        <v>31</v>
      </c>
      <c r="F8085">
        <v>29</v>
      </c>
      <c r="G8085" s="2" t="s">
        <v>4195</v>
      </c>
      <c r="H8085" s="3">
        <v>0.5566550925925926</v>
      </c>
      <c r="I8085">
        <v>29</v>
      </c>
      <c r="J8085" s="2" t="s">
        <v>4195</v>
      </c>
      <c r="K8085" s="3">
        <v>0.5574189814814815</v>
      </c>
      <c r="L8085">
        <v>29</v>
      </c>
      <c r="M8085" s="2" t="s">
        <v>4195</v>
      </c>
      <c r="N8085" s="3">
        <v>0.56746527777777778</v>
      </c>
      <c r="O8085">
        <v>29</v>
      </c>
      <c r="P8085" s="2" t="s">
        <v>4195</v>
      </c>
      <c r="Q8085" s="3">
        <v>0.57223379629629634</v>
      </c>
      <c r="R8085">
        <v>29</v>
      </c>
      <c r="S8085" s="2" t="s">
        <v>4195</v>
      </c>
      <c r="T8085" s="3">
        <v>0.63164351851851852</v>
      </c>
      <c r="U8085">
        <v>28</v>
      </c>
      <c r="V8085">
        <v>21.2</v>
      </c>
      <c r="W8085" s="7">
        <v>-1.2454537000000001</v>
      </c>
      <c r="X8085" s="7">
        <v>36.7782792</v>
      </c>
      <c r="Y8085" s="7">
        <v>-1.3976138</v>
      </c>
      <c r="Z8085" s="7">
        <v>36.782966000000002</v>
      </c>
      <c r="AA8085" s="2" t="s">
        <v>4409</v>
      </c>
      <c r="AB8085">
        <v>5133</v>
      </c>
      <c r="AC8085" s="6">
        <v>17.316666666666666</v>
      </c>
    </row>
    <row r="8086" spans="1:29" x14ac:dyDescent="0.3">
      <c r="A8086">
        <v>24538</v>
      </c>
      <c r="B8086">
        <v>2627</v>
      </c>
      <c r="C8086" s="2" t="s">
        <v>30</v>
      </c>
      <c r="D8086">
        <v>3</v>
      </c>
      <c r="E8086" s="2" t="s">
        <v>31</v>
      </c>
      <c r="F8086">
        <v>17</v>
      </c>
      <c r="G8086" s="2" t="s">
        <v>4195</v>
      </c>
      <c r="H8086" s="3">
        <v>0.61008101851851848</v>
      </c>
      <c r="I8086">
        <v>17</v>
      </c>
      <c r="J8086" s="2" t="s">
        <v>4195</v>
      </c>
      <c r="K8086" s="3">
        <v>0.61037037037037034</v>
      </c>
      <c r="L8086">
        <v>17</v>
      </c>
      <c r="M8086" s="2" t="s">
        <v>4195</v>
      </c>
      <c r="N8086" s="3">
        <v>0.61505787037037041</v>
      </c>
      <c r="O8086">
        <v>17</v>
      </c>
      <c r="P8086" s="2" t="s">
        <v>4195</v>
      </c>
      <c r="Q8086" s="3">
        <v>0.61618055555555551</v>
      </c>
      <c r="R8086">
        <v>17</v>
      </c>
      <c r="S8086" s="2" t="s">
        <v>4195</v>
      </c>
      <c r="T8086" s="3">
        <v>0.6162037037037037</v>
      </c>
      <c r="U8086">
        <v>2</v>
      </c>
      <c r="V8086">
        <v>18.5</v>
      </c>
      <c r="W8086" s="7">
        <v>-1.2571471999999999</v>
      </c>
      <c r="X8086" s="7">
        <v>36.795063300000002</v>
      </c>
      <c r="Y8086" s="7">
        <v>-1.2591019000000001</v>
      </c>
      <c r="Z8086" s="7">
        <v>36.800576999999997</v>
      </c>
      <c r="AA8086" s="2" t="s">
        <v>4720</v>
      </c>
      <c r="AB8086">
        <v>2</v>
      </c>
      <c r="AC8086" s="6">
        <v>73.11666666666666</v>
      </c>
    </row>
    <row r="8087" spans="1:29" x14ac:dyDescent="0.3">
      <c r="A8087">
        <v>18104</v>
      </c>
      <c r="B8087">
        <v>1316</v>
      </c>
      <c r="C8087" s="2" t="s">
        <v>30</v>
      </c>
      <c r="D8087">
        <v>1</v>
      </c>
      <c r="E8087" s="2" t="s">
        <v>31</v>
      </c>
      <c r="F8087">
        <v>12</v>
      </c>
      <c r="G8087" s="2" t="s">
        <v>4195</v>
      </c>
      <c r="H8087" s="3">
        <v>0.51390046296296299</v>
      </c>
      <c r="I8087">
        <v>12</v>
      </c>
      <c r="J8087" s="2" t="s">
        <v>4195</v>
      </c>
      <c r="K8087" s="3">
        <v>0.51423611111111112</v>
      </c>
      <c r="L8087">
        <v>12</v>
      </c>
      <c r="M8087" s="2" t="s">
        <v>4195</v>
      </c>
      <c r="N8087" s="3">
        <v>0.51480324074074069</v>
      </c>
      <c r="O8087">
        <v>12</v>
      </c>
      <c r="P8087" s="2" t="s">
        <v>4195</v>
      </c>
      <c r="Q8087" s="3">
        <v>0.52631944444444445</v>
      </c>
      <c r="R8087">
        <v>12</v>
      </c>
      <c r="S8087" s="2" t="s">
        <v>4195</v>
      </c>
      <c r="T8087" s="3">
        <v>0.53733796296296299</v>
      </c>
      <c r="U8087">
        <v>7</v>
      </c>
      <c r="V8087">
        <v>23.4</v>
      </c>
      <c r="W8087" s="7">
        <v>-1.2551895</v>
      </c>
      <c r="X8087" s="7">
        <v>36.7822034</v>
      </c>
      <c r="Y8087" s="7">
        <v>-1.2793502999999999</v>
      </c>
      <c r="Z8087" s="7">
        <v>36.803971500000003</v>
      </c>
      <c r="AA8087" s="2" t="s">
        <v>4474</v>
      </c>
      <c r="AB8087">
        <v>952</v>
      </c>
      <c r="AC8087" s="6">
        <v>11.016666666666667</v>
      </c>
    </row>
    <row r="8088" spans="1:29" x14ac:dyDescent="0.3">
      <c r="A8088">
        <v>1225</v>
      </c>
      <c r="B8088">
        <v>2587</v>
      </c>
      <c r="C8088" s="2" t="s">
        <v>30</v>
      </c>
      <c r="D8088">
        <v>3</v>
      </c>
      <c r="E8088" s="2" t="s">
        <v>31</v>
      </c>
      <c r="F8088">
        <v>13</v>
      </c>
      <c r="G8088" s="2" t="s">
        <v>4195</v>
      </c>
      <c r="H8088" s="3">
        <v>0.47356481481481483</v>
      </c>
      <c r="I8088">
        <v>13</v>
      </c>
      <c r="J8088" s="2" t="s">
        <v>4195</v>
      </c>
      <c r="K8088" s="3">
        <v>0.47462962962962962</v>
      </c>
      <c r="L8088">
        <v>13</v>
      </c>
      <c r="M8088" s="2" t="s">
        <v>4195</v>
      </c>
      <c r="N8088" s="3">
        <v>0.48503472222222221</v>
      </c>
      <c r="O8088">
        <v>13</v>
      </c>
      <c r="P8088" s="2" t="s">
        <v>4195</v>
      </c>
      <c r="Q8088" s="3">
        <v>0.48762731481481481</v>
      </c>
      <c r="R8088">
        <v>13</v>
      </c>
      <c r="S8088" s="2" t="s">
        <v>4195</v>
      </c>
      <c r="T8088" s="3">
        <v>0.52744212962962966</v>
      </c>
      <c r="U8088">
        <v>5</v>
      </c>
      <c r="V8088">
        <v>24.9</v>
      </c>
      <c r="W8088" s="7">
        <v>-1.2584143000000001</v>
      </c>
      <c r="X8088" s="7">
        <v>36.804800200000003</v>
      </c>
      <c r="Y8088" s="7">
        <v>-1.28878</v>
      </c>
      <c r="Z8088" s="7">
        <v>36.816831200000003</v>
      </c>
      <c r="AA8088" s="2" t="s">
        <v>4717</v>
      </c>
      <c r="AB8088">
        <v>3440</v>
      </c>
      <c r="AC8088" s="6">
        <v>15.75</v>
      </c>
    </row>
    <row r="8089" spans="1:29" x14ac:dyDescent="0.3">
      <c r="A8089">
        <v>7724</v>
      </c>
      <c r="B8089">
        <v>1500</v>
      </c>
      <c r="C8089" s="2" t="s">
        <v>30</v>
      </c>
      <c r="D8089">
        <v>3</v>
      </c>
      <c r="E8089" s="2" t="s">
        <v>31</v>
      </c>
      <c r="F8089">
        <v>6</v>
      </c>
      <c r="G8089" s="2" t="s">
        <v>4195</v>
      </c>
      <c r="H8089" s="3">
        <v>0.4566087962962963</v>
      </c>
      <c r="I8089">
        <v>6</v>
      </c>
      <c r="J8089" s="2" t="s">
        <v>4195</v>
      </c>
      <c r="K8089" s="3">
        <v>0.45687499999999998</v>
      </c>
      <c r="L8089">
        <v>6</v>
      </c>
      <c r="M8089" s="2" t="s">
        <v>4195</v>
      </c>
      <c r="N8089" s="3">
        <v>0.45975694444444443</v>
      </c>
      <c r="O8089">
        <v>6</v>
      </c>
      <c r="P8089" s="2" t="s">
        <v>4195</v>
      </c>
      <c r="Q8089" s="3">
        <v>0.48201388888888891</v>
      </c>
      <c r="R8089">
        <v>6</v>
      </c>
      <c r="S8089" s="2" t="s">
        <v>4195</v>
      </c>
      <c r="T8089" s="3">
        <v>0.50096064814814811</v>
      </c>
      <c r="U8089">
        <v>8</v>
      </c>
      <c r="V8089">
        <v>18.5</v>
      </c>
      <c r="W8089" s="7">
        <v>-1.3004062000000001</v>
      </c>
      <c r="X8089" s="7">
        <v>36.829740999999999</v>
      </c>
      <c r="Y8089" s="7">
        <v>-1.2638185</v>
      </c>
      <c r="Z8089" s="7">
        <v>36.793005700000002</v>
      </c>
      <c r="AA8089" s="2" t="s">
        <v>4553</v>
      </c>
      <c r="AB8089">
        <v>1637</v>
      </c>
      <c r="AC8089" s="6">
        <v>32.166666666666664</v>
      </c>
    </row>
    <row r="8090" spans="1:29" x14ac:dyDescent="0.3">
      <c r="A8090">
        <v>5764</v>
      </c>
      <c r="B8090">
        <v>2066</v>
      </c>
      <c r="C8090" s="2" t="s">
        <v>30</v>
      </c>
      <c r="D8090">
        <v>3</v>
      </c>
      <c r="E8090" s="2" t="s">
        <v>31</v>
      </c>
      <c r="F8090">
        <v>15</v>
      </c>
      <c r="G8090" s="2" t="s">
        <v>4195</v>
      </c>
      <c r="H8090" s="3">
        <v>0.49964120370370368</v>
      </c>
      <c r="I8090">
        <v>15</v>
      </c>
      <c r="J8090" s="2" t="s">
        <v>4195</v>
      </c>
      <c r="K8090" s="3">
        <v>0.50002314814814819</v>
      </c>
      <c r="L8090">
        <v>15</v>
      </c>
      <c r="M8090" s="2" t="s">
        <v>4195</v>
      </c>
      <c r="N8090" s="3">
        <v>0.50222222222222224</v>
      </c>
      <c r="O8090">
        <v>15</v>
      </c>
      <c r="P8090" s="2" t="s">
        <v>4195</v>
      </c>
      <c r="Q8090" s="3">
        <v>0.50951388888888893</v>
      </c>
      <c r="R8090">
        <v>15</v>
      </c>
      <c r="S8090" s="2" t="s">
        <v>4195</v>
      </c>
      <c r="T8090" s="3">
        <v>0.5219907407407407</v>
      </c>
      <c r="U8090">
        <v>9</v>
      </c>
      <c r="V8090">
        <v>18</v>
      </c>
      <c r="W8090" s="7">
        <v>-1.316961</v>
      </c>
      <c r="X8090" s="7">
        <v>36.820337000000002</v>
      </c>
      <c r="Y8090" s="7">
        <v>-1.2979513</v>
      </c>
      <c r="Z8090" s="7">
        <v>36.750469899999999</v>
      </c>
      <c r="AA8090" s="2" t="s">
        <v>4636</v>
      </c>
      <c r="AB8090">
        <v>1078</v>
      </c>
      <c r="AC8090" s="6">
        <v>8.5500000000000007</v>
      </c>
    </row>
    <row r="8091" spans="1:29" x14ac:dyDescent="0.3">
      <c r="A8091">
        <v>13823</v>
      </c>
      <c r="B8091">
        <v>2956</v>
      </c>
      <c r="C8091" s="2" t="s">
        <v>30</v>
      </c>
      <c r="D8091">
        <v>3</v>
      </c>
      <c r="E8091" s="2" t="s">
        <v>31</v>
      </c>
      <c r="F8091">
        <v>27</v>
      </c>
      <c r="G8091" s="2" t="s">
        <v>4195</v>
      </c>
      <c r="H8091" s="3">
        <v>0.79744212962962968</v>
      </c>
      <c r="I8091">
        <v>27</v>
      </c>
      <c r="J8091" s="2" t="s">
        <v>4195</v>
      </c>
      <c r="K8091" s="3">
        <v>0.79769675925925931</v>
      </c>
      <c r="L8091">
        <v>27</v>
      </c>
      <c r="M8091" s="2" t="s">
        <v>4195</v>
      </c>
      <c r="N8091" s="3">
        <v>0.79980324074074072</v>
      </c>
      <c r="O8091">
        <v>27</v>
      </c>
      <c r="P8091" s="2" t="s">
        <v>4195</v>
      </c>
      <c r="Q8091" s="3">
        <v>0.80347222222222225</v>
      </c>
      <c r="R8091">
        <v>27</v>
      </c>
      <c r="S8091" s="2" t="s">
        <v>4195</v>
      </c>
      <c r="T8091" s="3">
        <v>0.81099537037037039</v>
      </c>
      <c r="U8091">
        <v>2</v>
      </c>
      <c r="V8091">
        <v>27.3</v>
      </c>
      <c r="W8091" s="7">
        <v>-1.2527957999999999</v>
      </c>
      <c r="X8091" s="7">
        <v>36.800313099999997</v>
      </c>
      <c r="Y8091" s="7">
        <v>-1.2584143000000001</v>
      </c>
      <c r="Z8091" s="7">
        <v>36.804800200000003</v>
      </c>
      <c r="AA8091" s="2" t="s">
        <v>4566</v>
      </c>
      <c r="AB8091">
        <v>650</v>
      </c>
      <c r="AC8091" s="6">
        <v>19.216666666666665</v>
      </c>
    </row>
    <row r="8092" spans="1:29" x14ac:dyDescent="0.3">
      <c r="A8092">
        <v>19766</v>
      </c>
      <c r="B8092">
        <v>685</v>
      </c>
      <c r="C8092" s="2" t="s">
        <v>30</v>
      </c>
      <c r="D8092">
        <v>3</v>
      </c>
      <c r="E8092" s="2" t="s">
        <v>31</v>
      </c>
      <c r="F8092">
        <v>12</v>
      </c>
      <c r="G8092" s="2" t="s">
        <v>4195</v>
      </c>
      <c r="H8092" s="3">
        <v>0.45976851851851852</v>
      </c>
      <c r="I8092">
        <v>12</v>
      </c>
      <c r="J8092" s="2" t="s">
        <v>4195</v>
      </c>
      <c r="K8092" s="3">
        <v>0.46429398148148149</v>
      </c>
      <c r="L8092">
        <v>12</v>
      </c>
      <c r="M8092" s="2" t="s">
        <v>4195</v>
      </c>
      <c r="N8092" s="3">
        <v>0.47863425925925923</v>
      </c>
      <c r="O8092">
        <v>12</v>
      </c>
      <c r="P8092" s="2" t="s">
        <v>4195</v>
      </c>
      <c r="Q8092" s="3">
        <v>0.49211805555555554</v>
      </c>
      <c r="R8092">
        <v>12</v>
      </c>
      <c r="S8092" s="2" t="s">
        <v>4195</v>
      </c>
      <c r="T8092" s="3">
        <v>0.5309490740740741</v>
      </c>
      <c r="U8092">
        <v>12</v>
      </c>
      <c r="V8092">
        <v>19.2</v>
      </c>
      <c r="W8092" s="7">
        <v>-1.2654319999999999</v>
      </c>
      <c r="X8092" s="7">
        <v>36.795034000000001</v>
      </c>
      <c r="Y8092" s="7">
        <v>-1.3233954999999999</v>
      </c>
      <c r="Z8092" s="7">
        <v>36.856294400000003</v>
      </c>
      <c r="AA8092" s="2" t="s">
        <v>4370</v>
      </c>
      <c r="AB8092">
        <v>3355</v>
      </c>
      <c r="AC8092" s="6">
        <v>21.083333333333332</v>
      </c>
    </row>
    <row r="8093" spans="1:29" x14ac:dyDescent="0.3">
      <c r="A8093">
        <v>21498</v>
      </c>
      <c r="B8093">
        <v>2271</v>
      </c>
      <c r="C8093" s="2" t="s">
        <v>30</v>
      </c>
      <c r="D8093">
        <v>3</v>
      </c>
      <c r="E8093" s="2" t="s">
        <v>31</v>
      </c>
      <c r="F8093">
        <v>4</v>
      </c>
      <c r="G8093" s="2" t="s">
        <v>4195</v>
      </c>
      <c r="H8093" s="3">
        <v>0.4538888888888889</v>
      </c>
      <c r="I8093">
        <v>4</v>
      </c>
      <c r="J8093" s="2" t="s">
        <v>4195</v>
      </c>
      <c r="K8093" s="3">
        <v>0.45398148148148149</v>
      </c>
      <c r="L8093">
        <v>4</v>
      </c>
      <c r="M8093" s="2" t="s">
        <v>4195</v>
      </c>
      <c r="N8093" s="3">
        <v>0.45403935185185185</v>
      </c>
      <c r="O8093">
        <v>4</v>
      </c>
      <c r="P8093" s="2" t="s">
        <v>4195</v>
      </c>
      <c r="Q8093" s="3">
        <v>0.47204861111111113</v>
      </c>
      <c r="R8093">
        <v>4</v>
      </c>
      <c r="S8093" s="2" t="s">
        <v>4195</v>
      </c>
      <c r="T8093" s="3">
        <v>0.48716435185185186</v>
      </c>
      <c r="U8093">
        <v>14</v>
      </c>
      <c r="V8093">
        <v>17</v>
      </c>
      <c r="W8093" s="7">
        <v>-1.2728280000000001</v>
      </c>
      <c r="X8093" s="7">
        <v>36.816608000000002</v>
      </c>
      <c r="Y8093" s="7">
        <v>-1.293515</v>
      </c>
      <c r="Z8093" s="7">
        <v>36.897607000000001</v>
      </c>
      <c r="AA8093" s="2" t="s">
        <v>4669</v>
      </c>
      <c r="AB8093">
        <v>1306</v>
      </c>
      <c r="AC8093" s="6">
        <v>42.45</v>
      </c>
    </row>
    <row r="8094" spans="1:29" x14ac:dyDescent="0.3">
      <c r="A8094">
        <v>5956</v>
      </c>
      <c r="B8094">
        <v>3260</v>
      </c>
      <c r="C8094" s="2" t="s">
        <v>30</v>
      </c>
      <c r="D8094">
        <v>1</v>
      </c>
      <c r="E8094" s="2" t="s">
        <v>34</v>
      </c>
      <c r="F8094">
        <v>15</v>
      </c>
      <c r="G8094" s="2" t="s">
        <v>4195</v>
      </c>
      <c r="H8094" s="3">
        <v>0.63915509259259262</v>
      </c>
      <c r="I8094">
        <v>15</v>
      </c>
      <c r="J8094" s="2" t="s">
        <v>4195</v>
      </c>
      <c r="K8094" s="3">
        <v>0.63982638888888888</v>
      </c>
      <c r="L8094">
        <v>15</v>
      </c>
      <c r="M8094" s="2" t="s">
        <v>4195</v>
      </c>
      <c r="N8094" s="3">
        <v>0.6423726851851852</v>
      </c>
      <c r="O8094">
        <v>15</v>
      </c>
      <c r="P8094" s="2" t="s">
        <v>4195</v>
      </c>
      <c r="Q8094" s="3">
        <v>0.6441782407407407</v>
      </c>
      <c r="R8094">
        <v>15</v>
      </c>
      <c r="S8094" s="2" t="s">
        <v>4195</v>
      </c>
      <c r="T8094" s="3">
        <v>0.65256944444444442</v>
      </c>
      <c r="U8094">
        <v>7</v>
      </c>
      <c r="V8094">
        <v>21.4</v>
      </c>
      <c r="W8094" s="7">
        <v>-1.2560454999999999</v>
      </c>
      <c r="X8094" s="7">
        <v>36.780086699999998</v>
      </c>
      <c r="Y8094" s="7">
        <v>-1.2939882</v>
      </c>
      <c r="Z8094" s="7">
        <v>36.759119900000002</v>
      </c>
      <c r="AA8094" s="2" t="s">
        <v>4791</v>
      </c>
      <c r="AB8094">
        <v>725</v>
      </c>
      <c r="AC8094" s="6">
        <v>17.833333333333332</v>
      </c>
    </row>
    <row r="8095" spans="1:29" x14ac:dyDescent="0.3">
      <c r="A8095">
        <v>6297</v>
      </c>
      <c r="B8095">
        <v>2763</v>
      </c>
      <c r="C8095" s="2" t="s">
        <v>30</v>
      </c>
      <c r="D8095">
        <v>3</v>
      </c>
      <c r="E8095" s="2" t="s">
        <v>31</v>
      </c>
      <c r="F8095">
        <v>13</v>
      </c>
      <c r="G8095" s="2" t="s">
        <v>4195</v>
      </c>
      <c r="H8095" s="3">
        <v>0.64203703703703707</v>
      </c>
      <c r="I8095">
        <v>13</v>
      </c>
      <c r="J8095" s="2" t="s">
        <v>4195</v>
      </c>
      <c r="K8095" s="3">
        <v>0.64246527777777773</v>
      </c>
      <c r="L8095">
        <v>13</v>
      </c>
      <c r="M8095" s="2" t="s">
        <v>4195</v>
      </c>
      <c r="N8095" s="3">
        <v>0.64634259259259264</v>
      </c>
      <c r="O8095">
        <v>13</v>
      </c>
      <c r="P8095" s="2" t="s">
        <v>4195</v>
      </c>
      <c r="Q8095" s="3">
        <v>0.64880787037037035</v>
      </c>
      <c r="R8095">
        <v>13</v>
      </c>
      <c r="S8095" s="2" t="s">
        <v>4195</v>
      </c>
      <c r="T8095" s="3">
        <v>0.65694444444444444</v>
      </c>
      <c r="U8095">
        <v>6</v>
      </c>
      <c r="V8095">
        <v>29.4</v>
      </c>
      <c r="W8095" s="7">
        <v>-1.2551895</v>
      </c>
      <c r="X8095" s="7">
        <v>36.7822034</v>
      </c>
      <c r="Y8095" s="7">
        <v>-1.2843046</v>
      </c>
      <c r="Z8095" s="7">
        <v>36.774613199999997</v>
      </c>
      <c r="AA8095" s="2" t="s">
        <v>4454</v>
      </c>
      <c r="AB8095">
        <v>703</v>
      </c>
      <c r="AC8095" s="6">
        <v>26.116666666666667</v>
      </c>
    </row>
    <row r="8096" spans="1:29" x14ac:dyDescent="0.3">
      <c r="A8096">
        <v>19646</v>
      </c>
      <c r="B8096">
        <v>1500</v>
      </c>
      <c r="C8096" s="2" t="s">
        <v>30</v>
      </c>
      <c r="D8096">
        <v>3</v>
      </c>
      <c r="E8096" s="2" t="s">
        <v>31</v>
      </c>
      <c r="F8096">
        <v>13</v>
      </c>
      <c r="G8096" s="2" t="s">
        <v>4195</v>
      </c>
      <c r="H8096" s="3">
        <v>0.53003472222222225</v>
      </c>
      <c r="I8096">
        <v>13</v>
      </c>
      <c r="J8096" s="2" t="s">
        <v>4195</v>
      </c>
      <c r="K8096" s="3">
        <v>0.53015046296296298</v>
      </c>
      <c r="L8096">
        <v>13</v>
      </c>
      <c r="M8096" s="2" t="s">
        <v>4195</v>
      </c>
      <c r="N8096" s="3">
        <v>0.5325347222222222</v>
      </c>
      <c r="O8096">
        <v>13</v>
      </c>
      <c r="P8096" s="2" t="s">
        <v>4195</v>
      </c>
      <c r="Q8096" s="3">
        <v>0.54671296296296301</v>
      </c>
      <c r="R8096">
        <v>13</v>
      </c>
      <c r="S8096" s="2" t="s">
        <v>4195</v>
      </c>
      <c r="T8096" s="3">
        <v>0.56180555555555556</v>
      </c>
      <c r="U8096">
        <v>8</v>
      </c>
      <c r="V8096">
        <v>18.5</v>
      </c>
      <c r="W8096" s="7">
        <v>-1.3004062000000001</v>
      </c>
      <c r="X8096" s="7">
        <v>36.829740999999999</v>
      </c>
      <c r="Y8096" s="7">
        <v>-1.2638185</v>
      </c>
      <c r="Z8096" s="7">
        <v>36.793005700000002</v>
      </c>
      <c r="AA8096" s="2" t="s">
        <v>4700</v>
      </c>
      <c r="AB8096">
        <v>1304</v>
      </c>
      <c r="AC8096" s="6">
        <v>18.283333333333335</v>
      </c>
    </row>
    <row r="8097" spans="1:29" x14ac:dyDescent="0.3">
      <c r="A8097">
        <v>24928</v>
      </c>
      <c r="B8097">
        <v>900</v>
      </c>
      <c r="C8097" s="2" t="s">
        <v>30</v>
      </c>
      <c r="D8097">
        <v>2</v>
      </c>
      <c r="E8097" s="2" t="s">
        <v>34</v>
      </c>
      <c r="F8097">
        <v>3</v>
      </c>
      <c r="G8097" s="2" t="s">
        <v>4195</v>
      </c>
      <c r="H8097" s="3">
        <v>0.44589120370370372</v>
      </c>
      <c r="I8097">
        <v>3</v>
      </c>
      <c r="J8097" s="2" t="s">
        <v>4195</v>
      </c>
      <c r="K8097" s="3">
        <v>0.44596064814814818</v>
      </c>
      <c r="L8097">
        <v>3</v>
      </c>
      <c r="M8097" s="2" t="s">
        <v>4195</v>
      </c>
      <c r="N8097" s="3">
        <v>0.45100694444444445</v>
      </c>
      <c r="O8097">
        <v>3</v>
      </c>
      <c r="P8097" s="2" t="s">
        <v>4195</v>
      </c>
      <c r="Q8097" s="3">
        <v>0.4548726851851852</v>
      </c>
      <c r="R8097">
        <v>3</v>
      </c>
      <c r="S8097" s="2" t="s">
        <v>4195</v>
      </c>
      <c r="T8097" s="3">
        <v>0.48386574074074074</v>
      </c>
      <c r="U8097">
        <v>35</v>
      </c>
      <c r="V8097">
        <v>24.2</v>
      </c>
      <c r="W8097" s="7">
        <v>-1.3508036000000001</v>
      </c>
      <c r="X8097" s="7">
        <v>36.709338500000001</v>
      </c>
      <c r="Y8097" s="7">
        <v>-1.3513864</v>
      </c>
      <c r="Z8097" s="7">
        <v>36.903337100000002</v>
      </c>
      <c r="AA8097" s="2" t="s">
        <v>4792</v>
      </c>
      <c r="AB8097">
        <v>2505</v>
      </c>
      <c r="AC8097" s="6">
        <v>6.2333333333333334</v>
      </c>
    </row>
    <row r="8098" spans="1:29" x14ac:dyDescent="0.3">
      <c r="A8098">
        <v>25636</v>
      </c>
      <c r="B8098">
        <v>393</v>
      </c>
      <c r="C8098" s="2" t="s">
        <v>30</v>
      </c>
      <c r="D8098">
        <v>3</v>
      </c>
      <c r="E8098" s="2" t="s">
        <v>31</v>
      </c>
      <c r="F8098">
        <v>20</v>
      </c>
      <c r="G8098" s="2" t="s">
        <v>4195</v>
      </c>
      <c r="H8098" s="3">
        <v>0.6005787037037037</v>
      </c>
      <c r="I8098">
        <v>20</v>
      </c>
      <c r="J8098" s="2" t="s">
        <v>4195</v>
      </c>
      <c r="K8098" s="3">
        <v>0.60071759259259261</v>
      </c>
      <c r="L8098">
        <v>20</v>
      </c>
      <c r="M8098" s="2" t="s">
        <v>4195</v>
      </c>
      <c r="N8098" s="3">
        <v>0.60111111111111115</v>
      </c>
      <c r="O8098">
        <v>20</v>
      </c>
      <c r="P8098" s="2" t="s">
        <v>4195</v>
      </c>
      <c r="Q8098" s="3">
        <v>0.61226851851851849</v>
      </c>
      <c r="R8098">
        <v>20</v>
      </c>
      <c r="S8098" s="2" t="s">
        <v>4195</v>
      </c>
      <c r="T8098" s="3">
        <v>0.62083333333333335</v>
      </c>
      <c r="U8098">
        <v>4</v>
      </c>
      <c r="V8098">
        <v>29.3</v>
      </c>
      <c r="W8098" s="7">
        <v>-1.3167112999999999</v>
      </c>
      <c r="X8098" s="7">
        <v>36.830156299999999</v>
      </c>
      <c r="Y8098" s="7">
        <v>-1.3004062000000001</v>
      </c>
      <c r="Z8098" s="7">
        <v>36.829740999999999</v>
      </c>
      <c r="AA8098" s="2" t="s">
        <v>4635</v>
      </c>
      <c r="AB8098">
        <v>740</v>
      </c>
      <c r="AC8098" s="6">
        <v>52.516666666666666</v>
      </c>
    </row>
    <row r="8099" spans="1:29" x14ac:dyDescent="0.3">
      <c r="A8099">
        <v>10422</v>
      </c>
      <c r="B8099">
        <v>1329</v>
      </c>
      <c r="C8099" s="2" t="s">
        <v>30</v>
      </c>
      <c r="D8099">
        <v>3</v>
      </c>
      <c r="E8099" s="2" t="s">
        <v>31</v>
      </c>
      <c r="F8099">
        <v>14</v>
      </c>
      <c r="G8099" s="2" t="s">
        <v>4195</v>
      </c>
      <c r="H8099" s="3">
        <v>0.37246527777777777</v>
      </c>
      <c r="I8099">
        <v>14</v>
      </c>
      <c r="J8099" s="2" t="s">
        <v>4195</v>
      </c>
      <c r="K8099" s="3">
        <v>0.37548611111111113</v>
      </c>
      <c r="L8099">
        <v>14</v>
      </c>
      <c r="M8099" s="2" t="s">
        <v>4195</v>
      </c>
      <c r="N8099" s="3">
        <v>0.38840277777777776</v>
      </c>
      <c r="O8099">
        <v>14</v>
      </c>
      <c r="P8099" s="2" t="s">
        <v>4195</v>
      </c>
      <c r="Q8099" s="3">
        <v>0.39049768518518518</v>
      </c>
      <c r="R8099">
        <v>14</v>
      </c>
      <c r="S8099" s="2" t="s">
        <v>4195</v>
      </c>
      <c r="T8099" s="3">
        <v>0.41692129629629632</v>
      </c>
      <c r="U8099">
        <v>8</v>
      </c>
      <c r="V8099">
        <v>18.399999999999999</v>
      </c>
      <c r="W8099" s="7">
        <v>-1.273056</v>
      </c>
      <c r="X8099" s="7">
        <v>36.811298000000001</v>
      </c>
      <c r="Y8099" s="7">
        <v>-1.3223921999999999</v>
      </c>
      <c r="Z8099" s="7">
        <v>36.837966000000002</v>
      </c>
      <c r="AA8099" s="2" t="s">
        <v>4364</v>
      </c>
      <c r="AB8099">
        <v>2283</v>
      </c>
      <c r="AC8099" s="6">
        <v>19.466666666666665</v>
      </c>
    </row>
    <row r="8100" spans="1:29" x14ac:dyDescent="0.3">
      <c r="A8100">
        <v>8718</v>
      </c>
      <c r="B8100">
        <v>3064</v>
      </c>
      <c r="C8100" s="2" t="s">
        <v>30</v>
      </c>
      <c r="D8100">
        <v>3</v>
      </c>
      <c r="E8100" s="2" t="s">
        <v>31</v>
      </c>
      <c r="F8100">
        <v>23</v>
      </c>
      <c r="G8100" s="2" t="s">
        <v>4195</v>
      </c>
      <c r="H8100" s="3">
        <v>0.38564814814814813</v>
      </c>
      <c r="I8100">
        <v>23</v>
      </c>
      <c r="J8100" s="2" t="s">
        <v>4195</v>
      </c>
      <c r="K8100" s="3">
        <v>0.38686342592592593</v>
      </c>
      <c r="L8100">
        <v>23</v>
      </c>
      <c r="M8100" s="2" t="s">
        <v>4195</v>
      </c>
      <c r="N8100" s="3">
        <v>0.41913194444444446</v>
      </c>
      <c r="O8100">
        <v>23</v>
      </c>
      <c r="P8100" s="2" t="s">
        <v>4195</v>
      </c>
      <c r="Q8100" s="3">
        <v>0.43408564814814815</v>
      </c>
      <c r="R8100">
        <v>23</v>
      </c>
      <c r="S8100" s="2" t="s">
        <v>4195</v>
      </c>
      <c r="T8100" s="3">
        <v>0.44775462962962964</v>
      </c>
      <c r="U8100">
        <v>9</v>
      </c>
      <c r="V8100">
        <v>16.8</v>
      </c>
      <c r="W8100" s="7">
        <v>-1.2545923999999999</v>
      </c>
      <c r="X8100" s="7">
        <v>36.841022100000004</v>
      </c>
      <c r="Y8100" s="7">
        <v>-1.2579304</v>
      </c>
      <c r="Z8100" s="7">
        <v>36.801966700000001</v>
      </c>
      <c r="AA8100" s="2" t="s">
        <v>4470</v>
      </c>
      <c r="AB8100">
        <v>1181</v>
      </c>
      <c r="AC8100" s="6">
        <v>8.8000000000000007</v>
      </c>
    </row>
    <row r="8101" spans="1:29" x14ac:dyDescent="0.3">
      <c r="A8101">
        <v>24980</v>
      </c>
      <c r="B8101">
        <v>1214</v>
      </c>
      <c r="C8101" s="2" t="s">
        <v>30</v>
      </c>
      <c r="D8101">
        <v>3</v>
      </c>
      <c r="E8101" s="2" t="s">
        <v>34</v>
      </c>
      <c r="F8101">
        <v>20</v>
      </c>
      <c r="G8101" s="2" t="s">
        <v>4195</v>
      </c>
      <c r="H8101" s="3">
        <v>0.55491898148148144</v>
      </c>
      <c r="I8101">
        <v>20</v>
      </c>
      <c r="J8101" s="2" t="s">
        <v>4195</v>
      </c>
      <c r="K8101" s="3">
        <v>0.5556712962962963</v>
      </c>
      <c r="L8101">
        <v>20</v>
      </c>
      <c r="M8101" s="2" t="s">
        <v>4195</v>
      </c>
      <c r="N8101" s="3">
        <v>0.56636574074074075</v>
      </c>
      <c r="O8101">
        <v>20</v>
      </c>
      <c r="P8101" s="2" t="s">
        <v>4195</v>
      </c>
      <c r="Q8101" s="3">
        <v>0.56892361111111112</v>
      </c>
      <c r="R8101">
        <v>20</v>
      </c>
      <c r="S8101" s="2" t="s">
        <v>4195</v>
      </c>
      <c r="T8101" s="3">
        <v>0.61018518518518516</v>
      </c>
      <c r="U8101">
        <v>16</v>
      </c>
      <c r="V8101">
        <v>23.2</v>
      </c>
      <c r="W8101" s="7">
        <v>-1.2866268999999999</v>
      </c>
      <c r="X8101" s="7">
        <v>36.8246368</v>
      </c>
      <c r="Y8101" s="7">
        <v>-1.3276513999999999</v>
      </c>
      <c r="Z8101" s="7">
        <v>36.712176100000001</v>
      </c>
      <c r="AA8101" s="2" t="s">
        <v>4544</v>
      </c>
      <c r="AB8101">
        <v>3565</v>
      </c>
      <c r="AC8101" s="6">
        <v>7.8166666666666664</v>
      </c>
    </row>
    <row r="8102" spans="1:29" x14ac:dyDescent="0.3">
      <c r="A8102">
        <v>21199</v>
      </c>
      <c r="B8102">
        <v>3714</v>
      </c>
      <c r="C8102" s="2" t="s">
        <v>30</v>
      </c>
      <c r="D8102">
        <v>2</v>
      </c>
      <c r="E8102" s="2" t="s">
        <v>34</v>
      </c>
      <c r="F8102">
        <v>15</v>
      </c>
      <c r="G8102" s="2" t="s">
        <v>4195</v>
      </c>
      <c r="H8102" s="3">
        <v>0.47120370370370368</v>
      </c>
      <c r="I8102">
        <v>15</v>
      </c>
      <c r="J8102" s="2" t="s">
        <v>4195</v>
      </c>
      <c r="K8102" s="3">
        <v>0.47142361111111108</v>
      </c>
      <c r="L8102">
        <v>15</v>
      </c>
      <c r="M8102" s="2" t="s">
        <v>4195</v>
      </c>
      <c r="N8102" s="3">
        <v>0.4816435185185185</v>
      </c>
      <c r="O8102">
        <v>15</v>
      </c>
      <c r="P8102" s="2" t="s">
        <v>4195</v>
      </c>
      <c r="Q8102" s="3">
        <v>0.4824074074074074</v>
      </c>
      <c r="R8102">
        <v>15</v>
      </c>
      <c r="S8102" s="2" t="s">
        <v>4195</v>
      </c>
      <c r="T8102" s="3">
        <v>0.51184027777777774</v>
      </c>
      <c r="U8102">
        <v>17</v>
      </c>
      <c r="V8102">
        <v>18.100000000000001</v>
      </c>
      <c r="W8102" s="7">
        <v>-1.2938693999999999</v>
      </c>
      <c r="X8102" s="7">
        <v>36.762983800000001</v>
      </c>
      <c r="Y8102" s="7">
        <v>-1.2311903</v>
      </c>
      <c r="Z8102" s="7">
        <v>36.810210499999997</v>
      </c>
      <c r="AA8102" s="2" t="s">
        <v>4674</v>
      </c>
      <c r="AB8102">
        <v>2543</v>
      </c>
      <c r="AC8102" s="6">
        <v>23.183333333333334</v>
      </c>
    </row>
    <row r="8103" spans="1:29" x14ac:dyDescent="0.3">
      <c r="A8103">
        <v>1290</v>
      </c>
      <c r="B8103">
        <v>517</v>
      </c>
      <c r="C8103" s="2" t="s">
        <v>30</v>
      </c>
      <c r="D8103">
        <v>3</v>
      </c>
      <c r="E8103" s="2" t="s">
        <v>31</v>
      </c>
      <c r="F8103">
        <v>30</v>
      </c>
      <c r="G8103" s="2" t="s">
        <v>4195</v>
      </c>
      <c r="H8103" s="3">
        <v>0.64249999999999996</v>
      </c>
      <c r="I8103">
        <v>30</v>
      </c>
      <c r="J8103" s="2" t="s">
        <v>4195</v>
      </c>
      <c r="K8103" s="3">
        <v>0.64258101851851857</v>
      </c>
      <c r="L8103">
        <v>30</v>
      </c>
      <c r="M8103" s="2" t="s">
        <v>4195</v>
      </c>
      <c r="N8103" s="3">
        <v>0.64443287037037034</v>
      </c>
      <c r="O8103">
        <v>30</v>
      </c>
      <c r="P8103" s="2" t="s">
        <v>4195</v>
      </c>
      <c r="Q8103" s="3">
        <v>0.65010416666666671</v>
      </c>
      <c r="R8103">
        <v>30</v>
      </c>
      <c r="S8103" s="2" t="s">
        <v>4195</v>
      </c>
      <c r="T8103" s="3">
        <v>0.65622685185185181</v>
      </c>
      <c r="U8103">
        <v>4</v>
      </c>
      <c r="V8103">
        <v>29.1</v>
      </c>
      <c r="W8103" s="7">
        <v>-1.3167112999999999</v>
      </c>
      <c r="X8103" s="7">
        <v>36.830156299999999</v>
      </c>
      <c r="Y8103" s="7">
        <v>-1.3004062000000001</v>
      </c>
      <c r="Z8103" s="7">
        <v>36.829740999999999</v>
      </c>
      <c r="AA8103" s="2" t="s">
        <v>4219</v>
      </c>
      <c r="AB8103">
        <v>529</v>
      </c>
      <c r="AC8103" s="6">
        <v>41.333333333333336</v>
      </c>
    </row>
    <row r="8104" spans="1:29" x14ac:dyDescent="0.3">
      <c r="A8104">
        <v>23267</v>
      </c>
      <c r="B8104">
        <v>1582</v>
      </c>
      <c r="C8104" s="2" t="s">
        <v>30</v>
      </c>
      <c r="D8104">
        <v>3</v>
      </c>
      <c r="E8104" s="2" t="s">
        <v>31</v>
      </c>
      <c r="F8104">
        <v>7</v>
      </c>
      <c r="G8104" s="2" t="s">
        <v>4195</v>
      </c>
      <c r="H8104" s="3">
        <v>0.47490740740740739</v>
      </c>
      <c r="I8104">
        <v>7</v>
      </c>
      <c r="J8104" s="2" t="s">
        <v>4195</v>
      </c>
      <c r="K8104" s="3">
        <v>0.47515046296296298</v>
      </c>
      <c r="L8104">
        <v>7</v>
      </c>
      <c r="M8104" s="2" t="s">
        <v>4195</v>
      </c>
      <c r="N8104" s="3">
        <v>0.48314814814814816</v>
      </c>
      <c r="O8104">
        <v>7</v>
      </c>
      <c r="P8104" s="2" t="s">
        <v>4195</v>
      </c>
      <c r="Q8104" s="3">
        <v>0.49412037037037038</v>
      </c>
      <c r="R8104">
        <v>7</v>
      </c>
      <c r="S8104" s="2" t="s">
        <v>4195</v>
      </c>
      <c r="T8104" s="3">
        <v>0.51776620370370374</v>
      </c>
      <c r="U8104">
        <v>12</v>
      </c>
      <c r="V8104">
        <v>25.3</v>
      </c>
      <c r="W8104" s="7">
        <v>-1.3178711000000001</v>
      </c>
      <c r="X8104" s="7">
        <v>36.844230660000001</v>
      </c>
      <c r="Y8104" s="7">
        <v>-1.2508229</v>
      </c>
      <c r="Z8104" s="7">
        <v>36.789526299999999</v>
      </c>
      <c r="AA8104" s="2" t="s">
        <v>4460</v>
      </c>
      <c r="AB8104">
        <v>2043</v>
      </c>
      <c r="AC8104" s="6">
        <v>9.4166666666666661</v>
      </c>
    </row>
    <row r="8105" spans="1:29" x14ac:dyDescent="0.3">
      <c r="A8105">
        <v>16494</v>
      </c>
      <c r="B8105">
        <v>3688</v>
      </c>
      <c r="C8105" s="2" t="s">
        <v>30</v>
      </c>
      <c r="D8105">
        <v>3</v>
      </c>
      <c r="E8105" s="2" t="s">
        <v>31</v>
      </c>
      <c r="F8105">
        <v>19</v>
      </c>
      <c r="G8105" s="2" t="s">
        <v>4195</v>
      </c>
      <c r="H8105" s="3">
        <v>0.67107638888888888</v>
      </c>
      <c r="I8105">
        <v>19</v>
      </c>
      <c r="J8105" s="2" t="s">
        <v>4195</v>
      </c>
      <c r="K8105" s="3">
        <v>0.67487268518518517</v>
      </c>
      <c r="L8105">
        <v>19</v>
      </c>
      <c r="M8105" s="2" t="s">
        <v>4195</v>
      </c>
      <c r="N8105" s="3">
        <v>0.6763541666666667</v>
      </c>
      <c r="O8105">
        <v>19</v>
      </c>
      <c r="P8105" s="2" t="s">
        <v>4195</v>
      </c>
      <c r="Q8105" s="3">
        <v>0.68128472222222225</v>
      </c>
      <c r="R8105">
        <v>19</v>
      </c>
      <c r="S8105" s="2" t="s">
        <v>4195</v>
      </c>
      <c r="T8105" s="3">
        <v>0.68969907407407405</v>
      </c>
      <c r="U8105">
        <v>4</v>
      </c>
      <c r="V8105">
        <v>24.2</v>
      </c>
      <c r="W8105" s="7">
        <v>-1.2551895</v>
      </c>
      <c r="X8105" s="7">
        <v>36.7822034</v>
      </c>
      <c r="Y8105" s="7">
        <v>-1.2658335000000001</v>
      </c>
      <c r="Z8105" s="7">
        <v>36.804286699999999</v>
      </c>
      <c r="AA8105" s="2" t="s">
        <v>4347</v>
      </c>
      <c r="AB8105">
        <v>727</v>
      </c>
      <c r="AC8105" s="6">
        <v>35.1</v>
      </c>
    </row>
    <row r="8106" spans="1:29" x14ac:dyDescent="0.3">
      <c r="A8106">
        <v>7121</v>
      </c>
      <c r="B8106">
        <v>2701</v>
      </c>
      <c r="C8106" s="2" t="s">
        <v>30</v>
      </c>
      <c r="D8106">
        <v>3</v>
      </c>
      <c r="E8106" s="2" t="s">
        <v>31</v>
      </c>
      <c r="F8106">
        <v>23</v>
      </c>
      <c r="G8106" s="2" t="s">
        <v>4195</v>
      </c>
      <c r="H8106" s="3">
        <v>0.43478009259259259</v>
      </c>
      <c r="I8106">
        <v>23</v>
      </c>
      <c r="J8106" s="2" t="s">
        <v>4195</v>
      </c>
      <c r="K8106" s="3">
        <v>0.43538194444444445</v>
      </c>
      <c r="L8106">
        <v>23</v>
      </c>
      <c r="M8106" s="2" t="s">
        <v>4195</v>
      </c>
      <c r="N8106" s="3">
        <v>0.43542824074074077</v>
      </c>
      <c r="O8106">
        <v>23</v>
      </c>
      <c r="P8106" s="2" t="s">
        <v>4195</v>
      </c>
      <c r="Q8106" s="3">
        <v>0.44581018518518517</v>
      </c>
      <c r="R8106">
        <v>23</v>
      </c>
      <c r="S8106" s="2" t="s">
        <v>4195</v>
      </c>
      <c r="T8106" s="3">
        <v>0.45395833333333335</v>
      </c>
      <c r="U8106">
        <v>6</v>
      </c>
      <c r="V8106">
        <v>18.5</v>
      </c>
      <c r="W8106" s="7">
        <v>-1.2793950000000001</v>
      </c>
      <c r="X8106" s="7">
        <v>36.825364</v>
      </c>
      <c r="Y8106" s="7">
        <v>-1.2765736000000001</v>
      </c>
      <c r="Z8106" s="7">
        <v>36.851364599999997</v>
      </c>
      <c r="AA8106" s="2" t="s">
        <v>4393</v>
      </c>
      <c r="AB8106">
        <v>704</v>
      </c>
      <c r="AC8106" s="6">
        <v>46.65</v>
      </c>
    </row>
    <row r="8107" spans="1:29" x14ac:dyDescent="0.3">
      <c r="A8107">
        <v>3164</v>
      </c>
      <c r="B8107">
        <v>3123</v>
      </c>
      <c r="C8107" s="2" t="s">
        <v>30</v>
      </c>
      <c r="D8107">
        <v>3</v>
      </c>
      <c r="E8107" s="2" t="s">
        <v>34</v>
      </c>
      <c r="F8107">
        <v>19</v>
      </c>
      <c r="G8107" s="2" t="s">
        <v>4195</v>
      </c>
      <c r="H8107" s="3">
        <v>0.68197916666666669</v>
      </c>
      <c r="I8107">
        <v>19</v>
      </c>
      <c r="J8107" s="2" t="s">
        <v>4195</v>
      </c>
      <c r="K8107" s="3">
        <v>0.6918981481481481</v>
      </c>
      <c r="L8107">
        <v>19</v>
      </c>
      <c r="M8107" s="2" t="s">
        <v>4195</v>
      </c>
      <c r="N8107" s="3">
        <v>0.70513888888888887</v>
      </c>
      <c r="O8107">
        <v>19</v>
      </c>
      <c r="P8107" s="2" t="s">
        <v>4195</v>
      </c>
      <c r="Q8107" s="3">
        <v>0.73282407407407413</v>
      </c>
      <c r="R8107">
        <v>19</v>
      </c>
      <c r="S8107" s="2" t="s">
        <v>4195</v>
      </c>
      <c r="T8107" s="3">
        <v>0.7678356481481482</v>
      </c>
      <c r="U8107">
        <v>15</v>
      </c>
      <c r="V8107">
        <v>22.3</v>
      </c>
      <c r="W8107" s="7">
        <v>-1.2879430999999999</v>
      </c>
      <c r="X8107" s="7">
        <v>36.827006900000001</v>
      </c>
      <c r="Y8107" s="7">
        <v>-1.2090481</v>
      </c>
      <c r="Z8107" s="7">
        <v>36.7471131</v>
      </c>
      <c r="AA8107" s="2" t="s">
        <v>4325</v>
      </c>
      <c r="AB8107">
        <v>3025</v>
      </c>
      <c r="AC8107" s="6">
        <v>51.383333333333333</v>
      </c>
    </row>
    <row r="8108" spans="1:29" x14ac:dyDescent="0.3">
      <c r="A8108">
        <v>24352</v>
      </c>
      <c r="B8108">
        <v>3420</v>
      </c>
      <c r="C8108" s="2" t="s">
        <v>30</v>
      </c>
      <c r="D8108">
        <v>3</v>
      </c>
      <c r="E8108" s="2" t="s">
        <v>31</v>
      </c>
      <c r="F8108">
        <v>6</v>
      </c>
      <c r="G8108" s="2" t="s">
        <v>4195</v>
      </c>
      <c r="H8108" s="3">
        <v>0.41763888888888889</v>
      </c>
      <c r="I8108">
        <v>6</v>
      </c>
      <c r="J8108" s="2" t="s">
        <v>4195</v>
      </c>
      <c r="K8108" s="3">
        <v>0.41817129629629629</v>
      </c>
      <c r="L8108">
        <v>6</v>
      </c>
      <c r="M8108" s="2" t="s">
        <v>4195</v>
      </c>
      <c r="N8108" s="3">
        <v>0.42092592592592593</v>
      </c>
      <c r="O8108">
        <v>6</v>
      </c>
      <c r="P8108" s="2" t="s">
        <v>4195</v>
      </c>
      <c r="Q8108" s="3">
        <v>0.42245370370370372</v>
      </c>
      <c r="R8108">
        <v>6</v>
      </c>
      <c r="S8108" s="2" t="s">
        <v>4195</v>
      </c>
      <c r="T8108" s="3">
        <v>0.43024305555555553</v>
      </c>
      <c r="U8108">
        <v>6</v>
      </c>
      <c r="V8108">
        <v>18.5</v>
      </c>
      <c r="W8108" s="7">
        <v>-1.3046006999999999</v>
      </c>
      <c r="X8108" s="7">
        <v>36.821174300000003</v>
      </c>
      <c r="Y8108" s="7">
        <v>-1.265981</v>
      </c>
      <c r="Z8108" s="7">
        <v>36.793612099999997</v>
      </c>
      <c r="AA8108" s="2" t="s">
        <v>4252</v>
      </c>
      <c r="AB8108">
        <v>673</v>
      </c>
      <c r="AC8108" s="6">
        <v>27.7</v>
      </c>
    </row>
    <row r="8109" spans="1:29" x14ac:dyDescent="0.3">
      <c r="A8109">
        <v>26413</v>
      </c>
      <c r="B8109">
        <v>972</v>
      </c>
      <c r="C8109" s="2" t="s">
        <v>30</v>
      </c>
      <c r="D8109">
        <v>3</v>
      </c>
      <c r="E8109" s="2" t="s">
        <v>31</v>
      </c>
      <c r="F8109">
        <v>19</v>
      </c>
      <c r="G8109" s="2" t="s">
        <v>4195</v>
      </c>
      <c r="H8109" s="3">
        <v>0.51599537037037035</v>
      </c>
      <c r="I8109">
        <v>19</v>
      </c>
      <c r="J8109" s="2" t="s">
        <v>4195</v>
      </c>
      <c r="K8109" s="3">
        <v>0.56140046296296298</v>
      </c>
      <c r="L8109">
        <v>19</v>
      </c>
      <c r="M8109" s="2" t="s">
        <v>4195</v>
      </c>
      <c r="N8109" s="3">
        <v>0.56744212962962959</v>
      </c>
      <c r="O8109">
        <v>19</v>
      </c>
      <c r="P8109" s="2" t="s">
        <v>4195</v>
      </c>
      <c r="Q8109" s="3">
        <v>0.56888888888888889</v>
      </c>
      <c r="R8109">
        <v>19</v>
      </c>
      <c r="S8109" s="2" t="s">
        <v>4195</v>
      </c>
      <c r="T8109" s="3">
        <v>0.5800925925925926</v>
      </c>
      <c r="U8109">
        <v>10</v>
      </c>
      <c r="V8109">
        <v>25.8</v>
      </c>
      <c r="W8109" s="7">
        <v>-1.2862032999999999</v>
      </c>
      <c r="X8109" s="7">
        <v>36.815296600000003</v>
      </c>
      <c r="Y8109" s="7">
        <v>-1.2295205</v>
      </c>
      <c r="Z8109" s="7">
        <v>36.812042599999998</v>
      </c>
      <c r="AA8109" s="2" t="s">
        <v>4230</v>
      </c>
      <c r="AB8109">
        <v>968</v>
      </c>
      <c r="AC8109" s="6">
        <v>14.233333333333333</v>
      </c>
    </row>
    <row r="8110" spans="1:29" x14ac:dyDescent="0.3">
      <c r="A8110">
        <v>25855</v>
      </c>
      <c r="B8110">
        <v>3561</v>
      </c>
      <c r="C8110" s="2" t="s">
        <v>30</v>
      </c>
      <c r="D8110">
        <v>3</v>
      </c>
      <c r="E8110" s="2" t="s">
        <v>34</v>
      </c>
      <c r="F8110">
        <v>11</v>
      </c>
      <c r="G8110" s="2" t="s">
        <v>4195</v>
      </c>
      <c r="H8110" s="3">
        <v>0.49093750000000003</v>
      </c>
      <c r="I8110">
        <v>11</v>
      </c>
      <c r="J8110" s="2" t="s">
        <v>4195</v>
      </c>
      <c r="K8110" s="3">
        <v>0.52021990740740742</v>
      </c>
      <c r="L8110">
        <v>11</v>
      </c>
      <c r="M8110" s="2" t="s">
        <v>4195</v>
      </c>
      <c r="N8110" s="3">
        <v>0.52991898148148153</v>
      </c>
      <c r="O8110">
        <v>11</v>
      </c>
      <c r="P8110" s="2" t="s">
        <v>4195</v>
      </c>
      <c r="Q8110" s="3">
        <v>0.53822916666666665</v>
      </c>
      <c r="R8110">
        <v>11</v>
      </c>
      <c r="S8110" s="2" t="s">
        <v>4195</v>
      </c>
      <c r="T8110" s="3">
        <v>0.58900462962962963</v>
      </c>
      <c r="U8110">
        <v>16</v>
      </c>
      <c r="V8110">
        <v>19</v>
      </c>
      <c r="W8110" s="7">
        <v>-1.3255736</v>
      </c>
      <c r="X8110" s="7">
        <v>36.727527700000003</v>
      </c>
      <c r="Y8110" s="7">
        <v>-1.2658315</v>
      </c>
      <c r="Z8110" s="7">
        <v>36.809049000000002</v>
      </c>
      <c r="AA8110" s="2" t="s">
        <v>4674</v>
      </c>
      <c r="AB8110">
        <v>4387</v>
      </c>
      <c r="AC8110" s="6">
        <v>11.05</v>
      </c>
    </row>
    <row r="8111" spans="1:29" x14ac:dyDescent="0.3">
      <c r="A8111">
        <v>4172</v>
      </c>
      <c r="B8111">
        <v>302</v>
      </c>
      <c r="C8111" s="2" t="s">
        <v>30</v>
      </c>
      <c r="D8111">
        <v>3</v>
      </c>
      <c r="E8111" s="2" t="s">
        <v>31</v>
      </c>
      <c r="F8111">
        <v>7</v>
      </c>
      <c r="G8111" s="2" t="s">
        <v>4195</v>
      </c>
      <c r="H8111" s="3">
        <v>0.69225694444444441</v>
      </c>
      <c r="I8111">
        <v>7</v>
      </c>
      <c r="J8111" s="2" t="s">
        <v>4195</v>
      </c>
      <c r="K8111" s="3">
        <v>0.69265046296296295</v>
      </c>
      <c r="L8111">
        <v>7</v>
      </c>
      <c r="M8111" s="2" t="s">
        <v>4195</v>
      </c>
      <c r="N8111" s="3">
        <v>0.6963773148148148</v>
      </c>
      <c r="O8111">
        <v>7</v>
      </c>
      <c r="P8111" s="2" t="s">
        <v>4195</v>
      </c>
      <c r="Q8111" s="3">
        <v>0.70450231481481485</v>
      </c>
      <c r="R8111">
        <v>7</v>
      </c>
      <c r="S8111" s="2" t="s">
        <v>4195</v>
      </c>
      <c r="T8111" s="3">
        <v>0.7123842592592593</v>
      </c>
      <c r="U8111">
        <v>3</v>
      </c>
      <c r="V8111">
        <v>25.1</v>
      </c>
      <c r="W8111" s="7">
        <v>-1.2649604999999999</v>
      </c>
      <c r="X8111" s="7">
        <v>36.798177699999997</v>
      </c>
      <c r="Y8111" s="7">
        <v>-1.2647103</v>
      </c>
      <c r="Z8111" s="7">
        <v>36.8002593</v>
      </c>
      <c r="AA8111" s="2" t="s">
        <v>4759</v>
      </c>
      <c r="AB8111">
        <v>681</v>
      </c>
      <c r="AC8111" s="6">
        <v>34.233333333333334</v>
      </c>
    </row>
    <row r="8112" spans="1:29" x14ac:dyDescent="0.3">
      <c r="A8112">
        <v>15523</v>
      </c>
      <c r="B8112">
        <v>815</v>
      </c>
      <c r="C8112" s="2" t="s">
        <v>30</v>
      </c>
      <c r="D8112">
        <v>2</v>
      </c>
      <c r="E8112" s="2" t="s">
        <v>34</v>
      </c>
      <c r="F8112">
        <v>29</v>
      </c>
      <c r="G8112" s="2" t="s">
        <v>4195</v>
      </c>
      <c r="H8112" s="3">
        <v>0.59815972222222225</v>
      </c>
      <c r="I8112">
        <v>29</v>
      </c>
      <c r="J8112" s="2" t="s">
        <v>4195</v>
      </c>
      <c r="K8112" s="3">
        <v>0.59946759259259264</v>
      </c>
      <c r="L8112">
        <v>29</v>
      </c>
      <c r="M8112" s="2" t="s">
        <v>4195</v>
      </c>
      <c r="N8112" s="3">
        <v>0.61702546296296301</v>
      </c>
      <c r="O8112">
        <v>29</v>
      </c>
      <c r="P8112" s="2" t="s">
        <v>4195</v>
      </c>
      <c r="Q8112" s="3">
        <v>0.62296296296296294</v>
      </c>
      <c r="R8112">
        <v>29</v>
      </c>
      <c r="S8112" s="2" t="s">
        <v>4195</v>
      </c>
      <c r="T8112" s="3">
        <v>0.63543981481481482</v>
      </c>
      <c r="U8112">
        <v>5</v>
      </c>
      <c r="V8112">
        <v>18.8</v>
      </c>
      <c r="W8112" s="7">
        <v>-1.2962832</v>
      </c>
      <c r="X8112" s="7">
        <v>36.784968300000003</v>
      </c>
      <c r="Y8112" s="7">
        <v>-1.2657468999999999</v>
      </c>
      <c r="Z8112" s="7">
        <v>36.802822800000001</v>
      </c>
      <c r="AA8112" s="2" t="s">
        <v>4478</v>
      </c>
      <c r="AB8112">
        <v>1078</v>
      </c>
      <c r="AC8112" s="6">
        <v>1.8666666666666667</v>
      </c>
    </row>
    <row r="8113" spans="1:29" x14ac:dyDescent="0.3">
      <c r="A8113">
        <v>7947</v>
      </c>
      <c r="B8113">
        <v>2763</v>
      </c>
      <c r="C8113" s="2" t="s">
        <v>30</v>
      </c>
      <c r="D8113">
        <v>3</v>
      </c>
      <c r="E8113" s="2" t="s">
        <v>31</v>
      </c>
      <c r="F8113">
        <v>15</v>
      </c>
      <c r="G8113" s="2" t="s">
        <v>4195</v>
      </c>
      <c r="H8113" s="3">
        <v>0.57118055555555558</v>
      </c>
      <c r="I8113">
        <v>15</v>
      </c>
      <c r="J8113" s="2" t="s">
        <v>4195</v>
      </c>
      <c r="K8113" s="3">
        <v>0.57177083333333334</v>
      </c>
      <c r="L8113">
        <v>15</v>
      </c>
      <c r="M8113" s="2" t="s">
        <v>4195</v>
      </c>
      <c r="N8113" s="3">
        <v>0.57584490740740746</v>
      </c>
      <c r="O8113">
        <v>15</v>
      </c>
      <c r="P8113" s="2" t="s">
        <v>4195</v>
      </c>
      <c r="Q8113" s="3">
        <v>0.57738425925925929</v>
      </c>
      <c r="R8113">
        <v>15</v>
      </c>
      <c r="S8113" s="2" t="s">
        <v>4195</v>
      </c>
      <c r="T8113" s="3">
        <v>0.58717592592592593</v>
      </c>
      <c r="U8113">
        <v>5</v>
      </c>
      <c r="V8113">
        <v>21.5</v>
      </c>
      <c r="W8113" s="7">
        <v>-1.2551895</v>
      </c>
      <c r="X8113" s="7">
        <v>36.7822034</v>
      </c>
      <c r="Y8113" s="7">
        <v>-1.2659232</v>
      </c>
      <c r="Z8113" s="7">
        <v>36.823560700000002</v>
      </c>
      <c r="AA8113" s="2" t="s">
        <v>4346</v>
      </c>
      <c r="AB8113">
        <v>846</v>
      </c>
      <c r="AC8113" s="6">
        <v>51.733333333333334</v>
      </c>
    </row>
    <row r="8114" spans="1:29" x14ac:dyDescent="0.3">
      <c r="A8114">
        <v>21216</v>
      </c>
      <c r="B8114">
        <v>2869</v>
      </c>
      <c r="C8114" s="2" t="s">
        <v>30</v>
      </c>
      <c r="D8114">
        <v>3</v>
      </c>
      <c r="E8114" s="2" t="s">
        <v>31</v>
      </c>
      <c r="F8114">
        <v>12</v>
      </c>
      <c r="G8114" s="2" t="s">
        <v>4195</v>
      </c>
      <c r="H8114" s="3">
        <v>0.62497685185185181</v>
      </c>
      <c r="I8114">
        <v>12</v>
      </c>
      <c r="J8114" s="2" t="s">
        <v>4195</v>
      </c>
      <c r="K8114" s="3">
        <v>0.62668981481481478</v>
      </c>
      <c r="L8114">
        <v>12</v>
      </c>
      <c r="M8114" s="2" t="s">
        <v>4195</v>
      </c>
      <c r="N8114" s="3">
        <v>0.63247685185185187</v>
      </c>
      <c r="O8114">
        <v>12</v>
      </c>
      <c r="P8114" s="2" t="s">
        <v>4195</v>
      </c>
      <c r="Q8114" s="3">
        <v>0.63427083333333334</v>
      </c>
      <c r="R8114">
        <v>12</v>
      </c>
      <c r="S8114" s="2" t="s">
        <v>4195</v>
      </c>
      <c r="T8114" s="3">
        <v>0.67925925925925923</v>
      </c>
      <c r="U8114">
        <v>8</v>
      </c>
      <c r="V8114">
        <v>20.8</v>
      </c>
      <c r="W8114" s="7">
        <v>-1.3025826</v>
      </c>
      <c r="X8114" s="7">
        <v>36.767080700000001</v>
      </c>
      <c r="Y8114" s="7">
        <v>-1.2886385</v>
      </c>
      <c r="Z8114" s="7">
        <v>36.824019499999999</v>
      </c>
      <c r="AA8114" s="2" t="s">
        <v>4691</v>
      </c>
      <c r="AB8114">
        <v>3887</v>
      </c>
      <c r="AC8114" s="6">
        <v>24</v>
      </c>
    </row>
    <row r="8115" spans="1:29" x14ac:dyDescent="0.3">
      <c r="A8115">
        <v>1083</v>
      </c>
      <c r="B8115">
        <v>20</v>
      </c>
      <c r="C8115" s="2" t="s">
        <v>30</v>
      </c>
      <c r="D8115">
        <v>3</v>
      </c>
      <c r="E8115" s="2" t="s">
        <v>31</v>
      </c>
      <c r="F8115">
        <v>30</v>
      </c>
      <c r="G8115" s="2" t="s">
        <v>4195</v>
      </c>
      <c r="H8115" s="3">
        <v>0.41210648148148149</v>
      </c>
      <c r="I8115">
        <v>30</v>
      </c>
      <c r="J8115" s="2" t="s">
        <v>4195</v>
      </c>
      <c r="K8115" s="3">
        <v>0.41217592592592595</v>
      </c>
      <c r="L8115">
        <v>30</v>
      </c>
      <c r="M8115" s="2" t="s">
        <v>4195</v>
      </c>
      <c r="N8115" s="3">
        <v>0.42237268518518517</v>
      </c>
      <c r="O8115">
        <v>30</v>
      </c>
      <c r="P8115" s="2" t="s">
        <v>4195</v>
      </c>
      <c r="Q8115" s="3">
        <v>0.43082175925925925</v>
      </c>
      <c r="R8115">
        <v>30</v>
      </c>
      <c r="S8115" s="2" t="s">
        <v>4195</v>
      </c>
      <c r="T8115" s="3">
        <v>0.45856481481481481</v>
      </c>
      <c r="U8115">
        <v>14</v>
      </c>
      <c r="V8115">
        <v>17.5</v>
      </c>
      <c r="W8115" s="7">
        <v>-1.2628638000000001</v>
      </c>
      <c r="X8115" s="7">
        <v>36.807039899999999</v>
      </c>
      <c r="Y8115" s="7">
        <v>-1.3346931</v>
      </c>
      <c r="Z8115" s="7">
        <v>36.866191100000002</v>
      </c>
      <c r="AA8115" s="2" t="s">
        <v>4321</v>
      </c>
      <c r="AB8115">
        <v>2397</v>
      </c>
      <c r="AC8115" s="6">
        <v>24.966666666666665</v>
      </c>
    </row>
    <row r="8116" spans="1:29" x14ac:dyDescent="0.3">
      <c r="A8116">
        <v>8696</v>
      </c>
      <c r="B8116">
        <v>3686</v>
      </c>
      <c r="C8116" s="2" t="s">
        <v>30</v>
      </c>
      <c r="D8116">
        <v>3</v>
      </c>
      <c r="E8116" s="2" t="s">
        <v>31</v>
      </c>
      <c r="F8116">
        <v>10</v>
      </c>
      <c r="G8116" s="2" t="s">
        <v>4195</v>
      </c>
      <c r="H8116" s="3">
        <v>0.65954861111111107</v>
      </c>
      <c r="I8116">
        <v>10</v>
      </c>
      <c r="J8116" s="2" t="s">
        <v>4195</v>
      </c>
      <c r="K8116" s="3">
        <v>0.66053240740740737</v>
      </c>
      <c r="L8116">
        <v>10</v>
      </c>
      <c r="M8116" s="2" t="s">
        <v>4195</v>
      </c>
      <c r="N8116" s="3">
        <v>0.66416666666666668</v>
      </c>
      <c r="O8116">
        <v>10</v>
      </c>
      <c r="P8116" s="2" t="s">
        <v>4195</v>
      </c>
      <c r="Q8116" s="3">
        <v>0.67380787037037038</v>
      </c>
      <c r="R8116">
        <v>10</v>
      </c>
      <c r="S8116" s="2" t="s">
        <v>4195</v>
      </c>
      <c r="T8116" s="3">
        <v>0.69614583333333335</v>
      </c>
      <c r="U8116">
        <v>12</v>
      </c>
      <c r="V8116">
        <v>30.7</v>
      </c>
      <c r="W8116" s="7">
        <v>-1.2551895</v>
      </c>
      <c r="X8116" s="7">
        <v>36.7822034</v>
      </c>
      <c r="Y8116" s="7">
        <v>-1.2987332</v>
      </c>
      <c r="Z8116" s="7">
        <v>36.846334900000002</v>
      </c>
      <c r="AA8116" s="2" t="s">
        <v>4454</v>
      </c>
      <c r="AB8116">
        <v>1930</v>
      </c>
      <c r="AC8116" s="6">
        <v>11</v>
      </c>
    </row>
    <row r="8117" spans="1:29" x14ac:dyDescent="0.3">
      <c r="A8117">
        <v>25268</v>
      </c>
      <c r="B8117">
        <v>1363</v>
      </c>
      <c r="C8117" s="2" t="s">
        <v>30</v>
      </c>
      <c r="D8117">
        <v>3</v>
      </c>
      <c r="E8117" s="2" t="s">
        <v>31</v>
      </c>
      <c r="F8117">
        <v>31</v>
      </c>
      <c r="G8117" s="2" t="s">
        <v>4195</v>
      </c>
      <c r="H8117" s="3">
        <v>0.43952546296296297</v>
      </c>
      <c r="I8117">
        <v>31</v>
      </c>
      <c r="J8117" s="2" t="s">
        <v>4195</v>
      </c>
      <c r="K8117" s="3">
        <v>0.43990740740740741</v>
      </c>
      <c r="L8117">
        <v>31</v>
      </c>
      <c r="M8117" s="2" t="s">
        <v>4195</v>
      </c>
      <c r="N8117" s="3">
        <v>0.50916666666666666</v>
      </c>
      <c r="O8117">
        <v>31</v>
      </c>
      <c r="P8117" s="2" t="s">
        <v>4195</v>
      </c>
      <c r="Q8117" s="3">
        <v>0.51590277777777782</v>
      </c>
      <c r="R8117">
        <v>31</v>
      </c>
      <c r="S8117" s="2" t="s">
        <v>4195</v>
      </c>
      <c r="T8117" s="3">
        <v>0.52901620370370372</v>
      </c>
      <c r="U8117">
        <v>7</v>
      </c>
      <c r="V8117">
        <v>24.5</v>
      </c>
      <c r="W8117" s="7">
        <v>-1.2649604999999999</v>
      </c>
      <c r="X8117" s="7">
        <v>36.798177699999997</v>
      </c>
      <c r="Y8117" s="7">
        <v>-1.3004062000000001</v>
      </c>
      <c r="Z8117" s="7">
        <v>36.829740999999999</v>
      </c>
      <c r="AA8117" s="2" t="s">
        <v>4306</v>
      </c>
      <c r="AB8117">
        <v>1133</v>
      </c>
      <c r="AC8117" s="6">
        <v>42.3</v>
      </c>
    </row>
    <row r="8118" spans="1:29" x14ac:dyDescent="0.3">
      <c r="A8118">
        <v>22887</v>
      </c>
      <c r="B8118">
        <v>2598</v>
      </c>
      <c r="C8118" s="2" t="s">
        <v>30</v>
      </c>
      <c r="D8118">
        <v>3</v>
      </c>
      <c r="E8118" s="2" t="s">
        <v>34</v>
      </c>
      <c r="F8118">
        <v>26</v>
      </c>
      <c r="G8118" s="2" t="s">
        <v>4195</v>
      </c>
      <c r="H8118" s="3">
        <v>0.67718750000000005</v>
      </c>
      <c r="I8118">
        <v>26</v>
      </c>
      <c r="J8118" s="2" t="s">
        <v>4195</v>
      </c>
      <c r="K8118" s="3">
        <v>0.67778935185185185</v>
      </c>
      <c r="L8118">
        <v>26</v>
      </c>
      <c r="M8118" s="2" t="s">
        <v>4195</v>
      </c>
      <c r="N8118" s="3">
        <v>0.69951388888888888</v>
      </c>
      <c r="O8118">
        <v>26</v>
      </c>
      <c r="P8118" s="2" t="s">
        <v>4195</v>
      </c>
      <c r="Q8118" s="3">
        <v>0.70936342592592594</v>
      </c>
      <c r="R8118">
        <v>26</v>
      </c>
      <c r="S8118" s="2" t="s">
        <v>4195</v>
      </c>
      <c r="T8118" s="3">
        <v>0.73021990740740739</v>
      </c>
      <c r="U8118">
        <v>15</v>
      </c>
      <c r="V8118">
        <v>22.8</v>
      </c>
      <c r="W8118" s="7">
        <v>-1.294489</v>
      </c>
      <c r="X8118" s="7">
        <v>36.874652599999997</v>
      </c>
      <c r="Y8118" s="7">
        <v>-1.308217</v>
      </c>
      <c r="Z8118" s="7">
        <v>36.77413</v>
      </c>
      <c r="AA8118" s="2" t="s">
        <v>4384</v>
      </c>
      <c r="AB8118">
        <v>1802</v>
      </c>
      <c r="AC8118" s="6">
        <v>36.450000000000003</v>
      </c>
    </row>
    <row r="8119" spans="1:29" x14ac:dyDescent="0.3">
      <c r="A8119">
        <v>16289</v>
      </c>
      <c r="B8119">
        <v>3686</v>
      </c>
      <c r="C8119" s="2" t="s">
        <v>30</v>
      </c>
      <c r="D8119">
        <v>3</v>
      </c>
      <c r="E8119" s="2" t="s">
        <v>31</v>
      </c>
      <c r="F8119">
        <v>7</v>
      </c>
      <c r="G8119" s="2" t="s">
        <v>4195</v>
      </c>
      <c r="H8119" s="3">
        <v>0.50159722222222225</v>
      </c>
      <c r="I8119">
        <v>7</v>
      </c>
      <c r="J8119" s="2" t="s">
        <v>4195</v>
      </c>
      <c r="K8119" s="3">
        <v>0.50381944444444449</v>
      </c>
      <c r="L8119">
        <v>7</v>
      </c>
      <c r="M8119" s="2" t="s">
        <v>4195</v>
      </c>
      <c r="N8119" s="3">
        <v>0.50486111111111109</v>
      </c>
      <c r="O8119">
        <v>7</v>
      </c>
      <c r="P8119" s="2" t="s">
        <v>4195</v>
      </c>
      <c r="Q8119" s="3">
        <v>0.5097800925925926</v>
      </c>
      <c r="R8119">
        <v>7</v>
      </c>
      <c r="S8119" s="2" t="s">
        <v>4195</v>
      </c>
      <c r="T8119" s="3">
        <v>0.52041666666666664</v>
      </c>
      <c r="U8119">
        <v>6</v>
      </c>
      <c r="V8119">
        <v>25.2</v>
      </c>
      <c r="W8119" s="7">
        <v>-1.2551895</v>
      </c>
      <c r="X8119" s="7">
        <v>36.7822034</v>
      </c>
      <c r="Y8119" s="7">
        <v>-1.2843046</v>
      </c>
      <c r="Z8119" s="7">
        <v>36.774613199999997</v>
      </c>
      <c r="AA8119" s="2" t="s">
        <v>4396</v>
      </c>
      <c r="AB8119">
        <v>919</v>
      </c>
      <c r="AC8119" s="6">
        <v>2.9666666666666668</v>
      </c>
    </row>
    <row r="8120" spans="1:29" x14ac:dyDescent="0.3">
      <c r="A8120">
        <v>3470</v>
      </c>
      <c r="B8120">
        <v>880</v>
      </c>
      <c r="C8120" s="2" t="s">
        <v>30</v>
      </c>
      <c r="D8120">
        <v>1</v>
      </c>
      <c r="E8120" s="2" t="s">
        <v>34</v>
      </c>
      <c r="F8120">
        <v>15</v>
      </c>
      <c r="G8120" s="2" t="s">
        <v>4195</v>
      </c>
      <c r="H8120" s="3">
        <v>0.37439814814814815</v>
      </c>
      <c r="I8120">
        <v>15</v>
      </c>
      <c r="J8120" s="2" t="s">
        <v>4195</v>
      </c>
      <c r="K8120" s="3">
        <v>0.37556712962962963</v>
      </c>
      <c r="L8120">
        <v>15</v>
      </c>
      <c r="M8120" s="2" t="s">
        <v>4195</v>
      </c>
      <c r="N8120" s="3">
        <v>0.38846064814814812</v>
      </c>
      <c r="O8120">
        <v>15</v>
      </c>
      <c r="P8120" s="2" t="s">
        <v>4195</v>
      </c>
      <c r="Q8120" s="3">
        <v>0.39467592592592593</v>
      </c>
      <c r="R8120">
        <v>15</v>
      </c>
      <c r="S8120" s="2" t="s">
        <v>4195</v>
      </c>
      <c r="T8120" s="3">
        <v>0.40747685185185184</v>
      </c>
      <c r="U8120">
        <v>4</v>
      </c>
      <c r="V8120">
        <v>16.5</v>
      </c>
      <c r="W8120" s="7">
        <v>-1.3012173</v>
      </c>
      <c r="X8120" s="7">
        <v>36.809398700000003</v>
      </c>
      <c r="Y8120" s="7">
        <v>-1.3066967</v>
      </c>
      <c r="Z8120" s="7">
        <v>36.785933999999997</v>
      </c>
      <c r="AA8120" s="2" t="s">
        <v>4196</v>
      </c>
      <c r="AB8120">
        <v>1106</v>
      </c>
      <c r="AC8120" s="6">
        <v>23.383333333333333</v>
      </c>
    </row>
    <row r="8121" spans="1:29" x14ac:dyDescent="0.3">
      <c r="A8121">
        <v>15007</v>
      </c>
      <c r="B8121">
        <v>2436</v>
      </c>
      <c r="C8121" s="2" t="s">
        <v>30</v>
      </c>
      <c r="D8121">
        <v>3</v>
      </c>
      <c r="E8121" s="2" t="s">
        <v>31</v>
      </c>
      <c r="F8121">
        <v>6</v>
      </c>
      <c r="G8121" s="2" t="s">
        <v>4195</v>
      </c>
      <c r="H8121" s="3">
        <v>0.49192129629629627</v>
      </c>
      <c r="I8121">
        <v>6</v>
      </c>
      <c r="J8121" s="2" t="s">
        <v>4195</v>
      </c>
      <c r="K8121" s="3">
        <v>0.49342592592592593</v>
      </c>
      <c r="L8121">
        <v>6</v>
      </c>
      <c r="M8121" s="2" t="s">
        <v>4195</v>
      </c>
      <c r="N8121" s="3">
        <v>0.51049768518518523</v>
      </c>
      <c r="O8121">
        <v>6</v>
      </c>
      <c r="P8121" s="2" t="s">
        <v>4195</v>
      </c>
      <c r="Q8121" s="3">
        <v>0.53267361111111111</v>
      </c>
      <c r="R8121">
        <v>6</v>
      </c>
      <c r="S8121" s="2" t="s">
        <v>4195</v>
      </c>
      <c r="T8121" s="3">
        <v>0.54967592592592596</v>
      </c>
      <c r="U8121">
        <v>18</v>
      </c>
      <c r="V8121">
        <v>20.2</v>
      </c>
      <c r="W8121" s="7">
        <v>-1.2553615</v>
      </c>
      <c r="X8121" s="7">
        <v>36.789537600000003</v>
      </c>
      <c r="Y8121" s="7">
        <v>-1.2198412999999999</v>
      </c>
      <c r="Z8121" s="7">
        <v>36.905495799999997</v>
      </c>
      <c r="AA8121" s="2" t="s">
        <v>4280</v>
      </c>
      <c r="AB8121">
        <v>1469</v>
      </c>
      <c r="AC8121" s="6">
        <v>11.016666666666667</v>
      </c>
    </row>
    <row r="8122" spans="1:29" x14ac:dyDescent="0.3">
      <c r="A8122">
        <v>21222</v>
      </c>
      <c r="B8122">
        <v>1527</v>
      </c>
      <c r="C8122" s="2" t="s">
        <v>30</v>
      </c>
      <c r="D8122">
        <v>3</v>
      </c>
      <c r="E8122" s="2" t="s">
        <v>31</v>
      </c>
      <c r="F8122">
        <v>8</v>
      </c>
      <c r="G8122" s="2" t="s">
        <v>4195</v>
      </c>
      <c r="H8122" s="3">
        <v>0.40020833333333333</v>
      </c>
      <c r="I8122">
        <v>8</v>
      </c>
      <c r="J8122" s="2" t="s">
        <v>4195</v>
      </c>
      <c r="K8122" s="3">
        <v>0.40039351851851851</v>
      </c>
      <c r="L8122">
        <v>8</v>
      </c>
      <c r="M8122" s="2" t="s">
        <v>4195</v>
      </c>
      <c r="N8122" s="3">
        <v>0.40055555555555555</v>
      </c>
      <c r="O8122">
        <v>8</v>
      </c>
      <c r="P8122" s="2" t="s">
        <v>4195</v>
      </c>
      <c r="Q8122" s="3">
        <v>0.41371527777777778</v>
      </c>
      <c r="R8122">
        <v>8</v>
      </c>
      <c r="S8122" s="2" t="s">
        <v>4195</v>
      </c>
      <c r="T8122" s="3">
        <v>0.42666666666666669</v>
      </c>
      <c r="U8122">
        <v>9</v>
      </c>
      <c r="V8122">
        <v>18.5</v>
      </c>
      <c r="W8122" s="7">
        <v>-1.2638185</v>
      </c>
      <c r="X8122" s="7">
        <v>36.793005700000002</v>
      </c>
      <c r="Y8122" s="7">
        <v>-1.3004062000000001</v>
      </c>
      <c r="Z8122" s="7">
        <v>36.829740999999999</v>
      </c>
      <c r="AA8122" s="2" t="s">
        <v>4718</v>
      </c>
      <c r="AB8122">
        <v>1119</v>
      </c>
      <c r="AC8122" s="6">
        <v>21.366666666666667</v>
      </c>
    </row>
    <row r="8123" spans="1:29" x14ac:dyDescent="0.3">
      <c r="A8123">
        <v>23046</v>
      </c>
      <c r="B8123">
        <v>353</v>
      </c>
      <c r="C8123" s="2" t="s">
        <v>30</v>
      </c>
      <c r="D8123">
        <v>3</v>
      </c>
      <c r="E8123" s="2" t="s">
        <v>34</v>
      </c>
      <c r="F8123">
        <v>27</v>
      </c>
      <c r="G8123" s="2" t="s">
        <v>4195</v>
      </c>
      <c r="H8123" s="3">
        <v>0.65689814814814818</v>
      </c>
      <c r="I8123">
        <v>27</v>
      </c>
      <c r="J8123" s="2" t="s">
        <v>4195</v>
      </c>
      <c r="K8123" s="3">
        <v>0.6574768518518519</v>
      </c>
      <c r="L8123">
        <v>27</v>
      </c>
      <c r="M8123" s="2" t="s">
        <v>4195</v>
      </c>
      <c r="N8123" s="3">
        <v>0.66178240740740746</v>
      </c>
      <c r="O8123">
        <v>27</v>
      </c>
      <c r="P8123" s="2" t="s">
        <v>4195</v>
      </c>
      <c r="Q8123" s="3">
        <v>0.66341435185185182</v>
      </c>
      <c r="R8123">
        <v>27</v>
      </c>
      <c r="S8123" s="2" t="s">
        <v>4195</v>
      </c>
      <c r="T8123" s="3">
        <v>0.69565972222222228</v>
      </c>
      <c r="U8123">
        <v>19</v>
      </c>
      <c r="V8123">
        <v>29</v>
      </c>
      <c r="W8123" s="7">
        <v>-1.2649604999999999</v>
      </c>
      <c r="X8123" s="7">
        <v>36.798177699999997</v>
      </c>
      <c r="Y8123" s="7">
        <v>-1.3678944</v>
      </c>
      <c r="Z8123" s="7">
        <v>36.751325700000002</v>
      </c>
      <c r="AA8123" s="2" t="s">
        <v>4253</v>
      </c>
      <c r="AB8123">
        <v>2786</v>
      </c>
      <c r="AC8123" s="6">
        <v>78.3</v>
      </c>
    </row>
    <row r="8124" spans="1:29" x14ac:dyDescent="0.3">
      <c r="A8124">
        <v>4463</v>
      </c>
      <c r="B8124">
        <v>3621</v>
      </c>
      <c r="C8124" s="2" t="s">
        <v>30</v>
      </c>
      <c r="D8124">
        <v>3</v>
      </c>
      <c r="E8124" s="2" t="s">
        <v>31</v>
      </c>
      <c r="F8124">
        <v>5</v>
      </c>
      <c r="G8124" s="2" t="s">
        <v>4195</v>
      </c>
      <c r="H8124" s="3">
        <v>0.49518518518518517</v>
      </c>
      <c r="I8124">
        <v>5</v>
      </c>
      <c r="J8124" s="2" t="s">
        <v>4195</v>
      </c>
      <c r="K8124" s="3">
        <v>0.49562499999999998</v>
      </c>
      <c r="L8124">
        <v>5</v>
      </c>
      <c r="M8124" s="2" t="s">
        <v>4195</v>
      </c>
      <c r="N8124" s="3">
        <v>0.5</v>
      </c>
      <c r="O8124">
        <v>5</v>
      </c>
      <c r="P8124" s="2" t="s">
        <v>4195</v>
      </c>
      <c r="Q8124" s="3">
        <v>0.50093750000000004</v>
      </c>
      <c r="R8124">
        <v>5</v>
      </c>
      <c r="S8124" s="2" t="s">
        <v>4195</v>
      </c>
      <c r="T8124" s="3">
        <v>0.52474537037037039</v>
      </c>
      <c r="U8124">
        <v>16</v>
      </c>
      <c r="V8124">
        <v>16.8</v>
      </c>
      <c r="W8124" s="7">
        <v>-1.2836582999999999</v>
      </c>
      <c r="X8124" s="7">
        <v>36.788601399999997</v>
      </c>
      <c r="Y8124" s="7">
        <v>-1.2062428000000001</v>
      </c>
      <c r="Z8124" s="7">
        <v>36.837910600000001</v>
      </c>
      <c r="AA8124" s="2" t="s">
        <v>4798</v>
      </c>
      <c r="AB8124">
        <v>2057</v>
      </c>
      <c r="AC8124" s="6">
        <v>26.85</v>
      </c>
    </row>
    <row r="8125" spans="1:29" x14ac:dyDescent="0.3">
      <c r="A8125">
        <v>25124</v>
      </c>
      <c r="B8125">
        <v>718</v>
      </c>
      <c r="C8125" s="2" t="s">
        <v>30</v>
      </c>
      <c r="D8125">
        <v>3</v>
      </c>
      <c r="E8125" s="2" t="s">
        <v>31</v>
      </c>
      <c r="F8125">
        <v>6</v>
      </c>
      <c r="G8125" s="2" t="s">
        <v>4195</v>
      </c>
      <c r="H8125" s="3">
        <v>0.65054398148148151</v>
      </c>
      <c r="I8125">
        <v>6</v>
      </c>
      <c r="J8125" s="2" t="s">
        <v>4195</v>
      </c>
      <c r="K8125" s="3">
        <v>0.67744212962962957</v>
      </c>
      <c r="L8125">
        <v>6</v>
      </c>
      <c r="M8125" s="2" t="s">
        <v>4195</v>
      </c>
      <c r="N8125" s="3">
        <v>0.70245370370370375</v>
      </c>
      <c r="O8125">
        <v>6</v>
      </c>
      <c r="P8125" s="2" t="s">
        <v>4195</v>
      </c>
      <c r="Q8125" s="3">
        <v>0.7043518518518519</v>
      </c>
      <c r="R8125">
        <v>6</v>
      </c>
      <c r="S8125" s="2" t="s">
        <v>4195</v>
      </c>
      <c r="T8125" s="3">
        <v>0.72920138888888886</v>
      </c>
      <c r="U8125">
        <v>12</v>
      </c>
      <c r="V8125">
        <v>19.8</v>
      </c>
      <c r="W8125" s="7">
        <v>-1.2553615</v>
      </c>
      <c r="X8125" s="7">
        <v>36.789537600000003</v>
      </c>
      <c r="Y8125" s="7">
        <v>-1.3083777000000001</v>
      </c>
      <c r="Z8125" s="7">
        <v>36.859007699999999</v>
      </c>
      <c r="AA8125" s="2" t="s">
        <v>4419</v>
      </c>
      <c r="AB8125">
        <v>2147</v>
      </c>
      <c r="AC8125" s="6">
        <v>12.35</v>
      </c>
    </row>
    <row r="8126" spans="1:29" x14ac:dyDescent="0.3">
      <c r="A8126">
        <v>26912</v>
      </c>
      <c r="B8126">
        <v>265</v>
      </c>
      <c r="C8126" s="2" t="s">
        <v>30</v>
      </c>
      <c r="D8126">
        <v>3</v>
      </c>
      <c r="E8126" s="2" t="s">
        <v>31</v>
      </c>
      <c r="F8126">
        <v>20</v>
      </c>
      <c r="G8126" s="2" t="s">
        <v>4195</v>
      </c>
      <c r="H8126" s="3">
        <v>0.53510416666666671</v>
      </c>
      <c r="I8126">
        <v>20</v>
      </c>
      <c r="J8126" s="2" t="s">
        <v>4195</v>
      </c>
      <c r="K8126" s="3">
        <v>0.53847222222222224</v>
      </c>
      <c r="L8126">
        <v>20</v>
      </c>
      <c r="M8126" s="2" t="s">
        <v>4195</v>
      </c>
      <c r="N8126" s="3">
        <v>0.54182870370370373</v>
      </c>
      <c r="O8126">
        <v>20</v>
      </c>
      <c r="P8126" s="2" t="s">
        <v>4195</v>
      </c>
      <c r="Q8126" s="3">
        <v>0.55571759259259257</v>
      </c>
      <c r="R8126">
        <v>20</v>
      </c>
      <c r="S8126" s="2" t="s">
        <v>4195</v>
      </c>
      <c r="T8126" s="3">
        <v>0.57385416666666667</v>
      </c>
      <c r="U8126">
        <v>8</v>
      </c>
      <c r="V8126">
        <v>26.4</v>
      </c>
      <c r="W8126" s="7">
        <v>-1.300921</v>
      </c>
      <c r="X8126" s="7">
        <v>36.828195000000001</v>
      </c>
      <c r="Y8126" s="7">
        <v>-1.2777829999999999</v>
      </c>
      <c r="Z8126" s="7">
        <v>36.7816464</v>
      </c>
      <c r="AA8126" s="2" t="s">
        <v>4374</v>
      </c>
      <c r="AB8126">
        <v>1567</v>
      </c>
      <c r="AC8126" s="6">
        <v>42.033333333333331</v>
      </c>
    </row>
    <row r="8127" spans="1:29" x14ac:dyDescent="0.3">
      <c r="A8127">
        <v>5767</v>
      </c>
      <c r="B8127">
        <v>3701</v>
      </c>
      <c r="C8127" s="2" t="s">
        <v>30</v>
      </c>
      <c r="D8127">
        <v>3</v>
      </c>
      <c r="E8127" s="2" t="s">
        <v>31</v>
      </c>
      <c r="F8127">
        <v>26</v>
      </c>
      <c r="G8127" s="2" t="s">
        <v>4195</v>
      </c>
      <c r="H8127" s="3">
        <v>0.65424768518518517</v>
      </c>
      <c r="I8127">
        <v>26</v>
      </c>
      <c r="J8127" s="2" t="s">
        <v>4195</v>
      </c>
      <c r="K8127" s="3">
        <v>0.65495370370370365</v>
      </c>
      <c r="L8127">
        <v>26</v>
      </c>
      <c r="M8127" s="2" t="s">
        <v>4195</v>
      </c>
      <c r="N8127" s="3">
        <v>0.66087962962962965</v>
      </c>
      <c r="O8127">
        <v>26</v>
      </c>
      <c r="P8127" s="2" t="s">
        <v>4195</v>
      </c>
      <c r="Q8127" s="3">
        <v>0.66193287037037041</v>
      </c>
      <c r="R8127">
        <v>26</v>
      </c>
      <c r="S8127" s="2" t="s">
        <v>4195</v>
      </c>
      <c r="T8127" s="3">
        <v>0.67462962962962958</v>
      </c>
      <c r="U8127">
        <v>7</v>
      </c>
      <c r="V8127">
        <v>27.3</v>
      </c>
      <c r="W8127" s="7">
        <v>-1.2862435999999999</v>
      </c>
      <c r="X8127" s="7">
        <v>36.771910900000002</v>
      </c>
      <c r="Y8127" s="7">
        <v>-1.2684238999999999</v>
      </c>
      <c r="Z8127" s="7">
        <v>36.795246200000001</v>
      </c>
      <c r="AA8127" s="2" t="s">
        <v>4506</v>
      </c>
      <c r="AB8127">
        <v>1097</v>
      </c>
      <c r="AC8127" s="6">
        <v>4.8166666666666664</v>
      </c>
    </row>
    <row r="8128" spans="1:29" x14ac:dyDescent="0.3">
      <c r="A8128">
        <v>23065</v>
      </c>
      <c r="B8128">
        <v>510</v>
      </c>
      <c r="C8128" s="2" t="s">
        <v>30</v>
      </c>
      <c r="D8128">
        <v>3</v>
      </c>
      <c r="E8128" s="2" t="s">
        <v>31</v>
      </c>
      <c r="F8128">
        <v>27</v>
      </c>
      <c r="G8128" s="2" t="s">
        <v>4195</v>
      </c>
      <c r="H8128" s="3">
        <v>0.71795138888888888</v>
      </c>
      <c r="I8128">
        <v>27</v>
      </c>
      <c r="J8128" s="2" t="s">
        <v>4195</v>
      </c>
      <c r="K8128" s="3">
        <v>0.71829861111111115</v>
      </c>
      <c r="L8128">
        <v>27</v>
      </c>
      <c r="M8128" s="2" t="s">
        <v>4195</v>
      </c>
      <c r="N8128" s="3">
        <v>0.72468750000000004</v>
      </c>
      <c r="O8128">
        <v>27</v>
      </c>
      <c r="P8128" s="2" t="s">
        <v>4195</v>
      </c>
      <c r="Q8128" s="3">
        <v>0.72738425925925931</v>
      </c>
      <c r="R8128">
        <v>27</v>
      </c>
      <c r="S8128" s="2" t="s">
        <v>4195</v>
      </c>
      <c r="T8128" s="3">
        <v>0.73907407407407411</v>
      </c>
      <c r="U8128">
        <v>7</v>
      </c>
      <c r="V8128">
        <v>27.5</v>
      </c>
      <c r="W8128" s="7">
        <v>-1.2755886999999999</v>
      </c>
      <c r="X8128" s="7">
        <v>36.874252300000002</v>
      </c>
      <c r="Y8128" s="7">
        <v>-1.2860183000000001</v>
      </c>
      <c r="Z8128" s="7">
        <v>36.897533799999998</v>
      </c>
      <c r="AA8128" s="2" t="s">
        <v>4583</v>
      </c>
      <c r="AB8128">
        <v>1010</v>
      </c>
      <c r="AC8128" s="6">
        <v>18.8</v>
      </c>
    </row>
    <row r="8129" spans="1:29" x14ac:dyDescent="0.3">
      <c r="A8129">
        <v>5667</v>
      </c>
      <c r="B8129">
        <v>1075</v>
      </c>
      <c r="C8129" s="2" t="s">
        <v>30</v>
      </c>
      <c r="D8129">
        <v>3</v>
      </c>
      <c r="E8129" s="2" t="s">
        <v>31</v>
      </c>
      <c r="F8129">
        <v>23</v>
      </c>
      <c r="G8129" s="2" t="s">
        <v>4195</v>
      </c>
      <c r="H8129" s="3">
        <v>0.51687499999999997</v>
      </c>
      <c r="I8129">
        <v>23</v>
      </c>
      <c r="J8129" s="2" t="s">
        <v>4195</v>
      </c>
      <c r="K8129" s="3">
        <v>0.5169907407407407</v>
      </c>
      <c r="L8129">
        <v>23</v>
      </c>
      <c r="M8129" s="2" t="s">
        <v>4195</v>
      </c>
      <c r="N8129" s="3">
        <v>0.53620370370370374</v>
      </c>
      <c r="O8129">
        <v>23</v>
      </c>
      <c r="P8129" s="2" t="s">
        <v>4195</v>
      </c>
      <c r="Q8129" s="3">
        <v>0.53776620370370365</v>
      </c>
      <c r="R8129">
        <v>23</v>
      </c>
      <c r="S8129" s="2" t="s">
        <v>4195</v>
      </c>
      <c r="T8129" s="3">
        <v>0.55975694444444446</v>
      </c>
      <c r="U8129">
        <v>15</v>
      </c>
      <c r="V8129">
        <v>18.5</v>
      </c>
      <c r="W8129" s="7">
        <v>-1.2156005999999999</v>
      </c>
      <c r="X8129" s="7">
        <v>36.891686499999999</v>
      </c>
      <c r="Y8129" s="7">
        <v>-1.2527957999999999</v>
      </c>
      <c r="Z8129" s="7">
        <v>36.800313099999997</v>
      </c>
      <c r="AA8129" s="2" t="s">
        <v>4799</v>
      </c>
      <c r="AB8129">
        <v>1900</v>
      </c>
      <c r="AC8129" s="6">
        <v>19.783333333333335</v>
      </c>
    </row>
    <row r="8130" spans="1:29" x14ac:dyDescent="0.3">
      <c r="A8130">
        <v>11390</v>
      </c>
      <c r="B8130">
        <v>265</v>
      </c>
      <c r="C8130" s="2" t="s">
        <v>30</v>
      </c>
      <c r="D8130">
        <v>3</v>
      </c>
      <c r="E8130" s="2" t="s">
        <v>31</v>
      </c>
      <c r="F8130">
        <v>13</v>
      </c>
      <c r="G8130" s="2" t="s">
        <v>4195</v>
      </c>
      <c r="H8130" s="3">
        <v>0.55738425925925927</v>
      </c>
      <c r="I8130">
        <v>13</v>
      </c>
      <c r="J8130" s="2" t="s">
        <v>4195</v>
      </c>
      <c r="K8130" s="3">
        <v>0.55773148148148144</v>
      </c>
      <c r="L8130">
        <v>13</v>
      </c>
      <c r="M8130" s="2" t="s">
        <v>4195</v>
      </c>
      <c r="N8130" s="3">
        <v>0.56032407407407403</v>
      </c>
      <c r="O8130">
        <v>13</v>
      </c>
      <c r="P8130" s="2" t="s">
        <v>4195</v>
      </c>
      <c r="Q8130" s="3">
        <v>0.5645486111111111</v>
      </c>
      <c r="R8130">
        <v>13</v>
      </c>
      <c r="S8130" s="2" t="s">
        <v>4195</v>
      </c>
      <c r="T8130" s="3">
        <v>0.59516203703703707</v>
      </c>
      <c r="U8130">
        <v>14</v>
      </c>
      <c r="V8130">
        <v>29</v>
      </c>
      <c r="W8130" s="7">
        <v>-1.300921</v>
      </c>
      <c r="X8130" s="7">
        <v>36.828195000000001</v>
      </c>
      <c r="Y8130" s="7">
        <v>-1.361462</v>
      </c>
      <c r="Z8130" s="7">
        <v>36.746238900000002</v>
      </c>
      <c r="AA8130" s="2" t="s">
        <v>4238</v>
      </c>
      <c r="AB8130">
        <v>2645</v>
      </c>
      <c r="AC8130" s="6">
        <v>58.3</v>
      </c>
    </row>
    <row r="8131" spans="1:29" x14ac:dyDescent="0.3">
      <c r="A8131">
        <v>21632</v>
      </c>
      <c r="B8131">
        <v>2190</v>
      </c>
      <c r="C8131" s="2" t="s">
        <v>30</v>
      </c>
      <c r="D8131">
        <v>3</v>
      </c>
      <c r="E8131" s="2" t="s">
        <v>31</v>
      </c>
      <c r="F8131">
        <v>29</v>
      </c>
      <c r="G8131" s="2" t="s">
        <v>4195</v>
      </c>
      <c r="H8131" s="3">
        <v>0.66814814814814816</v>
      </c>
      <c r="I8131">
        <v>29</v>
      </c>
      <c r="J8131" s="2" t="s">
        <v>4195</v>
      </c>
      <c r="K8131" s="3">
        <v>0.67052083333333334</v>
      </c>
      <c r="L8131">
        <v>29</v>
      </c>
      <c r="M8131" s="2" t="s">
        <v>4195</v>
      </c>
      <c r="N8131" s="3">
        <v>0.67704861111111114</v>
      </c>
      <c r="O8131">
        <v>29</v>
      </c>
      <c r="P8131" s="2" t="s">
        <v>4195</v>
      </c>
      <c r="Q8131" s="3">
        <v>0.67821759259259262</v>
      </c>
      <c r="R8131">
        <v>29</v>
      </c>
      <c r="S8131" s="2" t="s">
        <v>4195</v>
      </c>
      <c r="T8131" s="3">
        <v>0.70215277777777774</v>
      </c>
      <c r="U8131">
        <v>13</v>
      </c>
      <c r="V8131">
        <v>21.1</v>
      </c>
      <c r="W8131" s="7">
        <v>-1.3019529999999999</v>
      </c>
      <c r="X8131" s="7">
        <v>36.788457999999999</v>
      </c>
      <c r="Y8131" s="7">
        <v>-1.240218</v>
      </c>
      <c r="Z8131" s="7">
        <v>36.766815999999999</v>
      </c>
      <c r="AA8131" s="2" t="s">
        <v>4800</v>
      </c>
      <c r="AB8131">
        <v>2068</v>
      </c>
      <c r="AC8131" s="6">
        <v>35.56666666666667</v>
      </c>
    </row>
    <row r="8132" spans="1:29" x14ac:dyDescent="0.3">
      <c r="A8132">
        <v>6130</v>
      </c>
      <c r="B8132">
        <v>3186</v>
      </c>
      <c r="C8132" s="2" t="s">
        <v>30</v>
      </c>
      <c r="D8132">
        <v>3</v>
      </c>
      <c r="E8132" s="2" t="s">
        <v>31</v>
      </c>
      <c r="F8132">
        <v>12</v>
      </c>
      <c r="G8132" s="2" t="s">
        <v>4195</v>
      </c>
      <c r="H8132" s="3">
        <v>0.59217592592592594</v>
      </c>
      <c r="I8132">
        <v>12</v>
      </c>
      <c r="J8132" s="2" t="s">
        <v>4195</v>
      </c>
      <c r="K8132" s="3">
        <v>0.59673611111111113</v>
      </c>
      <c r="L8132">
        <v>12</v>
      </c>
      <c r="M8132" s="2" t="s">
        <v>4195</v>
      </c>
      <c r="N8132" s="3">
        <v>0.6111226851851852</v>
      </c>
      <c r="O8132">
        <v>12</v>
      </c>
      <c r="P8132" s="2" t="s">
        <v>4195</v>
      </c>
      <c r="Q8132" s="3">
        <v>0.61486111111111108</v>
      </c>
      <c r="R8132">
        <v>12</v>
      </c>
      <c r="S8132" s="2" t="s">
        <v>4195</v>
      </c>
      <c r="T8132" s="3">
        <v>0.63738425925925923</v>
      </c>
      <c r="U8132">
        <v>5</v>
      </c>
      <c r="V8132">
        <v>21.2</v>
      </c>
      <c r="W8132" s="7">
        <v>-1.2981351999999999</v>
      </c>
      <c r="X8132" s="7">
        <v>36.821382200000002</v>
      </c>
      <c r="Y8132" s="7">
        <v>-1.2854406</v>
      </c>
      <c r="Z8132" s="7">
        <v>36.789408999999999</v>
      </c>
      <c r="AA8132" s="2" t="s">
        <v>4322</v>
      </c>
      <c r="AB8132">
        <v>1946</v>
      </c>
      <c r="AC8132" s="6">
        <v>7.8833333333333337</v>
      </c>
    </row>
    <row r="8133" spans="1:29" x14ac:dyDescent="0.3">
      <c r="A8133">
        <v>12384</v>
      </c>
      <c r="B8133">
        <v>1927</v>
      </c>
      <c r="C8133" s="2" t="s">
        <v>30</v>
      </c>
      <c r="D8133">
        <v>3</v>
      </c>
      <c r="E8133" s="2" t="s">
        <v>31</v>
      </c>
      <c r="F8133">
        <v>6</v>
      </c>
      <c r="G8133" s="2" t="s">
        <v>4195</v>
      </c>
      <c r="H8133" s="3">
        <v>0.53866898148148146</v>
      </c>
      <c r="I8133">
        <v>6</v>
      </c>
      <c r="J8133" s="2" t="s">
        <v>4195</v>
      </c>
      <c r="K8133" s="3">
        <v>0.53915509259259264</v>
      </c>
      <c r="L8133">
        <v>6</v>
      </c>
      <c r="M8133" s="2" t="s">
        <v>4195</v>
      </c>
      <c r="N8133" s="3">
        <v>0.54076388888888893</v>
      </c>
      <c r="O8133">
        <v>6</v>
      </c>
      <c r="P8133" s="2" t="s">
        <v>4195</v>
      </c>
      <c r="Q8133" s="3">
        <v>0.54582175925925924</v>
      </c>
      <c r="R8133">
        <v>6</v>
      </c>
      <c r="S8133" s="2" t="s">
        <v>4195</v>
      </c>
      <c r="T8133" s="3">
        <v>0.56956018518518514</v>
      </c>
      <c r="U8133">
        <v>12</v>
      </c>
      <c r="V8133">
        <v>22.4</v>
      </c>
      <c r="W8133" s="7">
        <v>-1.2880883000000001</v>
      </c>
      <c r="X8133" s="7">
        <v>36.822733599999999</v>
      </c>
      <c r="Y8133" s="7">
        <v>-1.3472066</v>
      </c>
      <c r="Z8133" s="7">
        <v>36.769263799999997</v>
      </c>
      <c r="AA8133" s="2" t="s">
        <v>4698</v>
      </c>
      <c r="AB8133">
        <v>2051</v>
      </c>
      <c r="AC8133" s="6">
        <v>20.316666666666666</v>
      </c>
    </row>
    <row r="8134" spans="1:29" x14ac:dyDescent="0.3">
      <c r="A8134">
        <v>13272</v>
      </c>
      <c r="B8134">
        <v>3222</v>
      </c>
      <c r="C8134" s="2" t="s">
        <v>30</v>
      </c>
      <c r="D8134">
        <v>3</v>
      </c>
      <c r="E8134" s="2" t="s">
        <v>31</v>
      </c>
      <c r="F8134">
        <v>6</v>
      </c>
      <c r="G8134" s="2" t="s">
        <v>4195</v>
      </c>
      <c r="H8134" s="3">
        <v>0.61222222222222222</v>
      </c>
      <c r="I8134">
        <v>6</v>
      </c>
      <c r="J8134" s="2" t="s">
        <v>4195</v>
      </c>
      <c r="K8134" s="3">
        <v>0.61233796296296295</v>
      </c>
      <c r="L8134">
        <v>6</v>
      </c>
      <c r="M8134" s="2" t="s">
        <v>4195</v>
      </c>
      <c r="N8134" s="3">
        <v>0.61365740740740737</v>
      </c>
      <c r="O8134">
        <v>6</v>
      </c>
      <c r="P8134" s="2" t="s">
        <v>4195</v>
      </c>
      <c r="Q8134" s="3">
        <v>0.61584490740740738</v>
      </c>
      <c r="R8134">
        <v>6</v>
      </c>
      <c r="S8134" s="2" t="s">
        <v>4195</v>
      </c>
      <c r="T8134" s="3">
        <v>0.63447916666666671</v>
      </c>
      <c r="U8134">
        <v>8</v>
      </c>
      <c r="V8134">
        <v>27.6</v>
      </c>
      <c r="W8134" s="7">
        <v>-1.2551895</v>
      </c>
      <c r="X8134" s="7">
        <v>36.7822034</v>
      </c>
      <c r="Y8134" s="7">
        <v>-1.3021707</v>
      </c>
      <c r="Z8134" s="7">
        <v>36.816844400000001</v>
      </c>
      <c r="AA8134" s="2" t="s">
        <v>4665</v>
      </c>
      <c r="AB8134">
        <v>1610</v>
      </c>
      <c r="AC8134" s="6">
        <v>27.216666666666665</v>
      </c>
    </row>
    <row r="8135" spans="1:29" x14ac:dyDescent="0.3">
      <c r="A8135">
        <v>4239</v>
      </c>
      <c r="B8135">
        <v>3201</v>
      </c>
      <c r="C8135" s="2" t="s">
        <v>30</v>
      </c>
      <c r="D8135">
        <v>3</v>
      </c>
      <c r="E8135" s="2" t="s">
        <v>31</v>
      </c>
      <c r="F8135">
        <v>24</v>
      </c>
      <c r="G8135" s="2" t="s">
        <v>4195</v>
      </c>
      <c r="H8135" s="3">
        <v>0.56406250000000002</v>
      </c>
      <c r="I8135">
        <v>24</v>
      </c>
      <c r="J8135" s="2" t="s">
        <v>4195</v>
      </c>
      <c r="K8135" s="3">
        <v>0.56420138888888893</v>
      </c>
      <c r="L8135">
        <v>24</v>
      </c>
      <c r="M8135" s="2" t="s">
        <v>4195</v>
      </c>
      <c r="N8135" s="3">
        <v>0.57879629629629625</v>
      </c>
      <c r="O8135">
        <v>24</v>
      </c>
      <c r="P8135" s="2" t="s">
        <v>4195</v>
      </c>
      <c r="Q8135" s="3">
        <v>0.58800925925925929</v>
      </c>
      <c r="R8135">
        <v>24</v>
      </c>
      <c r="S8135" s="2" t="s">
        <v>4195</v>
      </c>
      <c r="T8135" s="3">
        <v>0.5934490740740741</v>
      </c>
      <c r="U8135">
        <v>6</v>
      </c>
      <c r="V8135">
        <v>18.5</v>
      </c>
      <c r="W8135" s="7">
        <v>-1.2584143000000001</v>
      </c>
      <c r="X8135" s="7">
        <v>36.804800200000003</v>
      </c>
      <c r="Y8135" s="7">
        <v>-1.2623804999999999</v>
      </c>
      <c r="Z8135" s="7">
        <v>36.7805404</v>
      </c>
      <c r="AA8135" s="2" t="s">
        <v>4802</v>
      </c>
      <c r="AB8135">
        <v>470</v>
      </c>
      <c r="AC8135" s="6">
        <v>30.45</v>
      </c>
    </row>
    <row r="8136" spans="1:29" x14ac:dyDescent="0.3">
      <c r="A8136">
        <v>21075</v>
      </c>
      <c r="B8136">
        <v>81</v>
      </c>
      <c r="C8136" s="2" t="s">
        <v>30</v>
      </c>
      <c r="D8136">
        <v>3</v>
      </c>
      <c r="E8136" s="2" t="s">
        <v>31</v>
      </c>
      <c r="F8136">
        <v>2</v>
      </c>
      <c r="G8136" s="2" t="s">
        <v>4195</v>
      </c>
      <c r="H8136" s="3">
        <v>0.64196759259259262</v>
      </c>
      <c r="I8136">
        <v>2</v>
      </c>
      <c r="J8136" s="2" t="s">
        <v>4195</v>
      </c>
      <c r="K8136" s="3">
        <v>0.64299768518518519</v>
      </c>
      <c r="L8136">
        <v>2</v>
      </c>
      <c r="M8136" s="2" t="s">
        <v>4195</v>
      </c>
      <c r="N8136" s="3">
        <v>0.65201388888888889</v>
      </c>
      <c r="O8136">
        <v>2</v>
      </c>
      <c r="P8136" s="2" t="s">
        <v>4195</v>
      </c>
      <c r="Q8136" s="3">
        <v>0.65719907407407407</v>
      </c>
      <c r="R8136">
        <v>2</v>
      </c>
      <c r="S8136" s="2" t="s">
        <v>4195</v>
      </c>
      <c r="T8136" s="3">
        <v>0.67329861111111111</v>
      </c>
      <c r="U8136">
        <v>9</v>
      </c>
      <c r="V8136">
        <v>25.8</v>
      </c>
      <c r="W8136" s="7">
        <v>-1.2641496000000001</v>
      </c>
      <c r="X8136" s="7">
        <v>36.791413900000002</v>
      </c>
      <c r="Y8136" s="7">
        <v>-1.2768128999999999</v>
      </c>
      <c r="Z8136" s="7">
        <v>36.840307899999999</v>
      </c>
      <c r="AA8136" s="2" t="s">
        <v>4274</v>
      </c>
      <c r="AB8136">
        <v>1391</v>
      </c>
      <c r="AC8136" s="6">
        <v>19.483333333333334</v>
      </c>
    </row>
    <row r="8137" spans="1:29" x14ac:dyDescent="0.3">
      <c r="A8137">
        <v>13457</v>
      </c>
      <c r="B8137">
        <v>1927</v>
      </c>
      <c r="C8137" s="2" t="s">
        <v>30</v>
      </c>
      <c r="D8137">
        <v>3</v>
      </c>
      <c r="E8137" s="2" t="s">
        <v>31</v>
      </c>
      <c r="F8137">
        <v>17</v>
      </c>
      <c r="G8137" s="2" t="s">
        <v>4195</v>
      </c>
      <c r="H8137" s="3">
        <v>0.56494212962962964</v>
      </c>
      <c r="I8137">
        <v>17</v>
      </c>
      <c r="J8137" s="2" t="s">
        <v>4195</v>
      </c>
      <c r="K8137" s="3">
        <v>0.5650694444444444</v>
      </c>
      <c r="L8137">
        <v>17</v>
      </c>
      <c r="M8137" s="2" t="s">
        <v>4195</v>
      </c>
      <c r="N8137" s="3">
        <v>0.56549768518518517</v>
      </c>
      <c r="O8137">
        <v>17</v>
      </c>
      <c r="P8137" s="2" t="s">
        <v>4195</v>
      </c>
      <c r="Q8137" s="3">
        <v>0.5774421296296296</v>
      </c>
      <c r="R8137">
        <v>17</v>
      </c>
      <c r="S8137" s="2" t="s">
        <v>4195</v>
      </c>
      <c r="T8137" s="3">
        <v>0.60614583333333338</v>
      </c>
      <c r="U8137">
        <v>20</v>
      </c>
      <c r="V8137">
        <v>18.5</v>
      </c>
      <c r="W8137" s="7">
        <v>-1.2852569</v>
      </c>
      <c r="X8137" s="7">
        <v>36.897612100000003</v>
      </c>
      <c r="Y8137" s="7">
        <v>-1.3472066</v>
      </c>
      <c r="Z8137" s="7">
        <v>36.769263799999997</v>
      </c>
      <c r="AA8137" s="2" t="s">
        <v>4502</v>
      </c>
      <c r="AB8137">
        <v>2480</v>
      </c>
      <c r="AC8137" s="6">
        <v>0.13333333333333333</v>
      </c>
    </row>
    <row r="8138" spans="1:29" x14ac:dyDescent="0.3">
      <c r="A8138">
        <v>9364</v>
      </c>
      <c r="B8138">
        <v>1557</v>
      </c>
      <c r="C8138" s="2" t="s">
        <v>30</v>
      </c>
      <c r="D8138">
        <v>3</v>
      </c>
      <c r="E8138" s="2" t="s">
        <v>31</v>
      </c>
      <c r="F8138">
        <v>19</v>
      </c>
      <c r="G8138" s="2" t="s">
        <v>4195</v>
      </c>
      <c r="H8138" s="3">
        <v>0.42924768518518519</v>
      </c>
      <c r="I8138">
        <v>19</v>
      </c>
      <c r="J8138" s="2" t="s">
        <v>4195</v>
      </c>
      <c r="K8138" s="3">
        <v>0.42943287037037037</v>
      </c>
      <c r="L8138">
        <v>19</v>
      </c>
      <c r="M8138" s="2" t="s">
        <v>4195</v>
      </c>
      <c r="N8138" s="3">
        <v>0.43997685185185187</v>
      </c>
      <c r="O8138">
        <v>19</v>
      </c>
      <c r="P8138" s="2" t="s">
        <v>4195</v>
      </c>
      <c r="Q8138" s="3">
        <v>0.44232638888888887</v>
      </c>
      <c r="R8138">
        <v>19</v>
      </c>
      <c r="S8138" s="2" t="s">
        <v>4195</v>
      </c>
      <c r="T8138" s="3">
        <v>0.45020833333333332</v>
      </c>
      <c r="U8138">
        <v>6</v>
      </c>
      <c r="V8138">
        <v>18.5</v>
      </c>
      <c r="W8138" s="7">
        <v>-1.3147074000000001</v>
      </c>
      <c r="X8138" s="7">
        <v>36.811722000000003</v>
      </c>
      <c r="Y8138" s="7">
        <v>-1.2942764</v>
      </c>
      <c r="Z8138" s="7">
        <v>36.796974900000002</v>
      </c>
      <c r="AA8138" s="2" t="s">
        <v>4577</v>
      </c>
      <c r="AB8138">
        <v>681</v>
      </c>
      <c r="AC8138" s="6">
        <v>42.516666666666666</v>
      </c>
    </row>
    <row r="8139" spans="1:29" x14ac:dyDescent="0.3">
      <c r="A8139">
        <v>4434</v>
      </c>
      <c r="B8139">
        <v>3689</v>
      </c>
      <c r="C8139" s="2" t="s">
        <v>30</v>
      </c>
      <c r="D8139">
        <v>3</v>
      </c>
      <c r="E8139" s="2" t="s">
        <v>31</v>
      </c>
      <c r="F8139">
        <v>4</v>
      </c>
      <c r="G8139" s="2" t="s">
        <v>4195</v>
      </c>
      <c r="H8139" s="3">
        <v>0.60991898148148149</v>
      </c>
      <c r="I8139">
        <v>4</v>
      </c>
      <c r="J8139" s="2" t="s">
        <v>4195</v>
      </c>
      <c r="K8139" s="3">
        <v>0.61214120370370373</v>
      </c>
      <c r="L8139">
        <v>4</v>
      </c>
      <c r="M8139" s="2" t="s">
        <v>4195</v>
      </c>
      <c r="N8139" s="3">
        <v>0.63160879629629629</v>
      </c>
      <c r="O8139">
        <v>4</v>
      </c>
      <c r="P8139" s="2" t="s">
        <v>4195</v>
      </c>
      <c r="Q8139" s="3">
        <v>0.64298611111111115</v>
      </c>
      <c r="R8139">
        <v>4</v>
      </c>
      <c r="S8139" s="2" t="s">
        <v>4195</v>
      </c>
      <c r="T8139" s="3">
        <v>0.65937500000000004</v>
      </c>
      <c r="U8139">
        <v>12</v>
      </c>
      <c r="V8139">
        <v>18.100000000000001</v>
      </c>
      <c r="W8139" s="7">
        <v>-1.2527957999999999</v>
      </c>
      <c r="X8139" s="7">
        <v>36.800313099999997</v>
      </c>
      <c r="Y8139" s="7">
        <v>-1.2647206</v>
      </c>
      <c r="Z8139" s="7">
        <v>36.725931299999999</v>
      </c>
      <c r="AA8139" s="2" t="s">
        <v>4227</v>
      </c>
      <c r="AB8139">
        <v>1416</v>
      </c>
      <c r="AC8139" s="6">
        <v>11.166666666666666</v>
      </c>
    </row>
    <row r="8140" spans="1:29" x14ac:dyDescent="0.3">
      <c r="A8140">
        <v>27080</v>
      </c>
      <c r="B8140">
        <v>1430</v>
      </c>
      <c r="C8140" s="2" t="s">
        <v>30</v>
      </c>
      <c r="D8140">
        <v>1</v>
      </c>
      <c r="E8140" s="2" t="s">
        <v>34</v>
      </c>
      <c r="F8140">
        <v>26</v>
      </c>
      <c r="G8140" s="2" t="s">
        <v>4195</v>
      </c>
      <c r="H8140" s="3">
        <v>0.74958333333333338</v>
      </c>
      <c r="I8140">
        <v>26</v>
      </c>
      <c r="J8140" s="2" t="s">
        <v>4195</v>
      </c>
      <c r="K8140" s="3">
        <v>0.75392361111111106</v>
      </c>
      <c r="L8140">
        <v>26</v>
      </c>
      <c r="M8140" s="2" t="s">
        <v>4195</v>
      </c>
      <c r="N8140" s="3">
        <v>0.77033564814814814</v>
      </c>
      <c r="O8140">
        <v>26</v>
      </c>
      <c r="P8140" s="2" t="s">
        <v>4195</v>
      </c>
      <c r="Q8140" s="3">
        <v>0.77234953703703701</v>
      </c>
      <c r="R8140">
        <v>26</v>
      </c>
      <c r="S8140" s="2" t="s">
        <v>4195</v>
      </c>
      <c r="T8140" s="3">
        <v>0.80182870370370374</v>
      </c>
      <c r="U8140">
        <v>8</v>
      </c>
      <c r="V8140">
        <v>19.399999999999999</v>
      </c>
      <c r="W8140" s="7">
        <v>-1.3194988000000001</v>
      </c>
      <c r="X8140" s="7">
        <v>36.796668099999998</v>
      </c>
      <c r="Y8140" s="7">
        <v>-1.3159197</v>
      </c>
      <c r="Z8140" s="7">
        <v>36.851672399999998</v>
      </c>
      <c r="AA8140" s="2" t="s">
        <v>4222</v>
      </c>
      <c r="AB8140">
        <v>2547</v>
      </c>
      <c r="AC8140" s="6">
        <v>55.716666666666669</v>
      </c>
    </row>
    <row r="8141" spans="1:29" x14ac:dyDescent="0.3">
      <c r="A8141">
        <v>23401</v>
      </c>
      <c r="B8141">
        <v>15</v>
      </c>
      <c r="C8141" s="2" t="s">
        <v>30</v>
      </c>
      <c r="D8141">
        <v>1</v>
      </c>
      <c r="E8141" s="2" t="s">
        <v>34</v>
      </c>
      <c r="F8141">
        <v>6</v>
      </c>
      <c r="G8141" s="2" t="s">
        <v>4195</v>
      </c>
      <c r="H8141" s="3">
        <v>0.63489583333333333</v>
      </c>
      <c r="I8141">
        <v>6</v>
      </c>
      <c r="J8141" s="2" t="s">
        <v>4195</v>
      </c>
      <c r="K8141" s="3">
        <v>0.635162037037037</v>
      </c>
      <c r="L8141">
        <v>6</v>
      </c>
      <c r="M8141" s="2" t="s">
        <v>4195</v>
      </c>
      <c r="N8141" s="3">
        <v>0.64263888888888887</v>
      </c>
      <c r="O8141">
        <v>6</v>
      </c>
      <c r="P8141" s="2" t="s">
        <v>4195</v>
      </c>
      <c r="Q8141" s="3">
        <v>0.64891203703703704</v>
      </c>
      <c r="R8141">
        <v>6</v>
      </c>
      <c r="S8141" s="2" t="s">
        <v>4195</v>
      </c>
      <c r="T8141" s="3">
        <v>0.67912037037037032</v>
      </c>
      <c r="U8141">
        <v>17</v>
      </c>
      <c r="V8141">
        <v>21.9</v>
      </c>
      <c r="W8141" s="7">
        <v>-1.2940552999999999</v>
      </c>
      <c r="X8141" s="7">
        <v>36.818442500000003</v>
      </c>
      <c r="Y8141" s="7">
        <v>-1.2022306</v>
      </c>
      <c r="Z8141" s="7">
        <v>36.789330499999998</v>
      </c>
      <c r="AA8141" s="2" t="s">
        <v>4582</v>
      </c>
      <c r="AB8141">
        <v>2610</v>
      </c>
      <c r="AC8141" s="6">
        <v>23.516666666666666</v>
      </c>
    </row>
    <row r="8142" spans="1:29" x14ac:dyDescent="0.3">
      <c r="A8142">
        <v>3974</v>
      </c>
      <c r="B8142">
        <v>3557</v>
      </c>
      <c r="C8142" s="2" t="s">
        <v>30</v>
      </c>
      <c r="D8142">
        <v>3</v>
      </c>
      <c r="E8142" s="2" t="s">
        <v>31</v>
      </c>
      <c r="F8142">
        <v>26</v>
      </c>
      <c r="G8142" s="2" t="s">
        <v>4195</v>
      </c>
      <c r="H8142" s="3">
        <v>0.5446064814814815</v>
      </c>
      <c r="I8142">
        <v>26</v>
      </c>
      <c r="J8142" s="2" t="s">
        <v>4195</v>
      </c>
      <c r="K8142" s="3">
        <v>0.54510416666666661</v>
      </c>
      <c r="L8142">
        <v>26</v>
      </c>
      <c r="M8142" s="2" t="s">
        <v>4195</v>
      </c>
      <c r="N8142" s="3">
        <v>0.55814814814814817</v>
      </c>
      <c r="O8142">
        <v>26</v>
      </c>
      <c r="P8142" s="2" t="s">
        <v>4195</v>
      </c>
      <c r="Q8142" s="3">
        <v>0.57230324074074079</v>
      </c>
      <c r="R8142">
        <v>26</v>
      </c>
      <c r="S8142" s="2" t="s">
        <v>4195</v>
      </c>
      <c r="T8142" s="3">
        <v>0.58218749999999997</v>
      </c>
      <c r="U8142">
        <v>6</v>
      </c>
      <c r="V8142">
        <v>27.2</v>
      </c>
      <c r="W8142" s="7">
        <v>-1.2870790000000001</v>
      </c>
      <c r="X8142" s="7">
        <v>36.781127699999999</v>
      </c>
      <c r="Y8142" s="7">
        <v>-1.2546732</v>
      </c>
      <c r="Z8142" s="7">
        <v>36.808679599999998</v>
      </c>
      <c r="AA8142" s="2" t="s">
        <v>4242</v>
      </c>
      <c r="AB8142">
        <v>854</v>
      </c>
      <c r="AC8142" s="6">
        <v>25.383333333333333</v>
      </c>
    </row>
    <row r="8143" spans="1:29" x14ac:dyDescent="0.3">
      <c r="A8143">
        <v>17875</v>
      </c>
      <c r="B8143">
        <v>3647</v>
      </c>
      <c r="C8143" s="2" t="s">
        <v>30</v>
      </c>
      <c r="D8143">
        <v>3</v>
      </c>
      <c r="E8143" s="2" t="s">
        <v>31</v>
      </c>
      <c r="F8143">
        <v>29</v>
      </c>
      <c r="G8143" s="2" t="s">
        <v>4195</v>
      </c>
      <c r="H8143" s="3">
        <v>0.39358796296296295</v>
      </c>
      <c r="I8143">
        <v>29</v>
      </c>
      <c r="J8143" s="2" t="s">
        <v>4195</v>
      </c>
      <c r="K8143" s="3">
        <v>0.39452546296296298</v>
      </c>
      <c r="L8143">
        <v>29</v>
      </c>
      <c r="M8143" s="2" t="s">
        <v>4195</v>
      </c>
      <c r="N8143" s="3">
        <v>0.4011689814814815</v>
      </c>
      <c r="O8143">
        <v>29</v>
      </c>
      <c r="P8143" s="2" t="s">
        <v>4195</v>
      </c>
      <c r="Q8143" s="3">
        <v>0.40487268518518521</v>
      </c>
      <c r="R8143">
        <v>29</v>
      </c>
      <c r="S8143" s="2" t="s">
        <v>4195</v>
      </c>
      <c r="T8143" s="3">
        <v>0.41238425925925926</v>
      </c>
      <c r="U8143">
        <v>5</v>
      </c>
      <c r="V8143">
        <v>18</v>
      </c>
      <c r="W8143" s="7">
        <v>-1.2726390000000001</v>
      </c>
      <c r="X8143" s="7">
        <v>36.794722999999998</v>
      </c>
      <c r="Y8143" s="7">
        <v>-1.2938802</v>
      </c>
      <c r="Z8143" s="7">
        <v>36.793938699999998</v>
      </c>
      <c r="AA8143" s="2" t="s">
        <v>4794</v>
      </c>
      <c r="AB8143">
        <v>649</v>
      </c>
      <c r="AC8143" s="6">
        <v>52.333333333333336</v>
      </c>
    </row>
    <row r="8144" spans="1:29" x14ac:dyDescent="0.3">
      <c r="A8144">
        <v>3433</v>
      </c>
      <c r="B8144">
        <v>3318</v>
      </c>
      <c r="C8144" s="2" t="s">
        <v>30</v>
      </c>
      <c r="D8144">
        <v>3</v>
      </c>
      <c r="E8144" s="2" t="s">
        <v>31</v>
      </c>
      <c r="F8144">
        <v>10</v>
      </c>
      <c r="G8144" s="2" t="s">
        <v>4195</v>
      </c>
      <c r="H8144" s="3">
        <v>0.70314814814814819</v>
      </c>
      <c r="I8144">
        <v>10</v>
      </c>
      <c r="J8144" s="2" t="s">
        <v>4195</v>
      </c>
      <c r="K8144" s="3">
        <v>0.70386574074074071</v>
      </c>
      <c r="L8144">
        <v>10</v>
      </c>
      <c r="M8144" s="2" t="s">
        <v>4195</v>
      </c>
      <c r="N8144" s="3">
        <v>0.72598379629629628</v>
      </c>
      <c r="O8144">
        <v>10</v>
      </c>
      <c r="P8144" s="2" t="s">
        <v>4195</v>
      </c>
      <c r="Q8144" s="3">
        <v>0.72971064814814812</v>
      </c>
      <c r="R8144">
        <v>10</v>
      </c>
      <c r="S8144" s="2" t="s">
        <v>4195</v>
      </c>
      <c r="T8144" s="3">
        <v>0.73790509259259263</v>
      </c>
      <c r="U8144">
        <v>10</v>
      </c>
      <c r="V8144">
        <v>27.2</v>
      </c>
      <c r="W8144" s="7">
        <v>-1.3382829999999999</v>
      </c>
      <c r="X8144" s="7">
        <v>36.8871775</v>
      </c>
      <c r="Y8144" s="7">
        <v>-1.3004062000000001</v>
      </c>
      <c r="Z8144" s="7">
        <v>36.829740999999999</v>
      </c>
      <c r="AA8144" s="2" t="s">
        <v>4689</v>
      </c>
      <c r="AB8144">
        <v>708</v>
      </c>
      <c r="AC8144" s="6">
        <v>33.200000000000003</v>
      </c>
    </row>
    <row r="8145" spans="1:29" x14ac:dyDescent="0.3">
      <c r="A8145">
        <v>24016</v>
      </c>
      <c r="B8145">
        <v>391</v>
      </c>
      <c r="C8145" s="2" t="s">
        <v>30</v>
      </c>
      <c r="D8145">
        <v>3</v>
      </c>
      <c r="E8145" s="2" t="s">
        <v>31</v>
      </c>
      <c r="F8145">
        <v>20</v>
      </c>
      <c r="G8145" s="2" t="s">
        <v>4195</v>
      </c>
      <c r="H8145" s="3">
        <v>0.48552083333333335</v>
      </c>
      <c r="I8145">
        <v>20</v>
      </c>
      <c r="J8145" s="2" t="s">
        <v>4195</v>
      </c>
      <c r="K8145" s="3">
        <v>0.49712962962962964</v>
      </c>
      <c r="L8145">
        <v>20</v>
      </c>
      <c r="M8145" s="2" t="s">
        <v>4195</v>
      </c>
      <c r="N8145" s="3">
        <v>0.50966435185185188</v>
      </c>
      <c r="O8145">
        <v>20</v>
      </c>
      <c r="P8145" s="2" t="s">
        <v>4195</v>
      </c>
      <c r="Q8145" s="3">
        <v>0.52123842592592595</v>
      </c>
      <c r="R8145">
        <v>20</v>
      </c>
      <c r="S8145" s="2" t="s">
        <v>4195</v>
      </c>
      <c r="T8145" s="3">
        <v>0.52192129629629624</v>
      </c>
      <c r="U8145">
        <v>5</v>
      </c>
      <c r="V8145">
        <v>27.1</v>
      </c>
      <c r="W8145" s="7">
        <v>-1.2867454</v>
      </c>
      <c r="X8145" s="7">
        <v>36.825901700000003</v>
      </c>
      <c r="Y8145" s="7">
        <v>-1.3010208000000001</v>
      </c>
      <c r="Z8145" s="7">
        <v>36.860918300000002</v>
      </c>
      <c r="AA8145" s="2" t="s">
        <v>4243</v>
      </c>
      <c r="AB8145">
        <v>59</v>
      </c>
      <c r="AC8145" s="6">
        <v>18.600000000000001</v>
      </c>
    </row>
    <row r="8146" spans="1:29" x14ac:dyDescent="0.3">
      <c r="A8146">
        <v>2242</v>
      </c>
      <c r="B8146">
        <v>1642</v>
      </c>
      <c r="C8146" s="2" t="s">
        <v>30</v>
      </c>
      <c r="D8146">
        <v>3</v>
      </c>
      <c r="E8146" s="2" t="s">
        <v>31</v>
      </c>
      <c r="F8146">
        <v>27</v>
      </c>
      <c r="G8146" s="2" t="s">
        <v>4195</v>
      </c>
      <c r="H8146" s="3">
        <v>0.59001157407407412</v>
      </c>
      <c r="I8146">
        <v>27</v>
      </c>
      <c r="J8146" s="2" t="s">
        <v>4195</v>
      </c>
      <c r="K8146" s="3">
        <v>0.5903356481481481</v>
      </c>
      <c r="L8146">
        <v>27</v>
      </c>
      <c r="M8146" s="2" t="s">
        <v>4195</v>
      </c>
      <c r="N8146" s="3">
        <v>0.59505787037037039</v>
      </c>
      <c r="O8146">
        <v>27</v>
      </c>
      <c r="P8146" s="2" t="s">
        <v>4195</v>
      </c>
      <c r="Q8146" s="3">
        <v>0.59603009259259254</v>
      </c>
      <c r="R8146">
        <v>27</v>
      </c>
      <c r="S8146" s="2" t="s">
        <v>4195</v>
      </c>
      <c r="T8146" s="3">
        <v>0.60465277777777782</v>
      </c>
      <c r="U8146">
        <v>5</v>
      </c>
      <c r="V8146">
        <v>29</v>
      </c>
      <c r="W8146" s="7">
        <v>-1.2728069</v>
      </c>
      <c r="X8146" s="7">
        <v>36.796236200000003</v>
      </c>
      <c r="Y8146" s="7">
        <v>-1.2846195</v>
      </c>
      <c r="Z8146" s="7">
        <v>36.7958316</v>
      </c>
      <c r="AA8146" s="2" t="s">
        <v>4325</v>
      </c>
      <c r="AB8146">
        <v>745</v>
      </c>
      <c r="AC8146" s="6">
        <v>13.05</v>
      </c>
    </row>
    <row r="8147" spans="1:29" x14ac:dyDescent="0.3">
      <c r="A8147">
        <v>3813</v>
      </c>
      <c r="B8147">
        <v>3283</v>
      </c>
      <c r="C8147" s="2" t="s">
        <v>30</v>
      </c>
      <c r="D8147">
        <v>3</v>
      </c>
      <c r="E8147" s="2" t="s">
        <v>31</v>
      </c>
      <c r="F8147">
        <v>8</v>
      </c>
      <c r="G8147" s="2" t="s">
        <v>4195</v>
      </c>
      <c r="H8147" s="3">
        <v>0.60137731481481482</v>
      </c>
      <c r="I8147">
        <v>8</v>
      </c>
      <c r="J8147" s="2" t="s">
        <v>4195</v>
      </c>
      <c r="K8147" s="3">
        <v>0.60200231481481481</v>
      </c>
      <c r="L8147">
        <v>8</v>
      </c>
      <c r="M8147" s="2" t="s">
        <v>4195</v>
      </c>
      <c r="N8147" s="3">
        <v>0.6194560185185185</v>
      </c>
      <c r="O8147">
        <v>8</v>
      </c>
      <c r="P8147" s="2" t="s">
        <v>4195</v>
      </c>
      <c r="Q8147" s="3">
        <v>0.62872685185185184</v>
      </c>
      <c r="R8147">
        <v>8</v>
      </c>
      <c r="S8147" s="2" t="s">
        <v>4195</v>
      </c>
      <c r="T8147" s="3">
        <v>0.64532407407407411</v>
      </c>
      <c r="U8147">
        <v>7</v>
      </c>
      <c r="V8147">
        <v>18.5</v>
      </c>
      <c r="W8147" s="7">
        <v>-1.303596</v>
      </c>
      <c r="X8147" s="7">
        <v>36.778377999999996</v>
      </c>
      <c r="Y8147" s="7">
        <v>-1.2628473</v>
      </c>
      <c r="Z8147" s="7">
        <v>36.781804999999999</v>
      </c>
      <c r="AA8147" s="2" t="s">
        <v>4329</v>
      </c>
      <c r="AB8147">
        <v>1434</v>
      </c>
      <c r="AC8147" s="6">
        <v>40.016666666666666</v>
      </c>
    </row>
    <row r="8148" spans="1:29" x14ac:dyDescent="0.3">
      <c r="A8148">
        <v>13235</v>
      </c>
      <c r="B8148">
        <v>3621</v>
      </c>
      <c r="C8148" s="2" t="s">
        <v>30</v>
      </c>
      <c r="D8148">
        <v>3</v>
      </c>
      <c r="E8148" s="2" t="s">
        <v>31</v>
      </c>
      <c r="F8148">
        <v>10</v>
      </c>
      <c r="G8148" s="2" t="s">
        <v>4195</v>
      </c>
      <c r="H8148" s="3">
        <v>0.38998842592592592</v>
      </c>
      <c r="I8148">
        <v>10</v>
      </c>
      <c r="J8148" s="2" t="s">
        <v>4195</v>
      </c>
      <c r="K8148" s="3">
        <v>0.39035879629629627</v>
      </c>
      <c r="L8148">
        <v>10</v>
      </c>
      <c r="M8148" s="2" t="s">
        <v>4195</v>
      </c>
      <c r="N8148" s="3">
        <v>0.39309027777777777</v>
      </c>
      <c r="O8148">
        <v>10</v>
      </c>
      <c r="P8148" s="2" t="s">
        <v>4195</v>
      </c>
      <c r="Q8148" s="3">
        <v>0.39791666666666664</v>
      </c>
      <c r="R8148">
        <v>10</v>
      </c>
      <c r="S8148" s="2" t="s">
        <v>4195</v>
      </c>
      <c r="T8148" s="3">
        <v>0.41646990740740741</v>
      </c>
      <c r="U8148">
        <v>9</v>
      </c>
      <c r="V8148">
        <v>21.6</v>
      </c>
      <c r="W8148" s="7">
        <v>-1.2836582999999999</v>
      </c>
      <c r="X8148" s="7">
        <v>36.788601399999997</v>
      </c>
      <c r="Y8148" s="7">
        <v>-1.31864</v>
      </c>
      <c r="Z8148" s="7">
        <v>36.841753300000001</v>
      </c>
      <c r="AA8148" s="2" t="s">
        <v>4335</v>
      </c>
      <c r="AB8148">
        <v>1603</v>
      </c>
      <c r="AC8148" s="6">
        <v>10.366666666666667</v>
      </c>
    </row>
    <row r="8149" spans="1:29" x14ac:dyDescent="0.3">
      <c r="A8149">
        <v>7087</v>
      </c>
      <c r="B8149">
        <v>111</v>
      </c>
      <c r="C8149" s="2" t="s">
        <v>30</v>
      </c>
      <c r="D8149">
        <v>3</v>
      </c>
      <c r="E8149" s="2" t="s">
        <v>31</v>
      </c>
      <c r="F8149">
        <v>9</v>
      </c>
      <c r="G8149" s="2" t="s">
        <v>4195</v>
      </c>
      <c r="H8149" s="3">
        <v>0.42782407407407408</v>
      </c>
      <c r="I8149">
        <v>9</v>
      </c>
      <c r="J8149" s="2" t="s">
        <v>4195</v>
      </c>
      <c r="K8149" s="3">
        <v>0.42815972222222221</v>
      </c>
      <c r="L8149">
        <v>9</v>
      </c>
      <c r="M8149" s="2" t="s">
        <v>4195</v>
      </c>
      <c r="N8149" s="3">
        <v>0.42890046296296297</v>
      </c>
      <c r="O8149">
        <v>9</v>
      </c>
      <c r="P8149" s="2" t="s">
        <v>4195</v>
      </c>
      <c r="Q8149" s="3">
        <v>0.43585648148148148</v>
      </c>
      <c r="R8149">
        <v>9</v>
      </c>
      <c r="S8149" s="2" t="s">
        <v>4195</v>
      </c>
      <c r="T8149" s="3">
        <v>0.43715277777777778</v>
      </c>
      <c r="U8149">
        <v>2</v>
      </c>
      <c r="V8149">
        <v>20</v>
      </c>
      <c r="W8149" s="7">
        <v>-1.2551895</v>
      </c>
      <c r="X8149" s="7">
        <v>36.7822034</v>
      </c>
      <c r="Y8149" s="7">
        <v>-1.2569503</v>
      </c>
      <c r="Z8149" s="7">
        <v>36.783472799999998</v>
      </c>
      <c r="AA8149" s="2" t="s">
        <v>4637</v>
      </c>
      <c r="AB8149">
        <v>112</v>
      </c>
      <c r="AC8149" s="6">
        <v>44.533333333333331</v>
      </c>
    </row>
    <row r="8150" spans="1:29" x14ac:dyDescent="0.3">
      <c r="A8150">
        <v>13964</v>
      </c>
      <c r="B8150">
        <v>496</v>
      </c>
      <c r="C8150" s="2" t="s">
        <v>30</v>
      </c>
      <c r="D8150">
        <v>3</v>
      </c>
      <c r="E8150" s="2" t="s">
        <v>31</v>
      </c>
      <c r="F8150">
        <v>10</v>
      </c>
      <c r="G8150" s="2" t="s">
        <v>4195</v>
      </c>
      <c r="H8150" s="3">
        <v>0.59505787037037039</v>
      </c>
      <c r="I8150">
        <v>10</v>
      </c>
      <c r="J8150" s="2" t="s">
        <v>4195</v>
      </c>
      <c r="K8150" s="3">
        <v>0.59615740740740741</v>
      </c>
      <c r="L8150">
        <v>10</v>
      </c>
      <c r="M8150" s="2" t="s">
        <v>4195</v>
      </c>
      <c r="N8150" s="3">
        <v>0.61542824074074076</v>
      </c>
      <c r="O8150">
        <v>10</v>
      </c>
      <c r="P8150" s="2" t="s">
        <v>4195</v>
      </c>
      <c r="Q8150" s="3">
        <v>0.61853009259259262</v>
      </c>
      <c r="R8150">
        <v>10</v>
      </c>
      <c r="S8150" s="2" t="s">
        <v>4195</v>
      </c>
      <c r="T8150" s="3">
        <v>0.62881944444444449</v>
      </c>
      <c r="U8150">
        <v>6</v>
      </c>
      <c r="V8150">
        <v>30.5</v>
      </c>
      <c r="W8150" s="7">
        <v>-1.2551895</v>
      </c>
      <c r="X8150" s="7">
        <v>36.7822034</v>
      </c>
      <c r="Y8150" s="7">
        <v>-1.28359</v>
      </c>
      <c r="Z8150" s="7">
        <v>36.823092000000003</v>
      </c>
      <c r="AA8150" s="2" t="s">
        <v>4614</v>
      </c>
      <c r="AB8150">
        <v>889</v>
      </c>
      <c r="AC8150" s="6">
        <v>25.583333333333332</v>
      </c>
    </row>
    <row r="8151" spans="1:29" x14ac:dyDescent="0.3">
      <c r="A8151">
        <v>7731</v>
      </c>
      <c r="B8151">
        <v>2389</v>
      </c>
      <c r="C8151" s="2" t="s">
        <v>30</v>
      </c>
      <c r="D8151">
        <v>1</v>
      </c>
      <c r="E8151" s="2" t="s">
        <v>34</v>
      </c>
      <c r="F8151">
        <v>17</v>
      </c>
      <c r="G8151" s="2" t="s">
        <v>4195</v>
      </c>
      <c r="H8151" s="3">
        <v>0.36100694444444442</v>
      </c>
      <c r="I8151">
        <v>17</v>
      </c>
      <c r="J8151" s="2" t="s">
        <v>4195</v>
      </c>
      <c r="K8151" s="3">
        <v>0.36148148148148146</v>
      </c>
      <c r="L8151">
        <v>17</v>
      </c>
      <c r="M8151" s="2" t="s">
        <v>4195</v>
      </c>
      <c r="N8151" s="3">
        <v>0.36921296296296297</v>
      </c>
      <c r="O8151">
        <v>17</v>
      </c>
      <c r="P8151" s="2" t="s">
        <v>4195</v>
      </c>
      <c r="Q8151" s="3">
        <v>0.37234953703703705</v>
      </c>
      <c r="R8151">
        <v>17</v>
      </c>
      <c r="S8151" s="2" t="s">
        <v>4195</v>
      </c>
      <c r="T8151" s="3">
        <v>0.37759259259259259</v>
      </c>
      <c r="U8151">
        <v>7</v>
      </c>
      <c r="V8151">
        <v>21</v>
      </c>
      <c r="W8151" s="7">
        <v>-1.2813649</v>
      </c>
      <c r="X8151" s="7">
        <v>36.776438499999998</v>
      </c>
      <c r="Y8151" s="7">
        <v>-1.2566889000000001</v>
      </c>
      <c r="Z8151" s="7">
        <v>36.793078399999999</v>
      </c>
      <c r="AA8151" s="2" t="s">
        <v>4364</v>
      </c>
      <c r="AB8151">
        <v>453</v>
      </c>
      <c r="AC8151" s="6">
        <v>36.716666666666669</v>
      </c>
    </row>
    <row r="8152" spans="1:29" x14ac:dyDescent="0.3">
      <c r="A8152">
        <v>13047</v>
      </c>
      <c r="B8152">
        <v>1097</v>
      </c>
      <c r="C8152" s="2" t="s">
        <v>30</v>
      </c>
      <c r="D8152">
        <v>1</v>
      </c>
      <c r="E8152" s="2" t="s">
        <v>34</v>
      </c>
      <c r="F8152">
        <v>9</v>
      </c>
      <c r="G8152" s="2" t="s">
        <v>4195</v>
      </c>
      <c r="H8152" s="3">
        <v>0.68043981481481486</v>
      </c>
      <c r="I8152">
        <v>9</v>
      </c>
      <c r="J8152" s="2" t="s">
        <v>4195</v>
      </c>
      <c r="K8152" s="3">
        <v>0.68101851851851847</v>
      </c>
      <c r="L8152">
        <v>9</v>
      </c>
      <c r="M8152" s="2" t="s">
        <v>4195</v>
      </c>
      <c r="N8152" s="3">
        <v>0.68723379629629633</v>
      </c>
      <c r="O8152">
        <v>9</v>
      </c>
      <c r="P8152" s="2" t="s">
        <v>4195</v>
      </c>
      <c r="Q8152" s="3">
        <v>0.69112268518518516</v>
      </c>
      <c r="R8152">
        <v>9</v>
      </c>
      <c r="S8152" s="2" t="s">
        <v>4195</v>
      </c>
      <c r="T8152" s="3">
        <v>0.70846064814814813</v>
      </c>
      <c r="U8152">
        <v>11</v>
      </c>
      <c r="V8152">
        <v>21.7</v>
      </c>
      <c r="W8152" s="7">
        <v>-1.264788</v>
      </c>
      <c r="X8152" s="7">
        <v>36.788389700000003</v>
      </c>
      <c r="Y8152" s="7">
        <v>-1.3099145000000001</v>
      </c>
      <c r="Z8152" s="7">
        <v>36.802277400000001</v>
      </c>
      <c r="AA8152" s="2" t="s">
        <v>4272</v>
      </c>
      <c r="AB8152">
        <v>1498</v>
      </c>
      <c r="AC8152" s="6">
        <v>23.116666666666667</v>
      </c>
    </row>
    <row r="8153" spans="1:29" x14ac:dyDescent="0.3">
      <c r="A8153">
        <v>4430</v>
      </c>
      <c r="B8153">
        <v>3450</v>
      </c>
      <c r="C8153" s="2" t="s">
        <v>30</v>
      </c>
      <c r="D8153">
        <v>3</v>
      </c>
      <c r="E8153" s="2" t="s">
        <v>31</v>
      </c>
      <c r="F8153">
        <v>28</v>
      </c>
      <c r="G8153" s="2" t="s">
        <v>4195</v>
      </c>
      <c r="H8153" s="3">
        <v>0.62853009259259263</v>
      </c>
      <c r="I8153">
        <v>28</v>
      </c>
      <c r="J8153" s="2" t="s">
        <v>4195</v>
      </c>
      <c r="K8153" s="3">
        <v>0.67150462962962965</v>
      </c>
      <c r="L8153">
        <v>28</v>
      </c>
      <c r="M8153" s="2" t="s">
        <v>4195</v>
      </c>
      <c r="N8153" s="3">
        <v>0.67643518518518519</v>
      </c>
      <c r="O8153">
        <v>28</v>
      </c>
      <c r="P8153" s="2" t="s">
        <v>4195</v>
      </c>
      <c r="Q8153" s="3">
        <v>0.68155092592592592</v>
      </c>
      <c r="R8153">
        <v>28</v>
      </c>
      <c r="S8153" s="2" t="s">
        <v>4195</v>
      </c>
      <c r="T8153" s="3">
        <v>0.68918981481481478</v>
      </c>
      <c r="U8153">
        <v>9</v>
      </c>
      <c r="V8153">
        <v>18.5</v>
      </c>
      <c r="W8153" s="7">
        <v>-1.2551895</v>
      </c>
      <c r="X8153" s="7">
        <v>36.7822034</v>
      </c>
      <c r="Y8153" s="7">
        <v>-1.2692148999999999</v>
      </c>
      <c r="Z8153" s="7">
        <v>36.74492</v>
      </c>
      <c r="AA8153" s="2" t="s">
        <v>4414</v>
      </c>
      <c r="AB8153">
        <v>660</v>
      </c>
      <c r="AC8153" s="6">
        <v>8.5666666666666664</v>
      </c>
    </row>
    <row r="8154" spans="1:29" x14ac:dyDescent="0.3">
      <c r="A8154">
        <v>1665</v>
      </c>
      <c r="B8154">
        <v>2982</v>
      </c>
      <c r="C8154" s="2" t="s">
        <v>30</v>
      </c>
      <c r="D8154">
        <v>3</v>
      </c>
      <c r="E8154" s="2" t="s">
        <v>31</v>
      </c>
      <c r="F8154">
        <v>23</v>
      </c>
      <c r="G8154" s="2" t="s">
        <v>4195</v>
      </c>
      <c r="H8154" s="3">
        <v>0.5058449074074074</v>
      </c>
      <c r="I8154">
        <v>23</v>
      </c>
      <c r="J8154" s="2" t="s">
        <v>4195</v>
      </c>
      <c r="K8154" s="3">
        <v>0.50633101851851847</v>
      </c>
      <c r="L8154">
        <v>23</v>
      </c>
      <c r="M8154" s="2" t="s">
        <v>4195</v>
      </c>
      <c r="N8154" s="3">
        <v>0.51303240740740741</v>
      </c>
      <c r="O8154">
        <v>23</v>
      </c>
      <c r="P8154" s="2" t="s">
        <v>4195</v>
      </c>
      <c r="Q8154" s="3">
        <v>0.5340625</v>
      </c>
      <c r="R8154">
        <v>23</v>
      </c>
      <c r="S8154" s="2" t="s">
        <v>4195</v>
      </c>
      <c r="T8154" s="3">
        <v>0.55854166666666671</v>
      </c>
      <c r="U8154">
        <v>18</v>
      </c>
      <c r="V8154">
        <v>18.5</v>
      </c>
      <c r="W8154" s="7">
        <v>-1.300921</v>
      </c>
      <c r="X8154" s="7">
        <v>36.828195000000001</v>
      </c>
      <c r="Y8154" s="7">
        <v>-1.1772020000000001</v>
      </c>
      <c r="Z8154" s="7">
        <v>36.835118299999998</v>
      </c>
      <c r="AA8154" s="2" t="s">
        <v>4805</v>
      </c>
      <c r="AB8154">
        <v>2115</v>
      </c>
      <c r="AC8154" s="6">
        <v>7.6166666666666663</v>
      </c>
    </row>
    <row r="8155" spans="1:29" x14ac:dyDescent="0.3">
      <c r="A8155">
        <v>25092</v>
      </c>
      <c r="B8155">
        <v>517</v>
      </c>
      <c r="C8155" s="2" t="s">
        <v>30</v>
      </c>
      <c r="D8155">
        <v>3</v>
      </c>
      <c r="E8155" s="2" t="s">
        <v>31</v>
      </c>
      <c r="F8155">
        <v>2</v>
      </c>
      <c r="G8155" s="2" t="s">
        <v>4195</v>
      </c>
      <c r="H8155" s="3">
        <v>0.54060185185185183</v>
      </c>
      <c r="I8155">
        <v>2</v>
      </c>
      <c r="J8155" s="2" t="s">
        <v>4195</v>
      </c>
      <c r="K8155" s="3">
        <v>0.54109953703703706</v>
      </c>
      <c r="L8155">
        <v>2</v>
      </c>
      <c r="M8155" s="2" t="s">
        <v>4195</v>
      </c>
      <c r="N8155" s="3">
        <v>0.54674768518518524</v>
      </c>
      <c r="O8155">
        <v>2</v>
      </c>
      <c r="P8155" s="2" t="s">
        <v>4195</v>
      </c>
      <c r="Q8155" s="3">
        <v>0.5554513888888889</v>
      </c>
      <c r="R8155">
        <v>2</v>
      </c>
      <c r="S8155" s="2" t="s">
        <v>4195</v>
      </c>
      <c r="T8155" s="3">
        <v>0.56765046296296295</v>
      </c>
      <c r="U8155">
        <v>11</v>
      </c>
      <c r="V8155">
        <v>24</v>
      </c>
      <c r="W8155" s="7">
        <v>-1.3167112999999999</v>
      </c>
      <c r="X8155" s="7">
        <v>36.830156299999999</v>
      </c>
      <c r="Y8155" s="7">
        <v>-1.2574219</v>
      </c>
      <c r="Z8155" s="7">
        <v>36.792707299999996</v>
      </c>
      <c r="AA8155" s="2" t="s">
        <v>4806</v>
      </c>
      <c r="AB8155">
        <v>1054</v>
      </c>
      <c r="AC8155" s="6">
        <v>8.1333333333333329</v>
      </c>
    </row>
    <row r="8156" spans="1:29" x14ac:dyDescent="0.3">
      <c r="A8156">
        <v>11074</v>
      </c>
      <c r="B8156">
        <v>1090</v>
      </c>
      <c r="C8156" s="2" t="s">
        <v>30</v>
      </c>
      <c r="D8156">
        <v>3</v>
      </c>
      <c r="E8156" s="2" t="s">
        <v>34</v>
      </c>
      <c r="F8156">
        <v>3</v>
      </c>
      <c r="G8156" s="2" t="s">
        <v>4195</v>
      </c>
      <c r="H8156" s="3">
        <v>0.43240740740740741</v>
      </c>
      <c r="I8156">
        <v>3</v>
      </c>
      <c r="J8156" s="2" t="s">
        <v>4195</v>
      </c>
      <c r="K8156" s="3">
        <v>0.43290509259259258</v>
      </c>
      <c r="L8156">
        <v>3</v>
      </c>
      <c r="M8156" s="2" t="s">
        <v>4195</v>
      </c>
      <c r="N8156" s="3">
        <v>0.46980324074074076</v>
      </c>
      <c r="O8156">
        <v>3</v>
      </c>
      <c r="P8156" s="2" t="s">
        <v>4195</v>
      </c>
      <c r="Q8156" s="3">
        <v>0.47180555555555553</v>
      </c>
      <c r="R8156">
        <v>3</v>
      </c>
      <c r="S8156" s="2" t="s">
        <v>4195</v>
      </c>
      <c r="T8156" s="3">
        <v>0.48516203703703703</v>
      </c>
      <c r="U8156">
        <v>6</v>
      </c>
      <c r="V8156">
        <v>27.3</v>
      </c>
      <c r="W8156" s="7">
        <v>-1.2652279</v>
      </c>
      <c r="X8156" s="7">
        <v>36.802015900000001</v>
      </c>
      <c r="Y8156" s="7">
        <v>-1.2913246</v>
      </c>
      <c r="Z8156" s="7">
        <v>36.801952200000002</v>
      </c>
      <c r="AA8156" s="2" t="s">
        <v>4683</v>
      </c>
      <c r="AB8156">
        <v>1154</v>
      </c>
      <c r="AC8156" s="6">
        <v>14.9</v>
      </c>
    </row>
    <row r="8157" spans="1:29" x14ac:dyDescent="0.3">
      <c r="A8157">
        <v>2946</v>
      </c>
      <c r="B8157">
        <v>1693</v>
      </c>
      <c r="C8157" s="2" t="s">
        <v>30</v>
      </c>
      <c r="D8157">
        <v>3</v>
      </c>
      <c r="E8157" s="2" t="s">
        <v>31</v>
      </c>
      <c r="F8157">
        <v>8</v>
      </c>
      <c r="G8157" s="2" t="s">
        <v>4195</v>
      </c>
      <c r="H8157" s="3">
        <v>0.42577546296296298</v>
      </c>
      <c r="I8157">
        <v>8</v>
      </c>
      <c r="J8157" s="2" t="s">
        <v>4195</v>
      </c>
      <c r="K8157" s="3">
        <v>0.42614583333333333</v>
      </c>
      <c r="L8157">
        <v>8</v>
      </c>
      <c r="M8157" s="2" t="s">
        <v>4195</v>
      </c>
      <c r="N8157" s="3">
        <v>0.43406250000000002</v>
      </c>
      <c r="O8157">
        <v>8</v>
      </c>
      <c r="P8157" s="2" t="s">
        <v>4195</v>
      </c>
      <c r="Q8157" s="3">
        <v>0.46535879629629628</v>
      </c>
      <c r="R8157">
        <v>8</v>
      </c>
      <c r="S8157" s="2" t="s">
        <v>4195</v>
      </c>
      <c r="T8157" s="3">
        <v>0.48019675925925925</v>
      </c>
      <c r="U8157">
        <v>9</v>
      </c>
      <c r="V8157">
        <v>22.1</v>
      </c>
      <c r="W8157" s="7">
        <v>-1.3272265000000001</v>
      </c>
      <c r="X8157" s="7">
        <v>36.823149700000002</v>
      </c>
      <c r="Y8157" s="7">
        <v>-1.2574088000000001</v>
      </c>
      <c r="Z8157" s="7">
        <v>36.799712</v>
      </c>
      <c r="AA8157" s="2" t="s">
        <v>4601</v>
      </c>
      <c r="AB8157">
        <v>1282</v>
      </c>
      <c r="AC8157" s="6">
        <v>23.383333333333333</v>
      </c>
    </row>
    <row r="8158" spans="1:29" x14ac:dyDescent="0.3">
      <c r="A8158">
        <v>14467</v>
      </c>
      <c r="B8158">
        <v>3647</v>
      </c>
      <c r="C8158" s="2" t="s">
        <v>30</v>
      </c>
      <c r="D8158">
        <v>3</v>
      </c>
      <c r="E8158" s="2" t="s">
        <v>31</v>
      </c>
      <c r="F8158">
        <v>9</v>
      </c>
      <c r="G8158" s="2" t="s">
        <v>4195</v>
      </c>
      <c r="H8158" s="3">
        <v>0.6606481481481481</v>
      </c>
      <c r="I8158">
        <v>9</v>
      </c>
      <c r="J8158" s="2" t="s">
        <v>4195</v>
      </c>
      <c r="K8158" s="3">
        <v>0.66670138888888886</v>
      </c>
      <c r="L8158">
        <v>9</v>
      </c>
      <c r="M8158" s="2" t="s">
        <v>4195</v>
      </c>
      <c r="N8158" s="3">
        <v>0.67344907407407406</v>
      </c>
      <c r="O8158">
        <v>9</v>
      </c>
      <c r="P8158" s="2" t="s">
        <v>4195</v>
      </c>
      <c r="Q8158" s="3">
        <v>0.67493055555555559</v>
      </c>
      <c r="R8158">
        <v>9</v>
      </c>
      <c r="S8158" s="2" t="s">
        <v>4195</v>
      </c>
      <c r="T8158" s="3">
        <v>0.70278935185185187</v>
      </c>
      <c r="U8158">
        <v>7</v>
      </c>
      <c r="V8158">
        <v>23.3</v>
      </c>
      <c r="W8158" s="7">
        <v>-1.2726390000000001</v>
      </c>
      <c r="X8158" s="7">
        <v>36.794722999999998</v>
      </c>
      <c r="Y8158" s="7">
        <v>-1.2981102</v>
      </c>
      <c r="Z8158" s="7">
        <v>36.829351299999999</v>
      </c>
      <c r="AA8158" s="2" t="s">
        <v>4808</v>
      </c>
      <c r="AB8158">
        <v>2407</v>
      </c>
      <c r="AC8158" s="6">
        <v>19.866666666666667</v>
      </c>
    </row>
    <row r="8159" spans="1:29" x14ac:dyDescent="0.3">
      <c r="A8159">
        <v>13165</v>
      </c>
      <c r="B8159">
        <v>3557</v>
      </c>
      <c r="C8159" s="2" t="s">
        <v>30</v>
      </c>
      <c r="D8159">
        <v>3</v>
      </c>
      <c r="E8159" s="2" t="s">
        <v>31</v>
      </c>
      <c r="F8159">
        <v>6</v>
      </c>
      <c r="G8159" s="2" t="s">
        <v>4195</v>
      </c>
      <c r="H8159" s="3">
        <v>0.45726851851851852</v>
      </c>
      <c r="I8159">
        <v>6</v>
      </c>
      <c r="J8159" s="2" t="s">
        <v>4195</v>
      </c>
      <c r="K8159" s="3">
        <v>0.4574537037037037</v>
      </c>
      <c r="L8159">
        <v>6</v>
      </c>
      <c r="M8159" s="2" t="s">
        <v>4195</v>
      </c>
      <c r="N8159" s="3">
        <v>0.47157407407407409</v>
      </c>
      <c r="O8159">
        <v>6</v>
      </c>
      <c r="P8159" s="2" t="s">
        <v>4195</v>
      </c>
      <c r="Q8159" s="3">
        <v>0.48173611111111109</v>
      </c>
      <c r="R8159">
        <v>6</v>
      </c>
      <c r="S8159" s="2" t="s">
        <v>4195</v>
      </c>
      <c r="T8159" s="3">
        <v>0.4959837962962963</v>
      </c>
      <c r="U8159">
        <v>7</v>
      </c>
      <c r="V8159">
        <v>22.5</v>
      </c>
      <c r="W8159" s="7">
        <v>-1.289882</v>
      </c>
      <c r="X8159" s="7">
        <v>36.810588799999998</v>
      </c>
      <c r="Y8159" s="7">
        <v>-1.2546732</v>
      </c>
      <c r="Z8159" s="7">
        <v>36.808679599999998</v>
      </c>
      <c r="AA8159" s="2" t="s">
        <v>4573</v>
      </c>
      <c r="AB8159">
        <v>1231</v>
      </c>
      <c r="AC8159" s="6">
        <v>21.483333333333334</v>
      </c>
    </row>
    <row r="8160" spans="1:29" x14ac:dyDescent="0.3">
      <c r="A8160">
        <v>17503</v>
      </c>
      <c r="B8160">
        <v>635</v>
      </c>
      <c r="C8160" s="2" t="s">
        <v>30</v>
      </c>
      <c r="D8160">
        <v>3</v>
      </c>
      <c r="E8160" s="2" t="s">
        <v>31</v>
      </c>
      <c r="F8160">
        <v>1</v>
      </c>
      <c r="G8160" s="2" t="s">
        <v>4195</v>
      </c>
      <c r="H8160" s="3">
        <v>0.60123842592592591</v>
      </c>
      <c r="I8160">
        <v>1</v>
      </c>
      <c r="J8160" s="2" t="s">
        <v>4195</v>
      </c>
      <c r="K8160" s="3">
        <v>0.60142361111111109</v>
      </c>
      <c r="L8160">
        <v>1</v>
      </c>
      <c r="M8160" s="2" t="s">
        <v>4195</v>
      </c>
      <c r="N8160" s="3">
        <v>0.60952546296296295</v>
      </c>
      <c r="O8160">
        <v>1</v>
      </c>
      <c r="P8160" s="2" t="s">
        <v>4195</v>
      </c>
      <c r="Q8160" s="3">
        <v>0.63555555555555554</v>
      </c>
      <c r="R8160">
        <v>1</v>
      </c>
      <c r="S8160" s="2" t="s">
        <v>4195</v>
      </c>
      <c r="T8160" s="3">
        <v>0.6542013888888889</v>
      </c>
      <c r="U8160">
        <v>13</v>
      </c>
      <c r="V8160">
        <v>23.9</v>
      </c>
      <c r="W8160" s="7">
        <v>-1.3016417</v>
      </c>
      <c r="X8160" s="7">
        <v>36.827167899999999</v>
      </c>
      <c r="Y8160" s="7">
        <v>-1.2297202</v>
      </c>
      <c r="Z8160" s="7">
        <v>36.881950699999997</v>
      </c>
      <c r="AA8160" s="2" t="s">
        <v>4379</v>
      </c>
      <c r="AB8160">
        <v>1611</v>
      </c>
      <c r="AC8160" s="6">
        <v>21.45</v>
      </c>
    </row>
    <row r="8161" spans="1:29" x14ac:dyDescent="0.3">
      <c r="A8161">
        <v>12453</v>
      </c>
      <c r="B8161">
        <v>3228</v>
      </c>
      <c r="C8161" s="2" t="s">
        <v>30</v>
      </c>
      <c r="D8161">
        <v>1</v>
      </c>
      <c r="E8161" s="2" t="s">
        <v>34</v>
      </c>
      <c r="F8161">
        <v>3</v>
      </c>
      <c r="G8161" s="2" t="s">
        <v>4195</v>
      </c>
      <c r="H8161" s="3">
        <v>0.38081018518518517</v>
      </c>
      <c r="I8161">
        <v>3</v>
      </c>
      <c r="J8161" s="2" t="s">
        <v>4195</v>
      </c>
      <c r="K8161" s="3">
        <v>0.38188657407407406</v>
      </c>
      <c r="L8161">
        <v>3</v>
      </c>
      <c r="M8161" s="2" t="s">
        <v>4195</v>
      </c>
      <c r="N8161" s="3">
        <v>0.39635416666666667</v>
      </c>
      <c r="O8161">
        <v>3</v>
      </c>
      <c r="P8161" s="2" t="s">
        <v>4195</v>
      </c>
      <c r="Q8161" s="3">
        <v>0.40068287037037037</v>
      </c>
      <c r="R8161">
        <v>3</v>
      </c>
      <c r="S8161" s="2" t="s">
        <v>4195</v>
      </c>
      <c r="T8161" s="3">
        <v>0.4199074074074074</v>
      </c>
      <c r="U8161">
        <v>10</v>
      </c>
      <c r="V8161">
        <v>18.7</v>
      </c>
      <c r="W8161" s="7">
        <v>-1.2756751</v>
      </c>
      <c r="X8161" s="7">
        <v>36.814426699999999</v>
      </c>
      <c r="Y8161" s="7">
        <v>-1.2630429000000001</v>
      </c>
      <c r="Z8161" s="7">
        <v>36.751897399999997</v>
      </c>
      <c r="AA8161" s="2" t="s">
        <v>4266</v>
      </c>
      <c r="AB8161">
        <v>1661</v>
      </c>
      <c r="AC8161" s="6">
        <v>31.366666666666667</v>
      </c>
    </row>
    <row r="8162" spans="1:29" x14ac:dyDescent="0.3">
      <c r="A8162">
        <v>25216</v>
      </c>
      <c r="B8162">
        <v>393</v>
      </c>
      <c r="C8162" s="2" t="s">
        <v>30</v>
      </c>
      <c r="D8162">
        <v>3</v>
      </c>
      <c r="E8162" s="2" t="s">
        <v>31</v>
      </c>
      <c r="F8162">
        <v>31</v>
      </c>
      <c r="G8162" s="2" t="s">
        <v>4195</v>
      </c>
      <c r="H8162" s="3">
        <v>0.50818287037037035</v>
      </c>
      <c r="I8162">
        <v>31</v>
      </c>
      <c r="J8162" s="2" t="s">
        <v>4195</v>
      </c>
      <c r="K8162" s="3">
        <v>0.52059027777777778</v>
      </c>
      <c r="L8162">
        <v>31</v>
      </c>
      <c r="M8162" s="2" t="s">
        <v>4195</v>
      </c>
      <c r="N8162" s="3">
        <v>0.53905092592592596</v>
      </c>
      <c r="O8162">
        <v>31</v>
      </c>
      <c r="P8162" s="2" t="s">
        <v>4195</v>
      </c>
      <c r="Q8162" s="3">
        <v>0.54648148148148146</v>
      </c>
      <c r="R8162">
        <v>31</v>
      </c>
      <c r="S8162" s="2" t="s">
        <v>4195</v>
      </c>
      <c r="T8162" s="3">
        <v>0.57567129629629632</v>
      </c>
      <c r="U8162">
        <v>14</v>
      </c>
      <c r="V8162">
        <v>24.7</v>
      </c>
      <c r="W8162" s="7">
        <v>-1.3177547000000001</v>
      </c>
      <c r="X8162" s="7">
        <v>36.830370299999998</v>
      </c>
      <c r="Y8162" s="7">
        <v>-1.306378</v>
      </c>
      <c r="Z8162" s="7">
        <v>36.751984499999999</v>
      </c>
      <c r="AA8162" s="2" t="s">
        <v>4420</v>
      </c>
      <c r="AB8162">
        <v>2522</v>
      </c>
      <c r="AC8162" s="6">
        <v>53.733333333333334</v>
      </c>
    </row>
    <row r="8163" spans="1:29" x14ac:dyDescent="0.3">
      <c r="A8163">
        <v>21685</v>
      </c>
      <c r="B8163">
        <v>1687</v>
      </c>
      <c r="C8163" s="2" t="s">
        <v>30</v>
      </c>
      <c r="D8163">
        <v>3</v>
      </c>
      <c r="E8163" s="2" t="s">
        <v>31</v>
      </c>
      <c r="F8163">
        <v>7</v>
      </c>
      <c r="G8163" s="2" t="s">
        <v>4195</v>
      </c>
      <c r="H8163" s="3">
        <v>0.48978009259259259</v>
      </c>
      <c r="I8163">
        <v>7</v>
      </c>
      <c r="J8163" s="2" t="s">
        <v>4195</v>
      </c>
      <c r="K8163" s="3">
        <v>0.49010416666666667</v>
      </c>
      <c r="L8163">
        <v>7</v>
      </c>
      <c r="M8163" s="2" t="s">
        <v>4195</v>
      </c>
      <c r="N8163" s="3">
        <v>0.49407407407407405</v>
      </c>
      <c r="O8163">
        <v>7</v>
      </c>
      <c r="P8163" s="2" t="s">
        <v>4195</v>
      </c>
      <c r="Q8163" s="3">
        <v>0.51178240740740744</v>
      </c>
      <c r="R8163">
        <v>7</v>
      </c>
      <c r="S8163" s="2" t="s">
        <v>4195</v>
      </c>
      <c r="T8163" s="3">
        <v>0.51512731481481477</v>
      </c>
      <c r="U8163">
        <v>2</v>
      </c>
      <c r="V8163">
        <v>24.9</v>
      </c>
      <c r="W8163" s="7">
        <v>-1.2626573999999999</v>
      </c>
      <c r="X8163" s="7">
        <v>36.801403399999998</v>
      </c>
      <c r="Y8163" s="7">
        <v>-1.262718</v>
      </c>
      <c r="Z8163" s="7">
        <v>36.797770999999997</v>
      </c>
      <c r="AA8163" s="2" t="s">
        <v>4680</v>
      </c>
      <c r="AB8163">
        <v>289</v>
      </c>
      <c r="AC8163" s="6">
        <v>80.583333333333329</v>
      </c>
    </row>
    <row r="8164" spans="1:29" x14ac:dyDescent="0.3">
      <c r="A8164">
        <v>9421</v>
      </c>
      <c r="B8164">
        <v>335</v>
      </c>
      <c r="C8164" s="2" t="s">
        <v>30</v>
      </c>
      <c r="D8164">
        <v>2</v>
      </c>
      <c r="E8164" s="2" t="s">
        <v>34</v>
      </c>
      <c r="F8164">
        <v>20</v>
      </c>
      <c r="G8164" s="2" t="s">
        <v>4195</v>
      </c>
      <c r="H8164" s="3">
        <v>0.4616898148148148</v>
      </c>
      <c r="I8164">
        <v>20</v>
      </c>
      <c r="J8164" s="2" t="s">
        <v>4195</v>
      </c>
      <c r="K8164" s="3">
        <v>0.46368055555555554</v>
      </c>
      <c r="L8164">
        <v>20</v>
      </c>
      <c r="M8164" s="2" t="s">
        <v>4195</v>
      </c>
      <c r="N8164" s="3">
        <v>0.47084490740740742</v>
      </c>
      <c r="O8164">
        <v>20</v>
      </c>
      <c r="P8164" s="2" t="s">
        <v>4195</v>
      </c>
      <c r="Q8164" s="3">
        <v>0.47471064814814817</v>
      </c>
      <c r="R8164">
        <v>20</v>
      </c>
      <c r="S8164" s="2" t="s">
        <v>4195</v>
      </c>
      <c r="T8164" s="3">
        <v>0.48776620370370372</v>
      </c>
      <c r="U8164">
        <v>6</v>
      </c>
      <c r="V8164">
        <v>20.2</v>
      </c>
      <c r="W8164" s="7">
        <v>-1.2685949999999999</v>
      </c>
      <c r="X8164" s="7">
        <v>36.810189000000001</v>
      </c>
      <c r="Y8164" s="7">
        <v>-1.2924173000000001</v>
      </c>
      <c r="Z8164" s="7">
        <v>36.779781399999997</v>
      </c>
      <c r="AA8164" s="2" t="s">
        <v>4551</v>
      </c>
      <c r="AB8164">
        <v>1128</v>
      </c>
      <c r="AC8164" s="6">
        <v>15.9</v>
      </c>
    </row>
    <row r="8165" spans="1:29" x14ac:dyDescent="0.3">
      <c r="A8165">
        <v>16154</v>
      </c>
      <c r="B8165">
        <v>2828</v>
      </c>
      <c r="C8165" s="2" t="s">
        <v>30</v>
      </c>
      <c r="D8165">
        <v>3</v>
      </c>
      <c r="E8165" s="2" t="s">
        <v>31</v>
      </c>
      <c r="F8165">
        <v>6</v>
      </c>
      <c r="G8165" s="2" t="s">
        <v>4195</v>
      </c>
      <c r="H8165" s="3">
        <v>0.33233796296296297</v>
      </c>
      <c r="I8165">
        <v>6</v>
      </c>
      <c r="J8165" s="2" t="s">
        <v>4195</v>
      </c>
      <c r="K8165" s="3">
        <v>0.33261574074074074</v>
      </c>
      <c r="L8165">
        <v>6</v>
      </c>
      <c r="M8165" s="2" t="s">
        <v>4195</v>
      </c>
      <c r="N8165" s="3">
        <v>0.34439814814814818</v>
      </c>
      <c r="O8165">
        <v>6</v>
      </c>
      <c r="P8165" s="2" t="s">
        <v>4195</v>
      </c>
      <c r="Q8165" s="3">
        <v>0.35040509259259262</v>
      </c>
      <c r="R8165">
        <v>6</v>
      </c>
      <c r="S8165" s="2" t="s">
        <v>4195</v>
      </c>
      <c r="T8165" s="3">
        <v>0.39089120370370373</v>
      </c>
      <c r="U8165">
        <v>21</v>
      </c>
      <c r="V8165">
        <v>18.5</v>
      </c>
      <c r="W8165" s="7">
        <v>-1.3263104999999999</v>
      </c>
      <c r="X8165" s="7">
        <v>36.862290399999999</v>
      </c>
      <c r="Y8165" s="7">
        <v>-1.3981711999999999</v>
      </c>
      <c r="Z8165" s="7">
        <v>36.767324100000003</v>
      </c>
      <c r="AA8165" s="2" t="s">
        <v>4297</v>
      </c>
      <c r="AB8165">
        <v>3498</v>
      </c>
      <c r="AC8165" s="6">
        <v>33.966666666666669</v>
      </c>
    </row>
    <row r="8166" spans="1:29" x14ac:dyDescent="0.3">
      <c r="A8166">
        <v>26649</v>
      </c>
      <c r="B8166">
        <v>393</v>
      </c>
      <c r="C8166" s="2" t="s">
        <v>30</v>
      </c>
      <c r="D8166">
        <v>3</v>
      </c>
      <c r="E8166" s="2" t="s">
        <v>31</v>
      </c>
      <c r="F8166">
        <v>6</v>
      </c>
      <c r="G8166" s="2" t="s">
        <v>4195</v>
      </c>
      <c r="H8166" s="3">
        <v>0.4917361111111111</v>
      </c>
      <c r="I8166">
        <v>6</v>
      </c>
      <c r="J8166" s="2" t="s">
        <v>4195</v>
      </c>
      <c r="K8166" s="3">
        <v>0.4918865740740741</v>
      </c>
      <c r="L8166">
        <v>6</v>
      </c>
      <c r="M8166" s="2" t="s">
        <v>4195</v>
      </c>
      <c r="N8166" s="3">
        <v>0.49194444444444446</v>
      </c>
      <c r="O8166">
        <v>6</v>
      </c>
      <c r="P8166" s="2" t="s">
        <v>4195</v>
      </c>
      <c r="Q8166" s="3">
        <v>0.50033564814814813</v>
      </c>
      <c r="R8166">
        <v>6</v>
      </c>
      <c r="S8166" s="2" t="s">
        <v>4195</v>
      </c>
      <c r="T8166" s="3">
        <v>0.53119212962962958</v>
      </c>
      <c r="U8166">
        <v>14</v>
      </c>
      <c r="V8166">
        <v>18.5</v>
      </c>
      <c r="W8166" s="7">
        <v>-1.3167112999999999</v>
      </c>
      <c r="X8166" s="7">
        <v>36.830156299999999</v>
      </c>
      <c r="Y8166" s="7">
        <v>-1.306378</v>
      </c>
      <c r="Z8166" s="7">
        <v>36.751984499999999</v>
      </c>
      <c r="AA8166" s="2" t="s">
        <v>4635</v>
      </c>
      <c r="AB8166">
        <v>2666</v>
      </c>
      <c r="AC8166" s="6">
        <v>53.766666666666666</v>
      </c>
    </row>
    <row r="8167" spans="1:29" x14ac:dyDescent="0.3">
      <c r="A8167">
        <v>12503</v>
      </c>
      <c r="B8167">
        <v>3250</v>
      </c>
      <c r="C8167" s="2" t="s">
        <v>30</v>
      </c>
      <c r="D8167">
        <v>3</v>
      </c>
      <c r="E8167" s="2" t="s">
        <v>31</v>
      </c>
      <c r="F8167">
        <v>27</v>
      </c>
      <c r="G8167" s="2" t="s">
        <v>4195</v>
      </c>
      <c r="H8167" s="3">
        <v>0.54671296296296301</v>
      </c>
      <c r="I8167">
        <v>27</v>
      </c>
      <c r="J8167" s="2" t="s">
        <v>4195</v>
      </c>
      <c r="K8167" s="3">
        <v>0.55965277777777778</v>
      </c>
      <c r="L8167">
        <v>27</v>
      </c>
      <c r="M8167" s="2" t="s">
        <v>4195</v>
      </c>
      <c r="N8167" s="3">
        <v>0.58979166666666671</v>
      </c>
      <c r="O8167">
        <v>27</v>
      </c>
      <c r="P8167" s="2" t="s">
        <v>4195</v>
      </c>
      <c r="Q8167" s="3">
        <v>0.59256944444444448</v>
      </c>
      <c r="R8167">
        <v>27</v>
      </c>
      <c r="S8167" s="2" t="s">
        <v>4195</v>
      </c>
      <c r="T8167" s="3">
        <v>0.61583333333333334</v>
      </c>
      <c r="U8167">
        <v>14</v>
      </c>
      <c r="V8167">
        <v>29.3</v>
      </c>
      <c r="W8167" s="7">
        <v>-1.3827932999999999</v>
      </c>
      <c r="X8167" s="7">
        <v>36.762621899999999</v>
      </c>
      <c r="Y8167" s="7">
        <v>-1.3034451</v>
      </c>
      <c r="Z8167" s="7">
        <v>36.752312600000003</v>
      </c>
      <c r="AA8167" s="2" t="s">
        <v>4240</v>
      </c>
      <c r="AB8167">
        <v>2010</v>
      </c>
      <c r="AC8167" s="6">
        <v>15.416666666666666</v>
      </c>
    </row>
    <row r="8168" spans="1:29" x14ac:dyDescent="0.3">
      <c r="A8168">
        <v>20550</v>
      </c>
      <c r="B8168">
        <v>540</v>
      </c>
      <c r="C8168" s="2" t="s">
        <v>30</v>
      </c>
      <c r="D8168">
        <v>3</v>
      </c>
      <c r="E8168" s="2" t="s">
        <v>31</v>
      </c>
      <c r="F8168">
        <v>22</v>
      </c>
      <c r="G8168" s="2" t="s">
        <v>4195</v>
      </c>
      <c r="H8168" s="3">
        <v>0.32687500000000003</v>
      </c>
      <c r="I8168">
        <v>22</v>
      </c>
      <c r="J8168" s="2" t="s">
        <v>4195</v>
      </c>
      <c r="K8168" s="3">
        <v>0.34010416666666665</v>
      </c>
      <c r="L8168">
        <v>22</v>
      </c>
      <c r="M8168" s="2" t="s">
        <v>4195</v>
      </c>
      <c r="N8168" s="3">
        <v>0.3712847222222222</v>
      </c>
      <c r="O8168">
        <v>22</v>
      </c>
      <c r="P8168" s="2" t="s">
        <v>4195</v>
      </c>
      <c r="Q8168" s="3">
        <v>0.38855324074074077</v>
      </c>
      <c r="R8168">
        <v>22</v>
      </c>
      <c r="S8168" s="2" t="s">
        <v>4195</v>
      </c>
      <c r="T8168" s="3">
        <v>0.39363425925925927</v>
      </c>
      <c r="U8168">
        <v>5</v>
      </c>
      <c r="V8168">
        <v>18.899999999999999</v>
      </c>
      <c r="W8168" s="7">
        <v>-1.2753109</v>
      </c>
      <c r="X8168" s="7">
        <v>36.813018499999998</v>
      </c>
      <c r="Y8168" s="7">
        <v>-1.2551895</v>
      </c>
      <c r="Z8168" s="7">
        <v>36.7822034</v>
      </c>
      <c r="AA8168" s="2" t="s">
        <v>4449</v>
      </c>
      <c r="AB8168">
        <v>439</v>
      </c>
      <c r="AC8168" s="6">
        <v>27.816666666666666</v>
      </c>
    </row>
    <row r="8169" spans="1:29" x14ac:dyDescent="0.3">
      <c r="A8169">
        <v>7649</v>
      </c>
      <c r="B8169">
        <v>868</v>
      </c>
      <c r="C8169" s="2" t="s">
        <v>30</v>
      </c>
      <c r="D8169">
        <v>3</v>
      </c>
      <c r="E8169" s="2" t="s">
        <v>31</v>
      </c>
      <c r="F8169">
        <v>17</v>
      </c>
      <c r="G8169" s="2" t="s">
        <v>4195</v>
      </c>
      <c r="H8169" s="3">
        <v>0.42650462962962965</v>
      </c>
      <c r="I8169">
        <v>17</v>
      </c>
      <c r="J8169" s="2" t="s">
        <v>4195</v>
      </c>
      <c r="K8169" s="3">
        <v>0.42670138888888887</v>
      </c>
      <c r="L8169">
        <v>17</v>
      </c>
      <c r="M8169" s="2" t="s">
        <v>4195</v>
      </c>
      <c r="N8169" s="3">
        <v>0.42684027777777778</v>
      </c>
      <c r="O8169">
        <v>17</v>
      </c>
      <c r="P8169" s="2" t="s">
        <v>4195</v>
      </c>
      <c r="Q8169" s="3">
        <v>0.44092592592592594</v>
      </c>
      <c r="R8169">
        <v>17</v>
      </c>
      <c r="S8169" s="2" t="s">
        <v>4195</v>
      </c>
      <c r="T8169" s="3">
        <v>0.44903935185185184</v>
      </c>
      <c r="U8169">
        <v>6</v>
      </c>
      <c r="V8169">
        <v>18.5</v>
      </c>
      <c r="W8169" s="7">
        <v>-1.3071429999999999</v>
      </c>
      <c r="X8169" s="7">
        <v>36.825009000000001</v>
      </c>
      <c r="Y8169" s="7">
        <v>-1.2657149999999999</v>
      </c>
      <c r="Z8169" s="7">
        <v>36.823815000000003</v>
      </c>
      <c r="AA8169" s="2" t="s">
        <v>4543</v>
      </c>
      <c r="AB8169">
        <v>701</v>
      </c>
      <c r="AC8169" s="6">
        <v>14.95</v>
      </c>
    </row>
    <row r="8170" spans="1:29" x14ac:dyDescent="0.3">
      <c r="A8170">
        <v>27240</v>
      </c>
      <c r="B8170">
        <v>2030</v>
      </c>
      <c r="C8170" s="2" t="s">
        <v>30</v>
      </c>
      <c r="D8170">
        <v>3</v>
      </c>
      <c r="E8170" s="2" t="s">
        <v>31</v>
      </c>
      <c r="F8170">
        <v>14</v>
      </c>
      <c r="G8170" s="2" t="s">
        <v>4195</v>
      </c>
      <c r="H8170" s="3">
        <v>0.5286805555555556</v>
      </c>
      <c r="I8170">
        <v>14</v>
      </c>
      <c r="J8170" s="2" t="s">
        <v>4195</v>
      </c>
      <c r="K8170" s="3">
        <v>0.52949074074074076</v>
      </c>
      <c r="L8170">
        <v>14</v>
      </c>
      <c r="M8170" s="2" t="s">
        <v>4195</v>
      </c>
      <c r="N8170" s="3">
        <v>0.53813657407407411</v>
      </c>
      <c r="O8170">
        <v>14</v>
      </c>
      <c r="P8170" s="2" t="s">
        <v>4195</v>
      </c>
      <c r="Q8170" s="3">
        <v>0.5458912037037037</v>
      </c>
      <c r="R8170">
        <v>14</v>
      </c>
      <c r="S8170" s="2" t="s">
        <v>4195</v>
      </c>
      <c r="T8170" s="3">
        <v>0.56694444444444447</v>
      </c>
      <c r="U8170">
        <v>5</v>
      </c>
      <c r="V8170">
        <v>24.6</v>
      </c>
      <c r="W8170" s="7">
        <v>-1.304969</v>
      </c>
      <c r="X8170" s="7">
        <v>36.846623000000001</v>
      </c>
      <c r="Y8170" s="7">
        <v>-1.2965800000000001</v>
      </c>
      <c r="Z8170" s="7">
        <v>36.823698999999998</v>
      </c>
      <c r="AA8170" s="2" t="s">
        <v>4673</v>
      </c>
      <c r="AB8170">
        <v>1819</v>
      </c>
      <c r="AC8170" s="6">
        <v>37.633333333333333</v>
      </c>
    </row>
    <row r="8171" spans="1:29" x14ac:dyDescent="0.3">
      <c r="A8171">
        <v>1117</v>
      </c>
      <c r="B8171">
        <v>220</v>
      </c>
      <c r="C8171" s="2" t="s">
        <v>30</v>
      </c>
      <c r="D8171">
        <v>1</v>
      </c>
      <c r="E8171" s="2" t="s">
        <v>34</v>
      </c>
      <c r="F8171">
        <v>6</v>
      </c>
      <c r="G8171" s="2" t="s">
        <v>4195</v>
      </c>
      <c r="H8171" s="3">
        <v>0.48640046296296297</v>
      </c>
      <c r="I8171">
        <v>6</v>
      </c>
      <c r="J8171" s="2" t="s">
        <v>4195</v>
      </c>
      <c r="K8171" s="3">
        <v>0.49519675925925927</v>
      </c>
      <c r="L8171">
        <v>6</v>
      </c>
      <c r="M8171" s="2" t="s">
        <v>4195</v>
      </c>
      <c r="N8171" s="3">
        <v>0.50336805555555553</v>
      </c>
      <c r="O8171">
        <v>6</v>
      </c>
      <c r="P8171" s="2" t="s">
        <v>4195</v>
      </c>
      <c r="Q8171" s="3">
        <v>0.50884259259259257</v>
      </c>
      <c r="R8171">
        <v>6</v>
      </c>
      <c r="S8171" s="2" t="s">
        <v>4195</v>
      </c>
      <c r="T8171" s="3">
        <v>0.53689814814814818</v>
      </c>
      <c r="U8171">
        <v>14</v>
      </c>
      <c r="V8171">
        <v>19.8</v>
      </c>
      <c r="W8171" s="7">
        <v>-1.2559560000000001</v>
      </c>
      <c r="X8171" s="7">
        <v>36.789867000000001</v>
      </c>
      <c r="Y8171" s="7">
        <v>-1.2918164000000001</v>
      </c>
      <c r="Z8171" s="7">
        <v>36.877324799999997</v>
      </c>
      <c r="AA8171" s="2" t="s">
        <v>4582</v>
      </c>
      <c r="AB8171">
        <v>2424</v>
      </c>
      <c r="AC8171" s="6">
        <v>55.7</v>
      </c>
    </row>
    <row r="8172" spans="1:29" x14ac:dyDescent="0.3">
      <c r="A8172">
        <v>12367</v>
      </c>
      <c r="B8172">
        <v>1527</v>
      </c>
      <c r="C8172" s="2" t="s">
        <v>30</v>
      </c>
      <c r="D8172">
        <v>3</v>
      </c>
      <c r="E8172" s="2" t="s">
        <v>31</v>
      </c>
      <c r="F8172">
        <v>3</v>
      </c>
      <c r="G8172" s="2" t="s">
        <v>4195</v>
      </c>
      <c r="H8172" s="3">
        <v>0.36399305555555556</v>
      </c>
      <c r="I8172">
        <v>3</v>
      </c>
      <c r="J8172" s="2" t="s">
        <v>4195</v>
      </c>
      <c r="K8172" s="3">
        <v>0.36454861111111109</v>
      </c>
      <c r="L8172">
        <v>3</v>
      </c>
      <c r="M8172" s="2" t="s">
        <v>4195</v>
      </c>
      <c r="N8172" s="3">
        <v>0.37947916666666665</v>
      </c>
      <c r="O8172">
        <v>3</v>
      </c>
      <c r="P8172" s="2" t="s">
        <v>4195</v>
      </c>
      <c r="Q8172" s="3">
        <v>0.38329861111111113</v>
      </c>
      <c r="R8172">
        <v>3</v>
      </c>
      <c r="S8172" s="2" t="s">
        <v>4195</v>
      </c>
      <c r="T8172" s="3">
        <v>0.40189814814814817</v>
      </c>
      <c r="U8172">
        <v>9</v>
      </c>
      <c r="V8172">
        <v>21.5</v>
      </c>
      <c r="W8172" s="7">
        <v>-1.2638185</v>
      </c>
      <c r="X8172" s="7">
        <v>36.793005700000002</v>
      </c>
      <c r="Y8172" s="7">
        <v>-1.3004062000000001</v>
      </c>
      <c r="Z8172" s="7">
        <v>36.829740999999999</v>
      </c>
      <c r="AA8172" s="2" t="s">
        <v>4263</v>
      </c>
      <c r="AB8172">
        <v>1607</v>
      </c>
      <c r="AC8172" s="6">
        <v>37.9</v>
      </c>
    </row>
    <row r="8173" spans="1:29" x14ac:dyDescent="0.3">
      <c r="A8173">
        <v>17849</v>
      </c>
      <c r="B8173">
        <v>3291</v>
      </c>
      <c r="C8173" s="2" t="s">
        <v>30</v>
      </c>
      <c r="D8173">
        <v>3</v>
      </c>
      <c r="E8173" s="2" t="s">
        <v>31</v>
      </c>
      <c r="F8173">
        <v>1</v>
      </c>
      <c r="G8173" s="2" t="s">
        <v>4195</v>
      </c>
      <c r="H8173" s="3">
        <v>0.59256944444444448</v>
      </c>
      <c r="I8173">
        <v>1</v>
      </c>
      <c r="J8173" s="2" t="s">
        <v>4195</v>
      </c>
      <c r="K8173" s="3">
        <v>0.59807870370370375</v>
      </c>
      <c r="L8173">
        <v>1</v>
      </c>
      <c r="M8173" s="2" t="s">
        <v>4195</v>
      </c>
      <c r="N8173" s="3">
        <v>0.61085648148148153</v>
      </c>
      <c r="O8173">
        <v>1</v>
      </c>
      <c r="P8173" s="2" t="s">
        <v>4195</v>
      </c>
      <c r="Q8173" s="3">
        <v>0.61785879629629625</v>
      </c>
      <c r="R8173">
        <v>1</v>
      </c>
      <c r="S8173" s="2" t="s">
        <v>4195</v>
      </c>
      <c r="T8173" s="3">
        <v>0.63119212962962967</v>
      </c>
      <c r="U8173">
        <v>11</v>
      </c>
      <c r="V8173">
        <v>23.9</v>
      </c>
      <c r="W8173" s="7">
        <v>-1.303596</v>
      </c>
      <c r="X8173" s="7">
        <v>36.778377999999996</v>
      </c>
      <c r="Y8173" s="7">
        <v>-1.2600925999999999</v>
      </c>
      <c r="Z8173" s="7">
        <v>36.808868500000003</v>
      </c>
      <c r="AA8173" s="2" t="s">
        <v>4815</v>
      </c>
      <c r="AB8173">
        <v>1152</v>
      </c>
      <c r="AC8173" s="6">
        <v>19.066666666666666</v>
      </c>
    </row>
    <row r="8174" spans="1:29" x14ac:dyDescent="0.3">
      <c r="A8174">
        <v>26891</v>
      </c>
      <c r="B8174">
        <v>640</v>
      </c>
      <c r="C8174" s="2" t="s">
        <v>30</v>
      </c>
      <c r="D8174">
        <v>3</v>
      </c>
      <c r="E8174" s="2" t="s">
        <v>31</v>
      </c>
      <c r="F8174">
        <v>24</v>
      </c>
      <c r="G8174" s="2" t="s">
        <v>4195</v>
      </c>
      <c r="H8174" s="3">
        <v>0.41144675925925928</v>
      </c>
      <c r="I8174">
        <v>24</v>
      </c>
      <c r="J8174" s="2" t="s">
        <v>4195</v>
      </c>
      <c r="K8174" s="3">
        <v>0.41158564814814813</v>
      </c>
      <c r="L8174">
        <v>24</v>
      </c>
      <c r="M8174" s="2" t="s">
        <v>4195</v>
      </c>
      <c r="N8174" s="3">
        <v>0.41424768518518518</v>
      </c>
      <c r="O8174">
        <v>24</v>
      </c>
      <c r="P8174" s="2" t="s">
        <v>4195</v>
      </c>
      <c r="Q8174" s="3">
        <v>0.41949074074074072</v>
      </c>
      <c r="R8174">
        <v>24</v>
      </c>
      <c r="S8174" s="2" t="s">
        <v>4195</v>
      </c>
      <c r="T8174" s="3">
        <v>0.42854166666666665</v>
      </c>
      <c r="U8174">
        <v>3</v>
      </c>
      <c r="V8174">
        <v>16.899999999999999</v>
      </c>
      <c r="W8174" s="7">
        <v>-1.304033</v>
      </c>
      <c r="X8174" s="7">
        <v>36.784869499999999</v>
      </c>
      <c r="Y8174" s="7">
        <v>-1.2945106</v>
      </c>
      <c r="Z8174" s="7">
        <v>36.7728398</v>
      </c>
      <c r="AA8174" s="2" t="s">
        <v>4577</v>
      </c>
      <c r="AB8174">
        <v>782</v>
      </c>
      <c r="AC8174" s="6">
        <v>9.1166666666666671</v>
      </c>
    </row>
    <row r="8175" spans="1:29" x14ac:dyDescent="0.3">
      <c r="A8175">
        <v>3410</v>
      </c>
      <c r="B8175">
        <v>3635</v>
      </c>
      <c r="C8175" s="2" t="s">
        <v>30</v>
      </c>
      <c r="D8175">
        <v>1</v>
      </c>
      <c r="E8175" s="2" t="s">
        <v>31</v>
      </c>
      <c r="F8175">
        <v>29</v>
      </c>
      <c r="G8175" s="2" t="s">
        <v>4195</v>
      </c>
      <c r="H8175" s="3">
        <v>0.60211805555555553</v>
      </c>
      <c r="I8175">
        <v>29</v>
      </c>
      <c r="J8175" s="2" t="s">
        <v>4195</v>
      </c>
      <c r="K8175" s="3">
        <v>0.60228009259259263</v>
      </c>
      <c r="L8175">
        <v>29</v>
      </c>
      <c r="M8175" s="2" t="s">
        <v>4195</v>
      </c>
      <c r="N8175" s="3">
        <v>0.60444444444444445</v>
      </c>
      <c r="O8175">
        <v>29</v>
      </c>
      <c r="P8175" s="2" t="s">
        <v>4195</v>
      </c>
      <c r="Q8175" s="3">
        <v>0.60751157407407408</v>
      </c>
      <c r="R8175">
        <v>29</v>
      </c>
      <c r="S8175" s="2" t="s">
        <v>4195</v>
      </c>
      <c r="T8175" s="3">
        <v>0.61416666666666664</v>
      </c>
      <c r="U8175">
        <v>3</v>
      </c>
      <c r="V8175">
        <v>19.2</v>
      </c>
      <c r="W8175" s="7">
        <v>-1.2584143000000001</v>
      </c>
      <c r="X8175" s="7">
        <v>36.804800200000003</v>
      </c>
      <c r="Y8175" s="7">
        <v>-1.2615888</v>
      </c>
      <c r="Z8175" s="7">
        <v>36.792873200000002</v>
      </c>
      <c r="AA8175" s="2" t="s">
        <v>4411</v>
      </c>
      <c r="AB8175">
        <v>575</v>
      </c>
      <c r="AC8175" s="6">
        <v>12.283333333333333</v>
      </c>
    </row>
    <row r="8176" spans="1:29" x14ac:dyDescent="0.3">
      <c r="A8176">
        <v>25238</v>
      </c>
      <c r="B8176">
        <v>3426</v>
      </c>
      <c r="C8176" s="2" t="s">
        <v>30</v>
      </c>
      <c r="D8176">
        <v>3</v>
      </c>
      <c r="E8176" s="2" t="s">
        <v>31</v>
      </c>
      <c r="F8176">
        <v>20</v>
      </c>
      <c r="G8176" s="2" t="s">
        <v>4195</v>
      </c>
      <c r="H8176" s="3">
        <v>0.47997685185185185</v>
      </c>
      <c r="I8176">
        <v>20</v>
      </c>
      <c r="J8176" s="2" t="s">
        <v>4195</v>
      </c>
      <c r="K8176" s="3">
        <v>0.48120370370370369</v>
      </c>
      <c r="L8176">
        <v>20</v>
      </c>
      <c r="M8176" s="2" t="s">
        <v>4195</v>
      </c>
      <c r="N8176" s="3">
        <v>0.48474537037037035</v>
      </c>
      <c r="O8176">
        <v>20</v>
      </c>
      <c r="P8176" s="2" t="s">
        <v>4195</v>
      </c>
      <c r="Q8176" s="3">
        <v>0.49440972222222224</v>
      </c>
      <c r="R8176">
        <v>20</v>
      </c>
      <c r="S8176" s="2" t="s">
        <v>4195</v>
      </c>
      <c r="T8176" s="3">
        <v>0.50657407407407407</v>
      </c>
      <c r="U8176">
        <v>9</v>
      </c>
      <c r="V8176">
        <v>26.4</v>
      </c>
      <c r="W8176" s="7">
        <v>-1.3165541999999999</v>
      </c>
      <c r="X8176" s="7">
        <v>36.700066999999997</v>
      </c>
      <c r="Y8176" s="7">
        <v>-1.3012007999999999</v>
      </c>
      <c r="Z8176" s="7">
        <v>36.764868</v>
      </c>
      <c r="AA8176" s="2" t="s">
        <v>4663</v>
      </c>
      <c r="AB8176">
        <v>1051</v>
      </c>
      <c r="AC8176" s="6">
        <v>18.866666666666667</v>
      </c>
    </row>
    <row r="8177" spans="1:29" x14ac:dyDescent="0.3">
      <c r="A8177">
        <v>1532</v>
      </c>
      <c r="B8177">
        <v>3149</v>
      </c>
      <c r="C8177" s="2" t="s">
        <v>30</v>
      </c>
      <c r="D8177">
        <v>3</v>
      </c>
      <c r="E8177" s="2" t="s">
        <v>31</v>
      </c>
      <c r="F8177">
        <v>21</v>
      </c>
      <c r="G8177" s="2" t="s">
        <v>4195</v>
      </c>
      <c r="H8177" s="3">
        <v>0.66460648148148149</v>
      </c>
      <c r="I8177">
        <v>21</v>
      </c>
      <c r="J8177" s="2" t="s">
        <v>4195</v>
      </c>
      <c r="K8177" s="3">
        <v>0.66576388888888893</v>
      </c>
      <c r="L8177">
        <v>21</v>
      </c>
      <c r="M8177" s="2" t="s">
        <v>4195</v>
      </c>
      <c r="N8177" s="3">
        <v>0.66662037037037036</v>
      </c>
      <c r="O8177">
        <v>21</v>
      </c>
      <c r="P8177" s="2" t="s">
        <v>4195</v>
      </c>
      <c r="Q8177" s="3">
        <v>0.69961805555555556</v>
      </c>
      <c r="R8177">
        <v>21</v>
      </c>
      <c r="S8177" s="2" t="s">
        <v>4195</v>
      </c>
      <c r="T8177" s="3">
        <v>0.70905092592592589</v>
      </c>
      <c r="U8177">
        <v>5</v>
      </c>
      <c r="V8177">
        <v>18.5</v>
      </c>
      <c r="W8177" s="7">
        <v>-1.3004062000000001</v>
      </c>
      <c r="X8177" s="7">
        <v>36.829740999999999</v>
      </c>
      <c r="Y8177" s="7">
        <v>-1.3177547000000001</v>
      </c>
      <c r="Z8177" s="7">
        <v>36.830370299999998</v>
      </c>
      <c r="AA8177" s="2" t="s">
        <v>4477</v>
      </c>
      <c r="AB8177">
        <v>815</v>
      </c>
      <c r="AC8177" s="6">
        <v>31.75</v>
      </c>
    </row>
    <row r="8178" spans="1:29" x14ac:dyDescent="0.3">
      <c r="A8178">
        <v>21885</v>
      </c>
      <c r="B8178">
        <v>189</v>
      </c>
      <c r="C8178" s="2" t="s">
        <v>30</v>
      </c>
      <c r="D8178">
        <v>3</v>
      </c>
      <c r="E8178" s="2" t="s">
        <v>34</v>
      </c>
      <c r="F8178">
        <v>15</v>
      </c>
      <c r="G8178" s="2" t="s">
        <v>4195</v>
      </c>
      <c r="H8178" s="3">
        <v>0.59340277777777772</v>
      </c>
      <c r="I8178">
        <v>15</v>
      </c>
      <c r="J8178" s="2" t="s">
        <v>4195</v>
      </c>
      <c r="K8178" s="3">
        <v>0.59383101851851849</v>
      </c>
      <c r="L8178">
        <v>15</v>
      </c>
      <c r="M8178" s="2" t="s">
        <v>4195</v>
      </c>
      <c r="N8178" s="3">
        <v>0.60043981481481479</v>
      </c>
      <c r="O8178">
        <v>15</v>
      </c>
      <c r="P8178" s="2" t="s">
        <v>4195</v>
      </c>
      <c r="Q8178" s="3">
        <v>0.60605324074074074</v>
      </c>
      <c r="R8178">
        <v>15</v>
      </c>
      <c r="S8178" s="2" t="s">
        <v>4195</v>
      </c>
      <c r="T8178" s="3">
        <v>0.61325231481481479</v>
      </c>
      <c r="U8178">
        <v>5</v>
      </c>
      <c r="V8178">
        <v>25.9</v>
      </c>
      <c r="W8178" s="7">
        <v>-1.2859015</v>
      </c>
      <c r="X8178" s="7">
        <v>36.824531999999998</v>
      </c>
      <c r="Y8178" s="7">
        <v>-1.285355</v>
      </c>
      <c r="Z8178" s="7">
        <v>36.795287000000002</v>
      </c>
      <c r="AA8178" s="2" t="s">
        <v>4410</v>
      </c>
      <c r="AB8178">
        <v>622</v>
      </c>
      <c r="AC8178" s="6">
        <v>23.8</v>
      </c>
    </row>
    <row r="8179" spans="1:29" x14ac:dyDescent="0.3">
      <c r="A8179">
        <v>1888</v>
      </c>
      <c r="B8179">
        <v>2454</v>
      </c>
      <c r="C8179" s="2" t="s">
        <v>30</v>
      </c>
      <c r="D8179">
        <v>3</v>
      </c>
      <c r="E8179" s="2" t="s">
        <v>31</v>
      </c>
      <c r="F8179">
        <v>20</v>
      </c>
      <c r="G8179" s="2" t="s">
        <v>4195</v>
      </c>
      <c r="H8179" s="3">
        <v>0.58329861111111114</v>
      </c>
      <c r="I8179">
        <v>20</v>
      </c>
      <c r="J8179" s="2" t="s">
        <v>4195</v>
      </c>
      <c r="K8179" s="3">
        <v>0.58393518518518517</v>
      </c>
      <c r="L8179">
        <v>20</v>
      </c>
      <c r="M8179" s="2" t="s">
        <v>4195</v>
      </c>
      <c r="N8179" s="3">
        <v>0.58685185185185185</v>
      </c>
      <c r="O8179">
        <v>20</v>
      </c>
      <c r="P8179" s="2" t="s">
        <v>4195</v>
      </c>
      <c r="Q8179" s="3">
        <v>0.5980092592592593</v>
      </c>
      <c r="R8179">
        <v>20</v>
      </c>
      <c r="S8179" s="2" t="s">
        <v>4195</v>
      </c>
      <c r="T8179" s="3">
        <v>0.60726851851851849</v>
      </c>
      <c r="U8179">
        <v>3</v>
      </c>
      <c r="V8179">
        <v>29.6</v>
      </c>
      <c r="W8179" s="7">
        <v>-1.2941792000000001</v>
      </c>
      <c r="X8179" s="7">
        <v>36.763363699999999</v>
      </c>
      <c r="Y8179" s="7">
        <v>-1.2993231000000001</v>
      </c>
      <c r="Z8179" s="7">
        <v>36.775337200000003</v>
      </c>
      <c r="AA8179" s="2" t="s">
        <v>4693</v>
      </c>
      <c r="AB8179">
        <v>800</v>
      </c>
      <c r="AC8179" s="6">
        <v>3.7833333333333332</v>
      </c>
    </row>
    <row r="8180" spans="1:29" x14ac:dyDescent="0.3">
      <c r="A8180">
        <v>21696</v>
      </c>
      <c r="B8180">
        <v>3201</v>
      </c>
      <c r="C8180" s="2" t="s">
        <v>30</v>
      </c>
      <c r="D8180">
        <v>3</v>
      </c>
      <c r="E8180" s="2" t="s">
        <v>31</v>
      </c>
      <c r="F8180">
        <v>19</v>
      </c>
      <c r="G8180" s="2" t="s">
        <v>4195</v>
      </c>
      <c r="H8180" s="3">
        <v>0.46724537037037039</v>
      </c>
      <c r="I8180">
        <v>19</v>
      </c>
      <c r="J8180" s="2" t="s">
        <v>4195</v>
      </c>
      <c r="K8180" s="3">
        <v>0.46743055555555557</v>
      </c>
      <c r="L8180">
        <v>19</v>
      </c>
      <c r="M8180" s="2" t="s">
        <v>4195</v>
      </c>
      <c r="N8180" s="3">
        <v>0.46938657407407408</v>
      </c>
      <c r="O8180">
        <v>19</v>
      </c>
      <c r="P8180" s="2" t="s">
        <v>4195</v>
      </c>
      <c r="Q8180" s="3">
        <v>0.47256944444444443</v>
      </c>
      <c r="R8180">
        <v>19</v>
      </c>
      <c r="S8180" s="2" t="s">
        <v>4195</v>
      </c>
      <c r="T8180" s="3">
        <v>0.47730324074074076</v>
      </c>
      <c r="U8180">
        <v>1</v>
      </c>
      <c r="V8180">
        <v>18.5</v>
      </c>
      <c r="W8180" s="7">
        <v>-1.2649604999999999</v>
      </c>
      <c r="X8180" s="7">
        <v>36.798177699999997</v>
      </c>
      <c r="Y8180" s="7">
        <v>-1.2597529000000001</v>
      </c>
      <c r="Z8180" s="7">
        <v>36.806629000000001</v>
      </c>
      <c r="AA8180" s="2" t="s">
        <v>4242</v>
      </c>
      <c r="AB8180">
        <v>409</v>
      </c>
      <c r="AC8180" s="6">
        <v>22.4</v>
      </c>
    </row>
    <row r="8181" spans="1:29" x14ac:dyDescent="0.3">
      <c r="A8181">
        <v>15809</v>
      </c>
      <c r="B8181">
        <v>635</v>
      </c>
      <c r="C8181" s="2" t="s">
        <v>30</v>
      </c>
      <c r="D8181">
        <v>3</v>
      </c>
      <c r="E8181" s="2" t="s">
        <v>31</v>
      </c>
      <c r="F8181">
        <v>13</v>
      </c>
      <c r="G8181" s="2" t="s">
        <v>4195</v>
      </c>
      <c r="H8181" s="3">
        <v>0.50324074074074077</v>
      </c>
      <c r="I8181">
        <v>13</v>
      </c>
      <c r="J8181" s="2" t="s">
        <v>4195</v>
      </c>
      <c r="K8181" s="3">
        <v>0.51898148148148149</v>
      </c>
      <c r="L8181">
        <v>13</v>
      </c>
      <c r="M8181" s="2" t="s">
        <v>4195</v>
      </c>
      <c r="N8181" s="3">
        <v>0.52394675925925926</v>
      </c>
      <c r="O8181">
        <v>13</v>
      </c>
      <c r="P8181" s="2" t="s">
        <v>4195</v>
      </c>
      <c r="Q8181" s="3">
        <v>0.54231481481481481</v>
      </c>
      <c r="R8181">
        <v>13</v>
      </c>
      <c r="S8181" s="2" t="s">
        <v>4195</v>
      </c>
      <c r="T8181" s="3">
        <v>0.56795138888888885</v>
      </c>
      <c r="U8181">
        <v>7</v>
      </c>
      <c r="V8181">
        <v>18.5</v>
      </c>
      <c r="W8181" s="7">
        <v>-1.3081376</v>
      </c>
      <c r="X8181" s="7">
        <v>36.832977200000002</v>
      </c>
      <c r="Y8181" s="7">
        <v>-1.2599563</v>
      </c>
      <c r="Z8181" s="7">
        <v>36.799343899999997</v>
      </c>
      <c r="AA8181" s="2" t="s">
        <v>4297</v>
      </c>
      <c r="AB8181">
        <v>2215</v>
      </c>
      <c r="AC8181" s="6">
        <v>20.033333333333335</v>
      </c>
    </row>
    <row r="8182" spans="1:29" x14ac:dyDescent="0.3">
      <c r="A8182">
        <v>5403</v>
      </c>
      <c r="B8182">
        <v>633</v>
      </c>
      <c r="C8182" s="2" t="s">
        <v>30</v>
      </c>
      <c r="D8182">
        <v>3</v>
      </c>
      <c r="E8182" s="2" t="s">
        <v>31</v>
      </c>
      <c r="F8182">
        <v>20</v>
      </c>
      <c r="G8182" s="2" t="s">
        <v>4195</v>
      </c>
      <c r="H8182" s="3">
        <v>0.6786226851851852</v>
      </c>
      <c r="I8182">
        <v>20</v>
      </c>
      <c r="J8182" s="2" t="s">
        <v>4195</v>
      </c>
      <c r="K8182" s="3">
        <v>0.67899305555555556</v>
      </c>
      <c r="L8182">
        <v>20</v>
      </c>
      <c r="M8182" s="2" t="s">
        <v>4195</v>
      </c>
      <c r="N8182" s="3">
        <v>0.6868981481481482</v>
      </c>
      <c r="O8182">
        <v>20</v>
      </c>
      <c r="P8182" s="2" t="s">
        <v>4195</v>
      </c>
      <c r="Q8182" s="3">
        <v>0.68877314814814816</v>
      </c>
      <c r="R8182">
        <v>20</v>
      </c>
      <c r="S8182" s="2" t="s">
        <v>4195</v>
      </c>
      <c r="T8182" s="3">
        <v>0.69406250000000003</v>
      </c>
      <c r="U8182">
        <v>4</v>
      </c>
      <c r="V8182">
        <v>29.2</v>
      </c>
      <c r="W8182" s="7">
        <v>-1.3077869</v>
      </c>
      <c r="X8182" s="7">
        <v>36.844320699999997</v>
      </c>
      <c r="Y8182" s="7">
        <v>-1.3004062000000001</v>
      </c>
      <c r="Z8182" s="7">
        <v>36.829740999999999</v>
      </c>
      <c r="AA8182" s="2" t="s">
        <v>4392</v>
      </c>
      <c r="AB8182">
        <v>457</v>
      </c>
      <c r="AC8182" s="6">
        <v>19.783333333333335</v>
      </c>
    </row>
    <row r="8183" spans="1:29" x14ac:dyDescent="0.3">
      <c r="A8183">
        <v>24231</v>
      </c>
      <c r="B8183">
        <v>1205</v>
      </c>
      <c r="C8183" s="2" t="s">
        <v>30</v>
      </c>
      <c r="D8183">
        <v>3</v>
      </c>
      <c r="E8183" s="2" t="s">
        <v>31</v>
      </c>
      <c r="F8183">
        <v>27</v>
      </c>
      <c r="G8183" s="2" t="s">
        <v>4195</v>
      </c>
      <c r="H8183" s="3">
        <v>0.58281249999999996</v>
      </c>
      <c r="I8183">
        <v>27</v>
      </c>
      <c r="J8183" s="2" t="s">
        <v>4195</v>
      </c>
      <c r="K8183" s="3">
        <v>0.59797453703703707</v>
      </c>
      <c r="L8183">
        <v>27</v>
      </c>
      <c r="M8183" s="2" t="s">
        <v>4195</v>
      </c>
      <c r="N8183" s="3">
        <v>0.59810185185185183</v>
      </c>
      <c r="O8183">
        <v>27</v>
      </c>
      <c r="P8183" s="2" t="s">
        <v>4195</v>
      </c>
      <c r="Q8183" s="3">
        <v>0.60496527777777775</v>
      </c>
      <c r="R8183">
        <v>27</v>
      </c>
      <c r="S8183" s="2" t="s">
        <v>4195</v>
      </c>
      <c r="T8183" s="3">
        <v>0.61531250000000004</v>
      </c>
      <c r="U8183">
        <v>4</v>
      </c>
      <c r="V8183">
        <v>18.5</v>
      </c>
      <c r="W8183" s="7">
        <v>-1.2810807</v>
      </c>
      <c r="X8183" s="7">
        <v>36.814422899999997</v>
      </c>
      <c r="Y8183" s="7">
        <v>-1.2714767</v>
      </c>
      <c r="Z8183" s="7">
        <v>36.8138291</v>
      </c>
      <c r="AA8183" s="2" t="s">
        <v>4305</v>
      </c>
      <c r="AB8183">
        <v>894</v>
      </c>
      <c r="AC8183" s="6">
        <v>18.45</v>
      </c>
    </row>
    <row r="8184" spans="1:29" x14ac:dyDescent="0.3">
      <c r="A8184">
        <v>25888</v>
      </c>
      <c r="B8184">
        <v>1442</v>
      </c>
      <c r="C8184" s="2" t="s">
        <v>30</v>
      </c>
      <c r="D8184">
        <v>3</v>
      </c>
      <c r="E8184" s="2" t="s">
        <v>34</v>
      </c>
      <c r="F8184">
        <v>16</v>
      </c>
      <c r="G8184" s="2" t="s">
        <v>4195</v>
      </c>
      <c r="H8184" s="3">
        <v>0.47407407407407409</v>
      </c>
      <c r="I8184">
        <v>16</v>
      </c>
      <c r="J8184" s="2" t="s">
        <v>4195</v>
      </c>
      <c r="K8184" s="3">
        <v>0.47424768518518517</v>
      </c>
      <c r="L8184">
        <v>16</v>
      </c>
      <c r="M8184" s="2" t="s">
        <v>4195</v>
      </c>
      <c r="N8184" s="3">
        <v>0.50145833333333334</v>
      </c>
      <c r="O8184">
        <v>16</v>
      </c>
      <c r="P8184" s="2" t="s">
        <v>4195</v>
      </c>
      <c r="Q8184" s="3">
        <v>0.51278935185185182</v>
      </c>
      <c r="R8184">
        <v>16</v>
      </c>
      <c r="S8184" s="2" t="s">
        <v>4195</v>
      </c>
      <c r="T8184" s="3">
        <v>0.5307291666666667</v>
      </c>
      <c r="U8184">
        <v>11</v>
      </c>
      <c r="V8184">
        <v>23.9</v>
      </c>
      <c r="W8184" s="7">
        <v>-1.3185034</v>
      </c>
      <c r="X8184" s="7">
        <v>36.698512919999999</v>
      </c>
      <c r="Y8184" s="7">
        <v>-1.2963096999999999</v>
      </c>
      <c r="Z8184" s="7">
        <v>36.768822100000001</v>
      </c>
      <c r="AA8184" s="2" t="s">
        <v>4763</v>
      </c>
      <c r="AB8184">
        <v>1550</v>
      </c>
      <c r="AC8184" s="6">
        <v>7.7166666666666668</v>
      </c>
    </row>
    <row r="8185" spans="1:29" x14ac:dyDescent="0.3">
      <c r="A8185">
        <v>12264</v>
      </c>
      <c r="B8185">
        <v>2200</v>
      </c>
      <c r="C8185" s="2" t="s">
        <v>30</v>
      </c>
      <c r="D8185">
        <v>3</v>
      </c>
      <c r="E8185" s="2" t="s">
        <v>31</v>
      </c>
      <c r="F8185">
        <v>22</v>
      </c>
      <c r="G8185" s="2" t="s">
        <v>4195</v>
      </c>
      <c r="H8185" s="3">
        <v>0.49768518518518517</v>
      </c>
      <c r="I8185">
        <v>22</v>
      </c>
      <c r="J8185" s="2" t="s">
        <v>4195</v>
      </c>
      <c r="K8185" s="3">
        <v>0.49912037037037038</v>
      </c>
      <c r="L8185">
        <v>22</v>
      </c>
      <c r="M8185" s="2" t="s">
        <v>4195</v>
      </c>
      <c r="N8185" s="3">
        <v>0.50834490740740745</v>
      </c>
      <c r="O8185">
        <v>22</v>
      </c>
      <c r="P8185" s="2" t="s">
        <v>4195</v>
      </c>
      <c r="Q8185" s="3">
        <v>0.51885416666666662</v>
      </c>
      <c r="R8185">
        <v>22</v>
      </c>
      <c r="S8185" s="2" t="s">
        <v>4195</v>
      </c>
      <c r="T8185" s="3">
        <v>0.53797453703703701</v>
      </c>
      <c r="U8185">
        <v>10</v>
      </c>
      <c r="V8185">
        <v>23.2</v>
      </c>
      <c r="W8185" s="7">
        <v>-1.290894</v>
      </c>
      <c r="X8185" s="7">
        <v>36.822971000000003</v>
      </c>
      <c r="Y8185" s="7">
        <v>-1.2413316000000001</v>
      </c>
      <c r="Z8185" s="7">
        <v>36.878552499999998</v>
      </c>
      <c r="AA8185" s="2" t="s">
        <v>4636</v>
      </c>
      <c r="AB8185">
        <v>1652</v>
      </c>
      <c r="AC8185" s="6">
        <v>45.75</v>
      </c>
    </row>
    <row r="8186" spans="1:29" x14ac:dyDescent="0.3">
      <c r="A8186">
        <v>12200</v>
      </c>
      <c r="B8186">
        <v>1278</v>
      </c>
      <c r="C8186" s="2" t="s">
        <v>30</v>
      </c>
      <c r="D8186">
        <v>2</v>
      </c>
      <c r="E8186" s="2" t="s">
        <v>34</v>
      </c>
      <c r="F8186">
        <v>6</v>
      </c>
      <c r="G8186" s="2" t="s">
        <v>4195</v>
      </c>
      <c r="H8186" s="3">
        <v>0.49548611111111113</v>
      </c>
      <c r="I8186">
        <v>6</v>
      </c>
      <c r="J8186" s="2" t="s">
        <v>4195</v>
      </c>
      <c r="K8186" s="3">
        <v>0.49560185185185185</v>
      </c>
      <c r="L8186">
        <v>6</v>
      </c>
      <c r="M8186" s="2" t="s">
        <v>4195</v>
      </c>
      <c r="N8186" s="3">
        <v>0.50336805555555553</v>
      </c>
      <c r="O8186">
        <v>6</v>
      </c>
      <c r="P8186" s="2" t="s">
        <v>4195</v>
      </c>
      <c r="Q8186" s="3">
        <v>0.50476851851851856</v>
      </c>
      <c r="R8186">
        <v>6</v>
      </c>
      <c r="S8186" s="2" t="s">
        <v>4195</v>
      </c>
      <c r="T8186" s="3">
        <v>0.52379629629629632</v>
      </c>
      <c r="U8186">
        <v>15</v>
      </c>
      <c r="V8186">
        <v>19.899999999999999</v>
      </c>
      <c r="W8186" s="7">
        <v>-1.2899733</v>
      </c>
      <c r="X8186" s="7">
        <v>36.790861100000001</v>
      </c>
      <c r="Y8186" s="7">
        <v>-1.2297202</v>
      </c>
      <c r="Z8186" s="7">
        <v>36.874550800000002</v>
      </c>
      <c r="AA8186" s="2" t="s">
        <v>4230</v>
      </c>
      <c r="AB8186">
        <v>1644</v>
      </c>
      <c r="AC8186" s="6">
        <v>8.6833333333333336</v>
      </c>
    </row>
    <row r="8187" spans="1:29" x14ac:dyDescent="0.3">
      <c r="A8187">
        <v>13584</v>
      </c>
      <c r="B8187">
        <v>2701</v>
      </c>
      <c r="C8187" s="2" t="s">
        <v>30</v>
      </c>
      <c r="D8187">
        <v>3</v>
      </c>
      <c r="E8187" s="2" t="s">
        <v>31</v>
      </c>
      <c r="F8187">
        <v>12</v>
      </c>
      <c r="G8187" s="2" t="s">
        <v>4195</v>
      </c>
      <c r="H8187" s="3">
        <v>0.4475810185185185</v>
      </c>
      <c r="I8187">
        <v>12</v>
      </c>
      <c r="J8187" s="2" t="s">
        <v>4195</v>
      </c>
      <c r="K8187" s="3">
        <v>0.45069444444444445</v>
      </c>
      <c r="L8187">
        <v>12</v>
      </c>
      <c r="M8187" s="2" t="s">
        <v>4195</v>
      </c>
      <c r="N8187" s="3">
        <v>0.46094907407407409</v>
      </c>
      <c r="O8187">
        <v>12</v>
      </c>
      <c r="P8187" s="2" t="s">
        <v>4195</v>
      </c>
      <c r="Q8187" s="3">
        <v>0.46335648148148151</v>
      </c>
      <c r="R8187">
        <v>12</v>
      </c>
      <c r="S8187" s="2" t="s">
        <v>4195</v>
      </c>
      <c r="T8187" s="3">
        <v>0.48831018518518521</v>
      </c>
      <c r="U8187">
        <v>9</v>
      </c>
      <c r="V8187">
        <v>19.399999999999999</v>
      </c>
      <c r="W8187" s="7">
        <v>-1.2765736000000001</v>
      </c>
      <c r="X8187" s="7">
        <v>36.851364599999997</v>
      </c>
      <c r="Y8187" s="7">
        <v>-1.2571471999999999</v>
      </c>
      <c r="Z8187" s="7">
        <v>36.795063300000002</v>
      </c>
      <c r="AA8187" s="2" t="s">
        <v>4824</v>
      </c>
      <c r="AB8187">
        <v>2156</v>
      </c>
      <c r="AC8187" s="6">
        <v>11.983333333333333</v>
      </c>
    </row>
    <row r="8188" spans="1:29" x14ac:dyDescent="0.3">
      <c r="A8188">
        <v>9446</v>
      </c>
      <c r="B8188">
        <v>1687</v>
      </c>
      <c r="C8188" s="2" t="s">
        <v>30</v>
      </c>
      <c r="D8188">
        <v>3</v>
      </c>
      <c r="E8188" s="2" t="s">
        <v>31</v>
      </c>
      <c r="F8188">
        <v>3</v>
      </c>
      <c r="G8188" s="2" t="s">
        <v>4195</v>
      </c>
      <c r="H8188" s="3">
        <v>0.37350694444444443</v>
      </c>
      <c r="I8188">
        <v>3</v>
      </c>
      <c r="J8188" s="2" t="s">
        <v>4195</v>
      </c>
      <c r="K8188" s="3">
        <v>0.3737152777777778</v>
      </c>
      <c r="L8188">
        <v>3</v>
      </c>
      <c r="M8188" s="2" t="s">
        <v>4195</v>
      </c>
      <c r="N8188" s="3">
        <v>0.3782638888888889</v>
      </c>
      <c r="O8188">
        <v>3</v>
      </c>
      <c r="P8188" s="2" t="s">
        <v>4195</v>
      </c>
      <c r="Q8188" s="3">
        <v>0.38469907407407405</v>
      </c>
      <c r="R8188">
        <v>3</v>
      </c>
      <c r="S8188" s="2" t="s">
        <v>4195</v>
      </c>
      <c r="T8188" s="3">
        <v>0.3954050925925926</v>
      </c>
      <c r="U8188">
        <v>6</v>
      </c>
      <c r="V8188">
        <v>18.3</v>
      </c>
      <c r="W8188" s="7">
        <v>-1.2626573999999999</v>
      </c>
      <c r="X8188" s="7">
        <v>36.801403399999998</v>
      </c>
      <c r="Y8188" s="7">
        <v>-1.3025298999999999</v>
      </c>
      <c r="Z8188" s="7">
        <v>36.790196299999998</v>
      </c>
      <c r="AA8188" s="2" t="s">
        <v>4506</v>
      </c>
      <c r="AB8188">
        <v>925</v>
      </c>
      <c r="AC8188" s="6">
        <v>49.3</v>
      </c>
    </row>
    <row r="8189" spans="1:29" x14ac:dyDescent="0.3">
      <c r="A8189">
        <v>22228</v>
      </c>
      <c r="B8189">
        <v>1329</v>
      </c>
      <c r="C8189" s="2" t="s">
        <v>30</v>
      </c>
      <c r="D8189">
        <v>3</v>
      </c>
      <c r="E8189" s="2" t="s">
        <v>31</v>
      </c>
      <c r="F8189">
        <v>5</v>
      </c>
      <c r="G8189" s="2" t="s">
        <v>4195</v>
      </c>
      <c r="H8189" s="3">
        <v>0.38785879629629627</v>
      </c>
      <c r="I8189">
        <v>5</v>
      </c>
      <c r="J8189" s="2" t="s">
        <v>4195</v>
      </c>
      <c r="K8189" s="3">
        <v>0.38855324074074077</v>
      </c>
      <c r="L8189">
        <v>5</v>
      </c>
      <c r="M8189" s="2" t="s">
        <v>4195</v>
      </c>
      <c r="N8189" s="3">
        <v>0.39978009259259262</v>
      </c>
      <c r="O8189">
        <v>5</v>
      </c>
      <c r="P8189" s="2" t="s">
        <v>4195</v>
      </c>
      <c r="Q8189" s="3">
        <v>0.40395833333333331</v>
      </c>
      <c r="R8189">
        <v>5</v>
      </c>
      <c r="S8189" s="2" t="s">
        <v>4195</v>
      </c>
      <c r="T8189" s="3">
        <v>0.42517361111111113</v>
      </c>
      <c r="U8189">
        <v>6</v>
      </c>
      <c r="V8189">
        <v>18</v>
      </c>
      <c r="W8189" s="7">
        <v>-1.273056</v>
      </c>
      <c r="X8189" s="7">
        <v>36.811298000000001</v>
      </c>
      <c r="Y8189" s="7">
        <v>-1.3005348999999999</v>
      </c>
      <c r="Z8189" s="7">
        <v>36.787391200000002</v>
      </c>
      <c r="AA8189" s="2" t="s">
        <v>4335</v>
      </c>
      <c r="AB8189">
        <v>1833</v>
      </c>
      <c r="AC8189" s="6">
        <v>24.566666666666666</v>
      </c>
    </row>
    <row r="8190" spans="1:29" x14ac:dyDescent="0.3">
      <c r="A8190">
        <v>15598</v>
      </c>
      <c r="B8190">
        <v>2829</v>
      </c>
      <c r="C8190" s="2" t="s">
        <v>30</v>
      </c>
      <c r="D8190">
        <v>3</v>
      </c>
      <c r="E8190" s="2" t="s">
        <v>31</v>
      </c>
      <c r="F8190">
        <v>1</v>
      </c>
      <c r="G8190" s="2" t="s">
        <v>4195</v>
      </c>
      <c r="H8190" s="3">
        <v>0.4090509259259259</v>
      </c>
      <c r="I8190">
        <v>1</v>
      </c>
      <c r="J8190" s="2" t="s">
        <v>4195</v>
      </c>
      <c r="K8190" s="3">
        <v>0.40915509259259258</v>
      </c>
      <c r="L8190">
        <v>1</v>
      </c>
      <c r="M8190" s="2" t="s">
        <v>4195</v>
      </c>
      <c r="N8190" s="3">
        <v>0.41651620370370368</v>
      </c>
      <c r="O8190">
        <v>1</v>
      </c>
      <c r="P8190" s="2" t="s">
        <v>4195</v>
      </c>
      <c r="Q8190" s="3">
        <v>0.4192939814814815</v>
      </c>
      <c r="R8190">
        <v>1</v>
      </c>
      <c r="S8190" s="2" t="s">
        <v>4195</v>
      </c>
      <c r="T8190" s="3">
        <v>0.45318287037037036</v>
      </c>
      <c r="U8190">
        <v>20</v>
      </c>
      <c r="V8190">
        <v>18.5</v>
      </c>
      <c r="W8190" s="7">
        <v>-1.2571471999999999</v>
      </c>
      <c r="X8190" s="7">
        <v>36.795063300000002</v>
      </c>
      <c r="Y8190" s="7">
        <v>-1.3700383</v>
      </c>
      <c r="Z8190" s="7">
        <v>36.919017400000001</v>
      </c>
      <c r="AA8190" s="2" t="s">
        <v>4495</v>
      </c>
      <c r="AB8190">
        <v>2928</v>
      </c>
      <c r="AC8190" s="6">
        <v>28.9</v>
      </c>
    </row>
    <row r="8191" spans="1:29" x14ac:dyDescent="0.3">
      <c r="A8191">
        <v>3309</v>
      </c>
      <c r="B8191">
        <v>2804</v>
      </c>
      <c r="C8191" s="2" t="s">
        <v>30</v>
      </c>
      <c r="D8191">
        <v>3</v>
      </c>
      <c r="E8191" s="2" t="s">
        <v>31</v>
      </c>
      <c r="F8191">
        <v>27</v>
      </c>
      <c r="G8191" s="2" t="s">
        <v>4195</v>
      </c>
      <c r="H8191" s="3">
        <v>0.63761574074074079</v>
      </c>
      <c r="I8191">
        <v>27</v>
      </c>
      <c r="J8191" s="2" t="s">
        <v>4195</v>
      </c>
      <c r="K8191" s="3">
        <v>0.63790509259259254</v>
      </c>
      <c r="L8191">
        <v>27</v>
      </c>
      <c r="M8191" s="2" t="s">
        <v>4195</v>
      </c>
      <c r="N8191" s="3">
        <v>0.64587962962962964</v>
      </c>
      <c r="O8191">
        <v>27</v>
      </c>
      <c r="P8191" s="2" t="s">
        <v>4195</v>
      </c>
      <c r="Q8191" s="3">
        <v>0.65341435185185182</v>
      </c>
      <c r="R8191">
        <v>27</v>
      </c>
      <c r="S8191" s="2" t="s">
        <v>4195</v>
      </c>
      <c r="T8191" s="3">
        <v>0.69209490740740742</v>
      </c>
      <c r="U8191">
        <v>20</v>
      </c>
      <c r="V8191">
        <v>18.5</v>
      </c>
      <c r="W8191" s="7">
        <v>-1.2579304</v>
      </c>
      <c r="X8191" s="7">
        <v>36.801966700000001</v>
      </c>
      <c r="Y8191" s="7">
        <v>-1.333148</v>
      </c>
      <c r="Z8191" s="7">
        <v>36.922452999999997</v>
      </c>
      <c r="AA8191" s="2" t="s">
        <v>4818</v>
      </c>
      <c r="AB8191">
        <v>3342</v>
      </c>
      <c r="AC8191" s="6">
        <v>34.68333333333333</v>
      </c>
    </row>
    <row r="8192" spans="1:29" x14ac:dyDescent="0.3">
      <c r="A8192">
        <v>25751</v>
      </c>
      <c r="B8192">
        <v>2066</v>
      </c>
      <c r="C8192" s="2" t="s">
        <v>30</v>
      </c>
      <c r="D8192">
        <v>3</v>
      </c>
      <c r="E8192" s="2" t="s">
        <v>31</v>
      </c>
      <c r="F8192">
        <v>20</v>
      </c>
      <c r="G8192" s="2" t="s">
        <v>4195</v>
      </c>
      <c r="H8192" s="3">
        <v>0.64017361111111115</v>
      </c>
      <c r="I8192">
        <v>20</v>
      </c>
      <c r="J8192" s="2" t="s">
        <v>4195</v>
      </c>
      <c r="K8192" s="3">
        <v>0.64093750000000005</v>
      </c>
      <c r="L8192">
        <v>20</v>
      </c>
      <c r="M8192" s="2" t="s">
        <v>4195</v>
      </c>
      <c r="N8192" s="3">
        <v>0.6517708333333333</v>
      </c>
      <c r="O8192">
        <v>20</v>
      </c>
      <c r="P8192" s="2" t="s">
        <v>4195</v>
      </c>
      <c r="Q8192" s="3">
        <v>0.65436342592592589</v>
      </c>
      <c r="R8192">
        <v>20</v>
      </c>
      <c r="S8192" s="2" t="s">
        <v>4195</v>
      </c>
      <c r="T8192" s="3">
        <v>0.67607638888888888</v>
      </c>
      <c r="U8192">
        <v>13</v>
      </c>
      <c r="V8192">
        <v>28.3</v>
      </c>
      <c r="W8192" s="7">
        <v>-1.3210189000000001</v>
      </c>
      <c r="X8192" s="7">
        <v>36.841055099999998</v>
      </c>
      <c r="Y8192" s="7">
        <v>-1.2871375</v>
      </c>
      <c r="Z8192" s="7">
        <v>36.889893100000002</v>
      </c>
      <c r="AA8192" s="2" t="s">
        <v>4184</v>
      </c>
      <c r="AB8192">
        <v>1876</v>
      </c>
      <c r="AC8192" s="6">
        <v>20.8</v>
      </c>
    </row>
    <row r="8193" spans="1:29" x14ac:dyDescent="0.3">
      <c r="A8193">
        <v>16194</v>
      </c>
      <c r="B8193">
        <v>635</v>
      </c>
      <c r="C8193" s="2" t="s">
        <v>30</v>
      </c>
      <c r="D8193">
        <v>3</v>
      </c>
      <c r="E8193" s="2" t="s">
        <v>31</v>
      </c>
      <c r="F8193">
        <v>20</v>
      </c>
      <c r="G8193" s="2" t="s">
        <v>4195</v>
      </c>
      <c r="H8193" s="3">
        <v>0.6711111111111111</v>
      </c>
      <c r="I8193">
        <v>20</v>
      </c>
      <c r="J8193" s="2" t="s">
        <v>4195</v>
      </c>
      <c r="K8193" s="3">
        <v>0.67136574074074074</v>
      </c>
      <c r="L8193">
        <v>20</v>
      </c>
      <c r="M8193" s="2" t="s">
        <v>4195</v>
      </c>
      <c r="N8193" s="3">
        <v>0.67428240740740741</v>
      </c>
      <c r="O8193">
        <v>20</v>
      </c>
      <c r="P8193" s="2" t="s">
        <v>4195</v>
      </c>
      <c r="Q8193" s="3">
        <v>0.68482638888888892</v>
      </c>
      <c r="R8193">
        <v>20</v>
      </c>
      <c r="S8193" s="2" t="s">
        <v>4195</v>
      </c>
      <c r="T8193" s="3">
        <v>0.69995370370370369</v>
      </c>
      <c r="U8193">
        <v>8</v>
      </c>
      <c r="V8193">
        <v>29.4</v>
      </c>
      <c r="W8193" s="7">
        <v>-1.2599563</v>
      </c>
      <c r="X8193" s="7">
        <v>36.799343899999997</v>
      </c>
      <c r="Y8193" s="7">
        <v>-1.3123271000000001</v>
      </c>
      <c r="Z8193" s="7">
        <v>36.814738300000002</v>
      </c>
      <c r="AA8193" s="2" t="s">
        <v>4211</v>
      </c>
      <c r="AB8193">
        <v>1307</v>
      </c>
      <c r="AC8193" s="6">
        <v>34.6</v>
      </c>
    </row>
    <row r="8194" spans="1:29" x14ac:dyDescent="0.3">
      <c r="A8194">
        <v>11681</v>
      </c>
      <c r="B8194">
        <v>1271</v>
      </c>
      <c r="C8194" s="2" t="s">
        <v>30</v>
      </c>
      <c r="D8194">
        <v>3</v>
      </c>
      <c r="E8194" s="2" t="s">
        <v>31</v>
      </c>
      <c r="F8194">
        <v>28</v>
      </c>
      <c r="G8194" s="2" t="s">
        <v>4195</v>
      </c>
      <c r="H8194" s="3">
        <v>0.63784722222222223</v>
      </c>
      <c r="I8194">
        <v>28</v>
      </c>
      <c r="J8194" s="2" t="s">
        <v>4195</v>
      </c>
      <c r="K8194" s="3">
        <v>0.64347222222222222</v>
      </c>
      <c r="L8194">
        <v>28</v>
      </c>
      <c r="M8194" s="2" t="s">
        <v>4195</v>
      </c>
      <c r="N8194" s="3">
        <v>0.65138888888888891</v>
      </c>
      <c r="O8194">
        <v>28</v>
      </c>
      <c r="P8194" s="2" t="s">
        <v>4195</v>
      </c>
      <c r="Q8194" s="3">
        <v>0.67498842592592589</v>
      </c>
      <c r="R8194">
        <v>28</v>
      </c>
      <c r="S8194" s="2" t="s">
        <v>4195</v>
      </c>
      <c r="T8194" s="3">
        <v>0.68059027777777781</v>
      </c>
      <c r="U8194">
        <v>9</v>
      </c>
      <c r="V8194">
        <v>18.5</v>
      </c>
      <c r="W8194" s="7">
        <v>-1.3244885</v>
      </c>
      <c r="X8194" s="7">
        <v>36.897792000000003</v>
      </c>
      <c r="Y8194" s="7">
        <v>-1.3206958</v>
      </c>
      <c r="Z8194" s="7">
        <v>36.876955299999999</v>
      </c>
      <c r="AA8194" s="2" t="s">
        <v>4266</v>
      </c>
      <c r="AB8194">
        <v>484</v>
      </c>
      <c r="AC8194" s="6">
        <v>39.75</v>
      </c>
    </row>
    <row r="8195" spans="1:29" x14ac:dyDescent="0.3">
      <c r="A8195">
        <v>16811</v>
      </c>
      <c r="B8195">
        <v>393</v>
      </c>
      <c r="C8195" s="2" t="s">
        <v>30</v>
      </c>
      <c r="D8195">
        <v>3</v>
      </c>
      <c r="E8195" s="2" t="s">
        <v>31</v>
      </c>
      <c r="F8195">
        <v>13</v>
      </c>
      <c r="G8195" s="2" t="s">
        <v>4195</v>
      </c>
      <c r="H8195" s="3">
        <v>0.60121527777777772</v>
      </c>
      <c r="I8195">
        <v>13</v>
      </c>
      <c r="J8195" s="2" t="s">
        <v>4195</v>
      </c>
      <c r="K8195" s="3">
        <v>0.60155092592592596</v>
      </c>
      <c r="L8195">
        <v>13</v>
      </c>
      <c r="M8195" s="2" t="s">
        <v>4195</v>
      </c>
      <c r="N8195" s="3">
        <v>0.60603009259259255</v>
      </c>
      <c r="O8195">
        <v>13</v>
      </c>
      <c r="P8195" s="2" t="s">
        <v>4195</v>
      </c>
      <c r="Q8195" s="3">
        <v>0.61267361111111107</v>
      </c>
      <c r="R8195">
        <v>13</v>
      </c>
      <c r="S8195" s="2" t="s">
        <v>4195</v>
      </c>
      <c r="T8195" s="3">
        <v>0.62667824074074074</v>
      </c>
      <c r="U8195">
        <v>4</v>
      </c>
      <c r="V8195">
        <v>29.1</v>
      </c>
      <c r="W8195" s="7">
        <v>-1.3167112999999999</v>
      </c>
      <c r="X8195" s="7">
        <v>36.830156299999999</v>
      </c>
      <c r="Y8195" s="7">
        <v>-1.3004062000000001</v>
      </c>
      <c r="Z8195" s="7">
        <v>36.829740999999999</v>
      </c>
      <c r="AA8195" s="2" t="s">
        <v>4452</v>
      </c>
      <c r="AB8195">
        <v>1210</v>
      </c>
      <c r="AC8195" s="6">
        <v>1.6166666666666667</v>
      </c>
    </row>
    <row r="8196" spans="1:29" x14ac:dyDescent="0.3">
      <c r="A8196">
        <v>3753</v>
      </c>
      <c r="B8196">
        <v>1500</v>
      </c>
      <c r="C8196" s="2" t="s">
        <v>30</v>
      </c>
      <c r="D8196">
        <v>3</v>
      </c>
      <c r="E8196" s="2" t="s">
        <v>31</v>
      </c>
      <c r="F8196">
        <v>8</v>
      </c>
      <c r="G8196" s="2" t="s">
        <v>4195</v>
      </c>
      <c r="H8196" s="3">
        <v>0.33435185185185184</v>
      </c>
      <c r="I8196">
        <v>8</v>
      </c>
      <c r="J8196" s="2" t="s">
        <v>4195</v>
      </c>
      <c r="K8196" s="3">
        <v>0.33535879629629628</v>
      </c>
      <c r="L8196">
        <v>8</v>
      </c>
      <c r="M8196" s="2" t="s">
        <v>4195</v>
      </c>
      <c r="N8196" s="3">
        <v>0.34326388888888887</v>
      </c>
      <c r="O8196">
        <v>8</v>
      </c>
      <c r="P8196" s="2" t="s">
        <v>4195</v>
      </c>
      <c r="Q8196" s="3">
        <v>0.35934027777777777</v>
      </c>
      <c r="R8196">
        <v>8</v>
      </c>
      <c r="S8196" s="2" t="s">
        <v>4195</v>
      </c>
      <c r="T8196" s="3">
        <v>0.37819444444444444</v>
      </c>
      <c r="U8196">
        <v>11</v>
      </c>
      <c r="V8196">
        <v>18.5</v>
      </c>
      <c r="W8196" s="7">
        <v>-1.3077869</v>
      </c>
      <c r="X8196" s="7">
        <v>36.844320699999997</v>
      </c>
      <c r="Y8196" s="7">
        <v>-1.2638185</v>
      </c>
      <c r="Z8196" s="7">
        <v>36.793005700000002</v>
      </c>
      <c r="AA8196" s="2" t="s">
        <v>4531</v>
      </c>
      <c r="AB8196">
        <v>1629</v>
      </c>
      <c r="AC8196" s="6">
        <v>37.983333333333334</v>
      </c>
    </row>
    <row r="8197" spans="1:29" x14ac:dyDescent="0.3">
      <c r="A8197">
        <v>5549</v>
      </c>
      <c r="B8197">
        <v>1642</v>
      </c>
      <c r="C8197" s="2" t="s">
        <v>30</v>
      </c>
      <c r="D8197">
        <v>3</v>
      </c>
      <c r="E8197" s="2" t="s">
        <v>31</v>
      </c>
      <c r="F8197">
        <v>3</v>
      </c>
      <c r="G8197" s="2" t="s">
        <v>4195</v>
      </c>
      <c r="H8197" s="3">
        <v>0.59300925925925929</v>
      </c>
      <c r="I8197">
        <v>3</v>
      </c>
      <c r="J8197" s="2" t="s">
        <v>4195</v>
      </c>
      <c r="K8197" s="3">
        <v>0.59372685185185181</v>
      </c>
      <c r="L8197">
        <v>3</v>
      </c>
      <c r="M8197" s="2" t="s">
        <v>4195</v>
      </c>
      <c r="N8197" s="3">
        <v>0.60023148148148153</v>
      </c>
      <c r="O8197">
        <v>3</v>
      </c>
      <c r="P8197" s="2" t="s">
        <v>4195</v>
      </c>
      <c r="Q8197" s="3">
        <v>0.60493055555555553</v>
      </c>
      <c r="R8197">
        <v>3</v>
      </c>
      <c r="S8197" s="2" t="s">
        <v>4195</v>
      </c>
      <c r="T8197" s="3">
        <v>0.63137731481481485</v>
      </c>
      <c r="U8197">
        <v>17</v>
      </c>
      <c r="V8197">
        <v>28</v>
      </c>
      <c r="W8197" s="7">
        <v>-1.2726506</v>
      </c>
      <c r="X8197" s="7">
        <v>36.796015300000001</v>
      </c>
      <c r="Y8197" s="7">
        <v>-1.2000415</v>
      </c>
      <c r="Z8197" s="7">
        <v>36.777115899999998</v>
      </c>
      <c r="AA8197" s="2" t="s">
        <v>4337</v>
      </c>
      <c r="AB8197">
        <v>2285</v>
      </c>
      <c r="AC8197" s="6">
        <v>7.8666666666666663</v>
      </c>
    </row>
    <row r="8198" spans="1:29" x14ac:dyDescent="0.3">
      <c r="A8198">
        <v>13207</v>
      </c>
      <c r="B8198">
        <v>3034</v>
      </c>
      <c r="C8198" s="2" t="s">
        <v>30</v>
      </c>
      <c r="D8198">
        <v>3</v>
      </c>
      <c r="E8198" s="2" t="s">
        <v>31</v>
      </c>
      <c r="F8198">
        <v>17</v>
      </c>
      <c r="G8198" s="2" t="s">
        <v>4195</v>
      </c>
      <c r="H8198" s="3">
        <v>0.50618055555555552</v>
      </c>
      <c r="I8198">
        <v>17</v>
      </c>
      <c r="J8198" s="2" t="s">
        <v>4195</v>
      </c>
      <c r="K8198" s="3">
        <v>0.54018518518518521</v>
      </c>
      <c r="L8198">
        <v>17</v>
      </c>
      <c r="M8198" s="2" t="s">
        <v>4195</v>
      </c>
      <c r="N8198" s="3">
        <v>0.5408101851851852</v>
      </c>
      <c r="O8198">
        <v>17</v>
      </c>
      <c r="P8198" s="2" t="s">
        <v>4195</v>
      </c>
      <c r="Q8198" s="3">
        <v>0.54732638888888885</v>
      </c>
      <c r="R8198">
        <v>17</v>
      </c>
      <c r="S8198" s="2" t="s">
        <v>4195</v>
      </c>
      <c r="T8198" s="3">
        <v>0.57444444444444442</v>
      </c>
      <c r="U8198">
        <v>5</v>
      </c>
      <c r="V8198">
        <v>25.6</v>
      </c>
      <c r="W8198" s="7">
        <v>-1.2671136999999999</v>
      </c>
      <c r="X8198" s="7">
        <v>36.810285100000002</v>
      </c>
      <c r="Y8198" s="7">
        <v>-1.2981625000000001</v>
      </c>
      <c r="Z8198" s="7">
        <v>36.813014199999998</v>
      </c>
      <c r="AA8198" s="2" t="s">
        <v>4731</v>
      </c>
      <c r="AB8198">
        <v>2343</v>
      </c>
      <c r="AC8198" s="6">
        <v>6.8666666666666663</v>
      </c>
    </row>
    <row r="8199" spans="1:29" x14ac:dyDescent="0.3">
      <c r="A8199">
        <v>12315</v>
      </c>
      <c r="B8199">
        <v>3050</v>
      </c>
      <c r="C8199" s="2" t="s">
        <v>30</v>
      </c>
      <c r="D8199">
        <v>3</v>
      </c>
      <c r="E8199" s="2" t="s">
        <v>31</v>
      </c>
      <c r="F8199">
        <v>3</v>
      </c>
      <c r="G8199" s="2" t="s">
        <v>4195</v>
      </c>
      <c r="H8199" s="3">
        <v>0.70537037037037043</v>
      </c>
      <c r="I8199">
        <v>3</v>
      </c>
      <c r="J8199" s="2" t="s">
        <v>4195</v>
      </c>
      <c r="K8199" s="3">
        <v>0.70599537037037041</v>
      </c>
      <c r="L8199">
        <v>3</v>
      </c>
      <c r="M8199" s="2" t="s">
        <v>4195</v>
      </c>
      <c r="N8199" s="3">
        <v>0.70697916666666671</v>
      </c>
      <c r="O8199">
        <v>3</v>
      </c>
      <c r="P8199" s="2" t="s">
        <v>4195</v>
      </c>
      <c r="Q8199" s="3">
        <v>0.7708680555555556</v>
      </c>
      <c r="R8199">
        <v>3</v>
      </c>
      <c r="S8199" s="2" t="s">
        <v>4195</v>
      </c>
      <c r="T8199" s="3">
        <v>0.79173611111111108</v>
      </c>
      <c r="U8199">
        <v>16</v>
      </c>
      <c r="V8199">
        <v>27.2</v>
      </c>
      <c r="W8199" s="7">
        <v>-1.2945074000000001</v>
      </c>
      <c r="X8199" s="7">
        <v>36.808319500000003</v>
      </c>
      <c r="Y8199" s="7">
        <v>-1.343062</v>
      </c>
      <c r="Z8199" s="7">
        <v>36.709496999999999</v>
      </c>
      <c r="AA8199" s="2" t="s">
        <v>4751</v>
      </c>
      <c r="AB8199">
        <v>1803</v>
      </c>
      <c r="AC8199" s="6">
        <v>66.716666666666669</v>
      </c>
    </row>
    <row r="8200" spans="1:29" x14ac:dyDescent="0.3">
      <c r="A8200">
        <v>17323</v>
      </c>
      <c r="B8200">
        <v>3560</v>
      </c>
      <c r="C8200" s="2" t="s">
        <v>30</v>
      </c>
      <c r="D8200">
        <v>3</v>
      </c>
      <c r="E8200" s="2" t="s">
        <v>31</v>
      </c>
      <c r="F8200">
        <v>14</v>
      </c>
      <c r="G8200" s="2" t="s">
        <v>4195</v>
      </c>
      <c r="H8200" s="3">
        <v>0.56218749999999995</v>
      </c>
      <c r="I8200">
        <v>14</v>
      </c>
      <c r="J8200" s="2" t="s">
        <v>4195</v>
      </c>
      <c r="K8200" s="3">
        <v>0.56260416666666668</v>
      </c>
      <c r="L8200">
        <v>14</v>
      </c>
      <c r="M8200" s="2" t="s">
        <v>4195</v>
      </c>
      <c r="N8200" s="3">
        <v>0.56508101851851855</v>
      </c>
      <c r="O8200">
        <v>14</v>
      </c>
      <c r="P8200" s="2" t="s">
        <v>4195</v>
      </c>
      <c r="Q8200" s="3">
        <v>0.58021990740740736</v>
      </c>
      <c r="R8200">
        <v>14</v>
      </c>
      <c r="S8200" s="2" t="s">
        <v>4195</v>
      </c>
      <c r="T8200" s="3">
        <v>0.59332175925925923</v>
      </c>
      <c r="U8200">
        <v>1</v>
      </c>
      <c r="V8200">
        <v>25.5</v>
      </c>
      <c r="W8200" s="7">
        <v>-1.290894</v>
      </c>
      <c r="X8200" s="7">
        <v>36.822971000000003</v>
      </c>
      <c r="Y8200" s="7">
        <v>-1.2793950000000001</v>
      </c>
      <c r="Z8200" s="7">
        <v>36.825364</v>
      </c>
      <c r="AA8200" s="2" t="s">
        <v>4364</v>
      </c>
      <c r="AB8200">
        <v>1132</v>
      </c>
      <c r="AC8200" s="6">
        <v>35.799999999999997</v>
      </c>
    </row>
    <row r="8201" spans="1:29" x14ac:dyDescent="0.3">
      <c r="A8201">
        <v>19734</v>
      </c>
      <c r="B8201">
        <v>452</v>
      </c>
      <c r="C8201" s="2" t="s">
        <v>30</v>
      </c>
      <c r="D8201">
        <v>1</v>
      </c>
      <c r="E8201" s="2" t="s">
        <v>34</v>
      </c>
      <c r="F8201">
        <v>2</v>
      </c>
      <c r="G8201" s="2" t="s">
        <v>4195</v>
      </c>
      <c r="H8201" s="3">
        <v>0.65077546296296296</v>
      </c>
      <c r="I8201">
        <v>2</v>
      </c>
      <c r="J8201" s="2" t="s">
        <v>4195</v>
      </c>
      <c r="K8201" s="3">
        <v>0.69388888888888889</v>
      </c>
      <c r="L8201">
        <v>2</v>
      </c>
      <c r="M8201" s="2" t="s">
        <v>4195</v>
      </c>
      <c r="N8201" s="3">
        <v>0.69556712962962963</v>
      </c>
      <c r="O8201">
        <v>2</v>
      </c>
      <c r="P8201" s="2" t="s">
        <v>4195</v>
      </c>
      <c r="Q8201" s="3">
        <v>0.71708333333333329</v>
      </c>
      <c r="R8201">
        <v>2</v>
      </c>
      <c r="S8201" s="2" t="s">
        <v>4195</v>
      </c>
      <c r="T8201" s="3">
        <v>0.73913194444444441</v>
      </c>
      <c r="U8201">
        <v>7</v>
      </c>
      <c r="V8201">
        <v>18.100000000000001</v>
      </c>
      <c r="W8201" s="7">
        <v>-1.3251584000000001</v>
      </c>
      <c r="X8201" s="7">
        <v>36.819938399999998</v>
      </c>
      <c r="Y8201" s="7">
        <v>-1.2861765000000001</v>
      </c>
      <c r="Z8201" s="7">
        <v>36.820908600000003</v>
      </c>
      <c r="AA8201" s="2" t="s">
        <v>4834</v>
      </c>
      <c r="AB8201">
        <v>1905</v>
      </c>
      <c r="AC8201" s="6">
        <v>15.2</v>
      </c>
    </row>
    <row r="8202" spans="1:29" x14ac:dyDescent="0.3">
      <c r="A8202">
        <v>2740</v>
      </c>
      <c r="B8202">
        <v>2956</v>
      </c>
      <c r="C8202" s="2" t="s">
        <v>30</v>
      </c>
      <c r="D8202">
        <v>3</v>
      </c>
      <c r="E8202" s="2" t="s">
        <v>31</v>
      </c>
      <c r="F8202">
        <v>31</v>
      </c>
      <c r="G8202" s="2" t="s">
        <v>4195</v>
      </c>
      <c r="H8202" s="3">
        <v>0.53246527777777775</v>
      </c>
      <c r="I8202">
        <v>31</v>
      </c>
      <c r="J8202" s="2" t="s">
        <v>4195</v>
      </c>
      <c r="K8202" s="3">
        <v>0.53254629629629635</v>
      </c>
      <c r="L8202">
        <v>31</v>
      </c>
      <c r="M8202" s="2" t="s">
        <v>4195</v>
      </c>
      <c r="N8202" s="3">
        <v>0.53693287037037041</v>
      </c>
      <c r="O8202">
        <v>31</v>
      </c>
      <c r="P8202" s="2" t="s">
        <v>4195</v>
      </c>
      <c r="Q8202" s="3">
        <v>0.54390046296296302</v>
      </c>
      <c r="R8202">
        <v>31</v>
      </c>
      <c r="S8202" s="2" t="s">
        <v>4195</v>
      </c>
      <c r="T8202" s="3">
        <v>0.54391203703703705</v>
      </c>
      <c r="U8202">
        <v>1</v>
      </c>
      <c r="V8202">
        <v>24.8</v>
      </c>
      <c r="W8202" s="7">
        <v>-1.2571471999999999</v>
      </c>
      <c r="X8202" s="7">
        <v>36.795063300000002</v>
      </c>
      <c r="Y8202" s="7">
        <v>-1.2584143000000001</v>
      </c>
      <c r="Z8202" s="7">
        <v>36.804800200000003</v>
      </c>
      <c r="AA8202" s="2" t="s">
        <v>4308</v>
      </c>
      <c r="AB8202">
        <v>1</v>
      </c>
      <c r="AC8202" s="6">
        <v>41.15</v>
      </c>
    </row>
    <row r="8203" spans="1:29" x14ac:dyDescent="0.3">
      <c r="A8203">
        <v>1851</v>
      </c>
      <c r="B8203">
        <v>2900</v>
      </c>
      <c r="C8203" s="2" t="s">
        <v>30</v>
      </c>
      <c r="D8203">
        <v>3</v>
      </c>
      <c r="E8203" s="2" t="s">
        <v>31</v>
      </c>
      <c r="F8203">
        <v>13</v>
      </c>
      <c r="G8203" s="2" t="s">
        <v>4195</v>
      </c>
      <c r="H8203" s="3">
        <v>0.71697916666666661</v>
      </c>
      <c r="I8203">
        <v>13</v>
      </c>
      <c r="J8203" s="2" t="s">
        <v>4195</v>
      </c>
      <c r="K8203" s="3">
        <v>0.71712962962962967</v>
      </c>
      <c r="L8203">
        <v>13</v>
      </c>
      <c r="M8203" s="2" t="s">
        <v>4195</v>
      </c>
      <c r="N8203" s="3">
        <v>0.72346064814814814</v>
      </c>
      <c r="O8203">
        <v>13</v>
      </c>
      <c r="P8203" s="2" t="s">
        <v>4195</v>
      </c>
      <c r="Q8203" s="3">
        <v>0.77534722222222219</v>
      </c>
      <c r="R8203">
        <v>13</v>
      </c>
      <c r="S8203" s="2" t="s">
        <v>4195</v>
      </c>
      <c r="T8203" s="3">
        <v>0.78768518518518515</v>
      </c>
      <c r="U8203">
        <v>8</v>
      </c>
      <c r="V8203">
        <v>26.1</v>
      </c>
      <c r="W8203" s="7">
        <v>-1.2963096999999999</v>
      </c>
      <c r="X8203" s="7">
        <v>36.768822100000001</v>
      </c>
      <c r="Y8203" s="7">
        <v>-1.2636499999999999</v>
      </c>
      <c r="Z8203" s="7">
        <v>36.719988999999998</v>
      </c>
      <c r="AA8203" s="2" t="s">
        <v>4835</v>
      </c>
      <c r="AB8203">
        <v>1066</v>
      </c>
      <c r="AC8203" s="6">
        <v>21.383333333333333</v>
      </c>
    </row>
    <row r="8204" spans="1:29" x14ac:dyDescent="0.3">
      <c r="A8204">
        <v>4304</v>
      </c>
      <c r="B8204">
        <v>2532</v>
      </c>
      <c r="C8204" s="2" t="s">
        <v>30</v>
      </c>
      <c r="D8204">
        <v>3</v>
      </c>
      <c r="E8204" s="2" t="s">
        <v>31</v>
      </c>
      <c r="F8204">
        <v>31</v>
      </c>
      <c r="G8204" s="2" t="s">
        <v>4195</v>
      </c>
      <c r="H8204" s="3">
        <v>0.46782407407407406</v>
      </c>
      <c r="I8204">
        <v>31</v>
      </c>
      <c r="J8204" s="2" t="s">
        <v>4195</v>
      </c>
      <c r="K8204" s="3">
        <v>0.46849537037037037</v>
      </c>
      <c r="L8204">
        <v>31</v>
      </c>
      <c r="M8204" s="2" t="s">
        <v>4195</v>
      </c>
      <c r="N8204" s="3">
        <v>0.47506944444444443</v>
      </c>
      <c r="O8204">
        <v>31</v>
      </c>
      <c r="P8204" s="2" t="s">
        <v>4195</v>
      </c>
      <c r="Q8204" s="3">
        <v>0.49921296296296297</v>
      </c>
      <c r="R8204">
        <v>31</v>
      </c>
      <c r="S8204" s="2" t="s">
        <v>4195</v>
      </c>
      <c r="T8204" s="3">
        <v>0.52364583333333337</v>
      </c>
      <c r="U8204">
        <v>12</v>
      </c>
      <c r="V8204">
        <v>24.9</v>
      </c>
      <c r="W8204" s="7">
        <v>-1.2571471999999999</v>
      </c>
      <c r="X8204" s="7">
        <v>36.795063300000002</v>
      </c>
      <c r="Y8204" s="7">
        <v>-1.3295680000000001</v>
      </c>
      <c r="Z8204" s="7">
        <v>36.852082500000002</v>
      </c>
      <c r="AA8204" s="2" t="s">
        <v>4435</v>
      </c>
      <c r="AB8204">
        <v>2111</v>
      </c>
      <c r="AC8204" s="6">
        <v>11.316666666666666</v>
      </c>
    </row>
    <row r="8205" spans="1:29" x14ac:dyDescent="0.3">
      <c r="A8205">
        <v>6707</v>
      </c>
      <c r="B8205">
        <v>3686</v>
      </c>
      <c r="C8205" s="2" t="s">
        <v>30</v>
      </c>
      <c r="D8205">
        <v>3</v>
      </c>
      <c r="E8205" s="2" t="s">
        <v>31</v>
      </c>
      <c r="F8205">
        <v>19</v>
      </c>
      <c r="G8205" s="2" t="s">
        <v>4195</v>
      </c>
      <c r="H8205" s="3">
        <v>0.57111111111111112</v>
      </c>
      <c r="I8205">
        <v>19</v>
      </c>
      <c r="J8205" s="2" t="s">
        <v>4195</v>
      </c>
      <c r="K8205" s="3">
        <v>0.57155092592592593</v>
      </c>
      <c r="L8205">
        <v>19</v>
      </c>
      <c r="M8205" s="2" t="s">
        <v>4195</v>
      </c>
      <c r="N8205" s="3">
        <v>0.57871527777777776</v>
      </c>
      <c r="O8205">
        <v>19</v>
      </c>
      <c r="P8205" s="2" t="s">
        <v>4195</v>
      </c>
      <c r="Q8205" s="3">
        <v>0.57995370370370369</v>
      </c>
      <c r="R8205">
        <v>19</v>
      </c>
      <c r="S8205" s="2" t="s">
        <v>4195</v>
      </c>
      <c r="T8205" s="3">
        <v>0.59369212962962958</v>
      </c>
      <c r="U8205">
        <v>9</v>
      </c>
      <c r="V8205">
        <v>24.5</v>
      </c>
      <c r="W8205" s="7">
        <v>-1.2551895</v>
      </c>
      <c r="X8205" s="7">
        <v>36.7822034</v>
      </c>
      <c r="Y8205" s="7">
        <v>-1.2315180999999999</v>
      </c>
      <c r="Z8205" s="7">
        <v>36.814054300000002</v>
      </c>
      <c r="AA8205" s="2" t="s">
        <v>4192</v>
      </c>
      <c r="AB8205">
        <v>1187</v>
      </c>
      <c r="AC8205" s="6">
        <v>14.25</v>
      </c>
    </row>
    <row r="8206" spans="1:29" x14ac:dyDescent="0.3">
      <c r="A8206">
        <v>1320</v>
      </c>
      <c r="B8206">
        <v>2982</v>
      </c>
      <c r="C8206" s="2" t="s">
        <v>30</v>
      </c>
      <c r="D8206">
        <v>3</v>
      </c>
      <c r="E8206" s="2" t="s">
        <v>31</v>
      </c>
      <c r="F8206">
        <v>2</v>
      </c>
      <c r="G8206" s="2" t="s">
        <v>4195</v>
      </c>
      <c r="H8206" s="3">
        <v>0.51807870370370368</v>
      </c>
      <c r="I8206">
        <v>2</v>
      </c>
      <c r="J8206" s="2" t="s">
        <v>4195</v>
      </c>
      <c r="K8206" s="3">
        <v>0.51827546296296301</v>
      </c>
      <c r="L8206">
        <v>2</v>
      </c>
      <c r="M8206" s="2" t="s">
        <v>4195</v>
      </c>
      <c r="N8206" s="3">
        <v>0.52759259259259261</v>
      </c>
      <c r="O8206">
        <v>2</v>
      </c>
      <c r="P8206" s="2" t="s">
        <v>4195</v>
      </c>
      <c r="Q8206" s="3">
        <v>0.5458101851851852</v>
      </c>
      <c r="R8206">
        <v>2</v>
      </c>
      <c r="S8206" s="2" t="s">
        <v>4195</v>
      </c>
      <c r="T8206" s="3">
        <v>0.57030092592592596</v>
      </c>
      <c r="U8206">
        <v>18</v>
      </c>
      <c r="V8206">
        <v>24</v>
      </c>
      <c r="W8206" s="7">
        <v>-1.300921</v>
      </c>
      <c r="X8206" s="7">
        <v>36.828195000000001</v>
      </c>
      <c r="Y8206" s="7">
        <v>-1.1772020000000001</v>
      </c>
      <c r="Z8206" s="7">
        <v>36.835118299999998</v>
      </c>
      <c r="AA8206" s="2" t="s">
        <v>4836</v>
      </c>
      <c r="AB8206">
        <v>2116</v>
      </c>
      <c r="AC8206" s="6">
        <v>22.8</v>
      </c>
    </row>
    <row r="8207" spans="1:29" x14ac:dyDescent="0.3">
      <c r="A8207">
        <v>9897</v>
      </c>
      <c r="B8207">
        <v>2111</v>
      </c>
      <c r="C8207" s="2" t="s">
        <v>30</v>
      </c>
      <c r="D8207">
        <v>2</v>
      </c>
      <c r="E8207" s="2" t="s">
        <v>34</v>
      </c>
      <c r="F8207">
        <v>30</v>
      </c>
      <c r="G8207" s="2" t="s">
        <v>4195</v>
      </c>
      <c r="H8207" s="3">
        <v>0.36987268518518518</v>
      </c>
      <c r="I8207">
        <v>30</v>
      </c>
      <c r="J8207" s="2" t="s">
        <v>4195</v>
      </c>
      <c r="K8207" s="3">
        <v>0.37182870370370369</v>
      </c>
      <c r="L8207">
        <v>30</v>
      </c>
      <c r="M8207" s="2" t="s">
        <v>4195</v>
      </c>
      <c r="N8207" s="3">
        <v>0.37194444444444447</v>
      </c>
      <c r="O8207">
        <v>30</v>
      </c>
      <c r="P8207" s="2" t="s">
        <v>4195</v>
      </c>
      <c r="Q8207" s="3">
        <v>0.40326388888888887</v>
      </c>
      <c r="R8207">
        <v>30</v>
      </c>
      <c r="S8207" s="2" t="s">
        <v>4195</v>
      </c>
      <c r="T8207" s="3">
        <v>0.4214236111111111</v>
      </c>
      <c r="U8207">
        <v>18</v>
      </c>
      <c r="V8207">
        <v>17.600000000000001</v>
      </c>
      <c r="W8207" s="7">
        <v>-1.1943193999999999</v>
      </c>
      <c r="X8207" s="7">
        <v>36.827038399999999</v>
      </c>
      <c r="Y8207" s="7">
        <v>-1.2807232</v>
      </c>
      <c r="Z8207" s="7">
        <v>36.767714099999999</v>
      </c>
      <c r="AA8207" s="2" t="s">
        <v>4649</v>
      </c>
      <c r="AB8207">
        <v>1569</v>
      </c>
      <c r="AC8207" s="6">
        <v>0.11666666666666667</v>
      </c>
    </row>
    <row r="8208" spans="1:29" x14ac:dyDescent="0.3">
      <c r="A8208">
        <v>366</v>
      </c>
      <c r="B8208">
        <v>1749</v>
      </c>
      <c r="C8208" s="2" t="s">
        <v>30</v>
      </c>
      <c r="D8208">
        <v>3</v>
      </c>
      <c r="E8208" s="2" t="s">
        <v>34</v>
      </c>
      <c r="F8208">
        <v>27</v>
      </c>
      <c r="G8208" s="2" t="s">
        <v>4195</v>
      </c>
      <c r="H8208" s="3">
        <v>0.61042824074074076</v>
      </c>
      <c r="I8208">
        <v>27</v>
      </c>
      <c r="J8208" s="2" t="s">
        <v>4195</v>
      </c>
      <c r="K8208" s="3">
        <v>0.61115740740740743</v>
      </c>
      <c r="L8208">
        <v>27</v>
      </c>
      <c r="M8208" s="2" t="s">
        <v>4195</v>
      </c>
      <c r="N8208" s="3">
        <v>0.62326388888888884</v>
      </c>
      <c r="O8208">
        <v>27</v>
      </c>
      <c r="P8208" s="2" t="s">
        <v>4195</v>
      </c>
      <c r="Q8208" s="3">
        <v>0.62427083333333333</v>
      </c>
      <c r="R8208">
        <v>27</v>
      </c>
      <c r="S8208" s="2" t="s">
        <v>4195</v>
      </c>
      <c r="T8208" s="3">
        <v>0.63875000000000004</v>
      </c>
      <c r="U8208">
        <v>4</v>
      </c>
      <c r="V8208">
        <v>29.2</v>
      </c>
      <c r="W8208" s="7">
        <v>-1.2785858000000001</v>
      </c>
      <c r="X8208" s="7">
        <v>36.8289683</v>
      </c>
      <c r="Y8208" s="7">
        <v>-1.2621576000000001</v>
      </c>
      <c r="Z8208" s="7">
        <v>36.810347299999997</v>
      </c>
      <c r="AA8208" s="2" t="s">
        <v>4243</v>
      </c>
      <c r="AB8208">
        <v>1251</v>
      </c>
      <c r="AC8208" s="6">
        <v>11.35</v>
      </c>
    </row>
    <row r="8209" spans="1:29" x14ac:dyDescent="0.3">
      <c r="A8209">
        <v>13680</v>
      </c>
      <c r="B8209">
        <v>2102</v>
      </c>
      <c r="C8209" s="2" t="s">
        <v>30</v>
      </c>
      <c r="D8209">
        <v>3</v>
      </c>
      <c r="E8209" s="2" t="s">
        <v>31</v>
      </c>
      <c r="F8209">
        <v>30</v>
      </c>
      <c r="G8209" s="2" t="s">
        <v>4195</v>
      </c>
      <c r="H8209" s="3">
        <v>0.58466435185185184</v>
      </c>
      <c r="I8209">
        <v>30</v>
      </c>
      <c r="J8209" s="2" t="s">
        <v>4195</v>
      </c>
      <c r="K8209" s="3">
        <v>0.58490740740740743</v>
      </c>
      <c r="L8209">
        <v>30</v>
      </c>
      <c r="M8209" s="2" t="s">
        <v>4195</v>
      </c>
      <c r="N8209" s="3">
        <v>0.59518518518518515</v>
      </c>
      <c r="O8209">
        <v>30</v>
      </c>
      <c r="P8209" s="2" t="s">
        <v>4195</v>
      </c>
      <c r="Q8209" s="3">
        <v>0.59908564814814813</v>
      </c>
      <c r="R8209">
        <v>30</v>
      </c>
      <c r="S8209" s="2" t="s">
        <v>4195</v>
      </c>
      <c r="T8209" s="3">
        <v>0.62421296296296291</v>
      </c>
      <c r="U8209">
        <v>15</v>
      </c>
      <c r="V8209">
        <v>29</v>
      </c>
      <c r="W8209" s="7">
        <v>-1.3323107000000001</v>
      </c>
      <c r="X8209" s="7">
        <v>36.869261600000002</v>
      </c>
      <c r="Y8209" s="7">
        <v>-1.2613768000000001</v>
      </c>
      <c r="Z8209" s="7">
        <v>36.801941800000002</v>
      </c>
      <c r="AA8209" s="2" t="s">
        <v>4320</v>
      </c>
      <c r="AB8209">
        <v>2171</v>
      </c>
      <c r="AC8209" s="6">
        <v>11.816666666666666</v>
      </c>
    </row>
    <row r="8210" spans="1:29" x14ac:dyDescent="0.3">
      <c r="A8210">
        <v>6081</v>
      </c>
      <c r="B8210">
        <v>2285</v>
      </c>
      <c r="C8210" s="2" t="s">
        <v>30</v>
      </c>
      <c r="D8210">
        <v>3</v>
      </c>
      <c r="E8210" s="2" t="s">
        <v>34</v>
      </c>
      <c r="F8210">
        <v>22</v>
      </c>
      <c r="G8210" s="2" t="s">
        <v>4195</v>
      </c>
      <c r="H8210" s="3">
        <v>0.38722222222222225</v>
      </c>
      <c r="I8210">
        <v>22</v>
      </c>
      <c r="J8210" s="2" t="s">
        <v>4195</v>
      </c>
      <c r="K8210" s="3">
        <v>0.40140046296296295</v>
      </c>
      <c r="L8210">
        <v>22</v>
      </c>
      <c r="M8210" s="2" t="s">
        <v>4195</v>
      </c>
      <c r="N8210" s="3">
        <v>0.41207175925925926</v>
      </c>
      <c r="O8210">
        <v>22</v>
      </c>
      <c r="P8210" s="2" t="s">
        <v>4195</v>
      </c>
      <c r="Q8210" s="3">
        <v>0.42133101851851851</v>
      </c>
      <c r="R8210">
        <v>22</v>
      </c>
      <c r="S8210" s="2" t="s">
        <v>4195</v>
      </c>
      <c r="T8210" s="3">
        <v>0.4463773148148148</v>
      </c>
      <c r="U8210">
        <v>15</v>
      </c>
      <c r="V8210">
        <v>18.7</v>
      </c>
      <c r="W8210" s="7">
        <v>-1.3365372</v>
      </c>
      <c r="X8210" s="7">
        <v>36.728126400000001</v>
      </c>
      <c r="Y8210" s="7">
        <v>-1.2950041000000001</v>
      </c>
      <c r="Z8210" s="7">
        <v>36.814358300000002</v>
      </c>
      <c r="AA8210" s="2" t="s">
        <v>4409</v>
      </c>
      <c r="AB8210">
        <v>2164</v>
      </c>
      <c r="AC8210" s="6">
        <v>46.81666666666667</v>
      </c>
    </row>
    <row r="8211" spans="1:29" x14ac:dyDescent="0.3">
      <c r="A8211">
        <v>17121</v>
      </c>
      <c r="B8211">
        <v>1578</v>
      </c>
      <c r="C8211" s="2" t="s">
        <v>30</v>
      </c>
      <c r="D8211">
        <v>3</v>
      </c>
      <c r="E8211" s="2" t="s">
        <v>31</v>
      </c>
      <c r="F8211">
        <v>7</v>
      </c>
      <c r="G8211" s="2" t="s">
        <v>4195</v>
      </c>
      <c r="H8211" s="3">
        <v>0.51791666666666669</v>
      </c>
      <c r="I8211">
        <v>7</v>
      </c>
      <c r="J8211" s="2" t="s">
        <v>4195</v>
      </c>
      <c r="K8211" s="3">
        <v>0.52287037037037032</v>
      </c>
      <c r="L8211">
        <v>7</v>
      </c>
      <c r="M8211" s="2" t="s">
        <v>4195</v>
      </c>
      <c r="N8211" s="3">
        <v>0.53833333333333333</v>
      </c>
      <c r="O8211">
        <v>7</v>
      </c>
      <c r="P8211" s="2" t="s">
        <v>4195</v>
      </c>
      <c r="Q8211" s="3">
        <v>0.53912037037037042</v>
      </c>
      <c r="R8211">
        <v>7</v>
      </c>
      <c r="S8211" s="2" t="s">
        <v>4195</v>
      </c>
      <c r="T8211" s="3">
        <v>0.57041666666666668</v>
      </c>
      <c r="U8211">
        <v>5</v>
      </c>
      <c r="V8211">
        <v>25.3</v>
      </c>
      <c r="W8211" s="7">
        <v>-1.2571471999999999</v>
      </c>
      <c r="X8211" s="7">
        <v>36.795063300000002</v>
      </c>
      <c r="Y8211" s="7">
        <v>-1.28878</v>
      </c>
      <c r="Z8211" s="7">
        <v>36.816831200000003</v>
      </c>
      <c r="AA8211" s="2" t="s">
        <v>4491</v>
      </c>
      <c r="AB8211">
        <v>2704</v>
      </c>
      <c r="AC8211" s="6">
        <v>10.966666666666667</v>
      </c>
    </row>
    <row r="8212" spans="1:29" x14ac:dyDescent="0.3">
      <c r="A8212">
        <v>19856</v>
      </c>
      <c r="B8212">
        <v>111</v>
      </c>
      <c r="C8212" s="2" t="s">
        <v>30</v>
      </c>
      <c r="D8212">
        <v>3</v>
      </c>
      <c r="E8212" s="2" t="s">
        <v>31</v>
      </c>
      <c r="F8212">
        <v>16</v>
      </c>
      <c r="G8212" s="2" t="s">
        <v>4195</v>
      </c>
      <c r="H8212" s="3">
        <v>0.62379629629629629</v>
      </c>
      <c r="I8212">
        <v>16</v>
      </c>
      <c r="J8212" s="2" t="s">
        <v>4195</v>
      </c>
      <c r="K8212" s="3">
        <v>0.62473379629629633</v>
      </c>
      <c r="L8212">
        <v>16</v>
      </c>
      <c r="M8212" s="2" t="s">
        <v>4195</v>
      </c>
      <c r="N8212" s="3">
        <v>0.63005787037037042</v>
      </c>
      <c r="O8212">
        <v>16</v>
      </c>
      <c r="P8212" s="2" t="s">
        <v>4195</v>
      </c>
      <c r="Q8212" s="3">
        <v>0.63273148148148151</v>
      </c>
      <c r="R8212">
        <v>16</v>
      </c>
      <c r="S8212" s="2" t="s">
        <v>4195</v>
      </c>
      <c r="T8212" s="3">
        <v>0.64756944444444442</v>
      </c>
      <c r="U8212">
        <v>11</v>
      </c>
      <c r="V8212">
        <v>26.8</v>
      </c>
      <c r="W8212" s="7">
        <v>-1.2551895</v>
      </c>
      <c r="X8212" s="7">
        <v>36.7822034</v>
      </c>
      <c r="Y8212" s="7">
        <v>-1.3100586000000001</v>
      </c>
      <c r="Z8212" s="7">
        <v>36.850032900000002</v>
      </c>
      <c r="AA8212" s="2" t="s">
        <v>4842</v>
      </c>
      <c r="AB8212">
        <v>1282</v>
      </c>
      <c r="AC8212" s="6">
        <v>27.216666666666665</v>
      </c>
    </row>
    <row r="8213" spans="1:29" x14ac:dyDescent="0.3">
      <c r="A8213">
        <v>26675</v>
      </c>
      <c r="B8213">
        <v>867</v>
      </c>
      <c r="C8213" s="2" t="s">
        <v>30</v>
      </c>
      <c r="D8213">
        <v>3</v>
      </c>
      <c r="E8213" s="2" t="s">
        <v>31</v>
      </c>
      <c r="F8213">
        <v>7</v>
      </c>
      <c r="G8213" s="2" t="s">
        <v>4195</v>
      </c>
      <c r="H8213" s="3">
        <v>0.42386574074074074</v>
      </c>
      <c r="I8213">
        <v>7</v>
      </c>
      <c r="J8213" s="2" t="s">
        <v>4195</v>
      </c>
      <c r="K8213" s="3">
        <v>0.44004629629629627</v>
      </c>
      <c r="L8213">
        <v>7</v>
      </c>
      <c r="M8213" s="2" t="s">
        <v>4195</v>
      </c>
      <c r="N8213" s="3">
        <v>0.45840277777777777</v>
      </c>
      <c r="O8213">
        <v>7</v>
      </c>
      <c r="P8213" s="2" t="s">
        <v>4195</v>
      </c>
      <c r="Q8213" s="3">
        <v>0.46143518518518517</v>
      </c>
      <c r="R8213">
        <v>7</v>
      </c>
      <c r="S8213" s="2" t="s">
        <v>4195</v>
      </c>
      <c r="T8213" s="3">
        <v>0.4956712962962963</v>
      </c>
      <c r="U8213">
        <v>10</v>
      </c>
      <c r="V8213">
        <v>24.9</v>
      </c>
      <c r="W8213" s="7">
        <v>-1.2996532999999999</v>
      </c>
      <c r="X8213" s="7">
        <v>36.829262900000003</v>
      </c>
      <c r="Y8213" s="7">
        <v>-1.306378</v>
      </c>
      <c r="Z8213" s="7">
        <v>36.751984499999999</v>
      </c>
      <c r="AA8213" s="2" t="s">
        <v>4606</v>
      </c>
      <c r="AB8213">
        <v>2958</v>
      </c>
      <c r="AC8213" s="6">
        <v>8.8666666666666671</v>
      </c>
    </row>
    <row r="8214" spans="1:29" x14ac:dyDescent="0.3">
      <c r="A8214">
        <v>18170</v>
      </c>
      <c r="B8214">
        <v>203</v>
      </c>
      <c r="C8214" s="2" t="s">
        <v>30</v>
      </c>
      <c r="D8214">
        <v>3</v>
      </c>
      <c r="E8214" s="2" t="s">
        <v>31</v>
      </c>
      <c r="F8214">
        <v>30</v>
      </c>
      <c r="G8214" s="2" t="s">
        <v>4195</v>
      </c>
      <c r="H8214" s="3">
        <v>0.41491898148148149</v>
      </c>
      <c r="I8214">
        <v>30</v>
      </c>
      <c r="J8214" s="2" t="s">
        <v>4195</v>
      </c>
      <c r="K8214" s="3">
        <v>0.41597222222222224</v>
      </c>
      <c r="L8214">
        <v>30</v>
      </c>
      <c r="M8214" s="2" t="s">
        <v>4195</v>
      </c>
      <c r="N8214" s="3">
        <v>0.43501157407407409</v>
      </c>
      <c r="O8214">
        <v>30</v>
      </c>
      <c r="P8214" s="2" t="s">
        <v>4195</v>
      </c>
      <c r="Q8214" s="3">
        <v>0.4415972222222222</v>
      </c>
      <c r="R8214">
        <v>30</v>
      </c>
      <c r="S8214" s="2" t="s">
        <v>4195</v>
      </c>
      <c r="T8214" s="3">
        <v>0.45659722222222221</v>
      </c>
      <c r="U8214">
        <v>3</v>
      </c>
      <c r="V8214">
        <v>25.1</v>
      </c>
      <c r="W8214" s="7">
        <v>-1.2851881999999999</v>
      </c>
      <c r="X8214" s="7">
        <v>36.755795599999999</v>
      </c>
      <c r="Y8214" s="7">
        <v>-1.2963096999999999</v>
      </c>
      <c r="Z8214" s="7">
        <v>36.768822100000001</v>
      </c>
      <c r="AA8214" s="2" t="s">
        <v>4644</v>
      </c>
      <c r="AB8214">
        <v>1296</v>
      </c>
      <c r="AC8214" s="6">
        <v>10.283333333333333</v>
      </c>
    </row>
    <row r="8215" spans="1:29" x14ac:dyDescent="0.3">
      <c r="A8215">
        <v>6059</v>
      </c>
      <c r="B8215">
        <v>1205</v>
      </c>
      <c r="C8215" s="2" t="s">
        <v>30</v>
      </c>
      <c r="D8215">
        <v>3</v>
      </c>
      <c r="E8215" s="2" t="s">
        <v>31</v>
      </c>
      <c r="F8215">
        <v>5</v>
      </c>
      <c r="G8215" s="2" t="s">
        <v>4195</v>
      </c>
      <c r="H8215" s="3">
        <v>0.5276967592592593</v>
      </c>
      <c r="I8215">
        <v>5</v>
      </c>
      <c r="J8215" s="2" t="s">
        <v>4195</v>
      </c>
      <c r="K8215" s="3">
        <v>0.52778935185185183</v>
      </c>
      <c r="L8215">
        <v>5</v>
      </c>
      <c r="M8215" s="2" t="s">
        <v>4195</v>
      </c>
      <c r="N8215" s="3">
        <v>0.53484953703703708</v>
      </c>
      <c r="O8215">
        <v>5</v>
      </c>
      <c r="P8215" s="2" t="s">
        <v>4195</v>
      </c>
      <c r="Q8215" s="3">
        <v>0.54515046296296299</v>
      </c>
      <c r="R8215">
        <v>5</v>
      </c>
      <c r="S8215" s="2" t="s">
        <v>4195</v>
      </c>
      <c r="T8215" s="3">
        <v>0.57450231481481484</v>
      </c>
      <c r="U8215">
        <v>21</v>
      </c>
      <c r="V8215">
        <v>22.3</v>
      </c>
      <c r="W8215" s="7">
        <v>-1.2810807</v>
      </c>
      <c r="X8215" s="7">
        <v>36.814422899999997</v>
      </c>
      <c r="Y8215" s="7">
        <v>-1.3802928000000001</v>
      </c>
      <c r="Z8215" s="7">
        <v>36.9364493</v>
      </c>
      <c r="AA8215" s="2" t="s">
        <v>4371</v>
      </c>
      <c r="AB8215">
        <v>2536</v>
      </c>
      <c r="AC8215" s="6">
        <v>13.3</v>
      </c>
    </row>
    <row r="8216" spans="1:29" x14ac:dyDescent="0.3">
      <c r="A8216">
        <v>9624</v>
      </c>
      <c r="B8216">
        <v>2903</v>
      </c>
      <c r="C8216" s="2" t="s">
        <v>30</v>
      </c>
      <c r="D8216">
        <v>2</v>
      </c>
      <c r="E8216" s="2" t="s">
        <v>34</v>
      </c>
      <c r="F8216">
        <v>17</v>
      </c>
      <c r="G8216" s="2" t="s">
        <v>4195</v>
      </c>
      <c r="H8216" s="3">
        <v>0.52464120370370371</v>
      </c>
      <c r="I8216">
        <v>17</v>
      </c>
      <c r="J8216" s="2" t="s">
        <v>4195</v>
      </c>
      <c r="K8216" s="3">
        <v>0.54219907407407408</v>
      </c>
      <c r="L8216">
        <v>17</v>
      </c>
      <c r="M8216" s="2" t="s">
        <v>4195</v>
      </c>
      <c r="N8216" s="3">
        <v>0.54773148148148143</v>
      </c>
      <c r="O8216">
        <v>17</v>
      </c>
      <c r="P8216" s="2" t="s">
        <v>4195</v>
      </c>
      <c r="Q8216" s="3">
        <v>0.54973379629629626</v>
      </c>
      <c r="R8216">
        <v>17</v>
      </c>
      <c r="S8216" s="2" t="s">
        <v>4195</v>
      </c>
      <c r="T8216" s="3">
        <v>0.57430555555555551</v>
      </c>
      <c r="U8216">
        <v>8</v>
      </c>
      <c r="V8216">
        <v>25.4</v>
      </c>
      <c r="W8216" s="7">
        <v>-1.2456411999999999</v>
      </c>
      <c r="X8216" s="7">
        <v>36.795529799999997</v>
      </c>
      <c r="Y8216" s="7">
        <v>-1.3015998</v>
      </c>
      <c r="Z8216" s="7">
        <v>36.816646499999997</v>
      </c>
      <c r="AA8216" s="2" t="s">
        <v>4230</v>
      </c>
      <c r="AB8216">
        <v>2123</v>
      </c>
      <c r="AC8216" s="6">
        <v>29.316666666666666</v>
      </c>
    </row>
    <row r="8217" spans="1:29" x14ac:dyDescent="0.3">
      <c r="A8217">
        <v>4639</v>
      </c>
      <c r="B8217">
        <v>2407</v>
      </c>
      <c r="C8217" s="2" t="s">
        <v>30</v>
      </c>
      <c r="D8217">
        <v>2</v>
      </c>
      <c r="E8217" s="2" t="s">
        <v>34</v>
      </c>
      <c r="F8217">
        <v>10</v>
      </c>
      <c r="G8217" s="2" t="s">
        <v>4195</v>
      </c>
      <c r="H8217" s="3">
        <v>0.7094907407407407</v>
      </c>
      <c r="I8217">
        <v>10</v>
      </c>
      <c r="J8217" s="2" t="s">
        <v>4195</v>
      </c>
      <c r="K8217" s="3">
        <v>0.71876157407407404</v>
      </c>
      <c r="L8217">
        <v>10</v>
      </c>
      <c r="M8217" s="2" t="s">
        <v>4195</v>
      </c>
      <c r="N8217" s="3">
        <v>0.72106481481481477</v>
      </c>
      <c r="O8217">
        <v>10</v>
      </c>
      <c r="P8217" s="2" t="s">
        <v>4195</v>
      </c>
      <c r="Q8217" s="3">
        <v>0.73311342592592588</v>
      </c>
      <c r="R8217">
        <v>10</v>
      </c>
      <c r="S8217" s="2" t="s">
        <v>4195</v>
      </c>
      <c r="T8217" s="3">
        <v>0.74646990740740737</v>
      </c>
      <c r="U8217">
        <v>5</v>
      </c>
      <c r="V8217">
        <v>22.9</v>
      </c>
      <c r="W8217" s="7">
        <v>-1.3014460999999999</v>
      </c>
      <c r="X8217" s="7">
        <v>36.766138099999999</v>
      </c>
      <c r="Y8217" s="7">
        <v>-1.2901381999999999</v>
      </c>
      <c r="Z8217" s="7">
        <v>36.784678</v>
      </c>
      <c r="AA8217" s="2" t="s">
        <v>4731</v>
      </c>
      <c r="AB8217">
        <v>1154</v>
      </c>
      <c r="AC8217" s="6">
        <v>40.866666666666667</v>
      </c>
    </row>
    <row r="8218" spans="1:29" x14ac:dyDescent="0.3">
      <c r="A8218">
        <v>28175</v>
      </c>
      <c r="B8218">
        <v>839</v>
      </c>
      <c r="C8218" s="2" t="s">
        <v>30</v>
      </c>
      <c r="D8218">
        <v>1</v>
      </c>
      <c r="E8218" s="2" t="s">
        <v>34</v>
      </c>
      <c r="F8218">
        <v>22</v>
      </c>
      <c r="G8218" s="2" t="s">
        <v>4195</v>
      </c>
      <c r="H8218" s="3">
        <v>0.42259259259259258</v>
      </c>
      <c r="I8218">
        <v>22</v>
      </c>
      <c r="J8218" s="2" t="s">
        <v>4195</v>
      </c>
      <c r="K8218" s="3">
        <v>0.42276620370370371</v>
      </c>
      <c r="L8218">
        <v>22</v>
      </c>
      <c r="M8218" s="2" t="s">
        <v>4195</v>
      </c>
      <c r="N8218" s="3">
        <v>0.42777777777777776</v>
      </c>
      <c r="O8218">
        <v>22</v>
      </c>
      <c r="P8218" s="2" t="s">
        <v>4195</v>
      </c>
      <c r="Q8218" s="3">
        <v>0.42937500000000001</v>
      </c>
      <c r="R8218">
        <v>22</v>
      </c>
      <c r="S8218" s="2" t="s">
        <v>4195</v>
      </c>
      <c r="T8218" s="3">
        <v>0.44555555555555554</v>
      </c>
      <c r="U8218">
        <v>6</v>
      </c>
      <c r="V8218">
        <v>15.1</v>
      </c>
      <c r="W8218" s="7">
        <v>-1.2682179</v>
      </c>
      <c r="X8218" s="7">
        <v>36.800928900000002</v>
      </c>
      <c r="Y8218" s="7">
        <v>-1.3038156000000001</v>
      </c>
      <c r="Z8218" s="7">
        <v>36.812273300000001</v>
      </c>
      <c r="AA8218" s="2" t="s">
        <v>4462</v>
      </c>
      <c r="AB8218">
        <v>1398</v>
      </c>
      <c r="AC8218" s="6">
        <v>15.333333333333334</v>
      </c>
    </row>
    <row r="8219" spans="1:29" x14ac:dyDescent="0.3">
      <c r="A8219">
        <v>2490</v>
      </c>
      <c r="B8219">
        <v>2803</v>
      </c>
      <c r="C8219" s="2" t="s">
        <v>30</v>
      </c>
      <c r="D8219">
        <v>3</v>
      </c>
      <c r="E8219" s="2" t="s">
        <v>31</v>
      </c>
      <c r="F8219">
        <v>13</v>
      </c>
      <c r="G8219" s="2" t="s">
        <v>4195</v>
      </c>
      <c r="H8219" s="3">
        <v>0.57311342592592596</v>
      </c>
      <c r="I8219">
        <v>13</v>
      </c>
      <c r="J8219" s="2" t="s">
        <v>4195</v>
      </c>
      <c r="K8219" s="3">
        <v>0.59018518518518515</v>
      </c>
      <c r="L8219">
        <v>13</v>
      </c>
      <c r="M8219" s="2" t="s">
        <v>4195</v>
      </c>
      <c r="N8219" s="3">
        <v>0.60422453703703705</v>
      </c>
      <c r="O8219">
        <v>13</v>
      </c>
      <c r="P8219" s="2" t="s">
        <v>4195</v>
      </c>
      <c r="Q8219" s="3">
        <v>0.60853009259259261</v>
      </c>
      <c r="R8219">
        <v>13</v>
      </c>
      <c r="S8219" s="2" t="s">
        <v>4195</v>
      </c>
      <c r="T8219" s="3">
        <v>0.62592592592592589</v>
      </c>
      <c r="U8219">
        <v>5</v>
      </c>
      <c r="V8219">
        <v>27.2</v>
      </c>
      <c r="W8219" s="7">
        <v>-1.2793950000000001</v>
      </c>
      <c r="X8219" s="7">
        <v>36.825364</v>
      </c>
      <c r="Y8219" s="7">
        <v>-1.2765736000000001</v>
      </c>
      <c r="Z8219" s="7">
        <v>36.851364599999997</v>
      </c>
      <c r="AA8219" s="2" t="s">
        <v>4194</v>
      </c>
      <c r="AB8219">
        <v>1503</v>
      </c>
      <c r="AC8219" s="6">
        <v>14.016666666666667</v>
      </c>
    </row>
    <row r="8220" spans="1:29" x14ac:dyDescent="0.3">
      <c r="A8220">
        <v>25329</v>
      </c>
      <c r="B8220">
        <v>1500</v>
      </c>
      <c r="C8220" s="2" t="s">
        <v>30</v>
      </c>
      <c r="D8220">
        <v>3</v>
      </c>
      <c r="E8220" s="2" t="s">
        <v>31</v>
      </c>
      <c r="F8220">
        <v>20</v>
      </c>
      <c r="G8220" s="2" t="s">
        <v>4195</v>
      </c>
      <c r="H8220" s="3">
        <v>0.57900462962962962</v>
      </c>
      <c r="I8220">
        <v>20</v>
      </c>
      <c r="J8220" s="2" t="s">
        <v>4195</v>
      </c>
      <c r="K8220" s="3">
        <v>0.57915509259259257</v>
      </c>
      <c r="L8220">
        <v>20</v>
      </c>
      <c r="M8220" s="2" t="s">
        <v>4195</v>
      </c>
      <c r="N8220" s="3">
        <v>0.5791898148148148</v>
      </c>
      <c r="O8220">
        <v>20</v>
      </c>
      <c r="P8220" s="2" t="s">
        <v>4195</v>
      </c>
      <c r="Q8220" s="3">
        <v>0.59208333333333329</v>
      </c>
      <c r="R8220">
        <v>20</v>
      </c>
      <c r="S8220" s="2" t="s">
        <v>4195</v>
      </c>
      <c r="T8220" s="3">
        <v>0.59211805555555552</v>
      </c>
      <c r="U8220">
        <v>8</v>
      </c>
      <c r="V8220">
        <v>28.6</v>
      </c>
      <c r="W8220" s="7">
        <v>-1.3004062000000001</v>
      </c>
      <c r="X8220" s="7">
        <v>36.829740999999999</v>
      </c>
      <c r="Y8220" s="7">
        <v>-1.2638185</v>
      </c>
      <c r="Z8220" s="7">
        <v>36.793005700000002</v>
      </c>
      <c r="AA8220" s="2" t="s">
        <v>4442</v>
      </c>
      <c r="AB8220">
        <v>3</v>
      </c>
      <c r="AC8220" s="6">
        <v>8.7166666666666668</v>
      </c>
    </row>
    <row r="8221" spans="1:29" x14ac:dyDescent="0.3">
      <c r="A8221">
        <v>14409</v>
      </c>
      <c r="B8221">
        <v>2330</v>
      </c>
      <c r="C8221" s="2" t="s">
        <v>30</v>
      </c>
      <c r="D8221">
        <v>3</v>
      </c>
      <c r="E8221" s="2" t="s">
        <v>31</v>
      </c>
      <c r="F8221">
        <v>13</v>
      </c>
      <c r="G8221" s="2" t="s">
        <v>4195</v>
      </c>
      <c r="H8221" s="3">
        <v>0.75288194444444445</v>
      </c>
      <c r="I8221">
        <v>13</v>
      </c>
      <c r="J8221" s="2" t="s">
        <v>4195</v>
      </c>
      <c r="K8221" s="3">
        <v>0.75384259259259256</v>
      </c>
      <c r="L8221">
        <v>13</v>
      </c>
      <c r="M8221" s="2" t="s">
        <v>4195</v>
      </c>
      <c r="N8221" s="3">
        <v>0.75489583333333332</v>
      </c>
      <c r="O8221">
        <v>13</v>
      </c>
      <c r="P8221" s="2" t="s">
        <v>4195</v>
      </c>
      <c r="Q8221" s="3">
        <v>0.76269675925925928</v>
      </c>
      <c r="R8221">
        <v>13</v>
      </c>
      <c r="S8221" s="2" t="s">
        <v>4195</v>
      </c>
      <c r="T8221" s="3">
        <v>0.77721064814814811</v>
      </c>
      <c r="U8221">
        <v>9</v>
      </c>
      <c r="V8221">
        <v>27.4</v>
      </c>
      <c r="W8221" s="7">
        <v>-1.2649604999999999</v>
      </c>
      <c r="X8221" s="7">
        <v>36.798177699999997</v>
      </c>
      <c r="Y8221" s="7">
        <v>-1.2124581999999999</v>
      </c>
      <c r="Z8221" s="7">
        <v>36.802894000000002</v>
      </c>
      <c r="AA8221" s="2" t="s">
        <v>4509</v>
      </c>
      <c r="AB8221">
        <v>1254</v>
      </c>
      <c r="AC8221" s="6">
        <v>78.916666666666671</v>
      </c>
    </row>
    <row r="8222" spans="1:29" x14ac:dyDescent="0.3">
      <c r="A8222">
        <v>12710</v>
      </c>
      <c r="B8222">
        <v>47</v>
      </c>
      <c r="C8222" s="2" t="s">
        <v>30</v>
      </c>
      <c r="D8222">
        <v>1</v>
      </c>
      <c r="E8222" s="2" t="s">
        <v>34</v>
      </c>
      <c r="F8222">
        <v>17</v>
      </c>
      <c r="G8222" s="2" t="s">
        <v>4195</v>
      </c>
      <c r="H8222" s="3">
        <v>0.55973379629629627</v>
      </c>
      <c r="I8222">
        <v>17</v>
      </c>
      <c r="J8222" s="2" t="s">
        <v>4195</v>
      </c>
      <c r="K8222" s="3">
        <v>0.56070601851851853</v>
      </c>
      <c r="L8222">
        <v>17</v>
      </c>
      <c r="M8222" s="2" t="s">
        <v>4195</v>
      </c>
      <c r="N8222" s="3">
        <v>0.57113425925925931</v>
      </c>
      <c r="O8222">
        <v>17</v>
      </c>
      <c r="P8222" s="2" t="s">
        <v>4195</v>
      </c>
      <c r="Q8222" s="3">
        <v>0.57747685185185182</v>
      </c>
      <c r="R8222">
        <v>17</v>
      </c>
      <c r="S8222" s="2" t="s">
        <v>4195</v>
      </c>
      <c r="T8222" s="3">
        <v>0.60508101851851848</v>
      </c>
      <c r="U8222">
        <v>9</v>
      </c>
      <c r="V8222">
        <v>28.6</v>
      </c>
      <c r="W8222" s="7">
        <v>-1.2758944999999999</v>
      </c>
      <c r="X8222" s="7">
        <v>36.764866099999999</v>
      </c>
      <c r="Y8222" s="7">
        <v>-1.2546417999999999</v>
      </c>
      <c r="Z8222" s="7">
        <v>36.7994074</v>
      </c>
      <c r="AA8222" s="2" t="s">
        <v>4783</v>
      </c>
      <c r="AB8222">
        <v>2385</v>
      </c>
      <c r="AC8222" s="6">
        <v>22.833333333333332</v>
      </c>
    </row>
    <row r="8223" spans="1:29" x14ac:dyDescent="0.3">
      <c r="A8223">
        <v>25810</v>
      </c>
      <c r="B8223">
        <v>552</v>
      </c>
      <c r="C8223" s="2" t="s">
        <v>30</v>
      </c>
      <c r="D8223">
        <v>3</v>
      </c>
      <c r="E8223" s="2" t="s">
        <v>31</v>
      </c>
      <c r="F8223">
        <v>23</v>
      </c>
      <c r="G8223" s="2" t="s">
        <v>4195</v>
      </c>
      <c r="H8223" s="3">
        <v>0.48737268518518517</v>
      </c>
      <c r="I8223">
        <v>23</v>
      </c>
      <c r="J8223" s="2" t="s">
        <v>4195</v>
      </c>
      <c r="K8223" s="3">
        <v>0.48765046296296294</v>
      </c>
      <c r="L8223">
        <v>23</v>
      </c>
      <c r="M8223" s="2" t="s">
        <v>4195</v>
      </c>
      <c r="N8223" s="3">
        <v>0.48771990740740739</v>
      </c>
      <c r="O8223">
        <v>23</v>
      </c>
      <c r="P8223" s="2" t="s">
        <v>4195</v>
      </c>
      <c r="Q8223" s="3">
        <v>0.49084490740740738</v>
      </c>
      <c r="R8223">
        <v>23</v>
      </c>
      <c r="S8223" s="2" t="s">
        <v>4195</v>
      </c>
      <c r="T8223" s="3">
        <v>0.50249999999999995</v>
      </c>
      <c r="U8223">
        <v>15</v>
      </c>
      <c r="V8223">
        <v>21.8</v>
      </c>
      <c r="W8223" s="7">
        <v>-1.3051607999999999</v>
      </c>
      <c r="X8223" s="7">
        <v>36.828891400000003</v>
      </c>
      <c r="Y8223" s="7">
        <v>-1.3562373999999999</v>
      </c>
      <c r="Z8223" s="7">
        <v>36.904295400000002</v>
      </c>
      <c r="AA8223" s="2" t="s">
        <v>4290</v>
      </c>
      <c r="AB8223">
        <v>1007</v>
      </c>
      <c r="AC8223" s="6">
        <v>24.666666666666668</v>
      </c>
    </row>
    <row r="8224" spans="1:29" x14ac:dyDescent="0.3">
      <c r="A8224">
        <v>22458</v>
      </c>
      <c r="B8224">
        <v>1146</v>
      </c>
      <c r="C8224" s="2" t="s">
        <v>30</v>
      </c>
      <c r="D8224">
        <v>3</v>
      </c>
      <c r="E8224" s="2" t="s">
        <v>31</v>
      </c>
      <c r="F8224">
        <v>6</v>
      </c>
      <c r="G8224" s="2" t="s">
        <v>4195</v>
      </c>
      <c r="H8224" s="3">
        <v>0.41335648148148146</v>
      </c>
      <c r="I8224">
        <v>6</v>
      </c>
      <c r="J8224" s="2" t="s">
        <v>4195</v>
      </c>
      <c r="K8224" s="3">
        <v>0.41449074074074072</v>
      </c>
      <c r="L8224">
        <v>6</v>
      </c>
      <c r="M8224" s="2" t="s">
        <v>4195</v>
      </c>
      <c r="N8224" s="3">
        <v>0.42273148148148149</v>
      </c>
      <c r="O8224">
        <v>6</v>
      </c>
      <c r="P8224" s="2" t="s">
        <v>4195</v>
      </c>
      <c r="Q8224" s="3">
        <v>0.43682870370370369</v>
      </c>
      <c r="R8224">
        <v>6</v>
      </c>
      <c r="S8224" s="2" t="s">
        <v>4195</v>
      </c>
      <c r="T8224" s="3">
        <v>0.44590277777777776</v>
      </c>
      <c r="U8224">
        <v>5</v>
      </c>
      <c r="V8224">
        <v>16.600000000000001</v>
      </c>
      <c r="W8224" s="7">
        <v>-1.3004062000000001</v>
      </c>
      <c r="X8224" s="7">
        <v>36.829740999999999</v>
      </c>
      <c r="Y8224" s="7">
        <v>-1.3083266</v>
      </c>
      <c r="Z8224" s="7">
        <v>36.849475599999998</v>
      </c>
      <c r="AA8224" s="2" t="s">
        <v>4628</v>
      </c>
      <c r="AB8224">
        <v>784</v>
      </c>
      <c r="AC8224" s="6">
        <v>51.6</v>
      </c>
    </row>
    <row r="8225" spans="1:29" x14ac:dyDescent="0.3">
      <c r="A8225">
        <v>14434</v>
      </c>
      <c r="B8225">
        <v>393</v>
      </c>
      <c r="C8225" s="2" t="s">
        <v>30</v>
      </c>
      <c r="D8225">
        <v>3</v>
      </c>
      <c r="E8225" s="2" t="s">
        <v>31</v>
      </c>
      <c r="F8225">
        <v>27</v>
      </c>
      <c r="G8225" s="2" t="s">
        <v>4195</v>
      </c>
      <c r="H8225" s="3">
        <v>0.51192129629629635</v>
      </c>
      <c r="I8225">
        <v>27</v>
      </c>
      <c r="J8225" s="2" t="s">
        <v>4195</v>
      </c>
      <c r="K8225" s="3">
        <v>0.51230324074074074</v>
      </c>
      <c r="L8225">
        <v>27</v>
      </c>
      <c r="M8225" s="2" t="s">
        <v>4195</v>
      </c>
      <c r="N8225" s="3">
        <v>0.51238425925925923</v>
      </c>
      <c r="O8225">
        <v>27</v>
      </c>
      <c r="P8225" s="2" t="s">
        <v>4195</v>
      </c>
      <c r="Q8225" s="3">
        <v>0.51822916666666663</v>
      </c>
      <c r="R8225">
        <v>27</v>
      </c>
      <c r="S8225" s="2" t="s">
        <v>4195</v>
      </c>
      <c r="T8225" s="3">
        <v>0.53537037037037039</v>
      </c>
      <c r="U8225">
        <v>11</v>
      </c>
      <c r="V8225">
        <v>25.9</v>
      </c>
      <c r="W8225" s="7">
        <v>-1.3167112999999999</v>
      </c>
      <c r="X8225" s="7">
        <v>36.830156299999999</v>
      </c>
      <c r="Y8225" s="7">
        <v>-1.2638185</v>
      </c>
      <c r="Z8225" s="7">
        <v>36.793005700000002</v>
      </c>
      <c r="AA8225" s="2" t="s">
        <v>4729</v>
      </c>
      <c r="AB8225">
        <v>1481</v>
      </c>
      <c r="AC8225" s="6">
        <v>12.366666666666667</v>
      </c>
    </row>
    <row r="8226" spans="1:29" x14ac:dyDescent="0.3">
      <c r="A8226">
        <v>3759</v>
      </c>
      <c r="B8226">
        <v>1304</v>
      </c>
      <c r="C8226" s="2" t="s">
        <v>30</v>
      </c>
      <c r="D8226">
        <v>3</v>
      </c>
      <c r="E8226" s="2" t="s">
        <v>31</v>
      </c>
      <c r="F8226">
        <v>5</v>
      </c>
      <c r="G8226" s="2" t="s">
        <v>4195</v>
      </c>
      <c r="H8226" s="3">
        <v>0.49629629629629629</v>
      </c>
      <c r="I8226">
        <v>5</v>
      </c>
      <c r="J8226" s="2" t="s">
        <v>4195</v>
      </c>
      <c r="K8226" s="3">
        <v>0.49684027777777778</v>
      </c>
      <c r="L8226">
        <v>5</v>
      </c>
      <c r="M8226" s="2" t="s">
        <v>4195</v>
      </c>
      <c r="N8226" s="3">
        <v>0.50041666666666662</v>
      </c>
      <c r="O8226">
        <v>5</v>
      </c>
      <c r="P8226" s="2" t="s">
        <v>4195</v>
      </c>
      <c r="Q8226" s="3">
        <v>0.5058449074074074</v>
      </c>
      <c r="R8226">
        <v>5</v>
      </c>
      <c r="S8226" s="2" t="s">
        <v>4195</v>
      </c>
      <c r="T8226" s="3">
        <v>0.51913194444444444</v>
      </c>
      <c r="U8226">
        <v>10</v>
      </c>
      <c r="V8226">
        <v>22</v>
      </c>
      <c r="W8226" s="7">
        <v>-1.2551895</v>
      </c>
      <c r="X8226" s="7">
        <v>36.7822034</v>
      </c>
      <c r="Y8226" s="7">
        <v>-1.3126476</v>
      </c>
      <c r="Z8226" s="7">
        <v>36.831454999999998</v>
      </c>
      <c r="AA8226" s="2" t="s">
        <v>4280</v>
      </c>
      <c r="AB8226">
        <v>1148</v>
      </c>
      <c r="AC8226" s="6">
        <v>13.333333333333334</v>
      </c>
    </row>
    <row r="8227" spans="1:29" x14ac:dyDescent="0.3">
      <c r="A8227">
        <v>19135</v>
      </c>
      <c r="B8227">
        <v>3291</v>
      </c>
      <c r="C8227" s="2" t="s">
        <v>30</v>
      </c>
      <c r="D8227">
        <v>3</v>
      </c>
      <c r="E8227" s="2" t="s">
        <v>31</v>
      </c>
      <c r="F8227">
        <v>30</v>
      </c>
      <c r="G8227" s="2" t="s">
        <v>4195</v>
      </c>
      <c r="H8227" s="3">
        <v>0.37861111111111112</v>
      </c>
      <c r="I8227">
        <v>30</v>
      </c>
      <c r="J8227" s="2" t="s">
        <v>4195</v>
      </c>
      <c r="K8227" s="3">
        <v>0.37888888888888889</v>
      </c>
      <c r="L8227">
        <v>30</v>
      </c>
      <c r="M8227" s="2" t="s">
        <v>4195</v>
      </c>
      <c r="N8227" s="3">
        <v>0.38937500000000003</v>
      </c>
      <c r="O8227">
        <v>30</v>
      </c>
      <c r="P8227" s="2" t="s">
        <v>4195</v>
      </c>
      <c r="Q8227" s="3">
        <v>0.39156249999999998</v>
      </c>
      <c r="R8227">
        <v>30</v>
      </c>
      <c r="S8227" s="2" t="s">
        <v>4195</v>
      </c>
      <c r="T8227" s="3">
        <v>0.39702546296296298</v>
      </c>
      <c r="U8227">
        <v>2</v>
      </c>
      <c r="V8227">
        <v>19.5</v>
      </c>
      <c r="W8227" s="7">
        <v>-1.2600925999999999</v>
      </c>
      <c r="X8227" s="7">
        <v>36.808868500000003</v>
      </c>
      <c r="Y8227" s="7">
        <v>-1.2686413000000001</v>
      </c>
      <c r="Z8227" s="7">
        <v>36.8126976</v>
      </c>
      <c r="AA8227" s="2" t="s">
        <v>4646</v>
      </c>
      <c r="AB8227">
        <v>472</v>
      </c>
      <c r="AC8227" s="6">
        <v>18.916666666666668</v>
      </c>
    </row>
    <row r="8228" spans="1:29" x14ac:dyDescent="0.3">
      <c r="A8228">
        <v>2405</v>
      </c>
      <c r="B8228">
        <v>2876</v>
      </c>
      <c r="C8228" s="2" t="s">
        <v>30</v>
      </c>
      <c r="D8228">
        <v>1</v>
      </c>
      <c r="E8228" s="2" t="s">
        <v>34</v>
      </c>
      <c r="F8228">
        <v>20</v>
      </c>
      <c r="G8228" s="2" t="s">
        <v>4195</v>
      </c>
      <c r="H8228" s="3">
        <v>0.37748842592592591</v>
      </c>
      <c r="I8228">
        <v>20</v>
      </c>
      <c r="J8228" s="2" t="s">
        <v>4195</v>
      </c>
      <c r="K8228" s="3">
        <v>0.37777777777777777</v>
      </c>
      <c r="L8228">
        <v>20</v>
      </c>
      <c r="M8228" s="2" t="s">
        <v>4195</v>
      </c>
      <c r="N8228" s="3">
        <v>0.3845486111111111</v>
      </c>
      <c r="O8228">
        <v>20</v>
      </c>
      <c r="P8228" s="2" t="s">
        <v>4195</v>
      </c>
      <c r="Q8228" s="3">
        <v>0.38583333333333331</v>
      </c>
      <c r="R8228">
        <v>20</v>
      </c>
      <c r="S8228" s="2" t="s">
        <v>4195</v>
      </c>
      <c r="T8228" s="3">
        <v>0.40244212962962961</v>
      </c>
      <c r="U8228">
        <v>6</v>
      </c>
      <c r="V8228">
        <v>16.600000000000001</v>
      </c>
      <c r="W8228" s="7">
        <v>-1.2684238999999999</v>
      </c>
      <c r="X8228" s="7">
        <v>36.795246200000001</v>
      </c>
      <c r="Y8228" s="7">
        <v>-1.2944291999999999</v>
      </c>
      <c r="Z8228" s="7">
        <v>36.779356900000003</v>
      </c>
      <c r="AA8228" s="2" t="s">
        <v>4419</v>
      </c>
      <c r="AB8228">
        <v>1435</v>
      </c>
      <c r="AC8228" s="6">
        <v>23.566666666666666</v>
      </c>
    </row>
    <row r="8229" spans="1:29" x14ac:dyDescent="0.3">
      <c r="A8229">
        <v>15632</v>
      </c>
      <c r="B8229">
        <v>2472</v>
      </c>
      <c r="C8229" s="2" t="s">
        <v>30</v>
      </c>
      <c r="D8229">
        <v>3</v>
      </c>
      <c r="E8229" s="2" t="s">
        <v>31</v>
      </c>
      <c r="F8229">
        <v>16</v>
      </c>
      <c r="G8229" s="2" t="s">
        <v>4195</v>
      </c>
      <c r="H8229" s="3">
        <v>0.62001157407407403</v>
      </c>
      <c r="I8229">
        <v>16</v>
      </c>
      <c r="J8229" s="2" t="s">
        <v>4195</v>
      </c>
      <c r="K8229" s="3">
        <v>0.63170138888888894</v>
      </c>
      <c r="L8229">
        <v>16</v>
      </c>
      <c r="M8229" s="2" t="s">
        <v>4195</v>
      </c>
      <c r="N8229" s="3">
        <v>0.63746527777777773</v>
      </c>
      <c r="O8229">
        <v>16</v>
      </c>
      <c r="P8229" s="2" t="s">
        <v>4195</v>
      </c>
      <c r="Q8229" s="3">
        <v>0.63962962962962966</v>
      </c>
      <c r="R8229">
        <v>16</v>
      </c>
      <c r="S8229" s="2" t="s">
        <v>4195</v>
      </c>
      <c r="T8229" s="3">
        <v>0.65737268518518521</v>
      </c>
      <c r="U8229">
        <v>8</v>
      </c>
      <c r="V8229">
        <v>25.7</v>
      </c>
      <c r="W8229" s="7">
        <v>-1.3081007</v>
      </c>
      <c r="X8229" s="7">
        <v>36.839635000000001</v>
      </c>
      <c r="Y8229" s="7">
        <v>-1.2633494000000001</v>
      </c>
      <c r="Z8229" s="7">
        <v>36.795969599999999</v>
      </c>
      <c r="AA8229" s="2" t="s">
        <v>4262</v>
      </c>
      <c r="AB8229">
        <v>1533</v>
      </c>
      <c r="AC8229" s="6">
        <v>56.966666666666669</v>
      </c>
    </row>
    <row r="8230" spans="1:29" x14ac:dyDescent="0.3">
      <c r="A8230">
        <v>17472</v>
      </c>
      <c r="B8230">
        <v>1502</v>
      </c>
      <c r="C8230" s="2" t="s">
        <v>30</v>
      </c>
      <c r="D8230">
        <v>3</v>
      </c>
      <c r="E8230" s="2" t="s">
        <v>31</v>
      </c>
      <c r="F8230">
        <v>20</v>
      </c>
      <c r="G8230" s="2" t="s">
        <v>4195</v>
      </c>
      <c r="H8230" s="3">
        <v>0.46107638888888891</v>
      </c>
      <c r="I8230">
        <v>20</v>
      </c>
      <c r="J8230" s="2" t="s">
        <v>4195</v>
      </c>
      <c r="K8230" s="3">
        <v>0.46131944444444445</v>
      </c>
      <c r="L8230">
        <v>20</v>
      </c>
      <c r="M8230" s="2" t="s">
        <v>4195</v>
      </c>
      <c r="N8230" s="3">
        <v>0.47822916666666665</v>
      </c>
      <c r="O8230">
        <v>20</v>
      </c>
      <c r="P8230" s="2" t="s">
        <v>4195</v>
      </c>
      <c r="Q8230" s="3">
        <v>0.48781249999999998</v>
      </c>
      <c r="R8230">
        <v>20</v>
      </c>
      <c r="S8230" s="2" t="s">
        <v>4195</v>
      </c>
      <c r="T8230" s="3">
        <v>0.52079861111111114</v>
      </c>
      <c r="U8230">
        <v>12</v>
      </c>
      <c r="V8230">
        <v>26.2</v>
      </c>
      <c r="W8230" s="7">
        <v>-1.2765736000000001</v>
      </c>
      <c r="X8230" s="7">
        <v>36.851364599999997</v>
      </c>
      <c r="Y8230" s="7">
        <v>-1.2232122999999999</v>
      </c>
      <c r="Z8230" s="7">
        <v>36.8932547</v>
      </c>
      <c r="AA8230" s="2" t="s">
        <v>4524</v>
      </c>
      <c r="AB8230">
        <v>2850</v>
      </c>
      <c r="AC8230" s="6">
        <v>12.65</v>
      </c>
    </row>
    <row r="8231" spans="1:29" x14ac:dyDescent="0.3">
      <c r="A8231">
        <v>18047</v>
      </c>
      <c r="B8231">
        <v>1787</v>
      </c>
      <c r="C8231" s="2" t="s">
        <v>30</v>
      </c>
      <c r="D8231">
        <v>3</v>
      </c>
      <c r="E8231" s="2" t="s">
        <v>31</v>
      </c>
      <c r="F8231">
        <v>20</v>
      </c>
      <c r="G8231" s="2" t="s">
        <v>4195</v>
      </c>
      <c r="H8231" s="3">
        <v>0.49526620370370372</v>
      </c>
      <c r="I8231">
        <v>20</v>
      </c>
      <c r="J8231" s="2" t="s">
        <v>4195</v>
      </c>
      <c r="K8231" s="3">
        <v>0.49557870370370372</v>
      </c>
      <c r="L8231">
        <v>20</v>
      </c>
      <c r="M8231" s="2" t="s">
        <v>4195</v>
      </c>
      <c r="N8231" s="3">
        <v>0.50310185185185186</v>
      </c>
      <c r="O8231">
        <v>20</v>
      </c>
      <c r="P8231" s="2" t="s">
        <v>4195</v>
      </c>
      <c r="Q8231" s="3">
        <v>0.51777777777777778</v>
      </c>
      <c r="R8231">
        <v>20</v>
      </c>
      <c r="S8231" s="2" t="s">
        <v>4195</v>
      </c>
      <c r="T8231" s="3">
        <v>0.52987268518518515</v>
      </c>
      <c r="U8231">
        <v>10</v>
      </c>
      <c r="V8231">
        <v>27.3</v>
      </c>
      <c r="W8231" s="7">
        <v>-1.2859912</v>
      </c>
      <c r="X8231" s="7">
        <v>36.875681100000001</v>
      </c>
      <c r="Y8231" s="7">
        <v>-1.2283402999999999</v>
      </c>
      <c r="Z8231" s="7">
        <v>36.8822756</v>
      </c>
      <c r="AA8231" s="2" t="s">
        <v>4437</v>
      </c>
      <c r="AB8231">
        <v>1045</v>
      </c>
      <c r="AC8231" s="6">
        <v>62.016666666666666</v>
      </c>
    </row>
    <row r="8232" spans="1:29" x14ac:dyDescent="0.3">
      <c r="A8232">
        <v>27520</v>
      </c>
      <c r="B8232">
        <v>2956</v>
      </c>
      <c r="C8232" s="2" t="s">
        <v>30</v>
      </c>
      <c r="D8232">
        <v>3</v>
      </c>
      <c r="E8232" s="2" t="s">
        <v>31</v>
      </c>
      <c r="F8232">
        <v>27</v>
      </c>
      <c r="G8232" s="2" t="s">
        <v>4195</v>
      </c>
      <c r="H8232" s="3">
        <v>0.65746527777777775</v>
      </c>
      <c r="I8232">
        <v>27</v>
      </c>
      <c r="J8232" s="2" t="s">
        <v>4195</v>
      </c>
      <c r="K8232" s="3">
        <v>0.65781250000000002</v>
      </c>
      <c r="L8232">
        <v>27</v>
      </c>
      <c r="M8232" s="2" t="s">
        <v>4195</v>
      </c>
      <c r="N8232" s="3">
        <v>0.6746064814814815</v>
      </c>
      <c r="O8232">
        <v>27</v>
      </c>
      <c r="P8232" s="2" t="s">
        <v>4195</v>
      </c>
      <c r="Q8232" s="3">
        <v>0.67856481481481479</v>
      </c>
      <c r="R8232">
        <v>27</v>
      </c>
      <c r="S8232" s="2" t="s">
        <v>4195</v>
      </c>
      <c r="T8232" s="3">
        <v>0.68548611111111113</v>
      </c>
      <c r="U8232">
        <v>3</v>
      </c>
      <c r="V8232">
        <v>29.3</v>
      </c>
      <c r="W8232" s="7">
        <v>-1.2584143000000001</v>
      </c>
      <c r="X8232" s="7">
        <v>36.804800200000003</v>
      </c>
      <c r="Y8232" s="7">
        <v>-1.2551895</v>
      </c>
      <c r="Z8232" s="7">
        <v>36.7822034</v>
      </c>
      <c r="AA8232" s="2" t="s">
        <v>4353</v>
      </c>
      <c r="AB8232">
        <v>598</v>
      </c>
      <c r="AC8232" s="6">
        <v>31.616666666666667</v>
      </c>
    </row>
    <row r="8233" spans="1:29" x14ac:dyDescent="0.3">
      <c r="A8233">
        <v>8225</v>
      </c>
      <c r="B8233">
        <v>833</v>
      </c>
      <c r="C8233" s="2" t="s">
        <v>30</v>
      </c>
      <c r="D8233">
        <v>1</v>
      </c>
      <c r="E8233" s="2" t="s">
        <v>34</v>
      </c>
      <c r="F8233">
        <v>19</v>
      </c>
      <c r="G8233" s="2" t="s">
        <v>4195</v>
      </c>
      <c r="H8233" s="3">
        <v>0.73381944444444447</v>
      </c>
      <c r="I8233">
        <v>19</v>
      </c>
      <c r="J8233" s="2" t="s">
        <v>4195</v>
      </c>
      <c r="K8233" s="3">
        <v>0.73447916666666668</v>
      </c>
      <c r="L8233">
        <v>19</v>
      </c>
      <c r="M8233" s="2" t="s">
        <v>4195</v>
      </c>
      <c r="N8233" s="3">
        <v>0.74888888888888894</v>
      </c>
      <c r="O8233">
        <v>19</v>
      </c>
      <c r="P8233" s="2" t="s">
        <v>4195</v>
      </c>
      <c r="Q8233" s="3">
        <v>0.76248842592592592</v>
      </c>
      <c r="R8233">
        <v>19</v>
      </c>
      <c r="S8233" s="2" t="s">
        <v>4195</v>
      </c>
      <c r="T8233" s="3">
        <v>0.79975694444444445</v>
      </c>
      <c r="U8233">
        <v>15</v>
      </c>
      <c r="V8233">
        <v>23.2</v>
      </c>
      <c r="W8233" s="7">
        <v>-1.2248308000000001</v>
      </c>
      <c r="X8233" s="7">
        <v>36.801257300000003</v>
      </c>
      <c r="Y8233" s="7">
        <v>-1.2273134000000001</v>
      </c>
      <c r="Z8233" s="7">
        <v>36.871462000000001</v>
      </c>
      <c r="AA8233" s="2" t="s">
        <v>4758</v>
      </c>
      <c r="AB8233">
        <v>3220</v>
      </c>
      <c r="AC8233" s="6">
        <v>12.283333333333333</v>
      </c>
    </row>
    <row r="8234" spans="1:29" x14ac:dyDescent="0.3">
      <c r="A8234">
        <v>15957</v>
      </c>
      <c r="B8234">
        <v>1783</v>
      </c>
      <c r="C8234" s="2" t="s">
        <v>30</v>
      </c>
      <c r="D8234">
        <v>3</v>
      </c>
      <c r="E8234" s="2" t="s">
        <v>34</v>
      </c>
      <c r="F8234">
        <v>30</v>
      </c>
      <c r="G8234" s="2" t="s">
        <v>4195</v>
      </c>
      <c r="H8234" s="3">
        <v>0.38711805555555556</v>
      </c>
      <c r="I8234">
        <v>30</v>
      </c>
      <c r="J8234" s="2" t="s">
        <v>4195</v>
      </c>
      <c r="K8234" s="3">
        <v>0.395625</v>
      </c>
      <c r="L8234">
        <v>30</v>
      </c>
      <c r="M8234" s="2" t="s">
        <v>4195</v>
      </c>
      <c r="N8234" s="3">
        <v>0.41009259259259262</v>
      </c>
      <c r="O8234">
        <v>30</v>
      </c>
      <c r="P8234" s="2" t="s">
        <v>4195</v>
      </c>
      <c r="Q8234" s="3">
        <v>0.41475694444444444</v>
      </c>
      <c r="R8234">
        <v>30</v>
      </c>
      <c r="S8234" s="2" t="s">
        <v>4195</v>
      </c>
      <c r="T8234" s="3">
        <v>0.43059027777777775</v>
      </c>
      <c r="U8234">
        <v>7</v>
      </c>
      <c r="V8234">
        <v>17.3</v>
      </c>
      <c r="W8234" s="7">
        <v>-1.3175119</v>
      </c>
      <c r="X8234" s="7">
        <v>36.8058513</v>
      </c>
      <c r="Y8234" s="7">
        <v>-1.2824911000000001</v>
      </c>
      <c r="Z8234" s="7">
        <v>36.821804200000003</v>
      </c>
      <c r="AA8234" s="2" t="s">
        <v>4227</v>
      </c>
      <c r="AB8234">
        <v>1368</v>
      </c>
      <c r="AC8234" s="6">
        <v>20.55</v>
      </c>
    </row>
    <row r="8235" spans="1:29" x14ac:dyDescent="0.3">
      <c r="A8235">
        <v>10071</v>
      </c>
      <c r="B8235">
        <v>2386</v>
      </c>
      <c r="C8235" s="2" t="s">
        <v>30</v>
      </c>
      <c r="D8235">
        <v>1</v>
      </c>
      <c r="E8235" s="2" t="s">
        <v>34</v>
      </c>
      <c r="F8235">
        <v>18</v>
      </c>
      <c r="G8235" s="2" t="s">
        <v>4195</v>
      </c>
      <c r="H8235" s="3">
        <v>0.4982638888888889</v>
      </c>
      <c r="I8235">
        <v>18</v>
      </c>
      <c r="J8235" s="2" t="s">
        <v>4195</v>
      </c>
      <c r="K8235" s="3">
        <v>0.49840277777777775</v>
      </c>
      <c r="L8235">
        <v>18</v>
      </c>
      <c r="M8235" s="2" t="s">
        <v>4195</v>
      </c>
      <c r="N8235" s="3">
        <v>0.50031250000000005</v>
      </c>
      <c r="O8235">
        <v>18</v>
      </c>
      <c r="P8235" s="2" t="s">
        <v>4195</v>
      </c>
      <c r="Q8235" s="3">
        <v>0.5178935185185185</v>
      </c>
      <c r="R8235">
        <v>18</v>
      </c>
      <c r="S8235" s="2" t="s">
        <v>4195</v>
      </c>
      <c r="T8235" s="3">
        <v>0.54431712962962964</v>
      </c>
      <c r="U8235">
        <v>20</v>
      </c>
      <c r="V8235">
        <v>20.100000000000001</v>
      </c>
      <c r="W8235" s="7">
        <v>-1.1855066000000001</v>
      </c>
      <c r="X8235" s="7">
        <v>36.825464599999997</v>
      </c>
      <c r="Y8235" s="7">
        <v>-1.2924639</v>
      </c>
      <c r="Z8235" s="7">
        <v>36.7795798</v>
      </c>
      <c r="AA8235" s="2" t="s">
        <v>4674</v>
      </c>
      <c r="AB8235">
        <v>2283</v>
      </c>
      <c r="AC8235" s="6">
        <v>15.533333333333333</v>
      </c>
    </row>
    <row r="8236" spans="1:29" x14ac:dyDescent="0.3">
      <c r="A8236">
        <v>17806</v>
      </c>
      <c r="B8236">
        <v>3091</v>
      </c>
      <c r="C8236" s="2" t="s">
        <v>30</v>
      </c>
      <c r="D8236">
        <v>3</v>
      </c>
      <c r="E8236" s="2" t="s">
        <v>31</v>
      </c>
      <c r="F8236">
        <v>5</v>
      </c>
      <c r="G8236" s="2" t="s">
        <v>4195</v>
      </c>
      <c r="H8236" s="3">
        <v>0.45076388888888891</v>
      </c>
      <c r="I8236">
        <v>5</v>
      </c>
      <c r="J8236" s="2" t="s">
        <v>4195</v>
      </c>
      <c r="K8236" s="3">
        <v>0.45141203703703703</v>
      </c>
      <c r="L8236">
        <v>5</v>
      </c>
      <c r="M8236" s="2" t="s">
        <v>4195</v>
      </c>
      <c r="N8236" s="3">
        <v>0.46475694444444443</v>
      </c>
      <c r="O8236">
        <v>5</v>
      </c>
      <c r="P8236" s="2" t="s">
        <v>4195</v>
      </c>
      <c r="Q8236" s="3">
        <v>0.46641203703703704</v>
      </c>
      <c r="R8236">
        <v>5</v>
      </c>
      <c r="S8236" s="2" t="s">
        <v>4195</v>
      </c>
      <c r="T8236" s="3">
        <v>0.50559027777777776</v>
      </c>
      <c r="U8236">
        <v>9</v>
      </c>
      <c r="V8236">
        <v>22.3</v>
      </c>
      <c r="W8236" s="7">
        <v>-1.3025826</v>
      </c>
      <c r="X8236" s="7">
        <v>36.767080700000001</v>
      </c>
      <c r="Y8236" s="7">
        <v>-1.2591019000000001</v>
      </c>
      <c r="Z8236" s="7">
        <v>36.800576999999997</v>
      </c>
      <c r="AA8236" s="2" t="s">
        <v>4598</v>
      </c>
      <c r="AB8236">
        <v>3385</v>
      </c>
      <c r="AC8236" s="6">
        <v>19.816666666666666</v>
      </c>
    </row>
    <row r="8237" spans="1:29" x14ac:dyDescent="0.3">
      <c r="A8237">
        <v>15764</v>
      </c>
      <c r="B8237">
        <v>393</v>
      </c>
      <c r="C8237" s="2" t="s">
        <v>30</v>
      </c>
      <c r="D8237">
        <v>3</v>
      </c>
      <c r="E8237" s="2" t="s">
        <v>31</v>
      </c>
      <c r="F8237">
        <v>20</v>
      </c>
      <c r="G8237" s="2" t="s">
        <v>4195</v>
      </c>
      <c r="H8237" s="3">
        <v>0.44520833333333332</v>
      </c>
      <c r="I8237">
        <v>20</v>
      </c>
      <c r="J8237" s="2" t="s">
        <v>4195</v>
      </c>
      <c r="K8237" s="3">
        <v>0.44543981481481482</v>
      </c>
      <c r="L8237">
        <v>20</v>
      </c>
      <c r="M8237" s="2" t="s">
        <v>4195</v>
      </c>
      <c r="N8237" s="3">
        <v>0.44641203703703702</v>
      </c>
      <c r="O8237">
        <v>20</v>
      </c>
      <c r="P8237" s="2" t="s">
        <v>4195</v>
      </c>
      <c r="Q8237" s="3">
        <v>0.45568287037037036</v>
      </c>
      <c r="R8237">
        <v>20</v>
      </c>
      <c r="S8237" s="2" t="s">
        <v>4195</v>
      </c>
      <c r="T8237" s="3">
        <v>0.46787037037037038</v>
      </c>
      <c r="U8237">
        <v>7</v>
      </c>
      <c r="V8237">
        <v>26.6</v>
      </c>
      <c r="W8237" s="7">
        <v>-1.3167112999999999</v>
      </c>
      <c r="X8237" s="7">
        <v>36.830156299999999</v>
      </c>
      <c r="Y8237" s="7">
        <v>-1.3083266</v>
      </c>
      <c r="Z8237" s="7">
        <v>36.849475599999998</v>
      </c>
      <c r="AA8237" s="2" t="s">
        <v>4452</v>
      </c>
      <c r="AB8237">
        <v>1053</v>
      </c>
      <c r="AC8237" s="6">
        <v>41.633333333333333</v>
      </c>
    </row>
    <row r="8238" spans="1:29" x14ac:dyDescent="0.3">
      <c r="A8238">
        <v>20547</v>
      </c>
      <c r="B8238">
        <v>893</v>
      </c>
      <c r="C8238" s="2" t="s">
        <v>30</v>
      </c>
      <c r="D8238">
        <v>3</v>
      </c>
      <c r="E8238" s="2" t="s">
        <v>31</v>
      </c>
      <c r="F8238">
        <v>13</v>
      </c>
      <c r="G8238" s="2" t="s">
        <v>4195</v>
      </c>
      <c r="H8238" s="3">
        <v>0.42546296296296299</v>
      </c>
      <c r="I8238">
        <v>13</v>
      </c>
      <c r="J8238" s="2" t="s">
        <v>4195</v>
      </c>
      <c r="K8238" s="3">
        <v>0.42578703703703702</v>
      </c>
      <c r="L8238">
        <v>13</v>
      </c>
      <c r="M8238" s="2" t="s">
        <v>4195</v>
      </c>
      <c r="N8238" s="3">
        <v>0.43324074074074076</v>
      </c>
      <c r="O8238">
        <v>13</v>
      </c>
      <c r="P8238" s="2" t="s">
        <v>4195</v>
      </c>
      <c r="Q8238" s="3">
        <v>0.43408564814814815</v>
      </c>
      <c r="R8238">
        <v>13</v>
      </c>
      <c r="S8238" s="2" t="s">
        <v>4195</v>
      </c>
      <c r="T8238" s="3">
        <v>0.44226851851851851</v>
      </c>
      <c r="U8238">
        <v>4</v>
      </c>
      <c r="V8238">
        <v>17.100000000000001</v>
      </c>
      <c r="W8238" s="7">
        <v>-1.2663194</v>
      </c>
      <c r="X8238" s="7">
        <v>36.809901000000004</v>
      </c>
      <c r="Y8238" s="7">
        <v>-1.2607622000000001</v>
      </c>
      <c r="Z8238" s="7">
        <v>36.822760799999998</v>
      </c>
      <c r="AA8238" s="2" t="s">
        <v>4194</v>
      </c>
      <c r="AB8238">
        <v>707</v>
      </c>
      <c r="AC8238" s="6">
        <v>29.566666666666666</v>
      </c>
    </row>
    <row r="8239" spans="1:29" x14ac:dyDescent="0.3">
      <c r="A8239">
        <v>26542</v>
      </c>
      <c r="B8239">
        <v>2271</v>
      </c>
      <c r="C8239" s="2" t="s">
        <v>30</v>
      </c>
      <c r="D8239">
        <v>3</v>
      </c>
      <c r="E8239" s="2" t="s">
        <v>31</v>
      </c>
      <c r="F8239">
        <v>2</v>
      </c>
      <c r="G8239" s="2" t="s">
        <v>4195</v>
      </c>
      <c r="H8239" s="3">
        <v>0.55862268518518521</v>
      </c>
      <c r="I8239">
        <v>2</v>
      </c>
      <c r="J8239" s="2" t="s">
        <v>4195</v>
      </c>
      <c r="K8239" s="3">
        <v>0.56055555555555558</v>
      </c>
      <c r="L8239">
        <v>2</v>
      </c>
      <c r="M8239" s="2" t="s">
        <v>4195</v>
      </c>
      <c r="N8239" s="3">
        <v>0.56417824074074074</v>
      </c>
      <c r="O8239">
        <v>2</v>
      </c>
      <c r="P8239" s="2" t="s">
        <v>4195</v>
      </c>
      <c r="Q8239" s="3">
        <v>0.5835069444444444</v>
      </c>
      <c r="R8239">
        <v>2</v>
      </c>
      <c r="S8239" s="2" t="s">
        <v>4195</v>
      </c>
      <c r="T8239" s="3">
        <v>0.60059027777777774</v>
      </c>
      <c r="U8239">
        <v>14</v>
      </c>
      <c r="V8239">
        <v>26.2</v>
      </c>
      <c r="W8239" s="7">
        <v>-1.2728280000000001</v>
      </c>
      <c r="X8239" s="7">
        <v>36.816608000000002</v>
      </c>
      <c r="Y8239" s="7">
        <v>-1.293515</v>
      </c>
      <c r="Z8239" s="7">
        <v>36.897607000000001</v>
      </c>
      <c r="AA8239" s="2" t="s">
        <v>4478</v>
      </c>
      <c r="AB8239">
        <v>1476</v>
      </c>
      <c r="AC8239" s="6">
        <v>13.166666666666666</v>
      </c>
    </row>
    <row r="8240" spans="1:29" x14ac:dyDescent="0.3">
      <c r="A8240">
        <v>1186</v>
      </c>
      <c r="B8240">
        <v>2112</v>
      </c>
      <c r="C8240" s="2" t="s">
        <v>30</v>
      </c>
      <c r="D8240">
        <v>3</v>
      </c>
      <c r="E8240" s="2" t="s">
        <v>31</v>
      </c>
      <c r="F8240">
        <v>21</v>
      </c>
      <c r="G8240" s="2" t="s">
        <v>4195</v>
      </c>
      <c r="H8240" s="3">
        <v>0.62042824074074077</v>
      </c>
      <c r="I8240">
        <v>21</v>
      </c>
      <c r="J8240" s="2" t="s">
        <v>4195</v>
      </c>
      <c r="K8240" s="3">
        <v>0.62077546296296293</v>
      </c>
      <c r="L8240">
        <v>21</v>
      </c>
      <c r="M8240" s="2" t="s">
        <v>4195</v>
      </c>
      <c r="N8240" s="3">
        <v>0.62420138888888888</v>
      </c>
      <c r="O8240">
        <v>21</v>
      </c>
      <c r="P8240" s="2" t="s">
        <v>4195</v>
      </c>
      <c r="Q8240" s="3">
        <v>0.63289351851851849</v>
      </c>
      <c r="R8240">
        <v>21</v>
      </c>
      <c r="S8240" s="2" t="s">
        <v>4195</v>
      </c>
      <c r="T8240" s="3">
        <v>0.63905092592592594</v>
      </c>
      <c r="U8240">
        <v>4</v>
      </c>
      <c r="V8240">
        <v>23</v>
      </c>
      <c r="W8240" s="7">
        <v>-1.2297202</v>
      </c>
      <c r="X8240" s="7">
        <v>36.881950699999997</v>
      </c>
      <c r="Y8240" s="7">
        <v>-1.2156005999999999</v>
      </c>
      <c r="Z8240" s="7">
        <v>36.891686499999999</v>
      </c>
      <c r="AA8240" s="2" t="s">
        <v>4214</v>
      </c>
      <c r="AB8240">
        <v>532</v>
      </c>
      <c r="AC8240" s="6">
        <v>14.866666666666667</v>
      </c>
    </row>
    <row r="8241" spans="1:29" x14ac:dyDescent="0.3">
      <c r="A8241">
        <v>22637</v>
      </c>
      <c r="B8241">
        <v>2801</v>
      </c>
      <c r="C8241" s="2" t="s">
        <v>30</v>
      </c>
      <c r="D8241">
        <v>3</v>
      </c>
      <c r="E8241" s="2" t="s">
        <v>31</v>
      </c>
      <c r="F8241">
        <v>23</v>
      </c>
      <c r="G8241" s="2" t="s">
        <v>4195</v>
      </c>
      <c r="H8241" s="3">
        <v>0.3679398148148148</v>
      </c>
      <c r="I8241">
        <v>23</v>
      </c>
      <c r="J8241" s="2" t="s">
        <v>4195</v>
      </c>
      <c r="K8241" s="3">
        <v>0.36804398148148149</v>
      </c>
      <c r="L8241">
        <v>23</v>
      </c>
      <c r="M8241" s="2" t="s">
        <v>4195</v>
      </c>
      <c r="N8241" s="3">
        <v>0.37438657407407405</v>
      </c>
      <c r="O8241">
        <v>23</v>
      </c>
      <c r="P8241" s="2" t="s">
        <v>4195</v>
      </c>
      <c r="Q8241" s="3">
        <v>0.37944444444444442</v>
      </c>
      <c r="R8241">
        <v>23</v>
      </c>
      <c r="S8241" s="2" t="s">
        <v>4195</v>
      </c>
      <c r="T8241" s="3">
        <v>0.39567129629629627</v>
      </c>
      <c r="U8241">
        <v>8</v>
      </c>
      <c r="V8241">
        <v>16.8</v>
      </c>
      <c r="W8241" s="7">
        <v>-1.2595422000000001</v>
      </c>
      <c r="X8241" s="7">
        <v>36.787117799999997</v>
      </c>
      <c r="Y8241" s="7">
        <v>-1.2896399000000001</v>
      </c>
      <c r="Z8241" s="7">
        <v>36.812449800000003</v>
      </c>
      <c r="AA8241" s="2" t="s">
        <v>4272</v>
      </c>
      <c r="AB8241">
        <v>1402</v>
      </c>
      <c r="AC8241" s="6">
        <v>12.6</v>
      </c>
    </row>
    <row r="8242" spans="1:29" x14ac:dyDescent="0.3">
      <c r="A8242">
        <v>18175</v>
      </c>
      <c r="B8242">
        <v>1724</v>
      </c>
      <c r="C8242" s="2" t="s">
        <v>30</v>
      </c>
      <c r="D8242">
        <v>3</v>
      </c>
      <c r="E8242" s="2" t="s">
        <v>31</v>
      </c>
      <c r="F8242">
        <v>27</v>
      </c>
      <c r="G8242" s="2" t="s">
        <v>4195</v>
      </c>
      <c r="H8242" s="3">
        <v>0.63348379629629625</v>
      </c>
      <c r="I8242">
        <v>27</v>
      </c>
      <c r="J8242" s="2" t="s">
        <v>4195</v>
      </c>
      <c r="K8242" s="3">
        <v>0.63435185185185183</v>
      </c>
      <c r="L8242">
        <v>27</v>
      </c>
      <c r="M8242" s="2" t="s">
        <v>4195</v>
      </c>
      <c r="N8242" s="3">
        <v>0.63482638888888887</v>
      </c>
      <c r="O8242">
        <v>27</v>
      </c>
      <c r="P8242" s="2" t="s">
        <v>4195</v>
      </c>
      <c r="Q8242" s="3">
        <v>0.65545138888888888</v>
      </c>
      <c r="R8242">
        <v>27</v>
      </c>
      <c r="S8242" s="2" t="s">
        <v>4195</v>
      </c>
      <c r="T8242" s="3">
        <v>0.6746064814814815</v>
      </c>
      <c r="U8242">
        <v>13</v>
      </c>
      <c r="V8242">
        <v>18.5</v>
      </c>
      <c r="W8242" s="7">
        <v>-1.2551895</v>
      </c>
      <c r="X8242" s="7">
        <v>36.7822034</v>
      </c>
      <c r="Y8242" s="7">
        <v>-1.3043952000000001</v>
      </c>
      <c r="Z8242" s="7">
        <v>36.766413800000002</v>
      </c>
      <c r="AA8242" s="2" t="s">
        <v>4247</v>
      </c>
      <c r="AB8242">
        <v>1655</v>
      </c>
      <c r="AC8242" s="6">
        <v>34.799999999999997</v>
      </c>
    </row>
    <row r="8243" spans="1:29" x14ac:dyDescent="0.3">
      <c r="A8243">
        <v>1779</v>
      </c>
      <c r="B8243">
        <v>1271</v>
      </c>
      <c r="C8243" s="2" t="s">
        <v>30</v>
      </c>
      <c r="D8243">
        <v>3</v>
      </c>
      <c r="E8243" s="2" t="s">
        <v>31</v>
      </c>
      <c r="F8243">
        <v>21</v>
      </c>
      <c r="G8243" s="2" t="s">
        <v>4195</v>
      </c>
      <c r="H8243" s="3">
        <v>0.44282407407407409</v>
      </c>
      <c r="I8243">
        <v>21</v>
      </c>
      <c r="J8243" s="2" t="s">
        <v>4195</v>
      </c>
      <c r="K8243" s="3">
        <v>0.44295138888888891</v>
      </c>
      <c r="L8243">
        <v>21</v>
      </c>
      <c r="M8243" s="2" t="s">
        <v>4195</v>
      </c>
      <c r="N8243" s="3">
        <v>0.44306712962962963</v>
      </c>
      <c r="O8243">
        <v>21</v>
      </c>
      <c r="P8243" s="2" t="s">
        <v>4195</v>
      </c>
      <c r="Q8243" s="3">
        <v>0.45537037037037037</v>
      </c>
      <c r="R8243">
        <v>21</v>
      </c>
      <c r="S8243" s="2" t="s">
        <v>4195</v>
      </c>
      <c r="T8243" s="3">
        <v>0.49475694444444446</v>
      </c>
      <c r="U8243">
        <v>19</v>
      </c>
      <c r="V8243">
        <v>21.8</v>
      </c>
      <c r="W8243" s="7">
        <v>-1.3244885</v>
      </c>
      <c r="X8243" s="7">
        <v>36.897792000000003</v>
      </c>
      <c r="Y8243" s="7">
        <v>-1.2541910000000001</v>
      </c>
      <c r="Z8243" s="7">
        <v>36.809913199999997</v>
      </c>
      <c r="AA8243" s="2" t="s">
        <v>4314</v>
      </c>
      <c r="AB8243">
        <v>3403</v>
      </c>
      <c r="AC8243" s="6">
        <v>26.9</v>
      </c>
    </row>
    <row r="8244" spans="1:29" x14ac:dyDescent="0.3">
      <c r="A8244">
        <v>12627</v>
      </c>
      <c r="B8244">
        <v>3711</v>
      </c>
      <c r="C8244" s="2" t="s">
        <v>30</v>
      </c>
      <c r="D8244">
        <v>3</v>
      </c>
      <c r="E8244" s="2" t="s">
        <v>31</v>
      </c>
      <c r="F8244">
        <v>28</v>
      </c>
      <c r="G8244" s="2" t="s">
        <v>4195</v>
      </c>
      <c r="H8244" s="3">
        <v>0.57515046296296302</v>
      </c>
      <c r="I8244">
        <v>28</v>
      </c>
      <c r="J8244" s="2" t="s">
        <v>4195</v>
      </c>
      <c r="K8244" s="3">
        <v>0.57563657407407409</v>
      </c>
      <c r="L8244">
        <v>28</v>
      </c>
      <c r="M8244" s="2" t="s">
        <v>4195</v>
      </c>
      <c r="N8244" s="3">
        <v>0.57840277777777782</v>
      </c>
      <c r="O8244">
        <v>28</v>
      </c>
      <c r="P8244" s="2" t="s">
        <v>4195</v>
      </c>
      <c r="Q8244" s="3">
        <v>0.58241898148148152</v>
      </c>
      <c r="R8244">
        <v>28</v>
      </c>
      <c r="S8244" s="2" t="s">
        <v>4195</v>
      </c>
      <c r="T8244" s="3">
        <v>0.60319444444444448</v>
      </c>
      <c r="U8244">
        <v>17</v>
      </c>
      <c r="V8244">
        <v>18.5</v>
      </c>
      <c r="W8244" s="7">
        <v>-1.3014460999999999</v>
      </c>
      <c r="X8244" s="7">
        <v>36.766138099999999</v>
      </c>
      <c r="Y8244" s="7">
        <v>-1.369429</v>
      </c>
      <c r="Z8244" s="7">
        <v>36.762751000000002</v>
      </c>
      <c r="AA8244" s="2" t="s">
        <v>4775</v>
      </c>
      <c r="AB8244">
        <v>1795</v>
      </c>
      <c r="AC8244" s="6">
        <v>45.93333333333333</v>
      </c>
    </row>
    <row r="8245" spans="1:29" x14ac:dyDescent="0.3">
      <c r="A8245">
        <v>24965</v>
      </c>
      <c r="B8245">
        <v>2371</v>
      </c>
      <c r="C8245" s="2" t="s">
        <v>30</v>
      </c>
      <c r="D8245">
        <v>3</v>
      </c>
      <c r="E8245" s="2" t="s">
        <v>34</v>
      </c>
      <c r="F8245">
        <v>5</v>
      </c>
      <c r="G8245" s="2" t="s">
        <v>4195</v>
      </c>
      <c r="H8245" s="3">
        <v>0.50728009259259255</v>
      </c>
      <c r="I8245">
        <v>5</v>
      </c>
      <c r="J8245" s="2" t="s">
        <v>4195</v>
      </c>
      <c r="K8245" s="3">
        <v>0.50854166666666667</v>
      </c>
      <c r="L8245">
        <v>5</v>
      </c>
      <c r="M8245" s="2" t="s">
        <v>4195</v>
      </c>
      <c r="N8245" s="3">
        <v>0.51410879629629624</v>
      </c>
      <c r="O8245">
        <v>5</v>
      </c>
      <c r="P8245" s="2" t="s">
        <v>4195</v>
      </c>
      <c r="Q8245" s="3">
        <v>0.57025462962962958</v>
      </c>
      <c r="R8245">
        <v>5</v>
      </c>
      <c r="S8245" s="2" t="s">
        <v>4195</v>
      </c>
      <c r="T8245" s="3">
        <v>0.58891203703703698</v>
      </c>
      <c r="U8245">
        <v>12</v>
      </c>
      <c r="V8245">
        <v>18.899999999999999</v>
      </c>
      <c r="W8245" s="7">
        <v>-1.2844072</v>
      </c>
      <c r="X8245" s="7">
        <v>36.824729599999998</v>
      </c>
      <c r="Y8245" s="7">
        <v>-1.2636434999999999</v>
      </c>
      <c r="Z8245" s="7">
        <v>36.908759400000001</v>
      </c>
      <c r="AA8245" s="2" t="s">
        <v>4692</v>
      </c>
      <c r="AB8245">
        <v>1612</v>
      </c>
      <c r="AC8245" s="6">
        <v>19.416666666666668</v>
      </c>
    </row>
    <row r="8246" spans="1:29" x14ac:dyDescent="0.3">
      <c r="A8246">
        <v>21907</v>
      </c>
      <c r="B8246">
        <v>3355</v>
      </c>
      <c r="C8246" s="2" t="s">
        <v>30</v>
      </c>
      <c r="D8246">
        <v>3</v>
      </c>
      <c r="E8246" s="2" t="s">
        <v>31</v>
      </c>
      <c r="F8246">
        <v>3</v>
      </c>
      <c r="G8246" s="2" t="s">
        <v>4195</v>
      </c>
      <c r="H8246" s="3">
        <v>0.58986111111111106</v>
      </c>
      <c r="I8246">
        <v>3</v>
      </c>
      <c r="J8246" s="2" t="s">
        <v>4195</v>
      </c>
      <c r="K8246" s="3">
        <v>0.59091435185185182</v>
      </c>
      <c r="L8246">
        <v>3</v>
      </c>
      <c r="M8246" s="2" t="s">
        <v>4195</v>
      </c>
      <c r="N8246" s="3">
        <v>0.60901620370370368</v>
      </c>
      <c r="O8246">
        <v>3</v>
      </c>
      <c r="P8246" s="2" t="s">
        <v>4195</v>
      </c>
      <c r="Q8246" s="3">
        <v>0.61464120370370368</v>
      </c>
      <c r="R8246">
        <v>3</v>
      </c>
      <c r="S8246" s="2" t="s">
        <v>4195</v>
      </c>
      <c r="T8246" s="3">
        <v>0.65910879629629626</v>
      </c>
      <c r="U8246">
        <v>10</v>
      </c>
      <c r="V8246">
        <v>27</v>
      </c>
      <c r="W8246" s="7">
        <v>-1.2859912</v>
      </c>
      <c r="X8246" s="7">
        <v>36.875681100000001</v>
      </c>
      <c r="Y8246" s="7">
        <v>-1.3052490999999999</v>
      </c>
      <c r="Z8246" s="7">
        <v>36.822389899999997</v>
      </c>
      <c r="AA8246" s="2" t="s">
        <v>4857</v>
      </c>
      <c r="AB8246">
        <v>3842</v>
      </c>
      <c r="AC8246" s="6">
        <v>35.783333333333331</v>
      </c>
    </row>
    <row r="8247" spans="1:29" x14ac:dyDescent="0.3">
      <c r="A8247">
        <v>15477</v>
      </c>
      <c r="B8247">
        <v>625</v>
      </c>
      <c r="C8247" s="2" t="s">
        <v>30</v>
      </c>
      <c r="D8247">
        <v>3</v>
      </c>
      <c r="E8247" s="2" t="s">
        <v>31</v>
      </c>
      <c r="F8247">
        <v>2</v>
      </c>
      <c r="G8247" s="2" t="s">
        <v>4195</v>
      </c>
      <c r="H8247" s="3">
        <v>0.53239583333333329</v>
      </c>
      <c r="I8247">
        <v>2</v>
      </c>
      <c r="J8247" s="2" t="s">
        <v>4195</v>
      </c>
      <c r="K8247" s="3">
        <v>0.53848379629629628</v>
      </c>
      <c r="L8247">
        <v>2</v>
      </c>
      <c r="M8247" s="2" t="s">
        <v>4195</v>
      </c>
      <c r="N8247" s="3">
        <v>0.56457175925925929</v>
      </c>
      <c r="O8247">
        <v>2</v>
      </c>
      <c r="P8247" s="2" t="s">
        <v>4195</v>
      </c>
      <c r="Q8247" s="3">
        <v>0.56859953703703703</v>
      </c>
      <c r="R8247">
        <v>2</v>
      </c>
      <c r="S8247" s="2" t="s">
        <v>4195</v>
      </c>
      <c r="T8247" s="3">
        <v>0.57634259259259257</v>
      </c>
      <c r="U8247">
        <v>5</v>
      </c>
      <c r="V8247">
        <v>23.5</v>
      </c>
      <c r="W8247" s="7">
        <v>-1.2600925999999999</v>
      </c>
      <c r="X8247" s="7">
        <v>36.808868500000003</v>
      </c>
      <c r="Y8247" s="7">
        <v>-1.2657149999999999</v>
      </c>
      <c r="Z8247" s="7">
        <v>36.823815000000003</v>
      </c>
      <c r="AA8247" s="2" t="s">
        <v>4291</v>
      </c>
      <c r="AB8247">
        <v>669</v>
      </c>
      <c r="AC8247" s="6">
        <v>16.899999999999999</v>
      </c>
    </row>
    <row r="8248" spans="1:29" x14ac:dyDescent="0.3">
      <c r="A8248">
        <v>22875</v>
      </c>
      <c r="B8248">
        <v>1594</v>
      </c>
      <c r="C8248" s="2" t="s">
        <v>30</v>
      </c>
      <c r="D8248">
        <v>3</v>
      </c>
      <c r="E8248" s="2" t="s">
        <v>31</v>
      </c>
      <c r="F8248">
        <v>20</v>
      </c>
      <c r="G8248" s="2" t="s">
        <v>4195</v>
      </c>
      <c r="H8248" s="3">
        <v>0.59091435185185182</v>
      </c>
      <c r="I8248">
        <v>20</v>
      </c>
      <c r="J8248" s="2" t="s">
        <v>4195</v>
      </c>
      <c r="K8248" s="3">
        <v>0.59119212962962964</v>
      </c>
      <c r="L8248">
        <v>20</v>
      </c>
      <c r="M8248" s="2" t="s">
        <v>4195</v>
      </c>
      <c r="N8248" s="3">
        <v>0.591400462962963</v>
      </c>
      <c r="O8248">
        <v>20</v>
      </c>
      <c r="P8248" s="2" t="s">
        <v>4195</v>
      </c>
      <c r="Q8248" s="3">
        <v>0.60035879629629629</v>
      </c>
      <c r="R8248">
        <v>20</v>
      </c>
      <c r="S8248" s="2" t="s">
        <v>4195</v>
      </c>
      <c r="T8248" s="3">
        <v>0.61422453703703705</v>
      </c>
      <c r="U8248">
        <v>5</v>
      </c>
      <c r="V8248">
        <v>29.2</v>
      </c>
      <c r="W8248" s="7">
        <v>-1.2285835000000001</v>
      </c>
      <c r="X8248" s="7">
        <v>36.882646800000003</v>
      </c>
      <c r="Y8248" s="7">
        <v>-1.2156005999999999</v>
      </c>
      <c r="Z8248" s="7">
        <v>36.891686499999999</v>
      </c>
      <c r="AA8248" s="2" t="s">
        <v>4820</v>
      </c>
      <c r="AB8248">
        <v>1198</v>
      </c>
      <c r="AC8248" s="6">
        <v>9.5833333333333339</v>
      </c>
    </row>
    <row r="8249" spans="1:29" x14ac:dyDescent="0.3">
      <c r="A8249">
        <v>21589</v>
      </c>
      <c r="B8249">
        <v>1346</v>
      </c>
      <c r="C8249" s="2" t="s">
        <v>30</v>
      </c>
      <c r="D8249">
        <v>3</v>
      </c>
      <c r="E8249" s="2" t="s">
        <v>31</v>
      </c>
      <c r="F8249">
        <v>6</v>
      </c>
      <c r="G8249" s="2" t="s">
        <v>4195</v>
      </c>
      <c r="H8249" s="3">
        <v>0.65001157407407406</v>
      </c>
      <c r="I8249">
        <v>6</v>
      </c>
      <c r="J8249" s="2" t="s">
        <v>4195</v>
      </c>
      <c r="K8249" s="3">
        <v>0.65112268518518523</v>
      </c>
      <c r="L8249">
        <v>6</v>
      </c>
      <c r="M8249" s="2" t="s">
        <v>4195</v>
      </c>
      <c r="N8249" s="3">
        <v>0.66630787037037043</v>
      </c>
      <c r="O8249">
        <v>6</v>
      </c>
      <c r="P8249" s="2" t="s">
        <v>4195</v>
      </c>
      <c r="Q8249" s="3">
        <v>0.6677777777777778</v>
      </c>
      <c r="R8249">
        <v>6</v>
      </c>
      <c r="S8249" s="2" t="s">
        <v>4195</v>
      </c>
      <c r="T8249" s="3">
        <v>0.69238425925925928</v>
      </c>
      <c r="U8249">
        <v>6</v>
      </c>
      <c r="V8249">
        <v>27.7</v>
      </c>
      <c r="W8249" s="7">
        <v>-1.2695287</v>
      </c>
      <c r="X8249" s="7">
        <v>36.798177699999997</v>
      </c>
      <c r="Y8249" s="7">
        <v>-1.2917867999999999</v>
      </c>
      <c r="Z8249" s="7">
        <v>36.787267499999999</v>
      </c>
      <c r="AA8249" s="2" t="s">
        <v>4519</v>
      </c>
      <c r="AB8249">
        <v>2126</v>
      </c>
      <c r="AC8249" s="6">
        <v>23.733333333333334</v>
      </c>
    </row>
    <row r="8250" spans="1:29" x14ac:dyDescent="0.3">
      <c r="A8250">
        <v>7113</v>
      </c>
      <c r="B8250">
        <v>3201</v>
      </c>
      <c r="C8250" s="2" t="s">
        <v>30</v>
      </c>
      <c r="D8250">
        <v>3</v>
      </c>
      <c r="E8250" s="2" t="s">
        <v>31</v>
      </c>
      <c r="F8250">
        <v>9</v>
      </c>
      <c r="G8250" s="2" t="s">
        <v>4195</v>
      </c>
      <c r="H8250" s="3">
        <v>0.54142361111111115</v>
      </c>
      <c r="I8250">
        <v>9</v>
      </c>
      <c r="J8250" s="2" t="s">
        <v>4195</v>
      </c>
      <c r="K8250" s="3">
        <v>0.54162037037037036</v>
      </c>
      <c r="L8250">
        <v>9</v>
      </c>
      <c r="M8250" s="2" t="s">
        <v>4195</v>
      </c>
      <c r="N8250" s="3">
        <v>0.55000000000000004</v>
      </c>
      <c r="O8250">
        <v>9</v>
      </c>
      <c r="P8250" s="2" t="s">
        <v>4195</v>
      </c>
      <c r="Q8250" s="3">
        <v>0.55173611111111109</v>
      </c>
      <c r="R8250">
        <v>9</v>
      </c>
      <c r="S8250" s="2" t="s">
        <v>4195</v>
      </c>
      <c r="T8250" s="3">
        <v>0.55856481481481479</v>
      </c>
      <c r="U8250">
        <v>2</v>
      </c>
      <c r="V8250">
        <v>25.2</v>
      </c>
      <c r="W8250" s="7">
        <v>-1.2584143000000001</v>
      </c>
      <c r="X8250" s="7">
        <v>36.804800200000003</v>
      </c>
      <c r="Y8250" s="7">
        <v>-1.2561334</v>
      </c>
      <c r="Z8250" s="7">
        <v>36.799045800000002</v>
      </c>
      <c r="AA8250" s="2" t="s">
        <v>4675</v>
      </c>
      <c r="AB8250">
        <v>590</v>
      </c>
      <c r="AC8250" s="6">
        <v>78.466666666666669</v>
      </c>
    </row>
    <row r="8251" spans="1:29" x14ac:dyDescent="0.3">
      <c r="A8251">
        <v>23960</v>
      </c>
      <c r="B8251">
        <v>1927</v>
      </c>
      <c r="C8251" s="2" t="s">
        <v>30</v>
      </c>
      <c r="D8251">
        <v>3</v>
      </c>
      <c r="E8251" s="2" t="s">
        <v>31</v>
      </c>
      <c r="F8251">
        <v>20</v>
      </c>
      <c r="G8251" s="2" t="s">
        <v>4195</v>
      </c>
      <c r="H8251" s="3">
        <v>0.43346064814814816</v>
      </c>
      <c r="I8251">
        <v>20</v>
      </c>
      <c r="J8251" s="2" t="s">
        <v>4195</v>
      </c>
      <c r="K8251" s="3">
        <v>0.43355324074074075</v>
      </c>
      <c r="L8251">
        <v>20</v>
      </c>
      <c r="M8251" s="2" t="s">
        <v>4195</v>
      </c>
      <c r="N8251" s="3">
        <v>0.43359953703703702</v>
      </c>
      <c r="O8251">
        <v>20</v>
      </c>
      <c r="P8251" s="2" t="s">
        <v>4195</v>
      </c>
      <c r="Q8251" s="3">
        <v>0.43667824074074074</v>
      </c>
      <c r="R8251">
        <v>20</v>
      </c>
      <c r="S8251" s="2" t="s">
        <v>4195</v>
      </c>
      <c r="T8251" s="3">
        <v>0.45550925925925928</v>
      </c>
      <c r="U8251">
        <v>14</v>
      </c>
      <c r="V8251">
        <v>20.7</v>
      </c>
      <c r="W8251" s="7">
        <v>-1.3472066</v>
      </c>
      <c r="X8251" s="7">
        <v>36.769263799999997</v>
      </c>
      <c r="Y8251" s="7">
        <v>-1.2594539</v>
      </c>
      <c r="Z8251" s="7">
        <v>36.806784100000002</v>
      </c>
      <c r="AA8251" s="2" t="s">
        <v>4384</v>
      </c>
      <c r="AB8251">
        <v>1627</v>
      </c>
      <c r="AC8251" s="6">
        <v>12.05</v>
      </c>
    </row>
    <row r="8252" spans="1:29" x14ac:dyDescent="0.3">
      <c r="A8252">
        <v>25455</v>
      </c>
      <c r="B8252">
        <v>1502</v>
      </c>
      <c r="C8252" s="2" t="s">
        <v>30</v>
      </c>
      <c r="D8252">
        <v>3</v>
      </c>
      <c r="E8252" s="2" t="s">
        <v>31</v>
      </c>
      <c r="F8252">
        <v>20</v>
      </c>
      <c r="G8252" s="2" t="s">
        <v>4195</v>
      </c>
      <c r="H8252" s="3">
        <v>0.4613888888888889</v>
      </c>
      <c r="I8252">
        <v>20</v>
      </c>
      <c r="J8252" s="2" t="s">
        <v>4195</v>
      </c>
      <c r="K8252" s="3">
        <v>0.46236111111111111</v>
      </c>
      <c r="L8252">
        <v>20</v>
      </c>
      <c r="M8252" s="2" t="s">
        <v>4195</v>
      </c>
      <c r="N8252" s="3">
        <v>0.46604166666666669</v>
      </c>
      <c r="O8252">
        <v>20</v>
      </c>
      <c r="P8252" s="2" t="s">
        <v>4195</v>
      </c>
      <c r="Q8252" s="3">
        <v>0.48068287037037039</v>
      </c>
      <c r="R8252">
        <v>20</v>
      </c>
      <c r="S8252" s="2" t="s">
        <v>4195</v>
      </c>
      <c r="T8252" s="3">
        <v>0.53548611111111111</v>
      </c>
      <c r="U8252">
        <v>12</v>
      </c>
      <c r="V8252">
        <v>26.2</v>
      </c>
      <c r="W8252" s="7">
        <v>-1.290894</v>
      </c>
      <c r="X8252" s="7">
        <v>36.822971000000003</v>
      </c>
      <c r="Y8252" s="7">
        <v>-1.2232122999999999</v>
      </c>
      <c r="Z8252" s="7">
        <v>36.8932547</v>
      </c>
      <c r="AA8252" s="2" t="s">
        <v>4305</v>
      </c>
      <c r="AB8252">
        <v>4735</v>
      </c>
      <c r="AC8252" s="6">
        <v>36.799999999999997</v>
      </c>
    </row>
    <row r="8253" spans="1:29" x14ac:dyDescent="0.3">
      <c r="A8253">
        <v>22443</v>
      </c>
      <c r="B8253">
        <v>2688</v>
      </c>
      <c r="C8253" s="2" t="s">
        <v>30</v>
      </c>
      <c r="D8253">
        <v>2</v>
      </c>
      <c r="E8253" s="2" t="s">
        <v>34</v>
      </c>
      <c r="F8253">
        <v>22</v>
      </c>
      <c r="G8253" s="2" t="s">
        <v>4195</v>
      </c>
      <c r="H8253" s="3">
        <v>0.57421296296296298</v>
      </c>
      <c r="I8253">
        <v>22</v>
      </c>
      <c r="J8253" s="2" t="s">
        <v>4195</v>
      </c>
      <c r="K8253" s="3">
        <v>0.57534722222222223</v>
      </c>
      <c r="L8253">
        <v>22</v>
      </c>
      <c r="M8253" s="2" t="s">
        <v>4195</v>
      </c>
      <c r="N8253" s="3">
        <v>0.5756944444444444</v>
      </c>
      <c r="O8253">
        <v>22</v>
      </c>
      <c r="P8253" s="2" t="s">
        <v>4195</v>
      </c>
      <c r="Q8253" s="3">
        <v>0.59112268518518518</v>
      </c>
      <c r="R8253">
        <v>22</v>
      </c>
      <c r="S8253" s="2" t="s">
        <v>4195</v>
      </c>
      <c r="T8253" s="3">
        <v>0.60813657407407407</v>
      </c>
      <c r="U8253">
        <v>4</v>
      </c>
      <c r="V8253">
        <v>25.8</v>
      </c>
      <c r="W8253" s="7">
        <v>-1.296797</v>
      </c>
      <c r="X8253" s="7">
        <v>36.776452499999998</v>
      </c>
      <c r="Y8253" s="7">
        <v>-1.2897215</v>
      </c>
      <c r="Z8253" s="7">
        <v>36.794595899999997</v>
      </c>
      <c r="AA8253" s="2" t="s">
        <v>4653</v>
      </c>
      <c r="AB8253">
        <v>1470</v>
      </c>
      <c r="AC8253" s="6">
        <v>6.7</v>
      </c>
    </row>
    <row r="8254" spans="1:29" x14ac:dyDescent="0.3">
      <c r="A8254">
        <v>17365</v>
      </c>
      <c r="B8254">
        <v>671</v>
      </c>
      <c r="C8254" s="2" t="s">
        <v>30</v>
      </c>
      <c r="D8254">
        <v>1</v>
      </c>
      <c r="E8254" s="2" t="s">
        <v>34</v>
      </c>
      <c r="F8254">
        <v>22</v>
      </c>
      <c r="G8254" s="2" t="s">
        <v>4195</v>
      </c>
      <c r="H8254" s="3">
        <v>0.4112615740740741</v>
      </c>
      <c r="I8254">
        <v>22</v>
      </c>
      <c r="J8254" s="2" t="s">
        <v>4195</v>
      </c>
      <c r="K8254" s="3">
        <v>0.41334490740740742</v>
      </c>
      <c r="L8254">
        <v>22</v>
      </c>
      <c r="M8254" s="2" t="s">
        <v>4195</v>
      </c>
      <c r="N8254" s="3">
        <v>0.43837962962962962</v>
      </c>
      <c r="O8254">
        <v>22</v>
      </c>
      <c r="P8254" s="2" t="s">
        <v>4195</v>
      </c>
      <c r="Q8254" s="3">
        <v>0.44094907407407408</v>
      </c>
      <c r="R8254">
        <v>22</v>
      </c>
      <c r="S8254" s="2" t="s">
        <v>4195</v>
      </c>
      <c r="T8254" s="3">
        <v>0.46021990740740742</v>
      </c>
      <c r="U8254">
        <v>10</v>
      </c>
      <c r="V8254">
        <v>23.2</v>
      </c>
      <c r="W8254" s="7">
        <v>-1.2343086999999999</v>
      </c>
      <c r="X8254" s="7">
        <v>36.847490000000001</v>
      </c>
      <c r="Y8254" s="7">
        <v>-1.302559</v>
      </c>
      <c r="Z8254" s="7">
        <v>36.819555000000001</v>
      </c>
      <c r="AA8254" s="2" t="s">
        <v>4403</v>
      </c>
      <c r="AB8254">
        <v>1665</v>
      </c>
      <c r="AC8254" s="6">
        <v>32.733333333333334</v>
      </c>
    </row>
    <row r="8255" spans="1:29" x14ac:dyDescent="0.3">
      <c r="A8255">
        <v>26232</v>
      </c>
      <c r="B8255">
        <v>3404</v>
      </c>
      <c r="C8255" s="2" t="s">
        <v>30</v>
      </c>
      <c r="D8255">
        <v>3</v>
      </c>
      <c r="E8255" s="2" t="s">
        <v>31</v>
      </c>
      <c r="F8255">
        <v>21</v>
      </c>
      <c r="G8255" s="2" t="s">
        <v>4195</v>
      </c>
      <c r="H8255" s="3">
        <v>0.48546296296296299</v>
      </c>
      <c r="I8255">
        <v>21</v>
      </c>
      <c r="J8255" s="2" t="s">
        <v>4195</v>
      </c>
      <c r="K8255" s="3">
        <v>0.48572916666666666</v>
      </c>
      <c r="L8255">
        <v>21</v>
      </c>
      <c r="M8255" s="2" t="s">
        <v>4195</v>
      </c>
      <c r="N8255" s="3">
        <v>0.48582175925925924</v>
      </c>
      <c r="O8255">
        <v>21</v>
      </c>
      <c r="P8255" s="2" t="s">
        <v>4195</v>
      </c>
      <c r="Q8255" s="3">
        <v>0.49817129629629631</v>
      </c>
      <c r="R8255">
        <v>21</v>
      </c>
      <c r="S8255" s="2" t="s">
        <v>4195</v>
      </c>
      <c r="T8255" s="3">
        <v>0.50979166666666664</v>
      </c>
      <c r="U8255">
        <v>11</v>
      </c>
      <c r="V8255">
        <v>22.2</v>
      </c>
      <c r="W8255" s="7">
        <v>-1.2283402999999999</v>
      </c>
      <c r="X8255" s="7">
        <v>36.8822756</v>
      </c>
      <c r="Y8255" s="7">
        <v>-1.2793950000000001</v>
      </c>
      <c r="Z8255" s="7">
        <v>36.825364</v>
      </c>
      <c r="AA8255" s="2" t="s">
        <v>4760</v>
      </c>
      <c r="AB8255">
        <v>1004</v>
      </c>
      <c r="AC8255" s="6">
        <v>2.1333333333333333</v>
      </c>
    </row>
    <row r="8256" spans="1:29" x14ac:dyDescent="0.3">
      <c r="A8256">
        <v>7264</v>
      </c>
      <c r="B8256">
        <v>2258</v>
      </c>
      <c r="C8256" s="2" t="s">
        <v>30</v>
      </c>
      <c r="D8256">
        <v>3</v>
      </c>
      <c r="E8256" s="2" t="s">
        <v>31</v>
      </c>
      <c r="F8256">
        <v>17</v>
      </c>
      <c r="G8256" s="2" t="s">
        <v>4195</v>
      </c>
      <c r="H8256" s="3">
        <v>0.44024305555555554</v>
      </c>
      <c r="I8256">
        <v>17</v>
      </c>
      <c r="J8256" s="2" t="s">
        <v>4195</v>
      </c>
      <c r="K8256" s="3">
        <v>0.44048611111111113</v>
      </c>
      <c r="L8256">
        <v>17</v>
      </c>
      <c r="M8256" s="2" t="s">
        <v>4195</v>
      </c>
      <c r="N8256" s="3">
        <v>0.44062499999999999</v>
      </c>
      <c r="O8256">
        <v>17</v>
      </c>
      <c r="P8256" s="2" t="s">
        <v>4195</v>
      </c>
      <c r="Q8256" s="3">
        <v>0.4455439814814815</v>
      </c>
      <c r="R8256">
        <v>17</v>
      </c>
      <c r="S8256" s="2" t="s">
        <v>4195</v>
      </c>
      <c r="T8256" s="3">
        <v>0.45081018518518517</v>
      </c>
      <c r="U8256">
        <v>3</v>
      </c>
      <c r="V8256">
        <v>25.6</v>
      </c>
      <c r="W8256" s="7">
        <v>-1.2646084</v>
      </c>
      <c r="X8256" s="7">
        <v>36.802864499999998</v>
      </c>
      <c r="Y8256" s="7">
        <v>-1.2635088999999999</v>
      </c>
      <c r="Z8256" s="7">
        <v>36.788733700000002</v>
      </c>
      <c r="AA8256" s="2" t="s">
        <v>4292</v>
      </c>
      <c r="AB8256">
        <v>455</v>
      </c>
      <c r="AC8256" s="6">
        <v>0.05</v>
      </c>
    </row>
    <row r="8257" spans="1:29" x14ac:dyDescent="0.3">
      <c r="A8257">
        <v>14931</v>
      </c>
      <c r="B8257">
        <v>510</v>
      </c>
      <c r="C8257" s="2" t="s">
        <v>30</v>
      </c>
      <c r="D8257">
        <v>3</v>
      </c>
      <c r="E8257" s="2" t="s">
        <v>31</v>
      </c>
      <c r="F8257">
        <v>24</v>
      </c>
      <c r="G8257" s="2" t="s">
        <v>4195</v>
      </c>
      <c r="H8257" s="3">
        <v>0.47416666666666668</v>
      </c>
      <c r="I8257">
        <v>24</v>
      </c>
      <c r="J8257" s="2" t="s">
        <v>4195</v>
      </c>
      <c r="K8257" s="3">
        <v>0.4742824074074074</v>
      </c>
      <c r="L8257">
        <v>24</v>
      </c>
      <c r="M8257" s="2" t="s">
        <v>4195</v>
      </c>
      <c r="N8257" s="3">
        <v>0.47432870370370372</v>
      </c>
      <c r="O8257">
        <v>24</v>
      </c>
      <c r="P8257" s="2" t="s">
        <v>4195</v>
      </c>
      <c r="Q8257" s="3">
        <v>0.47565972222222225</v>
      </c>
      <c r="R8257">
        <v>24</v>
      </c>
      <c r="S8257" s="2" t="s">
        <v>4195</v>
      </c>
      <c r="T8257" s="3">
        <v>0.5084143518518518</v>
      </c>
      <c r="U8257">
        <v>28</v>
      </c>
      <c r="V8257">
        <v>20.100000000000001</v>
      </c>
      <c r="W8257" s="7">
        <v>-1.2860183000000001</v>
      </c>
      <c r="X8257" s="7">
        <v>36.897533799999998</v>
      </c>
      <c r="Y8257" s="7">
        <v>-1.3192808</v>
      </c>
      <c r="Z8257" s="7">
        <v>36.7121888</v>
      </c>
      <c r="AA8257" s="2" t="s">
        <v>4290</v>
      </c>
      <c r="AB8257">
        <v>2830</v>
      </c>
      <c r="AC8257" s="6">
        <v>19.183333333333334</v>
      </c>
    </row>
    <row r="8258" spans="1:29" x14ac:dyDescent="0.3">
      <c r="A8258">
        <v>517</v>
      </c>
      <c r="B8258">
        <v>393</v>
      </c>
      <c r="C8258" s="2" t="s">
        <v>30</v>
      </c>
      <c r="D8258">
        <v>3</v>
      </c>
      <c r="E8258" s="2" t="s">
        <v>31</v>
      </c>
      <c r="F8258">
        <v>20</v>
      </c>
      <c r="G8258" s="2" t="s">
        <v>4195</v>
      </c>
      <c r="H8258" s="3">
        <v>0.66315972222222219</v>
      </c>
      <c r="I8258">
        <v>20</v>
      </c>
      <c r="J8258" s="2" t="s">
        <v>4195</v>
      </c>
      <c r="K8258" s="3">
        <v>0.66336805555555556</v>
      </c>
      <c r="L8258">
        <v>20</v>
      </c>
      <c r="M8258" s="2" t="s">
        <v>4195</v>
      </c>
      <c r="N8258" s="3">
        <v>0.67621527777777779</v>
      </c>
      <c r="O8258">
        <v>20</v>
      </c>
      <c r="P8258" s="2" t="s">
        <v>4195</v>
      </c>
      <c r="Q8258" s="3">
        <v>0.68690972222222224</v>
      </c>
      <c r="R8258">
        <v>20</v>
      </c>
      <c r="S8258" s="2" t="s">
        <v>4195</v>
      </c>
      <c r="T8258" s="3">
        <v>0.69571759259259258</v>
      </c>
      <c r="U8258">
        <v>4</v>
      </c>
      <c r="V8258">
        <v>29.4</v>
      </c>
      <c r="W8258" s="7">
        <v>-1.3167112999999999</v>
      </c>
      <c r="X8258" s="7">
        <v>36.830156299999999</v>
      </c>
      <c r="Y8258" s="7">
        <v>-1.3004062000000001</v>
      </c>
      <c r="Z8258" s="7">
        <v>36.829740999999999</v>
      </c>
      <c r="AA8258" s="2" t="s">
        <v>4273</v>
      </c>
      <c r="AB8258">
        <v>761</v>
      </c>
      <c r="AC8258" s="6">
        <v>10.283333333333333</v>
      </c>
    </row>
    <row r="8259" spans="1:29" x14ac:dyDescent="0.3">
      <c r="A8259">
        <v>13872</v>
      </c>
      <c r="B8259">
        <v>2691</v>
      </c>
      <c r="C8259" s="2" t="s">
        <v>30</v>
      </c>
      <c r="D8259">
        <v>3</v>
      </c>
      <c r="E8259" s="2" t="s">
        <v>31</v>
      </c>
      <c r="F8259">
        <v>13</v>
      </c>
      <c r="G8259" s="2" t="s">
        <v>4195</v>
      </c>
      <c r="H8259" s="3">
        <v>0.4768634259259259</v>
      </c>
      <c r="I8259">
        <v>13</v>
      </c>
      <c r="J8259" s="2" t="s">
        <v>4195</v>
      </c>
      <c r="K8259" s="3">
        <v>0.47712962962962963</v>
      </c>
      <c r="L8259">
        <v>13</v>
      </c>
      <c r="M8259" s="2" t="s">
        <v>4195</v>
      </c>
      <c r="N8259" s="3">
        <v>0.49724537037037037</v>
      </c>
      <c r="O8259">
        <v>13</v>
      </c>
      <c r="P8259" s="2" t="s">
        <v>4195</v>
      </c>
      <c r="Q8259" s="3">
        <v>0.50166666666666671</v>
      </c>
      <c r="R8259">
        <v>13</v>
      </c>
      <c r="S8259" s="2" t="s">
        <v>4195</v>
      </c>
      <c r="T8259" s="3">
        <v>0.52271990740740737</v>
      </c>
      <c r="U8259">
        <v>8</v>
      </c>
      <c r="V8259">
        <v>19.899999999999999</v>
      </c>
      <c r="W8259" s="7">
        <v>-1.2857670999999999</v>
      </c>
      <c r="X8259" s="7">
        <v>36.787561400000001</v>
      </c>
      <c r="Y8259" s="7">
        <v>-1.2551895</v>
      </c>
      <c r="Z8259" s="7">
        <v>36.7822034</v>
      </c>
      <c r="AA8259" s="2" t="s">
        <v>4401</v>
      </c>
      <c r="AB8259">
        <v>1819</v>
      </c>
      <c r="AC8259" s="6">
        <v>34.68333333333333</v>
      </c>
    </row>
    <row r="8260" spans="1:29" x14ac:dyDescent="0.3">
      <c r="A8260">
        <v>14466</v>
      </c>
      <c r="B8260">
        <v>3647</v>
      </c>
      <c r="C8260" s="2" t="s">
        <v>30</v>
      </c>
      <c r="D8260">
        <v>3</v>
      </c>
      <c r="E8260" s="2" t="s">
        <v>31</v>
      </c>
      <c r="F8260">
        <v>10</v>
      </c>
      <c r="G8260" s="2" t="s">
        <v>4195</v>
      </c>
      <c r="H8260" s="3">
        <v>0.43519675925925927</v>
      </c>
      <c r="I8260">
        <v>10</v>
      </c>
      <c r="J8260" s="2" t="s">
        <v>4195</v>
      </c>
      <c r="K8260" s="3">
        <v>0.43616898148148148</v>
      </c>
      <c r="L8260">
        <v>10</v>
      </c>
      <c r="M8260" s="2" t="s">
        <v>4195</v>
      </c>
      <c r="N8260" s="3">
        <v>0.44232638888888887</v>
      </c>
      <c r="O8260">
        <v>10</v>
      </c>
      <c r="P8260" s="2" t="s">
        <v>4195</v>
      </c>
      <c r="Q8260" s="3">
        <v>0.44480324074074074</v>
      </c>
      <c r="R8260">
        <v>10</v>
      </c>
      <c r="S8260" s="2" t="s">
        <v>4195</v>
      </c>
      <c r="T8260" s="3">
        <v>0.45709490740740738</v>
      </c>
      <c r="U8260">
        <v>8</v>
      </c>
      <c r="V8260">
        <v>27.8</v>
      </c>
      <c r="W8260" s="7">
        <v>-1.2726390000000001</v>
      </c>
      <c r="X8260" s="7">
        <v>36.794722999999998</v>
      </c>
      <c r="Y8260" s="7">
        <v>-1.2653185</v>
      </c>
      <c r="Z8260" s="7">
        <v>36.835884100000001</v>
      </c>
      <c r="AA8260" s="2" t="s">
        <v>4325</v>
      </c>
      <c r="AB8260">
        <v>1062</v>
      </c>
      <c r="AC8260" s="6">
        <v>0.25</v>
      </c>
    </row>
    <row r="8261" spans="1:29" x14ac:dyDescent="0.3">
      <c r="A8261">
        <v>255</v>
      </c>
      <c r="B8261">
        <v>2509</v>
      </c>
      <c r="C8261" s="2" t="s">
        <v>30</v>
      </c>
      <c r="D8261">
        <v>3</v>
      </c>
      <c r="E8261" s="2" t="s">
        <v>31</v>
      </c>
      <c r="F8261">
        <v>13</v>
      </c>
      <c r="G8261" s="2" t="s">
        <v>4195</v>
      </c>
      <c r="H8261" s="3">
        <v>0.55224537037037036</v>
      </c>
      <c r="I8261">
        <v>13</v>
      </c>
      <c r="J8261" s="2" t="s">
        <v>4195</v>
      </c>
      <c r="K8261" s="3">
        <v>0.55325231481481485</v>
      </c>
      <c r="L8261">
        <v>13</v>
      </c>
      <c r="M8261" s="2" t="s">
        <v>4195</v>
      </c>
      <c r="N8261" s="3">
        <v>0.55972222222222223</v>
      </c>
      <c r="O8261">
        <v>13</v>
      </c>
      <c r="P8261" s="2" t="s">
        <v>4195</v>
      </c>
      <c r="Q8261" s="3">
        <v>0.5715393518518519</v>
      </c>
      <c r="R8261">
        <v>13</v>
      </c>
      <c r="S8261" s="2" t="s">
        <v>4195</v>
      </c>
      <c r="T8261" s="3">
        <v>0.58480324074074075</v>
      </c>
      <c r="U8261">
        <v>5</v>
      </c>
      <c r="V8261">
        <v>29.4</v>
      </c>
      <c r="W8261" s="7">
        <v>-1.2571471999999999</v>
      </c>
      <c r="X8261" s="7">
        <v>36.795063300000002</v>
      </c>
      <c r="Y8261" s="7">
        <v>-1.2865530000000001</v>
      </c>
      <c r="Z8261" s="7">
        <v>36.827337399999998</v>
      </c>
      <c r="AA8261" s="2" t="s">
        <v>4538</v>
      </c>
      <c r="AB8261">
        <v>1146</v>
      </c>
      <c r="AC8261" s="6">
        <v>16.133333333333333</v>
      </c>
    </row>
    <row r="8262" spans="1:29" x14ac:dyDescent="0.3">
      <c r="A8262">
        <v>18229</v>
      </c>
      <c r="B8262">
        <v>2139</v>
      </c>
      <c r="C8262" s="2" t="s">
        <v>30</v>
      </c>
      <c r="D8262">
        <v>3</v>
      </c>
      <c r="E8262" s="2" t="s">
        <v>34</v>
      </c>
      <c r="F8262">
        <v>10</v>
      </c>
      <c r="G8262" s="2" t="s">
        <v>4195</v>
      </c>
      <c r="H8262" s="3">
        <v>0.80157407407407411</v>
      </c>
      <c r="I8262">
        <v>10</v>
      </c>
      <c r="J8262" s="2" t="s">
        <v>4195</v>
      </c>
      <c r="K8262" s="3">
        <v>0.80287037037037035</v>
      </c>
      <c r="L8262">
        <v>10</v>
      </c>
      <c r="M8262" s="2" t="s">
        <v>4195</v>
      </c>
      <c r="N8262" s="3">
        <v>0.81322916666666667</v>
      </c>
      <c r="O8262">
        <v>10</v>
      </c>
      <c r="P8262" s="2" t="s">
        <v>4195</v>
      </c>
      <c r="Q8262" s="3">
        <v>0.83592592592592596</v>
      </c>
      <c r="R8262">
        <v>10</v>
      </c>
      <c r="S8262" s="2" t="s">
        <v>4195</v>
      </c>
      <c r="T8262" s="3">
        <v>0.85113425925925923</v>
      </c>
      <c r="U8262">
        <v>9</v>
      </c>
      <c r="V8262">
        <v>24.3</v>
      </c>
      <c r="W8262" s="7">
        <v>-1.2336611</v>
      </c>
      <c r="X8262" s="7">
        <v>36.806181000000002</v>
      </c>
      <c r="Y8262" s="7">
        <v>-1.1926935000000001</v>
      </c>
      <c r="Z8262" s="7">
        <v>36.7574155</v>
      </c>
      <c r="AA8262" s="2" t="s">
        <v>4283</v>
      </c>
      <c r="AB8262">
        <v>1314</v>
      </c>
      <c r="AC8262" s="6">
        <v>4.5166666666666666</v>
      </c>
    </row>
    <row r="8263" spans="1:29" x14ac:dyDescent="0.3">
      <c r="A8263">
        <v>5573</v>
      </c>
      <c r="B8263">
        <v>3222</v>
      </c>
      <c r="C8263" s="2" t="s">
        <v>30</v>
      </c>
      <c r="D8263">
        <v>3</v>
      </c>
      <c r="E8263" s="2" t="s">
        <v>31</v>
      </c>
      <c r="F8263">
        <v>5</v>
      </c>
      <c r="G8263" s="2" t="s">
        <v>4195</v>
      </c>
      <c r="H8263" s="3">
        <v>0.63025462962962964</v>
      </c>
      <c r="I8263">
        <v>5</v>
      </c>
      <c r="J8263" s="2" t="s">
        <v>4195</v>
      </c>
      <c r="K8263" s="3">
        <v>0.63297453703703699</v>
      </c>
      <c r="L8263">
        <v>5</v>
      </c>
      <c r="M8263" s="2" t="s">
        <v>4195</v>
      </c>
      <c r="N8263" s="3">
        <v>0.65396990740740746</v>
      </c>
      <c r="O8263">
        <v>5</v>
      </c>
      <c r="P8263" s="2" t="s">
        <v>4195</v>
      </c>
      <c r="Q8263" s="3">
        <v>0.65535879629629634</v>
      </c>
      <c r="R8263">
        <v>5</v>
      </c>
      <c r="S8263" s="2" t="s">
        <v>4195</v>
      </c>
      <c r="T8263" s="3">
        <v>0.68991898148148145</v>
      </c>
      <c r="U8263">
        <v>5</v>
      </c>
      <c r="V8263">
        <v>25</v>
      </c>
      <c r="W8263" s="7">
        <v>-1.2551895</v>
      </c>
      <c r="X8263" s="7">
        <v>36.7822034</v>
      </c>
      <c r="Y8263" s="7">
        <v>-1.2731645</v>
      </c>
      <c r="Z8263" s="7">
        <v>36.790034300000002</v>
      </c>
      <c r="AA8263" s="2" t="s">
        <v>4245</v>
      </c>
      <c r="AB8263">
        <v>2986</v>
      </c>
      <c r="AC8263" s="6">
        <v>13.85</v>
      </c>
    </row>
    <row r="8264" spans="1:29" x14ac:dyDescent="0.3">
      <c r="A8264">
        <v>25515</v>
      </c>
      <c r="B8264">
        <v>1724</v>
      </c>
      <c r="C8264" s="2" t="s">
        <v>30</v>
      </c>
      <c r="D8264">
        <v>3</v>
      </c>
      <c r="E8264" s="2" t="s">
        <v>31</v>
      </c>
      <c r="F8264">
        <v>27</v>
      </c>
      <c r="G8264" s="2" t="s">
        <v>4195</v>
      </c>
      <c r="H8264" s="3">
        <v>0.45336805555555554</v>
      </c>
      <c r="I8264">
        <v>27</v>
      </c>
      <c r="J8264" s="2" t="s">
        <v>4195</v>
      </c>
      <c r="K8264" s="3">
        <v>0.45402777777777775</v>
      </c>
      <c r="L8264">
        <v>27</v>
      </c>
      <c r="M8264" s="2" t="s">
        <v>4195</v>
      </c>
      <c r="N8264" s="3">
        <v>0.46563657407407405</v>
      </c>
      <c r="O8264">
        <v>27</v>
      </c>
      <c r="P8264" s="2" t="s">
        <v>4195</v>
      </c>
      <c r="Q8264" s="3">
        <v>0.47443287037037035</v>
      </c>
      <c r="R8264">
        <v>27</v>
      </c>
      <c r="S8264" s="2" t="s">
        <v>4195</v>
      </c>
      <c r="T8264" s="3">
        <v>0.49591435185185184</v>
      </c>
      <c r="U8264">
        <v>14</v>
      </c>
      <c r="V8264">
        <v>26.2</v>
      </c>
      <c r="W8264" s="7">
        <v>-1.32189</v>
      </c>
      <c r="X8264" s="7">
        <v>36.858972700000002</v>
      </c>
      <c r="Y8264" s="7">
        <v>-1.2907854000000001</v>
      </c>
      <c r="Z8264" s="7">
        <v>36.777410799999998</v>
      </c>
      <c r="AA8264" s="2" t="s">
        <v>4494</v>
      </c>
      <c r="AB8264">
        <v>1856</v>
      </c>
      <c r="AC8264" s="6">
        <v>16.416666666666668</v>
      </c>
    </row>
    <row r="8265" spans="1:29" x14ac:dyDescent="0.3">
      <c r="A8265">
        <v>21841</v>
      </c>
      <c r="B8265">
        <v>2491</v>
      </c>
      <c r="C8265" s="2" t="s">
        <v>30</v>
      </c>
      <c r="D8265">
        <v>1</v>
      </c>
      <c r="E8265" s="2" t="s">
        <v>34</v>
      </c>
      <c r="F8265">
        <v>17</v>
      </c>
      <c r="G8265" s="2" t="s">
        <v>4195</v>
      </c>
      <c r="H8265" s="3">
        <v>0.44995370370370369</v>
      </c>
      <c r="I8265">
        <v>17</v>
      </c>
      <c r="J8265" s="2" t="s">
        <v>4195</v>
      </c>
      <c r="K8265" s="3">
        <v>0.45222222222222225</v>
      </c>
      <c r="L8265">
        <v>17</v>
      </c>
      <c r="M8265" s="2" t="s">
        <v>4195</v>
      </c>
      <c r="N8265" s="3">
        <v>0.45350694444444445</v>
      </c>
      <c r="O8265">
        <v>17</v>
      </c>
      <c r="P8265" s="2" t="s">
        <v>4195</v>
      </c>
      <c r="Q8265" s="3">
        <v>0.46140046296296294</v>
      </c>
      <c r="R8265">
        <v>17</v>
      </c>
      <c r="S8265" s="2" t="s">
        <v>4195</v>
      </c>
      <c r="T8265" s="3">
        <v>0.47417824074074072</v>
      </c>
      <c r="U8265">
        <v>4</v>
      </c>
      <c r="V8265">
        <v>25.3</v>
      </c>
      <c r="W8265" s="7">
        <v>-1.3084722</v>
      </c>
      <c r="X8265" s="7">
        <v>36.822466499999997</v>
      </c>
      <c r="Y8265" s="7">
        <v>-1.2878149000000001</v>
      </c>
      <c r="Z8265" s="7">
        <v>36.814624500000001</v>
      </c>
      <c r="AA8265" s="2" t="s">
        <v>4209</v>
      </c>
      <c r="AB8265">
        <v>1104</v>
      </c>
      <c r="AC8265" s="6">
        <v>42.45</v>
      </c>
    </row>
    <row r="8266" spans="1:29" x14ac:dyDescent="0.3">
      <c r="A8266">
        <v>7207</v>
      </c>
      <c r="B8266">
        <v>1271</v>
      </c>
      <c r="C8266" s="2" t="s">
        <v>30</v>
      </c>
      <c r="D8266">
        <v>3</v>
      </c>
      <c r="E8266" s="2" t="s">
        <v>31</v>
      </c>
      <c r="F8266">
        <v>16</v>
      </c>
      <c r="G8266" s="2" t="s">
        <v>4195</v>
      </c>
      <c r="H8266" s="3">
        <v>0.42966435185185187</v>
      </c>
      <c r="I8266">
        <v>16</v>
      </c>
      <c r="J8266" s="2" t="s">
        <v>4195</v>
      </c>
      <c r="K8266" s="3">
        <v>0.43032407407407408</v>
      </c>
      <c r="L8266">
        <v>16</v>
      </c>
      <c r="M8266" s="2" t="s">
        <v>4195</v>
      </c>
      <c r="N8266" s="3">
        <v>0.45300925925925928</v>
      </c>
      <c r="O8266">
        <v>16</v>
      </c>
      <c r="P8266" s="2" t="s">
        <v>4195</v>
      </c>
      <c r="Q8266" s="3">
        <v>0.45876157407407409</v>
      </c>
      <c r="R8266">
        <v>16</v>
      </c>
      <c r="S8266" s="2" t="s">
        <v>4195</v>
      </c>
      <c r="T8266" s="3">
        <v>0.48273148148148148</v>
      </c>
      <c r="U8266">
        <v>14</v>
      </c>
      <c r="V8266">
        <v>22.9</v>
      </c>
      <c r="W8266" s="7">
        <v>-1.3244885</v>
      </c>
      <c r="X8266" s="7">
        <v>36.897792000000003</v>
      </c>
      <c r="Y8266" s="7">
        <v>-1.2380180000000001</v>
      </c>
      <c r="Z8266" s="7">
        <v>36.870424</v>
      </c>
      <c r="AA8266" s="2" t="s">
        <v>4836</v>
      </c>
      <c r="AB8266">
        <v>2071</v>
      </c>
      <c r="AC8266" s="6">
        <v>11.7</v>
      </c>
    </row>
    <row r="8267" spans="1:29" x14ac:dyDescent="0.3">
      <c r="A8267">
        <v>6535</v>
      </c>
      <c r="B8267">
        <v>1780</v>
      </c>
      <c r="C8267" s="2" t="s">
        <v>30</v>
      </c>
      <c r="D8267">
        <v>3</v>
      </c>
      <c r="E8267" s="2" t="s">
        <v>34</v>
      </c>
      <c r="F8267">
        <v>16</v>
      </c>
      <c r="G8267" s="2" t="s">
        <v>4195</v>
      </c>
      <c r="H8267" s="3">
        <v>0.43744212962962964</v>
      </c>
      <c r="I8267">
        <v>16</v>
      </c>
      <c r="J8267" s="2" t="s">
        <v>4195</v>
      </c>
      <c r="K8267" s="3">
        <v>0.4377199074074074</v>
      </c>
      <c r="L8267">
        <v>16</v>
      </c>
      <c r="M8267" s="2" t="s">
        <v>4195</v>
      </c>
      <c r="N8267" s="3">
        <v>0.4387152777777778</v>
      </c>
      <c r="O8267">
        <v>16</v>
      </c>
      <c r="P8267" s="2" t="s">
        <v>4195</v>
      </c>
      <c r="Q8267" s="3">
        <v>0.43968750000000001</v>
      </c>
      <c r="R8267">
        <v>16</v>
      </c>
      <c r="S8267" s="2" t="s">
        <v>4195</v>
      </c>
      <c r="T8267" s="3">
        <v>0.48568287037037039</v>
      </c>
      <c r="U8267">
        <v>15</v>
      </c>
      <c r="V8267">
        <v>22.8</v>
      </c>
      <c r="W8267" s="7">
        <v>-1.3103985</v>
      </c>
      <c r="X8267" s="7">
        <v>36.911417299999997</v>
      </c>
      <c r="Y8267" s="7">
        <v>-1.298529</v>
      </c>
      <c r="Z8267" s="7">
        <v>36.816482000000001</v>
      </c>
      <c r="AA8267" s="2" t="s">
        <v>4214</v>
      </c>
      <c r="AB8267">
        <v>3974</v>
      </c>
      <c r="AC8267" s="6">
        <v>11.633333333333333</v>
      </c>
    </row>
    <row r="8268" spans="1:29" x14ac:dyDescent="0.3">
      <c r="A8268">
        <v>1651</v>
      </c>
      <c r="B8268">
        <v>552</v>
      </c>
      <c r="C8268" s="2" t="s">
        <v>30</v>
      </c>
      <c r="D8268">
        <v>3</v>
      </c>
      <c r="E8268" s="2" t="s">
        <v>31</v>
      </c>
      <c r="F8268">
        <v>31</v>
      </c>
      <c r="G8268" s="2" t="s">
        <v>4195</v>
      </c>
      <c r="H8268" s="3">
        <v>0.5454282407407407</v>
      </c>
      <c r="I8268">
        <v>31</v>
      </c>
      <c r="J8268" s="2" t="s">
        <v>4195</v>
      </c>
      <c r="K8268" s="3">
        <v>0.56467592592592597</v>
      </c>
      <c r="L8268">
        <v>31</v>
      </c>
      <c r="M8268" s="2" t="s">
        <v>4195</v>
      </c>
      <c r="N8268" s="3">
        <v>0.5917824074074074</v>
      </c>
      <c r="O8268">
        <v>31</v>
      </c>
      <c r="P8268" s="2" t="s">
        <v>4195</v>
      </c>
      <c r="Q8268" s="3">
        <v>0.59726851851851848</v>
      </c>
      <c r="R8268">
        <v>31</v>
      </c>
      <c r="S8268" s="2" t="s">
        <v>4195</v>
      </c>
      <c r="T8268" s="3">
        <v>0.62878472222222226</v>
      </c>
      <c r="U8268">
        <v>13</v>
      </c>
      <c r="V8268">
        <v>26.9</v>
      </c>
      <c r="W8268" s="7">
        <v>-1.2860183000000001</v>
      </c>
      <c r="X8268" s="7">
        <v>36.897533799999998</v>
      </c>
      <c r="Y8268" s="7">
        <v>-1.3632162000000001</v>
      </c>
      <c r="Z8268" s="7">
        <v>36.910825299999999</v>
      </c>
      <c r="AA8268" s="2" t="s">
        <v>4374</v>
      </c>
      <c r="AB8268">
        <v>2723</v>
      </c>
      <c r="AC8268" s="6">
        <v>20.416666666666668</v>
      </c>
    </row>
    <row r="8269" spans="1:29" x14ac:dyDescent="0.3">
      <c r="A8269">
        <v>6445</v>
      </c>
      <c r="B8269">
        <v>1246</v>
      </c>
      <c r="C8269" s="2" t="s">
        <v>30</v>
      </c>
      <c r="D8269">
        <v>3</v>
      </c>
      <c r="E8269" s="2" t="s">
        <v>31</v>
      </c>
      <c r="F8269">
        <v>8</v>
      </c>
      <c r="G8269" s="2" t="s">
        <v>4195</v>
      </c>
      <c r="H8269" s="3">
        <v>0.49057870370370371</v>
      </c>
      <c r="I8269">
        <v>8</v>
      </c>
      <c r="J8269" s="2" t="s">
        <v>4195</v>
      </c>
      <c r="K8269" s="3">
        <v>0.49319444444444444</v>
      </c>
      <c r="L8269">
        <v>8</v>
      </c>
      <c r="M8269" s="2" t="s">
        <v>4195</v>
      </c>
      <c r="N8269" s="3">
        <v>0.49358796296296298</v>
      </c>
      <c r="O8269">
        <v>8</v>
      </c>
      <c r="P8269" s="2" t="s">
        <v>4195</v>
      </c>
      <c r="Q8269" s="3">
        <v>0.51842592592592596</v>
      </c>
      <c r="R8269">
        <v>8</v>
      </c>
      <c r="S8269" s="2" t="s">
        <v>4195</v>
      </c>
      <c r="T8269" s="3">
        <v>0.51854166666666668</v>
      </c>
      <c r="U8269">
        <v>2</v>
      </c>
      <c r="V8269">
        <v>22.1</v>
      </c>
      <c r="W8269" s="7">
        <v>-1.263987</v>
      </c>
      <c r="X8269" s="7">
        <v>36.798890999999998</v>
      </c>
      <c r="Y8269" s="7">
        <v>-1.2682477999999999</v>
      </c>
      <c r="Z8269" s="7">
        <v>36.807285200000003</v>
      </c>
      <c r="AA8269" s="2" t="s">
        <v>4697</v>
      </c>
      <c r="AB8269">
        <v>10</v>
      </c>
      <c r="AC8269" s="6">
        <v>28.133333333333333</v>
      </c>
    </row>
    <row r="8270" spans="1:29" x14ac:dyDescent="0.3">
      <c r="A8270">
        <v>18815</v>
      </c>
      <c r="B8270">
        <v>795</v>
      </c>
      <c r="C8270" s="2" t="s">
        <v>30</v>
      </c>
      <c r="D8270">
        <v>3</v>
      </c>
      <c r="E8270" s="2" t="s">
        <v>34</v>
      </c>
      <c r="F8270">
        <v>4</v>
      </c>
      <c r="G8270" s="2" t="s">
        <v>4195</v>
      </c>
      <c r="H8270" s="3">
        <v>0.46567129629629628</v>
      </c>
      <c r="I8270">
        <v>4</v>
      </c>
      <c r="J8270" s="2" t="s">
        <v>4195</v>
      </c>
      <c r="K8270" s="3">
        <v>0.46606481481481482</v>
      </c>
      <c r="L8270">
        <v>4</v>
      </c>
      <c r="M8270" s="2" t="s">
        <v>4195</v>
      </c>
      <c r="N8270" s="3">
        <v>0.47035879629629629</v>
      </c>
      <c r="O8270">
        <v>4</v>
      </c>
      <c r="P8270" s="2" t="s">
        <v>4195</v>
      </c>
      <c r="Q8270" s="3">
        <v>0.48592592592592593</v>
      </c>
      <c r="R8270">
        <v>4</v>
      </c>
      <c r="S8270" s="2" t="s">
        <v>4195</v>
      </c>
      <c r="T8270" s="3">
        <v>0.4917361111111111</v>
      </c>
      <c r="U8270">
        <v>1</v>
      </c>
      <c r="V8270">
        <v>16.899999999999999</v>
      </c>
      <c r="W8270" s="7">
        <v>-1.2624531000000001</v>
      </c>
      <c r="X8270" s="7">
        <v>36.822847600000003</v>
      </c>
      <c r="Y8270" s="7">
        <v>-1.26278</v>
      </c>
      <c r="Z8270" s="7">
        <v>36.826410000000003</v>
      </c>
      <c r="AA8270" s="2" t="s">
        <v>4272</v>
      </c>
      <c r="AB8270">
        <v>502</v>
      </c>
      <c r="AC8270" s="6">
        <v>8.5833333333333339</v>
      </c>
    </row>
    <row r="8271" spans="1:29" x14ac:dyDescent="0.3">
      <c r="A8271">
        <v>1840</v>
      </c>
      <c r="B8271">
        <v>970</v>
      </c>
      <c r="C8271" s="2" t="s">
        <v>30</v>
      </c>
      <c r="D8271">
        <v>3</v>
      </c>
      <c r="E8271" s="2" t="s">
        <v>31</v>
      </c>
      <c r="F8271">
        <v>21</v>
      </c>
      <c r="G8271" s="2" t="s">
        <v>4195</v>
      </c>
      <c r="H8271" s="3">
        <v>0.59778935185185189</v>
      </c>
      <c r="I8271">
        <v>21</v>
      </c>
      <c r="J8271" s="2" t="s">
        <v>4195</v>
      </c>
      <c r="K8271" s="3">
        <v>0.60177083333333337</v>
      </c>
      <c r="L8271">
        <v>21</v>
      </c>
      <c r="M8271" s="2" t="s">
        <v>4195</v>
      </c>
      <c r="N8271" s="3">
        <v>0.60898148148148146</v>
      </c>
      <c r="O8271">
        <v>21</v>
      </c>
      <c r="P8271" s="2" t="s">
        <v>4195</v>
      </c>
      <c r="Q8271" s="3">
        <v>0.61017361111111112</v>
      </c>
      <c r="R8271">
        <v>21</v>
      </c>
      <c r="S8271" s="2" t="s">
        <v>4195</v>
      </c>
      <c r="T8271" s="3">
        <v>0.63469907407407411</v>
      </c>
      <c r="U8271">
        <v>7</v>
      </c>
      <c r="V8271">
        <v>23</v>
      </c>
      <c r="W8271" s="7">
        <v>-1.2551895</v>
      </c>
      <c r="X8271" s="7">
        <v>36.7822034</v>
      </c>
      <c r="Y8271" s="7">
        <v>-1.2851999999999999</v>
      </c>
      <c r="Z8271" s="7">
        <v>36.823970000000003</v>
      </c>
      <c r="AA8271" s="2" t="s">
        <v>4230</v>
      </c>
      <c r="AB8271">
        <v>2119</v>
      </c>
      <c r="AC8271" s="6">
        <v>25.533333333333335</v>
      </c>
    </row>
    <row r="8272" spans="1:29" x14ac:dyDescent="0.3">
      <c r="A8272">
        <v>14427</v>
      </c>
      <c r="B8272">
        <v>909</v>
      </c>
      <c r="C8272" s="2" t="s">
        <v>30</v>
      </c>
      <c r="D8272">
        <v>3</v>
      </c>
      <c r="E8272" s="2" t="s">
        <v>31</v>
      </c>
      <c r="F8272">
        <v>28</v>
      </c>
      <c r="G8272" s="2" t="s">
        <v>4195</v>
      </c>
      <c r="H8272" s="3">
        <v>0.59026620370370375</v>
      </c>
      <c r="I8272">
        <v>28</v>
      </c>
      <c r="J8272" s="2" t="s">
        <v>4195</v>
      </c>
      <c r="K8272" s="3">
        <v>0.61533564814814812</v>
      </c>
      <c r="L8272">
        <v>28</v>
      </c>
      <c r="M8272" s="2" t="s">
        <v>4195</v>
      </c>
      <c r="N8272" s="3">
        <v>0.62785879629629626</v>
      </c>
      <c r="O8272">
        <v>28</v>
      </c>
      <c r="P8272" s="2" t="s">
        <v>4195</v>
      </c>
      <c r="Q8272" s="3">
        <v>0.63315972222222228</v>
      </c>
      <c r="R8272">
        <v>28</v>
      </c>
      <c r="S8272" s="2" t="s">
        <v>4195</v>
      </c>
      <c r="T8272" s="3">
        <v>0.6416898148148148</v>
      </c>
      <c r="U8272">
        <v>7</v>
      </c>
      <c r="V8272">
        <v>18.5</v>
      </c>
      <c r="W8272" s="7">
        <v>-1.207546</v>
      </c>
      <c r="X8272" s="7">
        <v>36.791397600000003</v>
      </c>
      <c r="Y8272" s="7">
        <v>-1.225322</v>
      </c>
      <c r="Z8272" s="7">
        <v>36.808549999999997</v>
      </c>
      <c r="AA8272" s="2" t="s">
        <v>4807</v>
      </c>
      <c r="AB8272">
        <v>737</v>
      </c>
      <c r="AC8272" s="6">
        <v>27.766666666666666</v>
      </c>
    </row>
    <row r="8273" spans="1:29" x14ac:dyDescent="0.3">
      <c r="A8273">
        <v>4177</v>
      </c>
      <c r="B8273">
        <v>1500</v>
      </c>
      <c r="C8273" s="2" t="s">
        <v>30</v>
      </c>
      <c r="D8273">
        <v>3</v>
      </c>
      <c r="E8273" s="2" t="s">
        <v>31</v>
      </c>
      <c r="F8273">
        <v>24</v>
      </c>
      <c r="G8273" s="2" t="s">
        <v>4195</v>
      </c>
      <c r="H8273" s="3">
        <v>0.44688657407407406</v>
      </c>
      <c r="I8273">
        <v>24</v>
      </c>
      <c r="J8273" s="2" t="s">
        <v>4195</v>
      </c>
      <c r="K8273" s="3">
        <v>0.44754629629629628</v>
      </c>
      <c r="L8273">
        <v>24</v>
      </c>
      <c r="M8273" s="2" t="s">
        <v>4195</v>
      </c>
      <c r="N8273" s="3">
        <v>0.44815972222222222</v>
      </c>
      <c r="O8273">
        <v>24</v>
      </c>
      <c r="P8273" s="2" t="s">
        <v>4195</v>
      </c>
      <c r="Q8273" s="3">
        <v>0.4864236111111111</v>
      </c>
      <c r="R8273">
        <v>24</v>
      </c>
      <c r="S8273" s="2" t="s">
        <v>4195</v>
      </c>
      <c r="T8273" s="3">
        <v>0.48646990740740742</v>
      </c>
      <c r="U8273">
        <v>8</v>
      </c>
      <c r="V8273">
        <v>18.5</v>
      </c>
      <c r="W8273" s="7">
        <v>-1.3004062000000001</v>
      </c>
      <c r="X8273" s="7">
        <v>36.829740999999999</v>
      </c>
      <c r="Y8273" s="7">
        <v>-1.2638185</v>
      </c>
      <c r="Z8273" s="7">
        <v>36.793005700000002</v>
      </c>
      <c r="AA8273" s="2" t="s">
        <v>4472</v>
      </c>
      <c r="AB8273">
        <v>4</v>
      </c>
      <c r="AC8273" s="6">
        <v>27.5</v>
      </c>
    </row>
    <row r="8274" spans="1:29" x14ac:dyDescent="0.3">
      <c r="A8274">
        <v>7158</v>
      </c>
      <c r="B8274">
        <v>3517</v>
      </c>
      <c r="C8274" s="2" t="s">
        <v>30</v>
      </c>
      <c r="D8274">
        <v>3</v>
      </c>
      <c r="E8274" s="2" t="s">
        <v>31</v>
      </c>
      <c r="F8274">
        <v>7</v>
      </c>
      <c r="G8274" s="2" t="s">
        <v>4195</v>
      </c>
      <c r="H8274" s="3">
        <v>0.4846064814814815</v>
      </c>
      <c r="I8274">
        <v>7</v>
      </c>
      <c r="J8274" s="2" t="s">
        <v>4195</v>
      </c>
      <c r="K8274" s="3">
        <v>0.48484953703703704</v>
      </c>
      <c r="L8274">
        <v>7</v>
      </c>
      <c r="M8274" s="2" t="s">
        <v>4195</v>
      </c>
      <c r="N8274" s="3">
        <v>0.49548611111111113</v>
      </c>
      <c r="O8274">
        <v>7</v>
      </c>
      <c r="P8274" s="2" t="s">
        <v>4195</v>
      </c>
      <c r="Q8274" s="3">
        <v>0.49662037037037038</v>
      </c>
      <c r="R8274">
        <v>7</v>
      </c>
      <c r="S8274" s="2" t="s">
        <v>4195</v>
      </c>
      <c r="T8274" s="3">
        <v>0.51459490740740743</v>
      </c>
      <c r="U8274">
        <v>16</v>
      </c>
      <c r="V8274">
        <v>25.2</v>
      </c>
      <c r="W8274" s="7">
        <v>-1.3882007999999999</v>
      </c>
      <c r="X8274" s="7">
        <v>36.769944500000001</v>
      </c>
      <c r="Y8274" s="7">
        <v>-1.300921</v>
      </c>
      <c r="Z8274" s="7">
        <v>36.828195000000001</v>
      </c>
      <c r="AA8274" s="2" t="s">
        <v>4508</v>
      </c>
      <c r="AB8274">
        <v>1553</v>
      </c>
      <c r="AC8274" s="6">
        <v>18.149999999999999</v>
      </c>
    </row>
    <row r="8275" spans="1:29" x14ac:dyDescent="0.3">
      <c r="A8275">
        <v>4355</v>
      </c>
      <c r="B8275">
        <v>2066</v>
      </c>
      <c r="C8275" s="2" t="s">
        <v>30</v>
      </c>
      <c r="D8275">
        <v>3</v>
      </c>
      <c r="E8275" s="2" t="s">
        <v>31</v>
      </c>
      <c r="F8275">
        <v>27</v>
      </c>
      <c r="G8275" s="2" t="s">
        <v>4195</v>
      </c>
      <c r="H8275" s="3">
        <v>0.41368055555555555</v>
      </c>
      <c r="I8275">
        <v>27</v>
      </c>
      <c r="J8275" s="2" t="s">
        <v>4195</v>
      </c>
      <c r="K8275" s="3">
        <v>0.41541666666666666</v>
      </c>
      <c r="L8275">
        <v>27</v>
      </c>
      <c r="M8275" s="2" t="s">
        <v>4195</v>
      </c>
      <c r="N8275" s="3">
        <v>0.4255902777777778</v>
      </c>
      <c r="O8275">
        <v>27</v>
      </c>
      <c r="P8275" s="2" t="s">
        <v>4195</v>
      </c>
      <c r="Q8275" s="3">
        <v>0.42696759259259259</v>
      </c>
      <c r="R8275">
        <v>27</v>
      </c>
      <c r="S8275" s="2" t="s">
        <v>4195</v>
      </c>
      <c r="T8275" s="3">
        <v>0.44395833333333334</v>
      </c>
      <c r="U8275">
        <v>7</v>
      </c>
      <c r="V8275">
        <v>18.5</v>
      </c>
      <c r="W8275" s="7">
        <v>-1.3210189000000001</v>
      </c>
      <c r="X8275" s="7">
        <v>36.841055099999998</v>
      </c>
      <c r="Y8275" s="7">
        <v>-1.2850638000000001</v>
      </c>
      <c r="Z8275" s="7">
        <v>36.813096000000002</v>
      </c>
      <c r="AA8275" s="2" t="s">
        <v>4276</v>
      </c>
      <c r="AB8275">
        <v>1468</v>
      </c>
      <c r="AC8275" s="6">
        <v>26.833333333333332</v>
      </c>
    </row>
    <row r="8276" spans="1:29" x14ac:dyDescent="0.3">
      <c r="A8276">
        <v>10720</v>
      </c>
      <c r="B8276">
        <v>3647</v>
      </c>
      <c r="C8276" s="2" t="s">
        <v>30</v>
      </c>
      <c r="D8276">
        <v>3</v>
      </c>
      <c r="E8276" s="2" t="s">
        <v>31</v>
      </c>
      <c r="F8276">
        <v>14</v>
      </c>
      <c r="G8276" s="2" t="s">
        <v>4195</v>
      </c>
      <c r="H8276" s="3">
        <v>0.42863425925925924</v>
      </c>
      <c r="I8276">
        <v>14</v>
      </c>
      <c r="J8276" s="2" t="s">
        <v>4195</v>
      </c>
      <c r="K8276" s="3">
        <v>0.43010416666666668</v>
      </c>
      <c r="L8276">
        <v>14</v>
      </c>
      <c r="M8276" s="2" t="s">
        <v>4195</v>
      </c>
      <c r="N8276" s="3">
        <v>0.43831018518518516</v>
      </c>
      <c r="O8276">
        <v>14</v>
      </c>
      <c r="P8276" s="2" t="s">
        <v>4195</v>
      </c>
      <c r="Q8276" s="3">
        <v>0.43980324074074073</v>
      </c>
      <c r="R8276">
        <v>14</v>
      </c>
      <c r="S8276" s="2" t="s">
        <v>4195</v>
      </c>
      <c r="T8276" s="3">
        <v>0.45475694444444442</v>
      </c>
      <c r="U8276">
        <v>7</v>
      </c>
      <c r="V8276">
        <v>24.5</v>
      </c>
      <c r="W8276" s="7">
        <v>-1.2726390000000001</v>
      </c>
      <c r="X8276" s="7">
        <v>36.794722999999998</v>
      </c>
      <c r="Y8276" s="7">
        <v>-1.3012902</v>
      </c>
      <c r="Z8276" s="7">
        <v>36.809640000000002</v>
      </c>
      <c r="AA8276" s="2" t="s">
        <v>4413</v>
      </c>
      <c r="AB8276">
        <v>1292</v>
      </c>
      <c r="AC8276" s="6">
        <v>54.18333333333333</v>
      </c>
    </row>
    <row r="8277" spans="1:29" x14ac:dyDescent="0.3">
      <c r="A8277">
        <v>27882</v>
      </c>
      <c r="B8277">
        <v>1500</v>
      </c>
      <c r="C8277" s="2" t="s">
        <v>30</v>
      </c>
      <c r="D8277">
        <v>3</v>
      </c>
      <c r="E8277" s="2" t="s">
        <v>31</v>
      </c>
      <c r="F8277">
        <v>29</v>
      </c>
      <c r="G8277" s="2" t="s">
        <v>4195</v>
      </c>
      <c r="H8277" s="3">
        <v>0.66159722222222217</v>
      </c>
      <c r="I8277">
        <v>29</v>
      </c>
      <c r="J8277" s="2" t="s">
        <v>4195</v>
      </c>
      <c r="K8277" s="3">
        <v>0.66460648148148149</v>
      </c>
      <c r="L8277">
        <v>29</v>
      </c>
      <c r="M8277" s="2" t="s">
        <v>4195</v>
      </c>
      <c r="N8277" s="3">
        <v>0.66473379629629625</v>
      </c>
      <c r="O8277">
        <v>29</v>
      </c>
      <c r="P8277" s="2" t="s">
        <v>4195</v>
      </c>
      <c r="Q8277" s="3">
        <v>0.68500000000000005</v>
      </c>
      <c r="R8277">
        <v>29</v>
      </c>
      <c r="S8277" s="2" t="s">
        <v>4195</v>
      </c>
      <c r="T8277" s="3">
        <v>0.68508101851851855</v>
      </c>
      <c r="U8277">
        <v>9</v>
      </c>
      <c r="V8277">
        <v>20.9</v>
      </c>
      <c r="W8277" s="7">
        <v>-1.2638185</v>
      </c>
      <c r="X8277" s="7">
        <v>36.793005700000002</v>
      </c>
      <c r="Y8277" s="7">
        <v>-1.3004062000000001</v>
      </c>
      <c r="Z8277" s="7">
        <v>36.829740999999999</v>
      </c>
      <c r="AA8277" s="2" t="s">
        <v>4273</v>
      </c>
      <c r="AB8277">
        <v>7</v>
      </c>
      <c r="AC8277" s="6">
        <v>23.216666666666665</v>
      </c>
    </row>
    <row r="8278" spans="1:29" x14ac:dyDescent="0.3">
      <c r="A8278">
        <v>11780</v>
      </c>
      <c r="B8278">
        <v>3295</v>
      </c>
      <c r="C8278" s="2" t="s">
        <v>30</v>
      </c>
      <c r="D8278">
        <v>3</v>
      </c>
      <c r="E8278" s="2" t="s">
        <v>31</v>
      </c>
      <c r="F8278">
        <v>22</v>
      </c>
      <c r="G8278" s="2" t="s">
        <v>4195</v>
      </c>
      <c r="H8278" s="3">
        <v>0.46406249999999999</v>
      </c>
      <c r="I8278">
        <v>22</v>
      </c>
      <c r="J8278" s="2" t="s">
        <v>4195</v>
      </c>
      <c r="K8278" s="3">
        <v>0.46466435185185184</v>
      </c>
      <c r="L8278">
        <v>22</v>
      </c>
      <c r="M8278" s="2" t="s">
        <v>4195</v>
      </c>
      <c r="N8278" s="3">
        <v>0.47774305555555557</v>
      </c>
      <c r="O8278">
        <v>22</v>
      </c>
      <c r="P8278" s="2" t="s">
        <v>4195</v>
      </c>
      <c r="Q8278" s="3">
        <v>0.48193287037037036</v>
      </c>
      <c r="R8278">
        <v>22</v>
      </c>
      <c r="S8278" s="2" t="s">
        <v>4195</v>
      </c>
      <c r="T8278" s="3">
        <v>0.49728009259259259</v>
      </c>
      <c r="U8278">
        <v>5</v>
      </c>
      <c r="V8278">
        <v>22.9</v>
      </c>
      <c r="W8278" s="7">
        <v>-1.2571471999999999</v>
      </c>
      <c r="X8278" s="7">
        <v>36.795063300000002</v>
      </c>
      <c r="Y8278" s="7">
        <v>-1.2841726</v>
      </c>
      <c r="Z8278" s="7">
        <v>36.817958900000001</v>
      </c>
      <c r="AA8278" s="2" t="s">
        <v>4636</v>
      </c>
      <c r="AB8278">
        <v>1326</v>
      </c>
      <c r="AC8278" s="6">
        <v>49.25</v>
      </c>
    </row>
    <row r="8279" spans="1:29" x14ac:dyDescent="0.3">
      <c r="A8279">
        <v>21494</v>
      </c>
      <c r="B8279">
        <v>3291</v>
      </c>
      <c r="C8279" s="2" t="s">
        <v>30</v>
      </c>
      <c r="D8279">
        <v>3</v>
      </c>
      <c r="E8279" s="2" t="s">
        <v>31</v>
      </c>
      <c r="F8279">
        <v>13</v>
      </c>
      <c r="G8279" s="2" t="s">
        <v>4195</v>
      </c>
      <c r="H8279" s="3">
        <v>0.45787037037037037</v>
      </c>
      <c r="I8279">
        <v>13</v>
      </c>
      <c r="J8279" s="2" t="s">
        <v>4195</v>
      </c>
      <c r="K8279" s="3">
        <v>0.45800925925925928</v>
      </c>
      <c r="L8279">
        <v>13</v>
      </c>
      <c r="M8279" s="2" t="s">
        <v>4195</v>
      </c>
      <c r="N8279" s="3">
        <v>0.4724652777777778</v>
      </c>
      <c r="O8279">
        <v>13</v>
      </c>
      <c r="P8279" s="2" t="s">
        <v>4195</v>
      </c>
      <c r="Q8279" s="3">
        <v>0.48674768518518519</v>
      </c>
      <c r="R8279">
        <v>13</v>
      </c>
      <c r="S8279" s="2" t="s">
        <v>4195</v>
      </c>
      <c r="T8279" s="3">
        <v>0.51187499999999997</v>
      </c>
      <c r="U8279">
        <v>16</v>
      </c>
      <c r="V8279">
        <v>24.8</v>
      </c>
      <c r="W8279" s="7">
        <v>-1.293515</v>
      </c>
      <c r="X8279" s="7">
        <v>36.897607000000001</v>
      </c>
      <c r="Y8279" s="7">
        <v>-1.2600925999999999</v>
      </c>
      <c r="Z8279" s="7">
        <v>36.808868500000003</v>
      </c>
      <c r="AA8279" s="2" t="s">
        <v>4306</v>
      </c>
      <c r="AB8279">
        <v>2171</v>
      </c>
      <c r="AC8279" s="6">
        <v>11.45</v>
      </c>
    </row>
    <row r="8280" spans="1:29" x14ac:dyDescent="0.3">
      <c r="A8280">
        <v>8464</v>
      </c>
      <c r="B8280">
        <v>640</v>
      </c>
      <c r="C8280" s="2" t="s">
        <v>30</v>
      </c>
      <c r="D8280">
        <v>3</v>
      </c>
      <c r="E8280" s="2" t="s">
        <v>31</v>
      </c>
      <c r="F8280">
        <v>27</v>
      </c>
      <c r="G8280" s="2" t="s">
        <v>4195</v>
      </c>
      <c r="H8280" s="3">
        <v>0.60293981481481485</v>
      </c>
      <c r="I8280">
        <v>27</v>
      </c>
      <c r="J8280" s="2" t="s">
        <v>4195</v>
      </c>
      <c r="K8280" s="3">
        <v>0.61266203703703703</v>
      </c>
      <c r="L8280">
        <v>27</v>
      </c>
      <c r="M8280" s="2" t="s">
        <v>4195</v>
      </c>
      <c r="N8280" s="3">
        <v>0.61297453703703708</v>
      </c>
      <c r="O8280">
        <v>27</v>
      </c>
      <c r="P8280" s="2" t="s">
        <v>4195</v>
      </c>
      <c r="Q8280" s="3">
        <v>0.62634259259259262</v>
      </c>
      <c r="R8280">
        <v>27</v>
      </c>
      <c r="S8280" s="2" t="s">
        <v>4195</v>
      </c>
      <c r="T8280" s="3">
        <v>0.64755787037037038</v>
      </c>
      <c r="U8280">
        <v>6</v>
      </c>
      <c r="V8280">
        <v>18.5</v>
      </c>
      <c r="W8280" s="7">
        <v>-1.304033</v>
      </c>
      <c r="X8280" s="7">
        <v>36.784869499999999</v>
      </c>
      <c r="Y8280" s="7">
        <v>-1.2833106000000001</v>
      </c>
      <c r="Z8280" s="7">
        <v>36.824023799999999</v>
      </c>
      <c r="AA8280" s="2" t="s">
        <v>4331</v>
      </c>
      <c r="AB8280">
        <v>1833</v>
      </c>
      <c r="AC8280" s="6">
        <v>16.95</v>
      </c>
    </row>
    <row r="8281" spans="1:29" x14ac:dyDescent="0.3">
      <c r="A8281">
        <v>4941</v>
      </c>
      <c r="B8281">
        <v>2829</v>
      </c>
      <c r="C8281" s="2" t="s">
        <v>30</v>
      </c>
      <c r="D8281">
        <v>3</v>
      </c>
      <c r="E8281" s="2" t="s">
        <v>31</v>
      </c>
      <c r="F8281">
        <v>17</v>
      </c>
      <c r="G8281" s="2" t="s">
        <v>4195</v>
      </c>
      <c r="H8281" s="3">
        <v>0.58024305555555555</v>
      </c>
      <c r="I8281">
        <v>17</v>
      </c>
      <c r="J8281" s="2" t="s">
        <v>4195</v>
      </c>
      <c r="K8281" s="3">
        <v>0.580474537037037</v>
      </c>
      <c r="L8281">
        <v>17</v>
      </c>
      <c r="M8281" s="2" t="s">
        <v>4195</v>
      </c>
      <c r="N8281" s="3">
        <v>0.58771990740740743</v>
      </c>
      <c r="O8281">
        <v>17</v>
      </c>
      <c r="P8281" s="2" t="s">
        <v>4195</v>
      </c>
      <c r="Q8281" s="3">
        <v>0.5930671296296296</v>
      </c>
      <c r="R8281">
        <v>17</v>
      </c>
      <c r="S8281" s="2" t="s">
        <v>4195</v>
      </c>
      <c r="T8281" s="3">
        <v>0.59980324074074076</v>
      </c>
      <c r="U8281">
        <v>2</v>
      </c>
      <c r="V8281">
        <v>18.5</v>
      </c>
      <c r="W8281" s="7">
        <v>